        <v>12</v>
      </c>
      <c r="F41139" s="1" t="s">
        <v>36100</v>
      </c>
      <c r="G41139" s="1" t="s">
        <v>14</v>
      </c>
      <c r="H41139" s="1" t="s">
        <v>38</v>
      </c>
      <c r="I41139" s="1" t="s">
        <v>16</v>
      </c>
      <c r="J41139">
        <v>788</v>
      </c>
      <c r="K41139">
        <v>2221193</v>
      </c>
    </row>
    <row r="41140" spans="1:11" x14ac:dyDescent="0.2">
      <c r="A41140" s="1" t="s">
        <v>35149</v>
      </c>
      <c r="B41140">
        <v>1996</v>
      </c>
      <c r="C41140">
        <v>4</v>
      </c>
      <c r="D41140" s="1" t="s">
        <v>13484</v>
      </c>
      <c r="E41140" s="1" t="s">
        <v>12</v>
      </c>
      <c r="F41140" s="1" t="s">
        <v>36101</v>
      </c>
      <c r="G41140" s="1" t="s">
        <v>14</v>
      </c>
      <c r="H41140" s="1" t="s">
        <v>290</v>
      </c>
      <c r="I41140" s="1" t="s">
        <v>10792</v>
      </c>
      <c r="J41140">
        <v>797</v>
      </c>
      <c r="K41140">
        <v>2221193</v>
      </c>
    </row>
    <row r="41141" spans="1:11" x14ac:dyDescent="0.2">
      <c r="A41141" s="1" t="s">
        <v>35149</v>
      </c>
      <c r="B41141">
        <v>1996</v>
      </c>
      <c r="C41141">
        <v>4</v>
      </c>
      <c r="D41141" s="1" t="s">
        <v>13484</v>
      </c>
      <c r="E41141" s="1" t="s">
        <v>12</v>
      </c>
      <c r="F41141" s="1" t="s">
        <v>12701</v>
      </c>
      <c r="G41141" s="1" t="s">
        <v>14</v>
      </c>
      <c r="H41141" s="1" t="s">
        <v>38</v>
      </c>
      <c r="I41141" s="1" t="s">
        <v>16</v>
      </c>
      <c r="J41141">
        <v>816</v>
      </c>
      <c r="K41141">
        <v>2221193</v>
      </c>
    </row>
    <row r="41142" spans="1:11" x14ac:dyDescent="0.2">
      <c r="A41142" s="1" t="s">
        <v>35149</v>
      </c>
      <c r="B41142">
        <v>1996</v>
      </c>
      <c r="C41142">
        <v>4</v>
      </c>
      <c r="D41142" s="1" t="s">
        <v>13484</v>
      </c>
      <c r="E41142" s="1" t="s">
        <v>12</v>
      </c>
      <c r="F41142" s="1" t="s">
        <v>36102</v>
      </c>
      <c r="G41142" s="1" t="s">
        <v>14</v>
      </c>
      <c r="H41142" s="1" t="s">
        <v>38</v>
      </c>
      <c r="I41142" s="1" t="s">
        <v>16</v>
      </c>
      <c r="J41142">
        <v>829</v>
      </c>
      <c r="K41142">
        <v>2221193</v>
      </c>
    </row>
    <row r="41143" spans="1:11" x14ac:dyDescent="0.2">
      <c r="A41143" s="1" t="s">
        <v>35149</v>
      </c>
      <c r="B41143">
        <v>1996</v>
      </c>
      <c r="C41143">
        <v>4</v>
      </c>
      <c r="D41143" s="1" t="s">
        <v>13484</v>
      </c>
      <c r="E41143" s="1" t="s">
        <v>12</v>
      </c>
      <c r="F41143" s="1" t="s">
        <v>35912</v>
      </c>
      <c r="G41143" s="1" t="s">
        <v>14</v>
      </c>
      <c r="H41143" s="1" t="s">
        <v>35873</v>
      </c>
      <c r="I41143" s="1" t="s">
        <v>35874</v>
      </c>
      <c r="J41143">
        <v>904</v>
      </c>
      <c r="K41143">
        <v>2221193</v>
      </c>
    </row>
    <row r="41144" spans="1:11" x14ac:dyDescent="0.2">
      <c r="A41144" s="1" t="s">
        <v>35149</v>
      </c>
      <c r="B41144">
        <v>1996</v>
      </c>
      <c r="C41144">
        <v>4</v>
      </c>
      <c r="D41144" s="1" t="s">
        <v>13484</v>
      </c>
      <c r="E41144" s="1" t="s">
        <v>12</v>
      </c>
      <c r="F41144" s="1" t="s">
        <v>36103</v>
      </c>
      <c r="G41144" s="1" t="s">
        <v>14</v>
      </c>
      <c r="H41144" s="1" t="s">
        <v>38</v>
      </c>
      <c r="I41144" s="1" t="s">
        <v>16</v>
      </c>
      <c r="J41144">
        <v>907</v>
      </c>
      <c r="K41144">
        <v>2221193</v>
      </c>
    </row>
    <row r="41145" spans="1:11" x14ac:dyDescent="0.2">
      <c r="A41145" s="1" t="s">
        <v>35149</v>
      </c>
      <c r="B41145">
        <v>1996</v>
      </c>
      <c r="C41145">
        <v>4</v>
      </c>
      <c r="D41145" s="1" t="s">
        <v>13484</v>
      </c>
      <c r="E41145" s="1" t="s">
        <v>12</v>
      </c>
      <c r="F41145" s="1" t="s">
        <v>36104</v>
      </c>
      <c r="G41145" s="1" t="s">
        <v>14</v>
      </c>
      <c r="H41145" s="1" t="s">
        <v>38</v>
      </c>
      <c r="I41145" s="1" t="s">
        <v>16</v>
      </c>
      <c r="J41145">
        <v>909</v>
      </c>
      <c r="K41145">
        <v>2221193</v>
      </c>
    </row>
    <row r="41146" spans="1:11" x14ac:dyDescent="0.2">
      <c r="A41146" s="1" t="s">
        <v>35149</v>
      </c>
      <c r="B41146">
        <v>1996</v>
      </c>
      <c r="C41146">
        <v>4</v>
      </c>
      <c r="D41146" s="1" t="s">
        <v>13484</v>
      </c>
      <c r="E41146" s="1" t="s">
        <v>12</v>
      </c>
      <c r="F41146" s="1" t="s">
        <v>36105</v>
      </c>
      <c r="G41146" s="1" t="s">
        <v>14</v>
      </c>
      <c r="H41146" s="1" t="s">
        <v>38</v>
      </c>
      <c r="I41146" s="1" t="s">
        <v>16</v>
      </c>
      <c r="J41146">
        <v>939</v>
      </c>
      <c r="K41146">
        <v>2221193</v>
      </c>
    </row>
    <row r="41147" spans="1:11" x14ac:dyDescent="0.2">
      <c r="A41147" s="1" t="s">
        <v>35149</v>
      </c>
      <c r="B41147">
        <v>1996</v>
      </c>
      <c r="C41147">
        <v>4</v>
      </c>
      <c r="D41147" s="1" t="s">
        <v>13484</v>
      </c>
      <c r="E41147" s="1" t="s">
        <v>12</v>
      </c>
      <c r="F41147" s="1" t="s">
        <v>35164</v>
      </c>
      <c r="G41147" s="1" t="s">
        <v>14</v>
      </c>
      <c r="H41147" s="1" t="s">
        <v>38</v>
      </c>
      <c r="I41147" s="1" t="s">
        <v>16</v>
      </c>
      <c r="J41147">
        <v>951</v>
      </c>
      <c r="K41147">
        <v>2221193</v>
      </c>
    </row>
    <row r="41148" spans="1:11" x14ac:dyDescent="0.2">
      <c r="A41148" s="1" t="s">
        <v>35149</v>
      </c>
      <c r="B41148">
        <v>1996</v>
      </c>
      <c r="C41148">
        <v>4</v>
      </c>
      <c r="D41148" s="1" t="s">
        <v>13484</v>
      </c>
      <c r="E41148" s="1" t="s">
        <v>12</v>
      </c>
      <c r="F41148" s="1" t="s">
        <v>36106</v>
      </c>
      <c r="G41148" s="1" t="s">
        <v>14</v>
      </c>
      <c r="H41148" s="1" t="s">
        <v>38</v>
      </c>
      <c r="I41148" s="1" t="s">
        <v>16</v>
      </c>
      <c r="J41148">
        <v>1033</v>
      </c>
      <c r="K41148">
        <v>2221193</v>
      </c>
    </row>
    <row r="41149" spans="1:11" x14ac:dyDescent="0.2">
      <c r="A41149" s="1" t="s">
        <v>35149</v>
      </c>
      <c r="B41149">
        <v>1996</v>
      </c>
      <c r="C41149">
        <v>4</v>
      </c>
      <c r="D41149" s="1" t="s">
        <v>13484</v>
      </c>
      <c r="E41149" s="1" t="s">
        <v>12</v>
      </c>
      <c r="F41149" s="1" t="s">
        <v>36107</v>
      </c>
      <c r="G41149" s="1" t="s">
        <v>14</v>
      </c>
      <c r="H41149" s="1" t="s">
        <v>38</v>
      </c>
      <c r="I41149" s="1" t="s">
        <v>16</v>
      </c>
      <c r="J41149">
        <v>1064</v>
      </c>
      <c r="K41149">
        <v>2221193</v>
      </c>
    </row>
    <row r="41150" spans="1:11" x14ac:dyDescent="0.2">
      <c r="A41150" s="1" t="s">
        <v>35149</v>
      </c>
      <c r="B41150">
        <v>1996</v>
      </c>
      <c r="C41150">
        <v>4</v>
      </c>
      <c r="D41150" s="1" t="s">
        <v>13484</v>
      </c>
      <c r="E41150" s="1" t="s">
        <v>12</v>
      </c>
      <c r="F41150" s="1" t="s">
        <v>36108</v>
      </c>
      <c r="G41150" s="1" t="s">
        <v>14</v>
      </c>
      <c r="H41150" s="1" t="s">
        <v>6034</v>
      </c>
      <c r="I41150" s="1" t="s">
        <v>6694</v>
      </c>
      <c r="J41150">
        <v>1116</v>
      </c>
      <c r="K41150">
        <v>2221193</v>
      </c>
    </row>
    <row r="41151" spans="1:11" x14ac:dyDescent="0.2">
      <c r="A41151" s="1" t="s">
        <v>35149</v>
      </c>
      <c r="B41151">
        <v>1996</v>
      </c>
      <c r="C41151">
        <v>4</v>
      </c>
      <c r="D41151" s="1" t="s">
        <v>13484</v>
      </c>
      <c r="E41151" s="1" t="s">
        <v>12</v>
      </c>
      <c r="F41151" s="1" t="s">
        <v>36109</v>
      </c>
      <c r="G41151" s="1" t="s">
        <v>14</v>
      </c>
      <c r="H41151" s="1" t="s">
        <v>2425</v>
      </c>
      <c r="I41151" s="1" t="s">
        <v>2426</v>
      </c>
      <c r="J41151">
        <v>1139</v>
      </c>
      <c r="K41151">
        <v>2221193</v>
      </c>
    </row>
    <row r="41152" spans="1:11" x14ac:dyDescent="0.2">
      <c r="A41152" s="1" t="s">
        <v>35149</v>
      </c>
      <c r="B41152">
        <v>1996</v>
      </c>
      <c r="C41152">
        <v>4</v>
      </c>
      <c r="D41152" s="1" t="s">
        <v>13484</v>
      </c>
      <c r="E41152" s="1" t="s">
        <v>12</v>
      </c>
      <c r="F41152" s="1" t="s">
        <v>36110</v>
      </c>
      <c r="G41152" s="1" t="s">
        <v>14</v>
      </c>
      <c r="H41152" s="1" t="s">
        <v>38</v>
      </c>
      <c r="I41152" s="1" t="s">
        <v>16</v>
      </c>
      <c r="J41152">
        <v>1236</v>
      </c>
      <c r="K41152">
        <v>2221193</v>
      </c>
    </row>
    <row r="41153" spans="1:11" x14ac:dyDescent="0.2">
      <c r="A41153" s="1" t="s">
        <v>35149</v>
      </c>
      <c r="B41153">
        <v>1996</v>
      </c>
      <c r="C41153">
        <v>4</v>
      </c>
      <c r="D41153" s="1" t="s">
        <v>13484</v>
      </c>
      <c r="E41153" s="1" t="s">
        <v>12</v>
      </c>
      <c r="F41153" s="1" t="s">
        <v>36111</v>
      </c>
      <c r="G41153" s="1" t="s">
        <v>14</v>
      </c>
      <c r="H41153" s="1" t="s">
        <v>17215</v>
      </c>
      <c r="I41153" s="1" t="s">
        <v>17216</v>
      </c>
      <c r="J41153">
        <v>1300</v>
      </c>
      <c r="K41153">
        <v>2221193</v>
      </c>
    </row>
    <row r="41154" spans="1:11" x14ac:dyDescent="0.2">
      <c r="A41154" s="1" t="s">
        <v>35149</v>
      </c>
      <c r="B41154">
        <v>1996</v>
      </c>
      <c r="C41154">
        <v>4</v>
      </c>
      <c r="D41154" s="1" t="s">
        <v>13484</v>
      </c>
      <c r="E41154" s="1" t="s">
        <v>12</v>
      </c>
      <c r="F41154" s="1" t="s">
        <v>36112</v>
      </c>
      <c r="G41154" s="1" t="s">
        <v>14</v>
      </c>
      <c r="H41154" s="1" t="s">
        <v>10189</v>
      </c>
      <c r="I41154" s="1" t="s">
        <v>10190</v>
      </c>
      <c r="J41154">
        <v>1389</v>
      </c>
      <c r="K41154">
        <v>2221193</v>
      </c>
    </row>
    <row r="41155" spans="1:11" x14ac:dyDescent="0.2">
      <c r="A41155" s="1" t="s">
        <v>35149</v>
      </c>
      <c r="B41155">
        <v>1996</v>
      </c>
      <c r="C41155">
        <v>4</v>
      </c>
      <c r="D41155" s="1" t="s">
        <v>13484</v>
      </c>
      <c r="E41155" s="1" t="s">
        <v>12</v>
      </c>
      <c r="F41155" s="1" t="s">
        <v>27321</v>
      </c>
      <c r="G41155" s="1" t="s">
        <v>14</v>
      </c>
      <c r="H41155" s="1" t="s">
        <v>38</v>
      </c>
      <c r="I41155" s="1" t="s">
        <v>16</v>
      </c>
      <c r="J41155">
        <v>1403</v>
      </c>
      <c r="K41155">
        <v>2221193</v>
      </c>
    </row>
    <row r="41156" spans="1:11" x14ac:dyDescent="0.2">
      <c r="A41156" s="1" t="s">
        <v>35149</v>
      </c>
      <c r="B41156">
        <v>1996</v>
      </c>
      <c r="C41156">
        <v>4</v>
      </c>
      <c r="D41156" s="1" t="s">
        <v>13484</v>
      </c>
      <c r="E41156" s="1" t="s">
        <v>12</v>
      </c>
      <c r="F41156" s="1" t="s">
        <v>36113</v>
      </c>
      <c r="G41156" s="1" t="s">
        <v>14</v>
      </c>
      <c r="H41156" s="1" t="s">
        <v>38</v>
      </c>
      <c r="I41156" s="1" t="s">
        <v>16</v>
      </c>
      <c r="J41156">
        <v>1449</v>
      </c>
      <c r="K41156">
        <v>2221193</v>
      </c>
    </row>
    <row r="41157" spans="1:11" x14ac:dyDescent="0.2">
      <c r="A41157" s="1" t="s">
        <v>35149</v>
      </c>
      <c r="B41157">
        <v>1996</v>
      </c>
      <c r="C41157">
        <v>4</v>
      </c>
      <c r="D41157" s="1" t="s">
        <v>13484</v>
      </c>
      <c r="E41157" s="1" t="s">
        <v>12</v>
      </c>
      <c r="F41157" s="1" t="s">
        <v>28480</v>
      </c>
      <c r="G41157" s="1" t="s">
        <v>14</v>
      </c>
      <c r="H41157" s="1" t="s">
        <v>35863</v>
      </c>
      <c r="I41157" s="1" t="s">
        <v>35864</v>
      </c>
      <c r="J41157">
        <v>1477</v>
      </c>
      <c r="K41157">
        <v>2221193</v>
      </c>
    </row>
    <row r="41158" spans="1:11" x14ac:dyDescent="0.2">
      <c r="A41158" s="1" t="s">
        <v>35149</v>
      </c>
      <c r="B41158">
        <v>1996</v>
      </c>
      <c r="C41158">
        <v>4</v>
      </c>
      <c r="D41158" s="1" t="s">
        <v>13484</v>
      </c>
      <c r="E41158" s="1" t="s">
        <v>12</v>
      </c>
      <c r="F41158" s="1" t="s">
        <v>36114</v>
      </c>
      <c r="G41158" s="1" t="s">
        <v>14</v>
      </c>
      <c r="H41158" s="1" t="s">
        <v>38</v>
      </c>
      <c r="I41158" s="1" t="s">
        <v>16</v>
      </c>
      <c r="J41158">
        <v>1495</v>
      </c>
      <c r="K41158">
        <v>2221193</v>
      </c>
    </row>
    <row r="41159" spans="1:11" x14ac:dyDescent="0.2">
      <c r="A41159" s="1" t="s">
        <v>35149</v>
      </c>
      <c r="B41159">
        <v>1996</v>
      </c>
      <c r="C41159">
        <v>4</v>
      </c>
      <c r="D41159" s="1" t="s">
        <v>13484</v>
      </c>
      <c r="E41159" s="1" t="s">
        <v>12</v>
      </c>
      <c r="F41159" s="1" t="s">
        <v>36115</v>
      </c>
      <c r="G41159" s="1" t="s">
        <v>14</v>
      </c>
      <c r="H41159" s="1" t="s">
        <v>38</v>
      </c>
      <c r="I41159" s="1" t="s">
        <v>16</v>
      </c>
      <c r="J41159">
        <v>1500</v>
      </c>
      <c r="K41159">
        <v>2221193</v>
      </c>
    </row>
    <row r="41160" spans="1:11" x14ac:dyDescent="0.2">
      <c r="A41160" s="1" t="s">
        <v>35149</v>
      </c>
      <c r="B41160">
        <v>1996</v>
      </c>
      <c r="C41160">
        <v>4</v>
      </c>
      <c r="D41160" s="1" t="s">
        <v>13484</v>
      </c>
      <c r="E41160" s="1" t="s">
        <v>12</v>
      </c>
      <c r="F41160" s="1" t="s">
        <v>16704</v>
      </c>
      <c r="G41160" s="1" t="s">
        <v>14</v>
      </c>
      <c r="H41160" s="1" t="s">
        <v>1908</v>
      </c>
      <c r="I41160" s="1" t="s">
        <v>1909</v>
      </c>
      <c r="J41160">
        <v>1584</v>
      </c>
      <c r="K41160">
        <v>2221193</v>
      </c>
    </row>
    <row r="41161" spans="1:11" x14ac:dyDescent="0.2">
      <c r="A41161" s="1" t="s">
        <v>35149</v>
      </c>
      <c r="B41161">
        <v>1996</v>
      </c>
      <c r="C41161">
        <v>4</v>
      </c>
      <c r="D41161" s="1" t="s">
        <v>13484</v>
      </c>
      <c r="E41161" s="1" t="s">
        <v>12</v>
      </c>
      <c r="F41161" s="1" t="s">
        <v>36116</v>
      </c>
      <c r="G41161" s="1" t="s">
        <v>14</v>
      </c>
      <c r="H41161" s="1" t="s">
        <v>38</v>
      </c>
      <c r="I41161" s="1" t="s">
        <v>16</v>
      </c>
      <c r="J41161">
        <v>1638</v>
      </c>
      <c r="K41161">
        <v>2221193</v>
      </c>
    </row>
    <row r="41162" spans="1:11" x14ac:dyDescent="0.2">
      <c r="A41162" s="1" t="s">
        <v>35149</v>
      </c>
      <c r="B41162">
        <v>1996</v>
      </c>
      <c r="C41162">
        <v>4</v>
      </c>
      <c r="D41162" s="1" t="s">
        <v>13484</v>
      </c>
      <c r="E41162" s="1" t="s">
        <v>12</v>
      </c>
      <c r="F41162" s="1" t="s">
        <v>16836</v>
      </c>
      <c r="G41162" s="1" t="s">
        <v>14</v>
      </c>
      <c r="H41162" s="1" t="s">
        <v>38</v>
      </c>
      <c r="I41162" s="1" t="s">
        <v>16</v>
      </c>
      <c r="J41162">
        <v>1812</v>
      </c>
      <c r="K41162">
        <v>2221193</v>
      </c>
    </row>
    <row r="41163" spans="1:11" x14ac:dyDescent="0.2">
      <c r="A41163" s="1" t="s">
        <v>35149</v>
      </c>
      <c r="B41163">
        <v>1996</v>
      </c>
      <c r="C41163">
        <v>4</v>
      </c>
      <c r="D41163" s="1" t="s">
        <v>13484</v>
      </c>
      <c r="E41163" s="1" t="s">
        <v>12</v>
      </c>
      <c r="F41163" s="1" t="s">
        <v>36117</v>
      </c>
      <c r="G41163" s="1" t="s">
        <v>14</v>
      </c>
      <c r="H41163" s="1" t="s">
        <v>36023</v>
      </c>
      <c r="I41163" s="1" t="s">
        <v>36024</v>
      </c>
      <c r="J41163">
        <v>2183</v>
      </c>
      <c r="K41163">
        <v>2221193</v>
      </c>
    </row>
    <row r="41164" spans="1:11" x14ac:dyDescent="0.2">
      <c r="A41164" s="1" t="s">
        <v>35149</v>
      </c>
      <c r="B41164">
        <v>1996</v>
      </c>
      <c r="C41164">
        <v>4</v>
      </c>
      <c r="D41164" s="1" t="s">
        <v>13484</v>
      </c>
      <c r="E41164" s="1" t="s">
        <v>12</v>
      </c>
      <c r="F41164" s="1" t="s">
        <v>35670</v>
      </c>
      <c r="G41164" s="1" t="s">
        <v>14</v>
      </c>
      <c r="H41164" s="1" t="s">
        <v>38</v>
      </c>
      <c r="I41164" s="1" t="s">
        <v>16</v>
      </c>
      <c r="J41164">
        <v>2315</v>
      </c>
      <c r="K41164">
        <v>2221193</v>
      </c>
    </row>
    <row r="41165" spans="1:11" x14ac:dyDescent="0.2">
      <c r="A41165" s="1" t="s">
        <v>35149</v>
      </c>
      <c r="B41165">
        <v>1996</v>
      </c>
      <c r="C41165">
        <v>4</v>
      </c>
      <c r="D41165" s="1" t="s">
        <v>13484</v>
      </c>
      <c r="E41165" s="1" t="s">
        <v>12</v>
      </c>
      <c r="F41165" s="1" t="s">
        <v>36118</v>
      </c>
      <c r="G41165" s="1" t="s">
        <v>14</v>
      </c>
      <c r="H41165" s="1" t="s">
        <v>38</v>
      </c>
      <c r="I41165" s="1" t="s">
        <v>16</v>
      </c>
      <c r="J41165">
        <v>2778</v>
      </c>
      <c r="K41165">
        <v>2221193</v>
      </c>
    </row>
    <row r="41166" spans="1:11" x14ac:dyDescent="0.2">
      <c r="A41166" s="1" t="s">
        <v>35149</v>
      </c>
      <c r="B41166">
        <v>1996</v>
      </c>
      <c r="C41166">
        <v>4</v>
      </c>
      <c r="D41166" s="1" t="s">
        <v>13484</v>
      </c>
      <c r="E41166" s="1" t="s">
        <v>12</v>
      </c>
      <c r="F41166" s="1" t="s">
        <v>36119</v>
      </c>
      <c r="G41166" s="1" t="s">
        <v>14</v>
      </c>
      <c r="H41166" s="1" t="s">
        <v>38</v>
      </c>
      <c r="I41166" s="1" t="s">
        <v>16</v>
      </c>
      <c r="J41166">
        <v>3183</v>
      </c>
      <c r="K41166">
        <v>2221193</v>
      </c>
    </row>
    <row r="41167" spans="1:11" x14ac:dyDescent="0.2">
      <c r="A41167" s="1" t="s">
        <v>35149</v>
      </c>
      <c r="B41167">
        <v>1996</v>
      </c>
      <c r="C41167">
        <v>4</v>
      </c>
      <c r="D41167" s="1" t="s">
        <v>13484</v>
      </c>
      <c r="E41167" s="1" t="s">
        <v>12</v>
      </c>
      <c r="F41167" s="1" t="s">
        <v>36120</v>
      </c>
      <c r="G41167" s="1" t="s">
        <v>14</v>
      </c>
      <c r="H41167" s="1" t="s">
        <v>36121</v>
      </c>
      <c r="I41167" s="1" t="s">
        <v>35678</v>
      </c>
      <c r="J41167">
        <v>3342</v>
      </c>
      <c r="K41167">
        <v>2221193</v>
      </c>
    </row>
    <row r="41168" spans="1:11" x14ac:dyDescent="0.2">
      <c r="A41168" s="1" t="s">
        <v>35149</v>
      </c>
      <c r="B41168">
        <v>1996</v>
      </c>
      <c r="C41168">
        <v>4</v>
      </c>
      <c r="D41168" s="1" t="s">
        <v>13484</v>
      </c>
      <c r="E41168" s="1" t="s">
        <v>12</v>
      </c>
      <c r="F41168" s="1" t="s">
        <v>17565</v>
      </c>
      <c r="G41168" s="1" t="s">
        <v>14</v>
      </c>
      <c r="H41168" s="1" t="s">
        <v>64</v>
      </c>
      <c r="I41168" s="1" t="s">
        <v>65</v>
      </c>
      <c r="J41168">
        <v>3940</v>
      </c>
      <c r="K41168">
        <v>2221193</v>
      </c>
    </row>
    <row r="41169" spans="1:11" x14ac:dyDescent="0.2">
      <c r="A41169" s="1" t="s">
        <v>35149</v>
      </c>
      <c r="B41169">
        <v>1996</v>
      </c>
      <c r="C41169">
        <v>4</v>
      </c>
      <c r="D41169" s="1" t="s">
        <v>13484</v>
      </c>
      <c r="E41169" s="1" t="s">
        <v>12</v>
      </c>
      <c r="F41169" s="1" t="s">
        <v>35647</v>
      </c>
      <c r="G41169" s="1" t="s">
        <v>14</v>
      </c>
      <c r="H41169" s="1" t="s">
        <v>38</v>
      </c>
      <c r="I41169" s="1" t="s">
        <v>16</v>
      </c>
      <c r="J41169">
        <v>4125</v>
      </c>
      <c r="K41169">
        <v>2221193</v>
      </c>
    </row>
    <row r="41170" spans="1:11" x14ac:dyDescent="0.2">
      <c r="A41170" s="1" t="s">
        <v>35149</v>
      </c>
      <c r="B41170">
        <v>1996</v>
      </c>
      <c r="C41170">
        <v>4</v>
      </c>
      <c r="D41170" s="1" t="s">
        <v>13484</v>
      </c>
      <c r="E41170" s="1" t="s">
        <v>12</v>
      </c>
      <c r="F41170" s="1" t="s">
        <v>8417</v>
      </c>
      <c r="G41170" s="1" t="s">
        <v>14</v>
      </c>
      <c r="H41170" s="1" t="s">
        <v>2370</v>
      </c>
      <c r="I41170" s="1" t="s">
        <v>2371</v>
      </c>
      <c r="J41170">
        <v>4671</v>
      </c>
      <c r="K41170">
        <v>2221193</v>
      </c>
    </row>
    <row r="41171" spans="1:11" x14ac:dyDescent="0.2">
      <c r="A41171" s="1" t="s">
        <v>35149</v>
      </c>
      <c r="B41171">
        <v>1996</v>
      </c>
      <c r="C41171">
        <v>4</v>
      </c>
      <c r="D41171" s="1" t="s">
        <v>13484</v>
      </c>
      <c r="E41171" s="1" t="s">
        <v>12</v>
      </c>
      <c r="F41171" s="1" t="s">
        <v>36122</v>
      </c>
      <c r="G41171" s="1" t="s">
        <v>14</v>
      </c>
      <c r="H41171" s="1" t="s">
        <v>1829</v>
      </c>
      <c r="I41171" s="1" t="s">
        <v>117</v>
      </c>
      <c r="J41171">
        <v>6617</v>
      </c>
      <c r="K41171">
        <v>2221193</v>
      </c>
    </row>
    <row r="41172" spans="1:11" x14ac:dyDescent="0.2">
      <c r="A41172" s="1" t="s">
        <v>35149</v>
      </c>
      <c r="B41172">
        <v>1996</v>
      </c>
      <c r="C41172">
        <v>4</v>
      </c>
      <c r="D41172" s="1" t="s">
        <v>13484</v>
      </c>
      <c r="E41172" s="1" t="s">
        <v>12</v>
      </c>
      <c r="F41172" s="1" t="s">
        <v>36123</v>
      </c>
      <c r="G41172" s="1" t="s">
        <v>14</v>
      </c>
      <c r="H41172" s="1" t="s">
        <v>1742</v>
      </c>
      <c r="I41172" s="1" t="s">
        <v>1743</v>
      </c>
      <c r="J41172">
        <v>38401</v>
      </c>
      <c r="K41172">
        <v>2221193</v>
      </c>
    </row>
    <row r="41173" spans="1:11" x14ac:dyDescent="0.2">
      <c r="A41173" s="1" t="s">
        <v>35149</v>
      </c>
      <c r="B41173">
        <v>1996</v>
      </c>
      <c r="C41173">
        <v>4</v>
      </c>
      <c r="D41173" s="1" t="s">
        <v>13484</v>
      </c>
      <c r="E41173" s="1" t="s">
        <v>12</v>
      </c>
      <c r="F41173" s="1" t="s">
        <v>36124</v>
      </c>
      <c r="G41173" s="1" t="s">
        <v>14</v>
      </c>
      <c r="H41173" s="1" t="s">
        <v>1044</v>
      </c>
      <c r="I41173" s="1" t="s">
        <v>1045</v>
      </c>
      <c r="J41173">
        <v>48455</v>
      </c>
      <c r="K41173">
        <v>2221193</v>
      </c>
    </row>
    <row r="41174" spans="1:11" x14ac:dyDescent="0.2">
      <c r="A41174" s="1" t="s">
        <v>35149</v>
      </c>
      <c r="B41174">
        <v>1996</v>
      </c>
      <c r="C41174">
        <v>4</v>
      </c>
      <c r="D41174" s="1" t="s">
        <v>13484</v>
      </c>
      <c r="E41174" s="1" t="s">
        <v>12</v>
      </c>
      <c r="F41174" s="1" t="s">
        <v>36125</v>
      </c>
      <c r="G41174" s="1" t="s">
        <v>14</v>
      </c>
      <c r="H41174" s="1" t="s">
        <v>18</v>
      </c>
      <c r="I41174" s="1" t="s">
        <v>19</v>
      </c>
      <c r="J41174">
        <v>386156</v>
      </c>
      <c r="K41174">
        <v>2221193</v>
      </c>
    </row>
    <row r="41175" spans="1:11" x14ac:dyDescent="0.2">
      <c r="A41175" s="1" t="s">
        <v>35149</v>
      </c>
      <c r="B41175">
        <v>1996</v>
      </c>
      <c r="C41175">
        <v>5</v>
      </c>
      <c r="D41175" s="1" t="s">
        <v>13522</v>
      </c>
      <c r="E41175" s="1" t="s">
        <v>12</v>
      </c>
      <c r="F41175" s="1" t="s">
        <v>36126</v>
      </c>
      <c r="G41175" s="1" t="s">
        <v>14</v>
      </c>
      <c r="H41175" s="1" t="s">
        <v>38</v>
      </c>
      <c r="I41175" s="1" t="s">
        <v>16</v>
      </c>
      <c r="J41175">
        <v>14</v>
      </c>
      <c r="K41175">
        <v>362555</v>
      </c>
    </row>
    <row r="41176" spans="1:11" x14ac:dyDescent="0.2">
      <c r="A41176" s="1" t="s">
        <v>35149</v>
      </c>
      <c r="B41176">
        <v>1996</v>
      </c>
      <c r="C41176">
        <v>5</v>
      </c>
      <c r="D41176" s="1" t="s">
        <v>13522</v>
      </c>
      <c r="E41176" s="1" t="s">
        <v>12</v>
      </c>
      <c r="F41176" s="1" t="s">
        <v>17753</v>
      </c>
      <c r="G41176" s="1" t="s">
        <v>14</v>
      </c>
      <c r="H41176" s="1" t="s">
        <v>38</v>
      </c>
      <c r="I41176" s="1" t="s">
        <v>16</v>
      </c>
      <c r="J41176">
        <v>15</v>
      </c>
      <c r="K41176">
        <v>362555</v>
      </c>
    </row>
    <row r="41177" spans="1:11" x14ac:dyDescent="0.2">
      <c r="A41177" s="1" t="s">
        <v>35149</v>
      </c>
      <c r="B41177">
        <v>1996</v>
      </c>
      <c r="C41177">
        <v>5</v>
      </c>
      <c r="D41177" s="1" t="s">
        <v>13522</v>
      </c>
      <c r="E41177" s="1" t="s">
        <v>12</v>
      </c>
      <c r="F41177" s="1" t="s">
        <v>35978</v>
      </c>
      <c r="G41177" s="1" t="s">
        <v>14</v>
      </c>
      <c r="H41177" s="1" t="s">
        <v>38</v>
      </c>
      <c r="I41177" s="1" t="s">
        <v>16</v>
      </c>
      <c r="J41177">
        <v>21</v>
      </c>
      <c r="K41177">
        <v>362555</v>
      </c>
    </row>
    <row r="41178" spans="1:11" x14ac:dyDescent="0.2">
      <c r="A41178" s="1" t="s">
        <v>35149</v>
      </c>
      <c r="B41178">
        <v>1996</v>
      </c>
      <c r="C41178">
        <v>5</v>
      </c>
      <c r="D41178" s="1" t="s">
        <v>13522</v>
      </c>
      <c r="E41178" s="1" t="s">
        <v>12</v>
      </c>
      <c r="F41178" s="1" t="s">
        <v>16974</v>
      </c>
      <c r="G41178" s="1" t="s">
        <v>14</v>
      </c>
      <c r="H41178" s="1" t="s">
        <v>38</v>
      </c>
      <c r="I41178" s="1" t="s">
        <v>16</v>
      </c>
      <c r="J41178">
        <v>23</v>
      </c>
      <c r="K41178">
        <v>362555</v>
      </c>
    </row>
    <row r="41179" spans="1:11" x14ac:dyDescent="0.2">
      <c r="A41179" s="1" t="s">
        <v>35149</v>
      </c>
      <c r="B41179">
        <v>1996</v>
      </c>
      <c r="C41179">
        <v>5</v>
      </c>
      <c r="D41179" s="1" t="s">
        <v>13522</v>
      </c>
      <c r="E41179" s="1" t="s">
        <v>12</v>
      </c>
      <c r="F41179" s="1" t="s">
        <v>35746</v>
      </c>
      <c r="G41179" s="1" t="s">
        <v>14</v>
      </c>
      <c r="H41179" s="1" t="s">
        <v>38</v>
      </c>
      <c r="I41179" s="1" t="s">
        <v>16</v>
      </c>
      <c r="J41179">
        <v>27</v>
      </c>
      <c r="K41179">
        <v>362555</v>
      </c>
    </row>
    <row r="41180" spans="1:11" x14ac:dyDescent="0.2">
      <c r="A41180" s="1" t="s">
        <v>35149</v>
      </c>
      <c r="B41180">
        <v>1996</v>
      </c>
      <c r="C41180">
        <v>5</v>
      </c>
      <c r="D41180" s="1" t="s">
        <v>13522</v>
      </c>
      <c r="E41180" s="1" t="s">
        <v>12</v>
      </c>
      <c r="F41180" s="1" t="s">
        <v>25813</v>
      </c>
      <c r="G41180" s="1" t="s">
        <v>14</v>
      </c>
      <c r="H41180" s="1" t="s">
        <v>38</v>
      </c>
      <c r="I41180" s="1" t="s">
        <v>16</v>
      </c>
      <c r="J41180">
        <v>29</v>
      </c>
      <c r="K41180">
        <v>362555</v>
      </c>
    </row>
    <row r="41181" spans="1:11" x14ac:dyDescent="0.2">
      <c r="A41181" s="1" t="s">
        <v>35149</v>
      </c>
      <c r="B41181">
        <v>1996</v>
      </c>
      <c r="C41181">
        <v>5</v>
      </c>
      <c r="D41181" s="1" t="s">
        <v>13522</v>
      </c>
      <c r="E41181" s="1" t="s">
        <v>12</v>
      </c>
      <c r="F41181" s="1" t="s">
        <v>36127</v>
      </c>
      <c r="G41181" s="1" t="s">
        <v>14</v>
      </c>
      <c r="H41181" s="1" t="s">
        <v>38</v>
      </c>
      <c r="I41181" s="1" t="s">
        <v>16</v>
      </c>
      <c r="J41181">
        <v>31</v>
      </c>
      <c r="K41181">
        <v>362555</v>
      </c>
    </row>
    <row r="41182" spans="1:11" x14ac:dyDescent="0.2">
      <c r="A41182" s="1" t="s">
        <v>35149</v>
      </c>
      <c r="B41182">
        <v>1996</v>
      </c>
      <c r="C41182">
        <v>5</v>
      </c>
      <c r="D41182" s="1" t="s">
        <v>13522</v>
      </c>
      <c r="E41182" s="1" t="s">
        <v>12</v>
      </c>
      <c r="F41182" s="1" t="s">
        <v>36128</v>
      </c>
      <c r="G41182" s="1" t="s">
        <v>14</v>
      </c>
      <c r="H41182" s="1" t="s">
        <v>38</v>
      </c>
      <c r="I41182" s="1" t="s">
        <v>16</v>
      </c>
      <c r="J41182">
        <v>31</v>
      </c>
      <c r="K41182">
        <v>362555</v>
      </c>
    </row>
    <row r="41183" spans="1:11" x14ac:dyDescent="0.2">
      <c r="A41183" s="1" t="s">
        <v>35149</v>
      </c>
      <c r="B41183">
        <v>1996</v>
      </c>
      <c r="C41183">
        <v>5</v>
      </c>
      <c r="D41183" s="1" t="s">
        <v>13522</v>
      </c>
      <c r="E41183" s="1" t="s">
        <v>12</v>
      </c>
      <c r="F41183" s="1" t="s">
        <v>36129</v>
      </c>
      <c r="G41183" s="1" t="s">
        <v>14</v>
      </c>
      <c r="H41183" s="1" t="s">
        <v>38</v>
      </c>
      <c r="I41183" s="1" t="s">
        <v>16</v>
      </c>
      <c r="J41183">
        <v>32</v>
      </c>
      <c r="K41183">
        <v>362555</v>
      </c>
    </row>
    <row r="41184" spans="1:11" x14ac:dyDescent="0.2">
      <c r="A41184" s="1" t="s">
        <v>35149</v>
      </c>
      <c r="B41184">
        <v>1996</v>
      </c>
      <c r="C41184">
        <v>5</v>
      </c>
      <c r="D41184" s="1" t="s">
        <v>13522</v>
      </c>
      <c r="E41184" s="1" t="s">
        <v>12</v>
      </c>
      <c r="F41184" s="1" t="s">
        <v>36130</v>
      </c>
      <c r="G41184" s="1" t="s">
        <v>14</v>
      </c>
      <c r="H41184" s="1" t="s">
        <v>38</v>
      </c>
      <c r="I41184" s="1" t="s">
        <v>16</v>
      </c>
      <c r="J41184">
        <v>33</v>
      </c>
      <c r="K41184">
        <v>362555</v>
      </c>
    </row>
    <row r="41185" spans="1:11" x14ac:dyDescent="0.2">
      <c r="A41185" s="1" t="s">
        <v>35149</v>
      </c>
      <c r="B41185">
        <v>1996</v>
      </c>
      <c r="C41185">
        <v>5</v>
      </c>
      <c r="D41185" s="1" t="s">
        <v>13522</v>
      </c>
      <c r="E41185" s="1" t="s">
        <v>12</v>
      </c>
      <c r="F41185" s="1" t="s">
        <v>36131</v>
      </c>
      <c r="G41185" s="1" t="s">
        <v>14</v>
      </c>
      <c r="H41185" s="1" t="s">
        <v>38</v>
      </c>
      <c r="I41185" s="1" t="s">
        <v>16</v>
      </c>
      <c r="J41185">
        <v>33</v>
      </c>
      <c r="K41185">
        <v>362555</v>
      </c>
    </row>
    <row r="41186" spans="1:11" x14ac:dyDescent="0.2">
      <c r="A41186" s="1" t="s">
        <v>35149</v>
      </c>
      <c r="B41186">
        <v>1996</v>
      </c>
      <c r="C41186">
        <v>5</v>
      </c>
      <c r="D41186" s="1" t="s">
        <v>13522</v>
      </c>
      <c r="E41186" s="1" t="s">
        <v>12</v>
      </c>
      <c r="F41186" s="1" t="s">
        <v>16837</v>
      </c>
      <c r="G41186" s="1" t="s">
        <v>14</v>
      </c>
      <c r="H41186" s="1" t="s">
        <v>38</v>
      </c>
      <c r="I41186" s="1" t="s">
        <v>16</v>
      </c>
      <c r="J41186">
        <v>33</v>
      </c>
      <c r="K41186">
        <v>362555</v>
      </c>
    </row>
    <row r="41187" spans="1:11" x14ac:dyDescent="0.2">
      <c r="A41187" s="1" t="s">
        <v>35149</v>
      </c>
      <c r="B41187">
        <v>1996</v>
      </c>
      <c r="C41187">
        <v>5</v>
      </c>
      <c r="D41187" s="1" t="s">
        <v>13522</v>
      </c>
      <c r="E41187" s="1" t="s">
        <v>12</v>
      </c>
      <c r="F41187" s="1" t="s">
        <v>12309</v>
      </c>
      <c r="G41187" s="1" t="s">
        <v>14</v>
      </c>
      <c r="H41187" s="1" t="s">
        <v>38</v>
      </c>
      <c r="I41187" s="1" t="s">
        <v>16</v>
      </c>
      <c r="J41187">
        <v>38</v>
      </c>
      <c r="K41187">
        <v>362555</v>
      </c>
    </row>
    <row r="41188" spans="1:11" x14ac:dyDescent="0.2">
      <c r="A41188" s="1" t="s">
        <v>35149</v>
      </c>
      <c r="B41188">
        <v>1996</v>
      </c>
      <c r="C41188">
        <v>5</v>
      </c>
      <c r="D41188" s="1" t="s">
        <v>13522</v>
      </c>
      <c r="E41188" s="1" t="s">
        <v>12</v>
      </c>
      <c r="F41188" s="1" t="s">
        <v>7735</v>
      </c>
      <c r="G41188" s="1" t="s">
        <v>14</v>
      </c>
      <c r="H41188" s="1" t="s">
        <v>38</v>
      </c>
      <c r="I41188" s="1" t="s">
        <v>16</v>
      </c>
      <c r="J41188">
        <v>39</v>
      </c>
      <c r="K41188">
        <v>362555</v>
      </c>
    </row>
    <row r="41189" spans="1:11" x14ac:dyDescent="0.2">
      <c r="A41189" s="1" t="s">
        <v>35149</v>
      </c>
      <c r="B41189">
        <v>1996</v>
      </c>
      <c r="C41189">
        <v>5</v>
      </c>
      <c r="D41189" s="1" t="s">
        <v>13522</v>
      </c>
      <c r="E41189" s="1" t="s">
        <v>12</v>
      </c>
      <c r="F41189" s="1" t="s">
        <v>36132</v>
      </c>
      <c r="G41189" s="1" t="s">
        <v>14</v>
      </c>
      <c r="H41189" s="1" t="s">
        <v>38</v>
      </c>
      <c r="I41189" s="1" t="s">
        <v>16</v>
      </c>
      <c r="J41189">
        <v>39</v>
      </c>
      <c r="K41189">
        <v>362555</v>
      </c>
    </row>
    <row r="41190" spans="1:11" x14ac:dyDescent="0.2">
      <c r="A41190" s="1" t="s">
        <v>35149</v>
      </c>
      <c r="B41190">
        <v>1996</v>
      </c>
      <c r="C41190">
        <v>5</v>
      </c>
      <c r="D41190" s="1" t="s">
        <v>13522</v>
      </c>
      <c r="E41190" s="1" t="s">
        <v>12</v>
      </c>
      <c r="F41190" s="1" t="s">
        <v>36133</v>
      </c>
      <c r="G41190" s="1" t="s">
        <v>14</v>
      </c>
      <c r="H41190" s="1" t="s">
        <v>38</v>
      </c>
      <c r="I41190" s="1" t="s">
        <v>16</v>
      </c>
      <c r="J41190">
        <v>39</v>
      </c>
      <c r="K41190">
        <v>362555</v>
      </c>
    </row>
    <row r="41191" spans="1:11" x14ac:dyDescent="0.2">
      <c r="A41191" s="1" t="s">
        <v>35149</v>
      </c>
      <c r="B41191">
        <v>1996</v>
      </c>
      <c r="C41191">
        <v>5</v>
      </c>
      <c r="D41191" s="1" t="s">
        <v>13522</v>
      </c>
      <c r="E41191" s="1" t="s">
        <v>12</v>
      </c>
      <c r="F41191" s="1" t="s">
        <v>36134</v>
      </c>
      <c r="G41191" s="1" t="s">
        <v>14</v>
      </c>
      <c r="H41191" s="1" t="s">
        <v>38</v>
      </c>
      <c r="I41191" s="1" t="s">
        <v>16</v>
      </c>
      <c r="J41191">
        <v>40</v>
      </c>
      <c r="K41191">
        <v>362555</v>
      </c>
    </row>
    <row r="41192" spans="1:11" x14ac:dyDescent="0.2">
      <c r="A41192" s="1" t="s">
        <v>35149</v>
      </c>
      <c r="B41192">
        <v>1996</v>
      </c>
      <c r="C41192">
        <v>5</v>
      </c>
      <c r="D41192" s="1" t="s">
        <v>13522</v>
      </c>
      <c r="E41192" s="1" t="s">
        <v>12</v>
      </c>
      <c r="F41192" s="1" t="s">
        <v>36135</v>
      </c>
      <c r="G41192" s="1" t="s">
        <v>14</v>
      </c>
      <c r="H41192" s="1" t="s">
        <v>38</v>
      </c>
      <c r="I41192" s="1" t="s">
        <v>16</v>
      </c>
      <c r="J41192">
        <v>40</v>
      </c>
      <c r="K41192">
        <v>362555</v>
      </c>
    </row>
    <row r="41193" spans="1:11" x14ac:dyDescent="0.2">
      <c r="A41193" s="1" t="s">
        <v>35149</v>
      </c>
      <c r="B41193">
        <v>1996</v>
      </c>
      <c r="C41193">
        <v>5</v>
      </c>
      <c r="D41193" s="1" t="s">
        <v>13522</v>
      </c>
      <c r="E41193" s="1" t="s">
        <v>12</v>
      </c>
      <c r="F41193" s="1" t="s">
        <v>36136</v>
      </c>
      <c r="G41193" s="1" t="s">
        <v>14</v>
      </c>
      <c r="H41193" s="1" t="s">
        <v>38</v>
      </c>
      <c r="I41193" s="1" t="s">
        <v>16</v>
      </c>
      <c r="J41193">
        <v>44</v>
      </c>
      <c r="K41193">
        <v>362555</v>
      </c>
    </row>
    <row r="41194" spans="1:11" x14ac:dyDescent="0.2">
      <c r="A41194" s="1" t="s">
        <v>35149</v>
      </c>
      <c r="B41194">
        <v>1996</v>
      </c>
      <c r="C41194">
        <v>5</v>
      </c>
      <c r="D41194" s="1" t="s">
        <v>13522</v>
      </c>
      <c r="E41194" s="1" t="s">
        <v>12</v>
      </c>
      <c r="F41194" s="1" t="s">
        <v>36137</v>
      </c>
      <c r="G41194" s="1" t="s">
        <v>14</v>
      </c>
      <c r="H41194" s="1" t="s">
        <v>38</v>
      </c>
      <c r="I41194" s="1" t="s">
        <v>16</v>
      </c>
      <c r="J41194">
        <v>44</v>
      </c>
      <c r="K41194">
        <v>362555</v>
      </c>
    </row>
    <row r="41195" spans="1:11" x14ac:dyDescent="0.2">
      <c r="A41195" s="1" t="s">
        <v>35149</v>
      </c>
      <c r="B41195">
        <v>1996</v>
      </c>
      <c r="C41195">
        <v>5</v>
      </c>
      <c r="D41195" s="1" t="s">
        <v>13522</v>
      </c>
      <c r="E41195" s="1" t="s">
        <v>12</v>
      </c>
      <c r="F41195" s="1" t="s">
        <v>35726</v>
      </c>
      <c r="G41195" s="1" t="s">
        <v>14</v>
      </c>
      <c r="H41195" s="1" t="s">
        <v>38</v>
      </c>
      <c r="I41195" s="1" t="s">
        <v>16</v>
      </c>
      <c r="J41195">
        <v>45</v>
      </c>
      <c r="K41195">
        <v>362555</v>
      </c>
    </row>
    <row r="41196" spans="1:11" x14ac:dyDescent="0.2">
      <c r="A41196" s="1" t="s">
        <v>35149</v>
      </c>
      <c r="B41196">
        <v>1996</v>
      </c>
      <c r="C41196">
        <v>5</v>
      </c>
      <c r="D41196" s="1" t="s">
        <v>13522</v>
      </c>
      <c r="E41196" s="1" t="s">
        <v>12</v>
      </c>
      <c r="F41196" s="1" t="s">
        <v>36138</v>
      </c>
      <c r="G41196" s="1" t="s">
        <v>14</v>
      </c>
      <c r="H41196" s="1" t="s">
        <v>38</v>
      </c>
      <c r="I41196" s="1" t="s">
        <v>16</v>
      </c>
      <c r="J41196">
        <v>45</v>
      </c>
      <c r="K41196">
        <v>362555</v>
      </c>
    </row>
    <row r="41197" spans="1:11" x14ac:dyDescent="0.2">
      <c r="A41197" s="1" t="s">
        <v>35149</v>
      </c>
      <c r="B41197">
        <v>1996</v>
      </c>
      <c r="C41197">
        <v>5</v>
      </c>
      <c r="D41197" s="1" t="s">
        <v>13522</v>
      </c>
      <c r="E41197" s="1" t="s">
        <v>12</v>
      </c>
      <c r="F41197" s="1" t="s">
        <v>7439</v>
      </c>
      <c r="G41197" s="1" t="s">
        <v>14</v>
      </c>
      <c r="H41197" s="1" t="s">
        <v>38</v>
      </c>
      <c r="I41197" s="1" t="s">
        <v>16</v>
      </c>
      <c r="J41197">
        <v>47</v>
      </c>
      <c r="K41197">
        <v>362555</v>
      </c>
    </row>
    <row r="41198" spans="1:11" x14ac:dyDescent="0.2">
      <c r="A41198" s="1" t="s">
        <v>35149</v>
      </c>
      <c r="B41198">
        <v>1996</v>
      </c>
      <c r="C41198">
        <v>5</v>
      </c>
      <c r="D41198" s="1" t="s">
        <v>13522</v>
      </c>
      <c r="E41198" s="1" t="s">
        <v>12</v>
      </c>
      <c r="F41198" s="1" t="s">
        <v>36139</v>
      </c>
      <c r="G41198" s="1" t="s">
        <v>14</v>
      </c>
      <c r="H41198" s="1" t="s">
        <v>38</v>
      </c>
      <c r="I41198" s="1" t="s">
        <v>16</v>
      </c>
      <c r="J41198">
        <v>48</v>
      </c>
      <c r="K41198">
        <v>362555</v>
      </c>
    </row>
    <row r="41199" spans="1:11" x14ac:dyDescent="0.2">
      <c r="A41199" s="1" t="s">
        <v>35149</v>
      </c>
      <c r="B41199">
        <v>1996</v>
      </c>
      <c r="C41199">
        <v>5</v>
      </c>
      <c r="D41199" s="1" t="s">
        <v>13522</v>
      </c>
      <c r="E41199" s="1" t="s">
        <v>12</v>
      </c>
      <c r="F41199" s="1" t="s">
        <v>13499</v>
      </c>
      <c r="G41199" s="1" t="s">
        <v>14</v>
      </c>
      <c r="H41199" s="1" t="s">
        <v>38</v>
      </c>
      <c r="I41199" s="1" t="s">
        <v>16</v>
      </c>
      <c r="J41199">
        <v>50</v>
      </c>
      <c r="K41199">
        <v>362555</v>
      </c>
    </row>
    <row r="41200" spans="1:11" x14ac:dyDescent="0.2">
      <c r="A41200" s="1" t="s">
        <v>35149</v>
      </c>
      <c r="B41200">
        <v>1996</v>
      </c>
      <c r="C41200">
        <v>5</v>
      </c>
      <c r="D41200" s="1" t="s">
        <v>13522</v>
      </c>
      <c r="E41200" s="1" t="s">
        <v>12</v>
      </c>
      <c r="F41200" s="1" t="s">
        <v>36140</v>
      </c>
      <c r="G41200" s="1" t="s">
        <v>14</v>
      </c>
      <c r="H41200" s="1" t="s">
        <v>38</v>
      </c>
      <c r="I41200" s="1" t="s">
        <v>16</v>
      </c>
      <c r="J41200">
        <v>52</v>
      </c>
      <c r="K41200">
        <v>362555</v>
      </c>
    </row>
    <row r="41201" spans="1:11" x14ac:dyDescent="0.2">
      <c r="A41201" s="1" t="s">
        <v>35149</v>
      </c>
      <c r="B41201">
        <v>1996</v>
      </c>
      <c r="C41201">
        <v>5</v>
      </c>
      <c r="D41201" s="1" t="s">
        <v>13522</v>
      </c>
      <c r="E41201" s="1" t="s">
        <v>12</v>
      </c>
      <c r="F41201" s="1" t="s">
        <v>35306</v>
      </c>
      <c r="G41201" s="1" t="s">
        <v>14</v>
      </c>
      <c r="H41201" s="1" t="s">
        <v>38</v>
      </c>
      <c r="I41201" s="1" t="s">
        <v>16</v>
      </c>
      <c r="J41201">
        <v>54</v>
      </c>
      <c r="K41201">
        <v>362555</v>
      </c>
    </row>
    <row r="41202" spans="1:11" x14ac:dyDescent="0.2">
      <c r="A41202" s="1" t="s">
        <v>35149</v>
      </c>
      <c r="B41202">
        <v>1996</v>
      </c>
      <c r="C41202">
        <v>5</v>
      </c>
      <c r="D41202" s="1" t="s">
        <v>13522</v>
      </c>
      <c r="E41202" s="1" t="s">
        <v>12</v>
      </c>
      <c r="F41202" s="1" t="s">
        <v>36141</v>
      </c>
      <c r="G41202" s="1" t="s">
        <v>14</v>
      </c>
      <c r="H41202" s="1" t="s">
        <v>38</v>
      </c>
      <c r="I41202" s="1" t="s">
        <v>16</v>
      </c>
      <c r="J41202">
        <v>55</v>
      </c>
      <c r="K41202">
        <v>362555</v>
      </c>
    </row>
    <row r="41203" spans="1:11" x14ac:dyDescent="0.2">
      <c r="A41203" s="1" t="s">
        <v>35149</v>
      </c>
      <c r="B41203">
        <v>1996</v>
      </c>
      <c r="C41203">
        <v>5</v>
      </c>
      <c r="D41203" s="1" t="s">
        <v>13522</v>
      </c>
      <c r="E41203" s="1" t="s">
        <v>12</v>
      </c>
      <c r="F41203" s="1" t="s">
        <v>6988</v>
      </c>
      <c r="G41203" s="1" t="s">
        <v>14</v>
      </c>
      <c r="H41203" s="1" t="s">
        <v>38</v>
      </c>
      <c r="I41203" s="1" t="s">
        <v>16</v>
      </c>
      <c r="J41203">
        <v>57</v>
      </c>
      <c r="K41203">
        <v>362555</v>
      </c>
    </row>
    <row r="41204" spans="1:11" x14ac:dyDescent="0.2">
      <c r="A41204" s="1" t="s">
        <v>35149</v>
      </c>
      <c r="B41204">
        <v>1996</v>
      </c>
      <c r="C41204">
        <v>5</v>
      </c>
      <c r="D41204" s="1" t="s">
        <v>13522</v>
      </c>
      <c r="E41204" s="1" t="s">
        <v>12</v>
      </c>
      <c r="F41204" s="1" t="s">
        <v>36142</v>
      </c>
      <c r="G41204" s="1" t="s">
        <v>14</v>
      </c>
      <c r="H41204" s="1" t="s">
        <v>9708</v>
      </c>
      <c r="I41204" s="1" t="s">
        <v>9709</v>
      </c>
      <c r="J41204">
        <v>58</v>
      </c>
      <c r="K41204">
        <v>362555</v>
      </c>
    </row>
    <row r="41205" spans="1:11" x14ac:dyDescent="0.2">
      <c r="A41205" s="1" t="s">
        <v>35149</v>
      </c>
      <c r="B41205">
        <v>1996</v>
      </c>
      <c r="C41205">
        <v>5</v>
      </c>
      <c r="D41205" s="1" t="s">
        <v>13522</v>
      </c>
      <c r="E41205" s="1" t="s">
        <v>12</v>
      </c>
      <c r="F41205" s="1" t="s">
        <v>36143</v>
      </c>
      <c r="G41205" s="1" t="s">
        <v>14</v>
      </c>
      <c r="H41205" s="1" t="s">
        <v>35960</v>
      </c>
      <c r="I41205" s="1" t="s">
        <v>35961</v>
      </c>
      <c r="J41205">
        <v>62</v>
      </c>
      <c r="K41205">
        <v>362555</v>
      </c>
    </row>
    <row r="41206" spans="1:11" x14ac:dyDescent="0.2">
      <c r="A41206" s="1" t="s">
        <v>35149</v>
      </c>
      <c r="B41206">
        <v>1996</v>
      </c>
      <c r="C41206">
        <v>5</v>
      </c>
      <c r="D41206" s="1" t="s">
        <v>13522</v>
      </c>
      <c r="E41206" s="1" t="s">
        <v>12</v>
      </c>
      <c r="F41206" s="1" t="s">
        <v>36144</v>
      </c>
      <c r="G41206" s="1" t="s">
        <v>14</v>
      </c>
      <c r="H41206" s="1" t="s">
        <v>35883</v>
      </c>
      <c r="I41206" s="1" t="s">
        <v>35884</v>
      </c>
      <c r="J41206">
        <v>63</v>
      </c>
      <c r="K41206">
        <v>362555</v>
      </c>
    </row>
    <row r="41207" spans="1:11" x14ac:dyDescent="0.2">
      <c r="A41207" s="1" t="s">
        <v>35149</v>
      </c>
      <c r="B41207">
        <v>1996</v>
      </c>
      <c r="C41207">
        <v>5</v>
      </c>
      <c r="D41207" s="1" t="s">
        <v>13522</v>
      </c>
      <c r="E41207" s="1" t="s">
        <v>12</v>
      </c>
      <c r="F41207" s="1" t="s">
        <v>27977</v>
      </c>
      <c r="G41207" s="1" t="s">
        <v>14</v>
      </c>
      <c r="H41207" s="1" t="s">
        <v>38</v>
      </c>
      <c r="I41207" s="1" t="s">
        <v>16</v>
      </c>
      <c r="J41207">
        <v>65</v>
      </c>
      <c r="K41207">
        <v>362555</v>
      </c>
    </row>
    <row r="41208" spans="1:11" x14ac:dyDescent="0.2">
      <c r="A41208" s="1" t="s">
        <v>35149</v>
      </c>
      <c r="B41208">
        <v>1996</v>
      </c>
      <c r="C41208">
        <v>5</v>
      </c>
      <c r="D41208" s="1" t="s">
        <v>13522</v>
      </c>
      <c r="E41208" s="1" t="s">
        <v>12</v>
      </c>
      <c r="F41208" s="1" t="s">
        <v>12630</v>
      </c>
      <c r="G41208" s="1" t="s">
        <v>14</v>
      </c>
      <c r="H41208" s="1" t="s">
        <v>38</v>
      </c>
      <c r="I41208" s="1" t="s">
        <v>16</v>
      </c>
      <c r="J41208">
        <v>65</v>
      </c>
      <c r="K41208">
        <v>362555</v>
      </c>
    </row>
    <row r="41209" spans="1:11" x14ac:dyDescent="0.2">
      <c r="A41209" s="1" t="s">
        <v>35149</v>
      </c>
      <c r="B41209">
        <v>1996</v>
      </c>
      <c r="C41209">
        <v>5</v>
      </c>
      <c r="D41209" s="1" t="s">
        <v>13522</v>
      </c>
      <c r="E41209" s="1" t="s">
        <v>12</v>
      </c>
      <c r="F41209" s="1" t="s">
        <v>9602</v>
      </c>
      <c r="G41209" s="1" t="s">
        <v>14</v>
      </c>
      <c r="H41209" s="1" t="s">
        <v>38</v>
      </c>
      <c r="I41209" s="1" t="s">
        <v>16</v>
      </c>
      <c r="J41209">
        <v>68</v>
      </c>
      <c r="K41209">
        <v>362555</v>
      </c>
    </row>
    <row r="41210" spans="1:11" x14ac:dyDescent="0.2">
      <c r="A41210" s="1" t="s">
        <v>35149</v>
      </c>
      <c r="B41210">
        <v>1996</v>
      </c>
      <c r="C41210">
        <v>5</v>
      </c>
      <c r="D41210" s="1" t="s">
        <v>13522</v>
      </c>
      <c r="E41210" s="1" t="s">
        <v>12</v>
      </c>
      <c r="F41210" s="1" t="s">
        <v>36145</v>
      </c>
      <c r="G41210" s="1" t="s">
        <v>14</v>
      </c>
      <c r="H41210" s="1" t="s">
        <v>38</v>
      </c>
      <c r="I41210" s="1" t="s">
        <v>16</v>
      </c>
      <c r="J41210">
        <v>68</v>
      </c>
      <c r="K41210">
        <v>362555</v>
      </c>
    </row>
    <row r="41211" spans="1:11" x14ac:dyDescent="0.2">
      <c r="A41211" s="1" t="s">
        <v>35149</v>
      </c>
      <c r="B41211">
        <v>1996</v>
      </c>
      <c r="C41211">
        <v>5</v>
      </c>
      <c r="D41211" s="1" t="s">
        <v>13522</v>
      </c>
      <c r="E41211" s="1" t="s">
        <v>12</v>
      </c>
      <c r="F41211" s="1" t="s">
        <v>35415</v>
      </c>
      <c r="G41211" s="1" t="s">
        <v>14</v>
      </c>
      <c r="H41211" s="1" t="s">
        <v>35706</v>
      </c>
      <c r="I41211" s="1" t="s">
        <v>36146</v>
      </c>
      <c r="J41211">
        <v>68</v>
      </c>
      <c r="K41211">
        <v>362555</v>
      </c>
    </row>
    <row r="41212" spans="1:11" x14ac:dyDescent="0.2">
      <c r="A41212" s="1" t="s">
        <v>35149</v>
      </c>
      <c r="B41212">
        <v>1996</v>
      </c>
      <c r="C41212">
        <v>5</v>
      </c>
      <c r="D41212" s="1" t="s">
        <v>13522</v>
      </c>
      <c r="E41212" s="1" t="s">
        <v>12</v>
      </c>
      <c r="F41212" s="1" t="s">
        <v>35267</v>
      </c>
      <c r="G41212" s="1" t="s">
        <v>14</v>
      </c>
      <c r="H41212" s="1" t="s">
        <v>38</v>
      </c>
      <c r="I41212" s="1" t="s">
        <v>16</v>
      </c>
      <c r="J41212">
        <v>69</v>
      </c>
      <c r="K41212">
        <v>362555</v>
      </c>
    </row>
    <row r="41213" spans="1:11" x14ac:dyDescent="0.2">
      <c r="A41213" s="1" t="s">
        <v>35149</v>
      </c>
      <c r="B41213">
        <v>1996</v>
      </c>
      <c r="C41213">
        <v>5</v>
      </c>
      <c r="D41213" s="1" t="s">
        <v>13522</v>
      </c>
      <c r="E41213" s="1" t="s">
        <v>12</v>
      </c>
      <c r="F41213" s="1" t="s">
        <v>36147</v>
      </c>
      <c r="G41213" s="1" t="s">
        <v>14</v>
      </c>
      <c r="H41213" s="1" t="s">
        <v>38</v>
      </c>
      <c r="I41213" s="1" t="s">
        <v>16</v>
      </c>
      <c r="J41213">
        <v>71</v>
      </c>
      <c r="K41213">
        <v>362555</v>
      </c>
    </row>
    <row r="41214" spans="1:11" x14ac:dyDescent="0.2">
      <c r="A41214" s="1" t="s">
        <v>35149</v>
      </c>
      <c r="B41214">
        <v>1996</v>
      </c>
      <c r="C41214">
        <v>5</v>
      </c>
      <c r="D41214" s="1" t="s">
        <v>13522</v>
      </c>
      <c r="E41214" s="1" t="s">
        <v>12</v>
      </c>
      <c r="F41214" s="1" t="s">
        <v>36148</v>
      </c>
      <c r="G41214" s="1" t="s">
        <v>14</v>
      </c>
      <c r="H41214" s="1" t="s">
        <v>38</v>
      </c>
      <c r="I41214" s="1" t="s">
        <v>16</v>
      </c>
      <c r="J41214">
        <v>75</v>
      </c>
      <c r="K41214">
        <v>362555</v>
      </c>
    </row>
    <row r="41215" spans="1:11" x14ac:dyDescent="0.2">
      <c r="A41215" s="1" t="s">
        <v>35149</v>
      </c>
      <c r="B41215">
        <v>1996</v>
      </c>
      <c r="C41215">
        <v>5</v>
      </c>
      <c r="D41215" s="1" t="s">
        <v>13522</v>
      </c>
      <c r="E41215" s="1" t="s">
        <v>12</v>
      </c>
      <c r="F41215" s="1" t="s">
        <v>36149</v>
      </c>
      <c r="G41215" s="1" t="s">
        <v>14</v>
      </c>
      <c r="H41215" s="1" t="s">
        <v>38</v>
      </c>
      <c r="I41215" s="1" t="s">
        <v>16</v>
      </c>
      <c r="J41215">
        <v>77</v>
      </c>
      <c r="K41215">
        <v>362555</v>
      </c>
    </row>
    <row r="41216" spans="1:11" x14ac:dyDescent="0.2">
      <c r="A41216" s="1" t="s">
        <v>35149</v>
      </c>
      <c r="B41216">
        <v>1996</v>
      </c>
      <c r="C41216">
        <v>5</v>
      </c>
      <c r="D41216" s="1" t="s">
        <v>13522</v>
      </c>
      <c r="E41216" s="1" t="s">
        <v>12</v>
      </c>
      <c r="F41216" s="1" t="s">
        <v>36150</v>
      </c>
      <c r="G41216" s="1" t="s">
        <v>14</v>
      </c>
      <c r="H41216" s="1" t="s">
        <v>38</v>
      </c>
      <c r="I41216" s="1" t="s">
        <v>16</v>
      </c>
      <c r="J41216">
        <v>78</v>
      </c>
      <c r="K41216">
        <v>362555</v>
      </c>
    </row>
    <row r="41217" spans="1:11" x14ac:dyDescent="0.2">
      <c r="A41217" s="1" t="s">
        <v>35149</v>
      </c>
      <c r="B41217">
        <v>1996</v>
      </c>
      <c r="C41217">
        <v>5</v>
      </c>
      <c r="D41217" s="1" t="s">
        <v>13522</v>
      </c>
      <c r="E41217" s="1" t="s">
        <v>12</v>
      </c>
      <c r="F41217" s="1" t="s">
        <v>36151</v>
      </c>
      <c r="G41217" s="1" t="s">
        <v>14</v>
      </c>
      <c r="H41217" s="1" t="s">
        <v>38</v>
      </c>
      <c r="I41217" s="1" t="s">
        <v>16</v>
      </c>
      <c r="J41217">
        <v>83</v>
      </c>
      <c r="K41217">
        <v>362555</v>
      </c>
    </row>
    <row r="41218" spans="1:11" x14ac:dyDescent="0.2">
      <c r="A41218" s="1" t="s">
        <v>35149</v>
      </c>
      <c r="B41218">
        <v>1996</v>
      </c>
      <c r="C41218">
        <v>5</v>
      </c>
      <c r="D41218" s="1" t="s">
        <v>13522</v>
      </c>
      <c r="E41218" s="1" t="s">
        <v>12</v>
      </c>
      <c r="F41218" s="1" t="s">
        <v>8079</v>
      </c>
      <c r="G41218" s="1" t="s">
        <v>14</v>
      </c>
      <c r="H41218" s="1" t="s">
        <v>38</v>
      </c>
      <c r="I41218" s="1" t="s">
        <v>16</v>
      </c>
      <c r="J41218">
        <v>85</v>
      </c>
      <c r="K41218">
        <v>362555</v>
      </c>
    </row>
    <row r="41219" spans="1:11" x14ac:dyDescent="0.2">
      <c r="A41219" s="1" t="s">
        <v>35149</v>
      </c>
      <c r="B41219">
        <v>1996</v>
      </c>
      <c r="C41219">
        <v>5</v>
      </c>
      <c r="D41219" s="1" t="s">
        <v>13522</v>
      </c>
      <c r="E41219" s="1" t="s">
        <v>12</v>
      </c>
      <c r="F41219" s="1" t="s">
        <v>36152</v>
      </c>
      <c r="G41219" s="1" t="s">
        <v>14</v>
      </c>
      <c r="H41219" s="1" t="s">
        <v>38</v>
      </c>
      <c r="I41219" s="1" t="s">
        <v>16</v>
      </c>
      <c r="J41219">
        <v>89</v>
      </c>
      <c r="K41219">
        <v>362555</v>
      </c>
    </row>
    <row r="41220" spans="1:11" x14ac:dyDescent="0.2">
      <c r="A41220" s="1" t="s">
        <v>35149</v>
      </c>
      <c r="B41220">
        <v>1996</v>
      </c>
      <c r="C41220">
        <v>5</v>
      </c>
      <c r="D41220" s="1" t="s">
        <v>13522</v>
      </c>
      <c r="E41220" s="1" t="s">
        <v>12</v>
      </c>
      <c r="F41220" s="1" t="s">
        <v>36153</v>
      </c>
      <c r="G41220" s="1" t="s">
        <v>14</v>
      </c>
      <c r="H41220" s="1" t="s">
        <v>38</v>
      </c>
      <c r="I41220" s="1" t="s">
        <v>16</v>
      </c>
      <c r="J41220">
        <v>92</v>
      </c>
      <c r="K41220">
        <v>362555</v>
      </c>
    </row>
    <row r="41221" spans="1:11" x14ac:dyDescent="0.2">
      <c r="A41221" s="1" t="s">
        <v>35149</v>
      </c>
      <c r="B41221">
        <v>1996</v>
      </c>
      <c r="C41221">
        <v>5</v>
      </c>
      <c r="D41221" s="1" t="s">
        <v>13522</v>
      </c>
      <c r="E41221" s="1" t="s">
        <v>12</v>
      </c>
      <c r="F41221" s="1" t="s">
        <v>36154</v>
      </c>
      <c r="G41221" s="1" t="s">
        <v>14</v>
      </c>
      <c r="H41221" s="1" t="s">
        <v>38</v>
      </c>
      <c r="I41221" s="1" t="s">
        <v>16</v>
      </c>
      <c r="J41221">
        <v>93</v>
      </c>
      <c r="K41221">
        <v>362555</v>
      </c>
    </row>
    <row r="41222" spans="1:11" x14ac:dyDescent="0.2">
      <c r="A41222" s="1" t="s">
        <v>35149</v>
      </c>
      <c r="B41222">
        <v>1996</v>
      </c>
      <c r="C41222">
        <v>5</v>
      </c>
      <c r="D41222" s="1" t="s">
        <v>13522</v>
      </c>
      <c r="E41222" s="1" t="s">
        <v>12</v>
      </c>
      <c r="F41222" s="1" t="s">
        <v>35427</v>
      </c>
      <c r="G41222" s="1" t="s">
        <v>42</v>
      </c>
      <c r="H41222" s="1" t="s">
        <v>38</v>
      </c>
      <c r="I41222" s="1" t="s">
        <v>16</v>
      </c>
      <c r="J41222">
        <v>93</v>
      </c>
      <c r="K41222">
        <v>362555</v>
      </c>
    </row>
    <row r="41223" spans="1:11" x14ac:dyDescent="0.2">
      <c r="A41223" s="1" t="s">
        <v>35149</v>
      </c>
      <c r="B41223">
        <v>1996</v>
      </c>
      <c r="C41223">
        <v>5</v>
      </c>
      <c r="D41223" s="1" t="s">
        <v>13522</v>
      </c>
      <c r="E41223" s="1" t="s">
        <v>12</v>
      </c>
      <c r="F41223" s="1" t="s">
        <v>35760</v>
      </c>
      <c r="G41223" s="1" t="s">
        <v>14</v>
      </c>
      <c r="H41223" s="1" t="s">
        <v>36155</v>
      </c>
      <c r="I41223" s="1" t="s">
        <v>35638</v>
      </c>
      <c r="J41223">
        <v>94</v>
      </c>
      <c r="K41223">
        <v>362555</v>
      </c>
    </row>
    <row r="41224" spans="1:11" x14ac:dyDescent="0.2">
      <c r="A41224" s="1" t="s">
        <v>35149</v>
      </c>
      <c r="B41224">
        <v>1996</v>
      </c>
      <c r="C41224">
        <v>5</v>
      </c>
      <c r="D41224" s="1" t="s">
        <v>13522</v>
      </c>
      <c r="E41224" s="1" t="s">
        <v>12</v>
      </c>
      <c r="F41224" s="1" t="s">
        <v>36156</v>
      </c>
      <c r="G41224" s="1" t="s">
        <v>14</v>
      </c>
      <c r="H41224" s="1" t="s">
        <v>2317</v>
      </c>
      <c r="I41224" s="1" t="s">
        <v>2318</v>
      </c>
      <c r="J41224">
        <v>96</v>
      </c>
      <c r="K41224">
        <v>362555</v>
      </c>
    </row>
    <row r="41225" spans="1:11" x14ac:dyDescent="0.2">
      <c r="A41225" s="1" t="s">
        <v>35149</v>
      </c>
      <c r="B41225">
        <v>1996</v>
      </c>
      <c r="C41225">
        <v>5</v>
      </c>
      <c r="D41225" s="1" t="s">
        <v>13522</v>
      </c>
      <c r="E41225" s="1" t="s">
        <v>12</v>
      </c>
      <c r="F41225" s="1" t="s">
        <v>36157</v>
      </c>
      <c r="G41225" s="1" t="s">
        <v>14</v>
      </c>
      <c r="H41225" s="1" t="s">
        <v>35877</v>
      </c>
      <c r="I41225" s="1" t="s">
        <v>35878</v>
      </c>
      <c r="J41225">
        <v>97</v>
      </c>
      <c r="K41225">
        <v>362555</v>
      </c>
    </row>
    <row r="41226" spans="1:11" x14ac:dyDescent="0.2">
      <c r="A41226" s="1" t="s">
        <v>35149</v>
      </c>
      <c r="B41226">
        <v>1996</v>
      </c>
      <c r="C41226">
        <v>5</v>
      </c>
      <c r="D41226" s="1" t="s">
        <v>13522</v>
      </c>
      <c r="E41226" s="1" t="s">
        <v>12</v>
      </c>
      <c r="F41226" s="1" t="s">
        <v>36158</v>
      </c>
      <c r="G41226" s="1" t="s">
        <v>14</v>
      </c>
      <c r="H41226" s="1" t="s">
        <v>35947</v>
      </c>
      <c r="I41226" s="1" t="s">
        <v>35948</v>
      </c>
      <c r="J41226">
        <v>103</v>
      </c>
      <c r="K41226">
        <v>362555</v>
      </c>
    </row>
    <row r="41227" spans="1:11" x14ac:dyDescent="0.2">
      <c r="A41227" s="1" t="s">
        <v>35149</v>
      </c>
      <c r="B41227">
        <v>1996</v>
      </c>
      <c r="C41227">
        <v>5</v>
      </c>
      <c r="D41227" s="1" t="s">
        <v>13522</v>
      </c>
      <c r="E41227" s="1" t="s">
        <v>12</v>
      </c>
      <c r="F41227" s="1" t="s">
        <v>36159</v>
      </c>
      <c r="G41227" s="1" t="s">
        <v>14</v>
      </c>
      <c r="H41227" s="1" t="s">
        <v>6034</v>
      </c>
      <c r="I41227" s="1" t="s">
        <v>6694</v>
      </c>
      <c r="J41227">
        <v>104</v>
      </c>
      <c r="K41227">
        <v>362555</v>
      </c>
    </row>
    <row r="41228" spans="1:11" x14ac:dyDescent="0.2">
      <c r="A41228" s="1" t="s">
        <v>35149</v>
      </c>
      <c r="B41228">
        <v>1996</v>
      </c>
      <c r="C41228">
        <v>5</v>
      </c>
      <c r="D41228" s="1" t="s">
        <v>13522</v>
      </c>
      <c r="E41228" s="1" t="s">
        <v>12</v>
      </c>
      <c r="F41228" s="1" t="s">
        <v>36160</v>
      </c>
      <c r="G41228" s="1" t="s">
        <v>14</v>
      </c>
      <c r="H41228" s="1" t="s">
        <v>38</v>
      </c>
      <c r="I41228" s="1" t="s">
        <v>16</v>
      </c>
      <c r="J41228">
        <v>117</v>
      </c>
      <c r="K41228">
        <v>362555</v>
      </c>
    </row>
    <row r="41229" spans="1:11" x14ac:dyDescent="0.2">
      <c r="A41229" s="1" t="s">
        <v>35149</v>
      </c>
      <c r="B41229">
        <v>1996</v>
      </c>
      <c r="C41229">
        <v>5</v>
      </c>
      <c r="D41229" s="1" t="s">
        <v>13522</v>
      </c>
      <c r="E41229" s="1" t="s">
        <v>12</v>
      </c>
      <c r="F41229" s="1" t="s">
        <v>17001</v>
      </c>
      <c r="G41229" s="1" t="s">
        <v>14</v>
      </c>
      <c r="H41229" s="1" t="s">
        <v>38</v>
      </c>
      <c r="I41229" s="1" t="s">
        <v>16</v>
      </c>
      <c r="J41229">
        <v>118</v>
      </c>
      <c r="K41229">
        <v>362555</v>
      </c>
    </row>
    <row r="41230" spans="1:11" x14ac:dyDescent="0.2">
      <c r="A41230" s="1" t="s">
        <v>35149</v>
      </c>
      <c r="B41230">
        <v>1996</v>
      </c>
      <c r="C41230">
        <v>5</v>
      </c>
      <c r="D41230" s="1" t="s">
        <v>13522</v>
      </c>
      <c r="E41230" s="1" t="s">
        <v>12</v>
      </c>
      <c r="F41230" s="1" t="s">
        <v>36161</v>
      </c>
      <c r="G41230" s="1" t="s">
        <v>14</v>
      </c>
      <c r="H41230" s="1" t="s">
        <v>2425</v>
      </c>
      <c r="I41230" s="1" t="s">
        <v>2426</v>
      </c>
      <c r="J41230">
        <v>120</v>
      </c>
      <c r="K41230">
        <v>362555</v>
      </c>
    </row>
    <row r="41231" spans="1:11" x14ac:dyDescent="0.2">
      <c r="A41231" s="1" t="s">
        <v>35149</v>
      </c>
      <c r="B41231">
        <v>1996</v>
      </c>
      <c r="C41231">
        <v>5</v>
      </c>
      <c r="D41231" s="1" t="s">
        <v>13522</v>
      </c>
      <c r="E41231" s="1" t="s">
        <v>12</v>
      </c>
      <c r="F41231" s="1" t="s">
        <v>36162</v>
      </c>
      <c r="G41231" s="1" t="s">
        <v>14</v>
      </c>
      <c r="H41231" s="1" t="s">
        <v>38</v>
      </c>
      <c r="I41231" s="1" t="s">
        <v>16</v>
      </c>
      <c r="J41231">
        <v>120</v>
      </c>
      <c r="K41231">
        <v>362555</v>
      </c>
    </row>
    <row r="41232" spans="1:11" x14ac:dyDescent="0.2">
      <c r="A41232" s="1" t="s">
        <v>35149</v>
      </c>
      <c r="B41232">
        <v>1996</v>
      </c>
      <c r="C41232">
        <v>5</v>
      </c>
      <c r="D41232" s="1" t="s">
        <v>13522</v>
      </c>
      <c r="E41232" s="1" t="s">
        <v>12</v>
      </c>
      <c r="F41232" s="1" t="s">
        <v>36163</v>
      </c>
      <c r="G41232" s="1" t="s">
        <v>14</v>
      </c>
      <c r="H41232" s="1" t="s">
        <v>35496</v>
      </c>
      <c r="I41232" s="1" t="s">
        <v>35497</v>
      </c>
      <c r="J41232">
        <v>124</v>
      </c>
      <c r="K41232">
        <v>362555</v>
      </c>
    </row>
    <row r="41233" spans="1:11" x14ac:dyDescent="0.2">
      <c r="A41233" s="1" t="s">
        <v>35149</v>
      </c>
      <c r="B41233">
        <v>1996</v>
      </c>
      <c r="C41233">
        <v>5</v>
      </c>
      <c r="D41233" s="1" t="s">
        <v>13522</v>
      </c>
      <c r="E41233" s="1" t="s">
        <v>12</v>
      </c>
      <c r="F41233" s="1" t="s">
        <v>36164</v>
      </c>
      <c r="G41233" s="1" t="s">
        <v>14</v>
      </c>
      <c r="H41233" s="1" t="s">
        <v>38</v>
      </c>
      <c r="I41233" s="1" t="s">
        <v>16</v>
      </c>
      <c r="J41233">
        <v>132</v>
      </c>
      <c r="K41233">
        <v>362555</v>
      </c>
    </row>
    <row r="41234" spans="1:11" x14ac:dyDescent="0.2">
      <c r="A41234" s="1" t="s">
        <v>35149</v>
      </c>
      <c r="B41234">
        <v>1996</v>
      </c>
      <c r="C41234">
        <v>5</v>
      </c>
      <c r="D41234" s="1" t="s">
        <v>13522</v>
      </c>
      <c r="E41234" s="1" t="s">
        <v>12</v>
      </c>
      <c r="F41234" s="1" t="s">
        <v>6885</v>
      </c>
      <c r="G41234" s="1" t="s">
        <v>14</v>
      </c>
      <c r="H41234" s="1" t="s">
        <v>38</v>
      </c>
      <c r="I41234" s="1" t="s">
        <v>16</v>
      </c>
      <c r="J41234">
        <v>140</v>
      </c>
      <c r="K41234">
        <v>362555</v>
      </c>
    </row>
    <row r="41235" spans="1:11" x14ac:dyDescent="0.2">
      <c r="A41235" s="1" t="s">
        <v>35149</v>
      </c>
      <c r="B41235">
        <v>1996</v>
      </c>
      <c r="C41235">
        <v>5</v>
      </c>
      <c r="D41235" s="1" t="s">
        <v>13522</v>
      </c>
      <c r="E41235" s="1" t="s">
        <v>12</v>
      </c>
      <c r="F41235" s="1" t="s">
        <v>36165</v>
      </c>
      <c r="G41235" s="1" t="s">
        <v>14</v>
      </c>
      <c r="H41235" s="1" t="s">
        <v>35863</v>
      </c>
      <c r="I41235" s="1" t="s">
        <v>35864</v>
      </c>
      <c r="J41235">
        <v>154</v>
      </c>
      <c r="K41235">
        <v>362555</v>
      </c>
    </row>
    <row r="41236" spans="1:11" x14ac:dyDescent="0.2">
      <c r="A41236" s="1" t="s">
        <v>35149</v>
      </c>
      <c r="B41236">
        <v>1996</v>
      </c>
      <c r="C41236">
        <v>5</v>
      </c>
      <c r="D41236" s="1" t="s">
        <v>13522</v>
      </c>
      <c r="E41236" s="1" t="s">
        <v>12</v>
      </c>
      <c r="F41236" s="1" t="s">
        <v>35752</v>
      </c>
      <c r="G41236" s="1" t="s">
        <v>14</v>
      </c>
      <c r="H41236" s="1" t="s">
        <v>38</v>
      </c>
      <c r="I41236" s="1" t="s">
        <v>16</v>
      </c>
      <c r="J41236">
        <v>161</v>
      </c>
      <c r="K41236">
        <v>362555</v>
      </c>
    </row>
    <row r="41237" spans="1:11" x14ac:dyDescent="0.2">
      <c r="A41237" s="1" t="s">
        <v>35149</v>
      </c>
      <c r="B41237">
        <v>1996</v>
      </c>
      <c r="C41237">
        <v>5</v>
      </c>
      <c r="D41237" s="1" t="s">
        <v>13522</v>
      </c>
      <c r="E41237" s="1" t="s">
        <v>12</v>
      </c>
      <c r="F41237" s="1" t="s">
        <v>36166</v>
      </c>
      <c r="G41237" s="1" t="s">
        <v>14</v>
      </c>
      <c r="H41237" s="1" t="s">
        <v>35896</v>
      </c>
      <c r="I41237" s="1" t="s">
        <v>35897</v>
      </c>
      <c r="J41237">
        <v>206</v>
      </c>
      <c r="K41237">
        <v>362555</v>
      </c>
    </row>
    <row r="41238" spans="1:11" x14ac:dyDescent="0.2">
      <c r="A41238" s="1" t="s">
        <v>35149</v>
      </c>
      <c r="B41238">
        <v>1996</v>
      </c>
      <c r="C41238">
        <v>5</v>
      </c>
      <c r="D41238" s="1" t="s">
        <v>13522</v>
      </c>
      <c r="E41238" s="1" t="s">
        <v>12</v>
      </c>
      <c r="F41238" s="1" t="s">
        <v>36167</v>
      </c>
      <c r="G41238" s="1" t="s">
        <v>14</v>
      </c>
      <c r="H41238" s="1" t="s">
        <v>38</v>
      </c>
      <c r="I41238" s="1" t="s">
        <v>16</v>
      </c>
      <c r="J41238">
        <v>208</v>
      </c>
      <c r="K41238">
        <v>362555</v>
      </c>
    </row>
    <row r="41239" spans="1:11" x14ac:dyDescent="0.2">
      <c r="A41239" s="1" t="s">
        <v>35149</v>
      </c>
      <c r="B41239">
        <v>1996</v>
      </c>
      <c r="C41239">
        <v>5</v>
      </c>
      <c r="D41239" s="1" t="s">
        <v>13522</v>
      </c>
      <c r="E41239" s="1" t="s">
        <v>12</v>
      </c>
      <c r="F41239" s="1" t="s">
        <v>36168</v>
      </c>
      <c r="G41239" s="1" t="s">
        <v>14</v>
      </c>
      <c r="H41239" s="1" t="s">
        <v>38</v>
      </c>
      <c r="I41239" s="1" t="s">
        <v>16</v>
      </c>
      <c r="J41239">
        <v>234</v>
      </c>
      <c r="K41239">
        <v>362555</v>
      </c>
    </row>
    <row r="41240" spans="1:11" x14ac:dyDescent="0.2">
      <c r="A41240" s="1" t="s">
        <v>35149</v>
      </c>
      <c r="B41240">
        <v>1996</v>
      </c>
      <c r="C41240">
        <v>5</v>
      </c>
      <c r="D41240" s="1" t="s">
        <v>13522</v>
      </c>
      <c r="E41240" s="1" t="s">
        <v>12</v>
      </c>
      <c r="F41240" s="1" t="s">
        <v>8900</v>
      </c>
      <c r="G41240" s="1" t="s">
        <v>14</v>
      </c>
      <c r="H41240" s="1" t="s">
        <v>38</v>
      </c>
      <c r="I41240" s="1" t="s">
        <v>16</v>
      </c>
      <c r="J41240">
        <v>263</v>
      </c>
      <c r="K41240">
        <v>362555</v>
      </c>
    </row>
    <row r="41241" spans="1:11" x14ac:dyDescent="0.2">
      <c r="A41241" s="1" t="s">
        <v>35149</v>
      </c>
      <c r="B41241">
        <v>1996</v>
      </c>
      <c r="C41241">
        <v>5</v>
      </c>
      <c r="D41241" s="1" t="s">
        <v>13522</v>
      </c>
      <c r="E41241" s="1" t="s">
        <v>12</v>
      </c>
      <c r="F41241" s="1" t="s">
        <v>36169</v>
      </c>
      <c r="G41241" s="1" t="s">
        <v>14</v>
      </c>
      <c r="H41241" s="1" t="s">
        <v>38</v>
      </c>
      <c r="I41241" s="1" t="s">
        <v>16</v>
      </c>
      <c r="J41241">
        <v>356</v>
      </c>
      <c r="K41241">
        <v>362555</v>
      </c>
    </row>
    <row r="41242" spans="1:11" x14ac:dyDescent="0.2">
      <c r="A41242" s="1" t="s">
        <v>35149</v>
      </c>
      <c r="B41242">
        <v>1996</v>
      </c>
      <c r="C41242">
        <v>5</v>
      </c>
      <c r="D41242" s="1" t="s">
        <v>13522</v>
      </c>
      <c r="E41242" s="1" t="s">
        <v>12</v>
      </c>
      <c r="F41242" s="1" t="s">
        <v>36170</v>
      </c>
      <c r="G41242" s="1" t="s">
        <v>14</v>
      </c>
      <c r="H41242" s="1" t="s">
        <v>38</v>
      </c>
      <c r="I41242" s="1" t="s">
        <v>16</v>
      </c>
      <c r="J41242">
        <v>429</v>
      </c>
      <c r="K41242">
        <v>362555</v>
      </c>
    </row>
    <row r="41243" spans="1:11" x14ac:dyDescent="0.2">
      <c r="A41243" s="1" t="s">
        <v>35149</v>
      </c>
      <c r="B41243">
        <v>1996</v>
      </c>
      <c r="C41243">
        <v>5</v>
      </c>
      <c r="D41243" s="1" t="s">
        <v>13522</v>
      </c>
      <c r="E41243" s="1" t="s">
        <v>12</v>
      </c>
      <c r="F41243" s="1" t="s">
        <v>16786</v>
      </c>
      <c r="G41243" s="1" t="s">
        <v>42</v>
      </c>
      <c r="H41243" s="1" t="s">
        <v>73</v>
      </c>
      <c r="I41243" s="1" t="s">
        <v>74</v>
      </c>
      <c r="J41243">
        <v>434</v>
      </c>
      <c r="K41243">
        <v>362555</v>
      </c>
    </row>
    <row r="41244" spans="1:11" x14ac:dyDescent="0.2">
      <c r="A41244" s="1" t="s">
        <v>35149</v>
      </c>
      <c r="B41244">
        <v>1996</v>
      </c>
      <c r="C41244">
        <v>5</v>
      </c>
      <c r="D41244" s="1" t="s">
        <v>13522</v>
      </c>
      <c r="E41244" s="1" t="s">
        <v>12</v>
      </c>
      <c r="F41244" s="1" t="s">
        <v>36171</v>
      </c>
      <c r="G41244" s="1" t="s">
        <v>14</v>
      </c>
      <c r="H41244" s="1" t="s">
        <v>38</v>
      </c>
      <c r="I41244" s="1" t="s">
        <v>16</v>
      </c>
      <c r="J41244">
        <v>439</v>
      </c>
      <c r="K41244">
        <v>362555</v>
      </c>
    </row>
    <row r="41245" spans="1:11" x14ac:dyDescent="0.2">
      <c r="A41245" s="1" t="s">
        <v>35149</v>
      </c>
      <c r="B41245">
        <v>1996</v>
      </c>
      <c r="C41245">
        <v>5</v>
      </c>
      <c r="D41245" s="1" t="s">
        <v>13522</v>
      </c>
      <c r="E41245" s="1" t="s">
        <v>12</v>
      </c>
      <c r="F41245" s="1" t="s">
        <v>17578</v>
      </c>
      <c r="G41245" s="1" t="s">
        <v>14</v>
      </c>
      <c r="H41245" s="1" t="s">
        <v>2370</v>
      </c>
      <c r="I41245" s="1" t="s">
        <v>2371</v>
      </c>
      <c r="J41245">
        <v>655</v>
      </c>
      <c r="K41245">
        <v>362555</v>
      </c>
    </row>
    <row r="41246" spans="1:11" x14ac:dyDescent="0.2">
      <c r="A41246" s="1" t="s">
        <v>35149</v>
      </c>
      <c r="B41246">
        <v>1996</v>
      </c>
      <c r="C41246">
        <v>5</v>
      </c>
      <c r="D41246" s="1" t="s">
        <v>13522</v>
      </c>
      <c r="E41246" s="1" t="s">
        <v>12</v>
      </c>
      <c r="F41246" s="1" t="s">
        <v>36172</v>
      </c>
      <c r="G41246" s="1" t="s">
        <v>14</v>
      </c>
      <c r="H41246" s="1" t="s">
        <v>64</v>
      </c>
      <c r="I41246" s="1" t="s">
        <v>65</v>
      </c>
      <c r="J41246">
        <v>705</v>
      </c>
      <c r="K41246">
        <v>362555</v>
      </c>
    </row>
    <row r="41247" spans="1:11" x14ac:dyDescent="0.2">
      <c r="A41247" s="1" t="s">
        <v>35149</v>
      </c>
      <c r="B41247">
        <v>1996</v>
      </c>
      <c r="C41247">
        <v>5</v>
      </c>
      <c r="D41247" s="1" t="s">
        <v>13522</v>
      </c>
      <c r="E41247" s="1" t="s">
        <v>12</v>
      </c>
      <c r="F41247" s="1" t="s">
        <v>36173</v>
      </c>
      <c r="G41247" s="1" t="s">
        <v>14</v>
      </c>
      <c r="H41247" s="1" t="s">
        <v>1829</v>
      </c>
      <c r="I41247" s="1" t="s">
        <v>117</v>
      </c>
      <c r="J41247">
        <v>1264</v>
      </c>
      <c r="K41247">
        <v>362555</v>
      </c>
    </row>
    <row r="41248" spans="1:11" x14ac:dyDescent="0.2">
      <c r="A41248" s="1" t="s">
        <v>35149</v>
      </c>
      <c r="B41248">
        <v>1996</v>
      </c>
      <c r="C41248">
        <v>5</v>
      </c>
      <c r="D41248" s="1" t="s">
        <v>13522</v>
      </c>
      <c r="E41248" s="1" t="s">
        <v>12</v>
      </c>
      <c r="F41248" s="1" t="s">
        <v>36174</v>
      </c>
      <c r="G41248" s="1" t="s">
        <v>14</v>
      </c>
      <c r="H41248" s="1" t="s">
        <v>1742</v>
      </c>
      <c r="I41248" s="1" t="s">
        <v>1743</v>
      </c>
      <c r="J41248">
        <v>10447</v>
      </c>
      <c r="K41248">
        <v>362555</v>
      </c>
    </row>
    <row r="41249" spans="1:11" x14ac:dyDescent="0.2">
      <c r="A41249" s="1" t="s">
        <v>35149</v>
      </c>
      <c r="B41249">
        <v>1996</v>
      </c>
      <c r="C41249">
        <v>5</v>
      </c>
      <c r="D41249" s="1" t="s">
        <v>13522</v>
      </c>
      <c r="E41249" s="1" t="s">
        <v>12</v>
      </c>
      <c r="F41249" s="1" t="s">
        <v>36175</v>
      </c>
      <c r="G41249" s="1" t="s">
        <v>14</v>
      </c>
      <c r="H41249" s="1" t="s">
        <v>1044</v>
      </c>
      <c r="I41249" s="1" t="s">
        <v>1045</v>
      </c>
      <c r="J41249">
        <v>23225</v>
      </c>
      <c r="K41249">
        <v>362555</v>
      </c>
    </row>
    <row r="41250" spans="1:11" x14ac:dyDescent="0.2">
      <c r="A41250" s="1" t="s">
        <v>35149</v>
      </c>
      <c r="B41250">
        <v>1996</v>
      </c>
      <c r="C41250">
        <v>5</v>
      </c>
      <c r="D41250" s="1" t="s">
        <v>13522</v>
      </c>
      <c r="E41250" s="1" t="s">
        <v>12</v>
      </c>
      <c r="F41250" s="1" t="s">
        <v>36176</v>
      </c>
      <c r="G41250" s="1" t="s">
        <v>14</v>
      </c>
      <c r="H41250" s="1" t="s">
        <v>57</v>
      </c>
      <c r="I41250" s="1" t="s">
        <v>58</v>
      </c>
      <c r="J41250">
        <v>70390</v>
      </c>
      <c r="K41250">
        <v>362555</v>
      </c>
    </row>
    <row r="41251" spans="1:11" x14ac:dyDescent="0.2">
      <c r="A41251" s="1" t="s">
        <v>35149</v>
      </c>
      <c r="B41251">
        <v>1996</v>
      </c>
      <c r="C41251">
        <v>5</v>
      </c>
      <c r="D41251" s="1" t="s">
        <v>13522</v>
      </c>
      <c r="E41251" s="1" t="s">
        <v>12</v>
      </c>
      <c r="F41251" s="1" t="s">
        <v>13552</v>
      </c>
      <c r="G41251" s="1" t="s">
        <v>14</v>
      </c>
      <c r="H41251" s="1" t="s">
        <v>18</v>
      </c>
      <c r="I41251" s="1" t="s">
        <v>19</v>
      </c>
      <c r="J41251">
        <v>92634</v>
      </c>
      <c r="K41251">
        <v>362555</v>
      </c>
    </row>
    <row r="41252" spans="1:11" x14ac:dyDescent="0.2">
      <c r="A41252" s="1" t="s">
        <v>35149</v>
      </c>
      <c r="B41252">
        <v>1996</v>
      </c>
      <c r="C41252">
        <v>6</v>
      </c>
      <c r="D41252" s="1" t="s">
        <v>13553</v>
      </c>
      <c r="E41252" s="1" t="s">
        <v>12</v>
      </c>
      <c r="F41252" s="1" t="s">
        <v>36177</v>
      </c>
      <c r="G41252" s="1" t="s">
        <v>14</v>
      </c>
      <c r="H41252" s="1" t="s">
        <v>38</v>
      </c>
      <c r="I41252" s="1" t="s">
        <v>16</v>
      </c>
      <c r="J41252">
        <v>32</v>
      </c>
      <c r="K41252">
        <v>500633</v>
      </c>
    </row>
    <row r="41253" spans="1:11" x14ac:dyDescent="0.2">
      <c r="A41253" s="1" t="s">
        <v>35149</v>
      </c>
      <c r="B41253">
        <v>1996</v>
      </c>
      <c r="C41253">
        <v>6</v>
      </c>
      <c r="D41253" s="1" t="s">
        <v>13553</v>
      </c>
      <c r="E41253" s="1" t="s">
        <v>12</v>
      </c>
      <c r="F41253" s="1" t="s">
        <v>36178</v>
      </c>
      <c r="G41253" s="1" t="s">
        <v>14</v>
      </c>
      <c r="H41253" s="1" t="s">
        <v>38</v>
      </c>
      <c r="I41253" s="1" t="s">
        <v>16</v>
      </c>
      <c r="J41253">
        <v>40</v>
      </c>
      <c r="K41253">
        <v>500633</v>
      </c>
    </row>
    <row r="41254" spans="1:11" x14ac:dyDescent="0.2">
      <c r="A41254" s="1" t="s">
        <v>35149</v>
      </c>
      <c r="B41254">
        <v>1996</v>
      </c>
      <c r="C41254">
        <v>6</v>
      </c>
      <c r="D41254" s="1" t="s">
        <v>13553</v>
      </c>
      <c r="E41254" s="1" t="s">
        <v>12</v>
      </c>
      <c r="F41254" s="1" t="s">
        <v>36179</v>
      </c>
      <c r="G41254" s="1" t="s">
        <v>14</v>
      </c>
      <c r="H41254" s="1" t="s">
        <v>38</v>
      </c>
      <c r="I41254" s="1" t="s">
        <v>16</v>
      </c>
      <c r="J41254">
        <v>42</v>
      </c>
      <c r="K41254">
        <v>500633</v>
      </c>
    </row>
    <row r="41255" spans="1:11" x14ac:dyDescent="0.2">
      <c r="A41255" s="1" t="s">
        <v>35149</v>
      </c>
      <c r="B41255">
        <v>1996</v>
      </c>
      <c r="C41255">
        <v>6</v>
      </c>
      <c r="D41255" s="1" t="s">
        <v>13553</v>
      </c>
      <c r="E41255" s="1" t="s">
        <v>12</v>
      </c>
      <c r="F41255" s="1" t="s">
        <v>36180</v>
      </c>
      <c r="G41255" s="1" t="s">
        <v>14</v>
      </c>
      <c r="H41255" s="1" t="s">
        <v>38</v>
      </c>
      <c r="I41255" s="1" t="s">
        <v>16</v>
      </c>
      <c r="J41255">
        <v>42</v>
      </c>
      <c r="K41255">
        <v>500633</v>
      </c>
    </row>
    <row r="41256" spans="1:11" x14ac:dyDescent="0.2">
      <c r="A41256" s="1" t="s">
        <v>35149</v>
      </c>
      <c r="B41256">
        <v>1996</v>
      </c>
      <c r="C41256">
        <v>6</v>
      </c>
      <c r="D41256" s="1" t="s">
        <v>13553</v>
      </c>
      <c r="E41256" s="1" t="s">
        <v>12</v>
      </c>
      <c r="F41256" s="1" t="s">
        <v>18027</v>
      </c>
      <c r="G41256" s="1" t="s">
        <v>14</v>
      </c>
      <c r="H41256" s="1" t="s">
        <v>38</v>
      </c>
      <c r="I41256" s="1" t="s">
        <v>16</v>
      </c>
      <c r="J41256">
        <v>44</v>
      </c>
      <c r="K41256">
        <v>500633</v>
      </c>
    </row>
    <row r="41257" spans="1:11" x14ac:dyDescent="0.2">
      <c r="A41257" s="1" t="s">
        <v>35149</v>
      </c>
      <c r="B41257">
        <v>1996</v>
      </c>
      <c r="C41257">
        <v>6</v>
      </c>
      <c r="D41257" s="1" t="s">
        <v>13553</v>
      </c>
      <c r="E41257" s="1" t="s">
        <v>12</v>
      </c>
      <c r="F41257" s="1" t="s">
        <v>36181</v>
      </c>
      <c r="G41257" s="1" t="s">
        <v>14</v>
      </c>
      <c r="H41257" s="1" t="s">
        <v>38</v>
      </c>
      <c r="I41257" s="1" t="s">
        <v>16</v>
      </c>
      <c r="J41257">
        <v>48</v>
      </c>
      <c r="K41257">
        <v>500633</v>
      </c>
    </row>
    <row r="41258" spans="1:11" x14ac:dyDescent="0.2">
      <c r="A41258" s="1" t="s">
        <v>35149</v>
      </c>
      <c r="B41258">
        <v>1996</v>
      </c>
      <c r="C41258">
        <v>6</v>
      </c>
      <c r="D41258" s="1" t="s">
        <v>13553</v>
      </c>
      <c r="E41258" s="1" t="s">
        <v>12</v>
      </c>
      <c r="F41258" s="1" t="s">
        <v>36182</v>
      </c>
      <c r="G41258" s="1" t="s">
        <v>14</v>
      </c>
      <c r="H41258" s="1" t="s">
        <v>38</v>
      </c>
      <c r="I41258" s="1" t="s">
        <v>16</v>
      </c>
      <c r="J41258">
        <v>49</v>
      </c>
      <c r="K41258">
        <v>500633</v>
      </c>
    </row>
    <row r="41259" spans="1:11" x14ac:dyDescent="0.2">
      <c r="A41259" s="1" t="s">
        <v>35149</v>
      </c>
      <c r="B41259">
        <v>1996</v>
      </c>
      <c r="C41259">
        <v>6</v>
      </c>
      <c r="D41259" s="1" t="s">
        <v>13553</v>
      </c>
      <c r="E41259" s="1" t="s">
        <v>12</v>
      </c>
      <c r="F41259" s="1" t="s">
        <v>17023</v>
      </c>
      <c r="G41259" s="1" t="s">
        <v>14</v>
      </c>
      <c r="H41259" s="1" t="s">
        <v>38</v>
      </c>
      <c r="I41259" s="1" t="s">
        <v>16</v>
      </c>
      <c r="J41259">
        <v>53</v>
      </c>
      <c r="K41259">
        <v>500633</v>
      </c>
    </row>
    <row r="41260" spans="1:11" x14ac:dyDescent="0.2">
      <c r="A41260" s="1" t="s">
        <v>35149</v>
      </c>
      <c r="B41260">
        <v>1996</v>
      </c>
      <c r="C41260">
        <v>6</v>
      </c>
      <c r="D41260" s="1" t="s">
        <v>13553</v>
      </c>
      <c r="E41260" s="1" t="s">
        <v>12</v>
      </c>
      <c r="F41260" s="1" t="s">
        <v>17461</v>
      </c>
      <c r="G41260" s="1" t="s">
        <v>14</v>
      </c>
      <c r="H41260" s="1" t="s">
        <v>38</v>
      </c>
      <c r="I41260" s="1" t="s">
        <v>16</v>
      </c>
      <c r="J41260">
        <v>56</v>
      </c>
      <c r="K41260">
        <v>500633</v>
      </c>
    </row>
    <row r="41261" spans="1:11" x14ac:dyDescent="0.2">
      <c r="A41261" s="1" t="s">
        <v>35149</v>
      </c>
      <c r="B41261">
        <v>1996</v>
      </c>
      <c r="C41261">
        <v>6</v>
      </c>
      <c r="D41261" s="1" t="s">
        <v>13553</v>
      </c>
      <c r="E41261" s="1" t="s">
        <v>12</v>
      </c>
      <c r="F41261" s="1" t="s">
        <v>35164</v>
      </c>
      <c r="G41261" s="1" t="s">
        <v>14</v>
      </c>
      <c r="H41261" s="1" t="s">
        <v>38</v>
      </c>
      <c r="I41261" s="1" t="s">
        <v>16</v>
      </c>
      <c r="J41261">
        <v>61</v>
      </c>
      <c r="K41261">
        <v>500633</v>
      </c>
    </row>
    <row r="41262" spans="1:11" x14ac:dyDescent="0.2">
      <c r="A41262" s="1" t="s">
        <v>35149</v>
      </c>
      <c r="B41262">
        <v>1996</v>
      </c>
      <c r="C41262">
        <v>6</v>
      </c>
      <c r="D41262" s="1" t="s">
        <v>13553</v>
      </c>
      <c r="E41262" s="1" t="s">
        <v>12</v>
      </c>
      <c r="F41262" s="1" t="s">
        <v>17023</v>
      </c>
      <c r="G41262" s="1" t="s">
        <v>14</v>
      </c>
      <c r="H41262" s="1" t="s">
        <v>9708</v>
      </c>
      <c r="I41262" s="1" t="s">
        <v>9709</v>
      </c>
      <c r="J41262">
        <v>69</v>
      </c>
      <c r="K41262">
        <v>500633</v>
      </c>
    </row>
    <row r="41263" spans="1:11" x14ac:dyDescent="0.2">
      <c r="A41263" s="1" t="s">
        <v>35149</v>
      </c>
      <c r="B41263">
        <v>1996</v>
      </c>
      <c r="C41263">
        <v>6</v>
      </c>
      <c r="D41263" s="1" t="s">
        <v>13553</v>
      </c>
      <c r="E41263" s="1" t="s">
        <v>12</v>
      </c>
      <c r="F41263" s="1" t="s">
        <v>8498</v>
      </c>
      <c r="G41263" s="1" t="s">
        <v>14</v>
      </c>
      <c r="H41263" s="1" t="s">
        <v>38</v>
      </c>
      <c r="I41263" s="1" t="s">
        <v>16</v>
      </c>
      <c r="J41263">
        <v>70</v>
      </c>
      <c r="K41263">
        <v>500633</v>
      </c>
    </row>
    <row r="41264" spans="1:11" x14ac:dyDescent="0.2">
      <c r="A41264" s="1" t="s">
        <v>35149</v>
      </c>
      <c r="B41264">
        <v>1996</v>
      </c>
      <c r="C41264">
        <v>6</v>
      </c>
      <c r="D41264" s="1" t="s">
        <v>13553</v>
      </c>
      <c r="E41264" s="1" t="s">
        <v>12</v>
      </c>
      <c r="F41264" s="1" t="s">
        <v>36183</v>
      </c>
      <c r="G41264" s="1" t="s">
        <v>14</v>
      </c>
      <c r="H41264" s="1" t="s">
        <v>35960</v>
      </c>
      <c r="I41264" s="1" t="s">
        <v>35961</v>
      </c>
      <c r="J41264">
        <v>70</v>
      </c>
      <c r="K41264">
        <v>500633</v>
      </c>
    </row>
    <row r="41265" spans="1:11" x14ac:dyDescent="0.2">
      <c r="A41265" s="1" t="s">
        <v>35149</v>
      </c>
      <c r="B41265">
        <v>1996</v>
      </c>
      <c r="C41265">
        <v>6</v>
      </c>
      <c r="D41265" s="1" t="s">
        <v>13553</v>
      </c>
      <c r="E41265" s="1" t="s">
        <v>12</v>
      </c>
      <c r="F41265" s="1" t="s">
        <v>10848</v>
      </c>
      <c r="G41265" s="1" t="s">
        <v>14</v>
      </c>
      <c r="H41265" s="1" t="s">
        <v>38</v>
      </c>
      <c r="I41265" s="1" t="s">
        <v>16</v>
      </c>
      <c r="J41265">
        <v>72</v>
      </c>
      <c r="K41265">
        <v>500633</v>
      </c>
    </row>
    <row r="41266" spans="1:11" x14ac:dyDescent="0.2">
      <c r="A41266" s="1" t="s">
        <v>35149</v>
      </c>
      <c r="B41266">
        <v>1996</v>
      </c>
      <c r="C41266">
        <v>6</v>
      </c>
      <c r="D41266" s="1" t="s">
        <v>13553</v>
      </c>
      <c r="E41266" s="1" t="s">
        <v>12</v>
      </c>
      <c r="F41266" s="1" t="s">
        <v>36184</v>
      </c>
      <c r="G41266" s="1" t="s">
        <v>14</v>
      </c>
      <c r="H41266" s="1" t="s">
        <v>38</v>
      </c>
      <c r="I41266" s="1" t="s">
        <v>16</v>
      </c>
      <c r="J41266">
        <v>74</v>
      </c>
      <c r="K41266">
        <v>500633</v>
      </c>
    </row>
    <row r="41267" spans="1:11" x14ac:dyDescent="0.2">
      <c r="A41267" s="1" t="s">
        <v>35149</v>
      </c>
      <c r="B41267">
        <v>1996</v>
      </c>
      <c r="C41267">
        <v>6</v>
      </c>
      <c r="D41267" s="1" t="s">
        <v>13553</v>
      </c>
      <c r="E41267" s="1" t="s">
        <v>12</v>
      </c>
      <c r="F41267" s="1" t="s">
        <v>17360</v>
      </c>
      <c r="G41267" s="1" t="s">
        <v>14</v>
      </c>
      <c r="H41267" s="1" t="s">
        <v>38</v>
      </c>
      <c r="I41267" s="1" t="s">
        <v>16</v>
      </c>
      <c r="J41267">
        <v>74</v>
      </c>
      <c r="K41267">
        <v>500633</v>
      </c>
    </row>
    <row r="41268" spans="1:11" x14ac:dyDescent="0.2">
      <c r="A41268" s="1" t="s">
        <v>35149</v>
      </c>
      <c r="B41268">
        <v>1996</v>
      </c>
      <c r="C41268">
        <v>6</v>
      </c>
      <c r="D41268" s="1" t="s">
        <v>13553</v>
      </c>
      <c r="E41268" s="1" t="s">
        <v>12</v>
      </c>
      <c r="F41268" s="1" t="s">
        <v>35802</v>
      </c>
      <c r="G41268" s="1" t="s">
        <v>14</v>
      </c>
      <c r="H41268" s="1" t="s">
        <v>17437</v>
      </c>
      <c r="I41268" s="1" t="s">
        <v>17438</v>
      </c>
      <c r="J41268">
        <v>74</v>
      </c>
      <c r="K41268">
        <v>500633</v>
      </c>
    </row>
    <row r="41269" spans="1:11" x14ac:dyDescent="0.2">
      <c r="A41269" s="1" t="s">
        <v>35149</v>
      </c>
      <c r="B41269">
        <v>1996</v>
      </c>
      <c r="C41269">
        <v>6</v>
      </c>
      <c r="D41269" s="1" t="s">
        <v>13553</v>
      </c>
      <c r="E41269" s="1" t="s">
        <v>12</v>
      </c>
      <c r="F41269" s="1" t="s">
        <v>36185</v>
      </c>
      <c r="G41269" s="1" t="s">
        <v>14</v>
      </c>
      <c r="H41269" s="1" t="s">
        <v>38</v>
      </c>
      <c r="I41269" s="1" t="s">
        <v>16</v>
      </c>
      <c r="J41269">
        <v>84</v>
      </c>
      <c r="K41269">
        <v>500633</v>
      </c>
    </row>
    <row r="41270" spans="1:11" x14ac:dyDescent="0.2">
      <c r="A41270" s="1" t="s">
        <v>35149</v>
      </c>
      <c r="B41270">
        <v>1996</v>
      </c>
      <c r="C41270">
        <v>6</v>
      </c>
      <c r="D41270" s="1" t="s">
        <v>13553</v>
      </c>
      <c r="E41270" s="1" t="s">
        <v>12</v>
      </c>
      <c r="F41270" s="1" t="s">
        <v>36186</v>
      </c>
      <c r="G41270" s="1" t="s">
        <v>14</v>
      </c>
      <c r="H41270" s="1" t="s">
        <v>38</v>
      </c>
      <c r="I41270" s="1" t="s">
        <v>16</v>
      </c>
      <c r="J41270">
        <v>93</v>
      </c>
      <c r="K41270">
        <v>500633</v>
      </c>
    </row>
    <row r="41271" spans="1:11" x14ac:dyDescent="0.2">
      <c r="A41271" s="1" t="s">
        <v>35149</v>
      </c>
      <c r="B41271">
        <v>1996</v>
      </c>
      <c r="C41271">
        <v>6</v>
      </c>
      <c r="D41271" s="1" t="s">
        <v>13553</v>
      </c>
      <c r="E41271" s="1" t="s">
        <v>12</v>
      </c>
      <c r="F41271" s="1" t="s">
        <v>36187</v>
      </c>
      <c r="G41271" s="1" t="s">
        <v>14</v>
      </c>
      <c r="H41271" s="1" t="s">
        <v>38</v>
      </c>
      <c r="I41271" s="1" t="s">
        <v>16</v>
      </c>
      <c r="J41271">
        <v>104</v>
      </c>
      <c r="K41271">
        <v>500633</v>
      </c>
    </row>
    <row r="41272" spans="1:11" x14ac:dyDescent="0.2">
      <c r="A41272" s="1" t="s">
        <v>35149</v>
      </c>
      <c r="B41272">
        <v>1996</v>
      </c>
      <c r="C41272">
        <v>6</v>
      </c>
      <c r="D41272" s="1" t="s">
        <v>13553</v>
      </c>
      <c r="E41272" s="1" t="s">
        <v>12</v>
      </c>
      <c r="F41272" s="1" t="s">
        <v>17275</v>
      </c>
      <c r="G41272" s="1" t="s">
        <v>14</v>
      </c>
      <c r="H41272" s="1" t="s">
        <v>38</v>
      </c>
      <c r="I41272" s="1" t="s">
        <v>16</v>
      </c>
      <c r="J41272">
        <v>104</v>
      </c>
      <c r="K41272">
        <v>500633</v>
      </c>
    </row>
    <row r="41273" spans="1:11" x14ac:dyDescent="0.2">
      <c r="A41273" s="1" t="s">
        <v>35149</v>
      </c>
      <c r="B41273">
        <v>1996</v>
      </c>
      <c r="C41273">
        <v>6</v>
      </c>
      <c r="D41273" s="1" t="s">
        <v>13553</v>
      </c>
      <c r="E41273" s="1" t="s">
        <v>12</v>
      </c>
      <c r="F41273" s="1" t="s">
        <v>36188</v>
      </c>
      <c r="G41273" s="1" t="s">
        <v>14</v>
      </c>
      <c r="H41273" s="1" t="s">
        <v>38</v>
      </c>
      <c r="I41273" s="1" t="s">
        <v>16</v>
      </c>
      <c r="J41273">
        <v>107</v>
      </c>
      <c r="K41273">
        <v>500633</v>
      </c>
    </row>
    <row r="41274" spans="1:11" x14ac:dyDescent="0.2">
      <c r="A41274" s="1" t="s">
        <v>35149</v>
      </c>
      <c r="B41274">
        <v>1996</v>
      </c>
      <c r="C41274">
        <v>6</v>
      </c>
      <c r="D41274" s="1" t="s">
        <v>13553</v>
      </c>
      <c r="E41274" s="1" t="s">
        <v>12</v>
      </c>
      <c r="F41274" s="1" t="s">
        <v>36189</v>
      </c>
      <c r="G41274" s="1" t="s">
        <v>14</v>
      </c>
      <c r="H41274" s="1" t="s">
        <v>38</v>
      </c>
      <c r="I41274" s="1" t="s">
        <v>16</v>
      </c>
      <c r="J41274">
        <v>117</v>
      </c>
      <c r="K41274">
        <v>500633</v>
      </c>
    </row>
    <row r="41275" spans="1:11" x14ac:dyDescent="0.2">
      <c r="A41275" s="1" t="s">
        <v>35149</v>
      </c>
      <c r="B41275">
        <v>1996</v>
      </c>
      <c r="C41275">
        <v>6</v>
      </c>
      <c r="D41275" s="1" t="s">
        <v>13553</v>
      </c>
      <c r="E41275" s="1" t="s">
        <v>12</v>
      </c>
      <c r="F41275" s="1" t="s">
        <v>17081</v>
      </c>
      <c r="G41275" s="1" t="s">
        <v>14</v>
      </c>
      <c r="H41275" s="1" t="s">
        <v>38</v>
      </c>
      <c r="I41275" s="1" t="s">
        <v>16</v>
      </c>
      <c r="J41275">
        <v>134</v>
      </c>
      <c r="K41275">
        <v>500633</v>
      </c>
    </row>
    <row r="41276" spans="1:11" x14ac:dyDescent="0.2">
      <c r="A41276" s="1" t="s">
        <v>35149</v>
      </c>
      <c r="B41276">
        <v>1996</v>
      </c>
      <c r="C41276">
        <v>6</v>
      </c>
      <c r="D41276" s="1" t="s">
        <v>13553</v>
      </c>
      <c r="E41276" s="1" t="s">
        <v>12</v>
      </c>
      <c r="F41276" s="1" t="s">
        <v>17957</v>
      </c>
      <c r="G41276" s="1" t="s">
        <v>14</v>
      </c>
      <c r="H41276" s="1" t="s">
        <v>36121</v>
      </c>
      <c r="I41276" s="1" t="s">
        <v>35678</v>
      </c>
      <c r="J41276">
        <v>134</v>
      </c>
      <c r="K41276">
        <v>500633</v>
      </c>
    </row>
    <row r="41277" spans="1:11" x14ac:dyDescent="0.2">
      <c r="A41277" s="1" t="s">
        <v>35149</v>
      </c>
      <c r="B41277">
        <v>1996</v>
      </c>
      <c r="C41277">
        <v>6</v>
      </c>
      <c r="D41277" s="1" t="s">
        <v>13553</v>
      </c>
      <c r="E41277" s="1" t="s">
        <v>12</v>
      </c>
      <c r="F41277" s="1" t="s">
        <v>13542</v>
      </c>
      <c r="G41277" s="1" t="s">
        <v>14</v>
      </c>
      <c r="H41277" s="1" t="s">
        <v>35873</v>
      </c>
      <c r="I41277" s="1" t="s">
        <v>35874</v>
      </c>
      <c r="J41277">
        <v>135</v>
      </c>
      <c r="K41277">
        <v>500633</v>
      </c>
    </row>
    <row r="41278" spans="1:11" x14ac:dyDescent="0.2">
      <c r="A41278" s="1" t="s">
        <v>35149</v>
      </c>
      <c r="B41278">
        <v>1996</v>
      </c>
      <c r="C41278">
        <v>6</v>
      </c>
      <c r="D41278" s="1" t="s">
        <v>13553</v>
      </c>
      <c r="E41278" s="1" t="s">
        <v>12</v>
      </c>
      <c r="F41278" s="1" t="s">
        <v>36190</v>
      </c>
      <c r="G41278" s="1" t="s">
        <v>14</v>
      </c>
      <c r="H41278" s="1" t="s">
        <v>38</v>
      </c>
      <c r="I41278" s="1" t="s">
        <v>16</v>
      </c>
      <c r="J41278">
        <v>143</v>
      </c>
      <c r="K41278">
        <v>500633</v>
      </c>
    </row>
    <row r="41279" spans="1:11" x14ac:dyDescent="0.2">
      <c r="A41279" s="1" t="s">
        <v>35149</v>
      </c>
      <c r="B41279">
        <v>1996</v>
      </c>
      <c r="C41279">
        <v>6</v>
      </c>
      <c r="D41279" s="1" t="s">
        <v>13553</v>
      </c>
      <c r="E41279" s="1" t="s">
        <v>12</v>
      </c>
      <c r="F41279" s="1" t="s">
        <v>18318</v>
      </c>
      <c r="G41279" s="1" t="s">
        <v>14</v>
      </c>
      <c r="H41279" s="1" t="s">
        <v>36096</v>
      </c>
      <c r="I41279" s="1" t="s">
        <v>36097</v>
      </c>
      <c r="J41279">
        <v>154</v>
      </c>
      <c r="K41279">
        <v>500633</v>
      </c>
    </row>
    <row r="41280" spans="1:11" x14ac:dyDescent="0.2">
      <c r="A41280" s="1" t="s">
        <v>35149</v>
      </c>
      <c r="B41280">
        <v>1996</v>
      </c>
      <c r="C41280">
        <v>6</v>
      </c>
      <c r="D41280" s="1" t="s">
        <v>13553</v>
      </c>
      <c r="E41280" s="1" t="s">
        <v>12</v>
      </c>
      <c r="F41280" s="1" t="s">
        <v>7439</v>
      </c>
      <c r="G41280" s="1" t="s">
        <v>14</v>
      </c>
      <c r="H41280" s="1" t="s">
        <v>38</v>
      </c>
      <c r="I41280" s="1" t="s">
        <v>16</v>
      </c>
      <c r="J41280">
        <v>162</v>
      </c>
      <c r="K41280">
        <v>500633</v>
      </c>
    </row>
    <row r="41281" spans="1:11" x14ac:dyDescent="0.2">
      <c r="A41281" s="1" t="s">
        <v>35149</v>
      </c>
      <c r="B41281">
        <v>1996</v>
      </c>
      <c r="C41281">
        <v>6</v>
      </c>
      <c r="D41281" s="1" t="s">
        <v>13553</v>
      </c>
      <c r="E41281" s="1" t="s">
        <v>12</v>
      </c>
      <c r="F41281" s="1" t="s">
        <v>36191</v>
      </c>
      <c r="G41281" s="1" t="s">
        <v>14</v>
      </c>
      <c r="H41281" s="1" t="s">
        <v>38</v>
      </c>
      <c r="I41281" s="1" t="s">
        <v>16</v>
      </c>
      <c r="J41281">
        <v>168</v>
      </c>
      <c r="K41281">
        <v>500633</v>
      </c>
    </row>
    <row r="41282" spans="1:11" x14ac:dyDescent="0.2">
      <c r="A41282" s="1" t="s">
        <v>35149</v>
      </c>
      <c r="B41282">
        <v>1996</v>
      </c>
      <c r="C41282">
        <v>6</v>
      </c>
      <c r="D41282" s="1" t="s">
        <v>13553</v>
      </c>
      <c r="E41282" s="1" t="s">
        <v>12</v>
      </c>
      <c r="F41282" s="1" t="s">
        <v>36192</v>
      </c>
      <c r="G41282" s="1" t="s">
        <v>14</v>
      </c>
      <c r="H41282" s="1" t="s">
        <v>38</v>
      </c>
      <c r="I41282" s="1" t="s">
        <v>16</v>
      </c>
      <c r="J41282">
        <v>173</v>
      </c>
      <c r="K41282">
        <v>500633</v>
      </c>
    </row>
    <row r="41283" spans="1:11" x14ac:dyDescent="0.2">
      <c r="A41283" s="1" t="s">
        <v>35149</v>
      </c>
      <c r="B41283">
        <v>1996</v>
      </c>
      <c r="C41283">
        <v>6</v>
      </c>
      <c r="D41283" s="1" t="s">
        <v>13553</v>
      </c>
      <c r="E41283" s="1" t="s">
        <v>12</v>
      </c>
      <c r="F41283" s="1" t="s">
        <v>8235</v>
      </c>
      <c r="G41283" s="1" t="s">
        <v>14</v>
      </c>
      <c r="H41283" s="1" t="s">
        <v>36193</v>
      </c>
      <c r="I41283" s="1" t="s">
        <v>36194</v>
      </c>
      <c r="J41283">
        <v>189</v>
      </c>
      <c r="K41283">
        <v>500633</v>
      </c>
    </row>
    <row r="41284" spans="1:11" x14ac:dyDescent="0.2">
      <c r="A41284" s="1" t="s">
        <v>35149</v>
      </c>
      <c r="B41284">
        <v>1996</v>
      </c>
      <c r="C41284">
        <v>6</v>
      </c>
      <c r="D41284" s="1" t="s">
        <v>13553</v>
      </c>
      <c r="E41284" s="1" t="s">
        <v>12</v>
      </c>
      <c r="F41284" s="1" t="s">
        <v>36195</v>
      </c>
      <c r="G41284" s="1" t="s">
        <v>14</v>
      </c>
      <c r="H41284" s="1" t="s">
        <v>38</v>
      </c>
      <c r="I41284" s="1" t="s">
        <v>16</v>
      </c>
      <c r="J41284">
        <v>189</v>
      </c>
      <c r="K41284">
        <v>500633</v>
      </c>
    </row>
    <row r="41285" spans="1:11" x14ac:dyDescent="0.2">
      <c r="A41285" s="1" t="s">
        <v>35149</v>
      </c>
      <c r="B41285">
        <v>1996</v>
      </c>
      <c r="C41285">
        <v>6</v>
      </c>
      <c r="D41285" s="1" t="s">
        <v>13553</v>
      </c>
      <c r="E41285" s="1" t="s">
        <v>12</v>
      </c>
      <c r="F41285" s="1" t="s">
        <v>36196</v>
      </c>
      <c r="G41285" s="1" t="s">
        <v>14</v>
      </c>
      <c r="H41285" s="1" t="s">
        <v>38</v>
      </c>
      <c r="I41285" s="1" t="s">
        <v>16</v>
      </c>
      <c r="J41285">
        <v>192</v>
      </c>
      <c r="K41285">
        <v>500633</v>
      </c>
    </row>
    <row r="41286" spans="1:11" x14ac:dyDescent="0.2">
      <c r="A41286" s="1" t="s">
        <v>35149</v>
      </c>
      <c r="B41286">
        <v>1996</v>
      </c>
      <c r="C41286">
        <v>6</v>
      </c>
      <c r="D41286" s="1" t="s">
        <v>13553</v>
      </c>
      <c r="E41286" s="1" t="s">
        <v>12</v>
      </c>
      <c r="F41286" s="1" t="s">
        <v>36197</v>
      </c>
      <c r="G41286" s="1" t="s">
        <v>14</v>
      </c>
      <c r="H41286" s="1" t="s">
        <v>17215</v>
      </c>
      <c r="I41286" s="1" t="s">
        <v>17216</v>
      </c>
      <c r="J41286">
        <v>200</v>
      </c>
      <c r="K41286">
        <v>500633</v>
      </c>
    </row>
    <row r="41287" spans="1:11" x14ac:dyDescent="0.2">
      <c r="A41287" s="1" t="s">
        <v>35149</v>
      </c>
      <c r="B41287">
        <v>1996</v>
      </c>
      <c r="C41287">
        <v>6</v>
      </c>
      <c r="D41287" s="1" t="s">
        <v>13553</v>
      </c>
      <c r="E41287" s="1" t="s">
        <v>12</v>
      </c>
      <c r="F41287" s="1" t="s">
        <v>36198</v>
      </c>
      <c r="G41287" s="1" t="s">
        <v>14</v>
      </c>
      <c r="H41287" s="1" t="s">
        <v>38</v>
      </c>
      <c r="I41287" s="1" t="s">
        <v>16</v>
      </c>
      <c r="J41287">
        <v>209</v>
      </c>
      <c r="K41287">
        <v>500633</v>
      </c>
    </row>
    <row r="41288" spans="1:11" x14ac:dyDescent="0.2">
      <c r="A41288" s="1" t="s">
        <v>35149</v>
      </c>
      <c r="B41288">
        <v>1996</v>
      </c>
      <c r="C41288">
        <v>6</v>
      </c>
      <c r="D41288" s="1" t="s">
        <v>13553</v>
      </c>
      <c r="E41288" s="1" t="s">
        <v>12</v>
      </c>
      <c r="F41288" s="1" t="s">
        <v>16735</v>
      </c>
      <c r="G41288" s="1" t="s">
        <v>14</v>
      </c>
      <c r="H41288" s="1" t="s">
        <v>38</v>
      </c>
      <c r="I41288" s="1" t="s">
        <v>16</v>
      </c>
      <c r="J41288">
        <v>219</v>
      </c>
      <c r="K41288">
        <v>500633</v>
      </c>
    </row>
    <row r="41289" spans="1:11" x14ac:dyDescent="0.2">
      <c r="A41289" s="1" t="s">
        <v>35149</v>
      </c>
      <c r="B41289">
        <v>1996</v>
      </c>
      <c r="C41289">
        <v>6</v>
      </c>
      <c r="D41289" s="1" t="s">
        <v>13553</v>
      </c>
      <c r="E41289" s="1" t="s">
        <v>12</v>
      </c>
      <c r="F41289" s="1" t="s">
        <v>35235</v>
      </c>
      <c r="G41289" s="1" t="s">
        <v>14</v>
      </c>
      <c r="H41289" s="1" t="s">
        <v>38</v>
      </c>
      <c r="I41289" s="1" t="s">
        <v>16</v>
      </c>
      <c r="J41289">
        <v>224</v>
      </c>
      <c r="K41289">
        <v>500633</v>
      </c>
    </row>
    <row r="41290" spans="1:11" x14ac:dyDescent="0.2">
      <c r="A41290" s="1" t="s">
        <v>35149</v>
      </c>
      <c r="B41290">
        <v>1996</v>
      </c>
      <c r="C41290">
        <v>6</v>
      </c>
      <c r="D41290" s="1" t="s">
        <v>13553</v>
      </c>
      <c r="E41290" s="1" t="s">
        <v>12</v>
      </c>
      <c r="F41290" s="1" t="s">
        <v>3865</v>
      </c>
      <c r="G41290" s="1" t="s">
        <v>14</v>
      </c>
      <c r="H41290" s="1" t="s">
        <v>36023</v>
      </c>
      <c r="I41290" s="1" t="s">
        <v>36024</v>
      </c>
      <c r="J41290">
        <v>263</v>
      </c>
      <c r="K41290">
        <v>500633</v>
      </c>
    </row>
    <row r="41291" spans="1:11" x14ac:dyDescent="0.2">
      <c r="A41291" s="1" t="s">
        <v>35149</v>
      </c>
      <c r="B41291">
        <v>1996</v>
      </c>
      <c r="C41291">
        <v>6</v>
      </c>
      <c r="D41291" s="1" t="s">
        <v>13553</v>
      </c>
      <c r="E41291" s="1" t="s">
        <v>12</v>
      </c>
      <c r="F41291" s="1" t="s">
        <v>35736</v>
      </c>
      <c r="G41291" s="1" t="s">
        <v>14</v>
      </c>
      <c r="H41291" s="1" t="s">
        <v>38</v>
      </c>
      <c r="I41291" s="1" t="s">
        <v>16</v>
      </c>
      <c r="J41291">
        <v>271</v>
      </c>
      <c r="K41291">
        <v>500633</v>
      </c>
    </row>
    <row r="41292" spans="1:11" x14ac:dyDescent="0.2">
      <c r="A41292" s="1" t="s">
        <v>35149</v>
      </c>
      <c r="B41292">
        <v>1996</v>
      </c>
      <c r="C41292">
        <v>6</v>
      </c>
      <c r="D41292" s="1" t="s">
        <v>13553</v>
      </c>
      <c r="E41292" s="1" t="s">
        <v>12</v>
      </c>
      <c r="F41292" s="1" t="s">
        <v>36199</v>
      </c>
      <c r="G41292" s="1" t="s">
        <v>14</v>
      </c>
      <c r="H41292" s="1" t="s">
        <v>35947</v>
      </c>
      <c r="I41292" s="1" t="s">
        <v>35948</v>
      </c>
      <c r="J41292">
        <v>274</v>
      </c>
      <c r="K41292">
        <v>500633</v>
      </c>
    </row>
    <row r="41293" spans="1:11" x14ac:dyDescent="0.2">
      <c r="A41293" s="1" t="s">
        <v>35149</v>
      </c>
      <c r="B41293">
        <v>1996</v>
      </c>
      <c r="C41293">
        <v>6</v>
      </c>
      <c r="D41293" s="1" t="s">
        <v>13553</v>
      </c>
      <c r="E41293" s="1" t="s">
        <v>12</v>
      </c>
      <c r="F41293" s="1" t="s">
        <v>36200</v>
      </c>
      <c r="G41293" s="1" t="s">
        <v>14</v>
      </c>
      <c r="H41293" s="1" t="s">
        <v>38</v>
      </c>
      <c r="I41293" s="1" t="s">
        <v>16</v>
      </c>
      <c r="J41293">
        <v>286</v>
      </c>
      <c r="K41293">
        <v>500633</v>
      </c>
    </row>
    <row r="41294" spans="1:11" x14ac:dyDescent="0.2">
      <c r="A41294" s="1" t="s">
        <v>35149</v>
      </c>
      <c r="B41294">
        <v>1996</v>
      </c>
      <c r="C41294">
        <v>6</v>
      </c>
      <c r="D41294" s="1" t="s">
        <v>13553</v>
      </c>
      <c r="E41294" s="1" t="s">
        <v>12</v>
      </c>
      <c r="F41294" s="1" t="s">
        <v>36201</v>
      </c>
      <c r="G41294" s="1" t="s">
        <v>14</v>
      </c>
      <c r="H41294" s="1" t="s">
        <v>2425</v>
      </c>
      <c r="I41294" s="1" t="s">
        <v>2426</v>
      </c>
      <c r="J41294">
        <v>328</v>
      </c>
      <c r="K41294">
        <v>500633</v>
      </c>
    </row>
    <row r="41295" spans="1:11" x14ac:dyDescent="0.2">
      <c r="A41295" s="1" t="s">
        <v>35149</v>
      </c>
      <c r="B41295">
        <v>1996</v>
      </c>
      <c r="C41295">
        <v>6</v>
      </c>
      <c r="D41295" s="1" t="s">
        <v>13553</v>
      </c>
      <c r="E41295" s="1" t="s">
        <v>12</v>
      </c>
      <c r="F41295" s="1" t="s">
        <v>36202</v>
      </c>
      <c r="G41295" s="1" t="s">
        <v>42</v>
      </c>
      <c r="H41295" s="1" t="s">
        <v>35877</v>
      </c>
      <c r="I41295" s="1" t="s">
        <v>35878</v>
      </c>
      <c r="J41295">
        <v>348</v>
      </c>
      <c r="K41295">
        <v>500633</v>
      </c>
    </row>
    <row r="41296" spans="1:11" x14ac:dyDescent="0.2">
      <c r="A41296" s="1" t="s">
        <v>35149</v>
      </c>
      <c r="B41296">
        <v>1996</v>
      </c>
      <c r="C41296">
        <v>6</v>
      </c>
      <c r="D41296" s="1" t="s">
        <v>13553</v>
      </c>
      <c r="E41296" s="1" t="s">
        <v>12</v>
      </c>
      <c r="F41296" s="1" t="s">
        <v>36203</v>
      </c>
      <c r="G41296" s="1" t="s">
        <v>14</v>
      </c>
      <c r="H41296" s="1" t="s">
        <v>38</v>
      </c>
      <c r="I41296" s="1" t="s">
        <v>16</v>
      </c>
      <c r="J41296">
        <v>365</v>
      </c>
      <c r="K41296">
        <v>500633</v>
      </c>
    </row>
    <row r="41297" spans="1:11" x14ac:dyDescent="0.2">
      <c r="A41297" s="1" t="s">
        <v>35149</v>
      </c>
      <c r="B41297">
        <v>1996</v>
      </c>
      <c r="C41297">
        <v>6</v>
      </c>
      <c r="D41297" s="1" t="s">
        <v>13553</v>
      </c>
      <c r="E41297" s="1" t="s">
        <v>12</v>
      </c>
      <c r="F41297" s="1" t="s">
        <v>36204</v>
      </c>
      <c r="G41297" s="1" t="s">
        <v>14</v>
      </c>
      <c r="H41297" s="1" t="s">
        <v>35896</v>
      </c>
      <c r="I41297" s="1" t="s">
        <v>35897</v>
      </c>
      <c r="J41297">
        <v>433</v>
      </c>
      <c r="K41297">
        <v>500633</v>
      </c>
    </row>
    <row r="41298" spans="1:11" x14ac:dyDescent="0.2">
      <c r="A41298" s="1" t="s">
        <v>35149</v>
      </c>
      <c r="B41298">
        <v>1996</v>
      </c>
      <c r="C41298">
        <v>6</v>
      </c>
      <c r="D41298" s="1" t="s">
        <v>13553</v>
      </c>
      <c r="E41298" s="1" t="s">
        <v>12</v>
      </c>
      <c r="F41298" s="1" t="s">
        <v>36205</v>
      </c>
      <c r="G41298" s="1" t="s">
        <v>14</v>
      </c>
      <c r="H41298" s="1" t="s">
        <v>36206</v>
      </c>
      <c r="I41298" s="1" t="s">
        <v>36207</v>
      </c>
      <c r="J41298">
        <v>457</v>
      </c>
      <c r="K41298">
        <v>500633</v>
      </c>
    </row>
    <row r="41299" spans="1:11" x14ac:dyDescent="0.2">
      <c r="A41299" s="1" t="s">
        <v>35149</v>
      </c>
      <c r="B41299">
        <v>1996</v>
      </c>
      <c r="C41299">
        <v>6</v>
      </c>
      <c r="D41299" s="1" t="s">
        <v>13553</v>
      </c>
      <c r="E41299" s="1" t="s">
        <v>12</v>
      </c>
      <c r="F41299" s="1" t="s">
        <v>36208</v>
      </c>
      <c r="G41299" s="1" t="s">
        <v>14</v>
      </c>
      <c r="H41299" s="1" t="s">
        <v>36090</v>
      </c>
      <c r="I41299" s="1" t="s">
        <v>36091</v>
      </c>
      <c r="J41299">
        <v>487</v>
      </c>
      <c r="K41299">
        <v>500633</v>
      </c>
    </row>
    <row r="41300" spans="1:11" x14ac:dyDescent="0.2">
      <c r="A41300" s="1" t="s">
        <v>35149</v>
      </c>
      <c r="B41300">
        <v>1996</v>
      </c>
      <c r="C41300">
        <v>6</v>
      </c>
      <c r="D41300" s="1" t="s">
        <v>13553</v>
      </c>
      <c r="E41300" s="1" t="s">
        <v>12</v>
      </c>
      <c r="F41300" s="1" t="s">
        <v>36209</v>
      </c>
      <c r="G41300" s="1" t="s">
        <v>14</v>
      </c>
      <c r="H41300" s="1" t="s">
        <v>2370</v>
      </c>
      <c r="I41300" s="1" t="s">
        <v>2371</v>
      </c>
      <c r="J41300">
        <v>578</v>
      </c>
      <c r="K41300">
        <v>500633</v>
      </c>
    </row>
    <row r="41301" spans="1:11" x14ac:dyDescent="0.2">
      <c r="A41301" s="1" t="s">
        <v>35149</v>
      </c>
      <c r="B41301">
        <v>1996</v>
      </c>
      <c r="C41301">
        <v>6</v>
      </c>
      <c r="D41301" s="1" t="s">
        <v>13553</v>
      </c>
      <c r="E41301" s="1" t="s">
        <v>12</v>
      </c>
      <c r="F41301" s="1" t="s">
        <v>13474</v>
      </c>
      <c r="G41301" s="1" t="s">
        <v>14</v>
      </c>
      <c r="H41301" s="1" t="s">
        <v>38</v>
      </c>
      <c r="I41301" s="1" t="s">
        <v>16</v>
      </c>
      <c r="J41301">
        <v>606</v>
      </c>
      <c r="K41301">
        <v>500633</v>
      </c>
    </row>
    <row r="41302" spans="1:11" x14ac:dyDescent="0.2">
      <c r="A41302" s="1" t="s">
        <v>35149</v>
      </c>
      <c r="B41302">
        <v>1996</v>
      </c>
      <c r="C41302">
        <v>6</v>
      </c>
      <c r="D41302" s="1" t="s">
        <v>13553</v>
      </c>
      <c r="E41302" s="1" t="s">
        <v>12</v>
      </c>
      <c r="F41302" s="1" t="s">
        <v>36210</v>
      </c>
      <c r="G41302" s="1" t="s">
        <v>14</v>
      </c>
      <c r="H41302" s="1" t="s">
        <v>38</v>
      </c>
      <c r="I41302" s="1" t="s">
        <v>16</v>
      </c>
      <c r="J41302">
        <v>900</v>
      </c>
      <c r="K41302">
        <v>500633</v>
      </c>
    </row>
    <row r="41303" spans="1:11" x14ac:dyDescent="0.2">
      <c r="A41303" s="1" t="s">
        <v>35149</v>
      </c>
      <c r="B41303">
        <v>1996</v>
      </c>
      <c r="C41303">
        <v>6</v>
      </c>
      <c r="D41303" s="1" t="s">
        <v>13553</v>
      </c>
      <c r="E41303" s="1" t="s">
        <v>12</v>
      </c>
      <c r="F41303" s="1" t="s">
        <v>36211</v>
      </c>
      <c r="G41303" s="1" t="s">
        <v>14</v>
      </c>
      <c r="H41303" s="1" t="s">
        <v>2401</v>
      </c>
      <c r="I41303" s="1" t="s">
        <v>2402</v>
      </c>
      <c r="J41303">
        <v>1158</v>
      </c>
      <c r="K41303">
        <v>500633</v>
      </c>
    </row>
    <row r="41304" spans="1:11" x14ac:dyDescent="0.2">
      <c r="A41304" s="1" t="s">
        <v>35149</v>
      </c>
      <c r="B41304">
        <v>1996</v>
      </c>
      <c r="C41304">
        <v>6</v>
      </c>
      <c r="D41304" s="1" t="s">
        <v>13553</v>
      </c>
      <c r="E41304" s="1" t="s">
        <v>12</v>
      </c>
      <c r="F41304" s="1" t="s">
        <v>36212</v>
      </c>
      <c r="G41304" s="1" t="s">
        <v>14</v>
      </c>
      <c r="H41304" s="1" t="s">
        <v>1742</v>
      </c>
      <c r="I41304" s="1" t="s">
        <v>1743</v>
      </c>
      <c r="J41304">
        <v>2722</v>
      </c>
      <c r="K41304">
        <v>500633</v>
      </c>
    </row>
    <row r="41305" spans="1:11" x14ac:dyDescent="0.2">
      <c r="A41305" s="1" t="s">
        <v>35149</v>
      </c>
      <c r="B41305">
        <v>1996</v>
      </c>
      <c r="C41305">
        <v>6</v>
      </c>
      <c r="D41305" s="1" t="s">
        <v>13553</v>
      </c>
      <c r="E41305" s="1" t="s">
        <v>12</v>
      </c>
      <c r="F41305" s="1" t="s">
        <v>36213</v>
      </c>
      <c r="G41305" s="1" t="s">
        <v>14</v>
      </c>
      <c r="H41305" s="1" t="s">
        <v>152</v>
      </c>
      <c r="I41305" s="1" t="s">
        <v>153</v>
      </c>
      <c r="J41305">
        <v>4751</v>
      </c>
      <c r="K41305">
        <v>500633</v>
      </c>
    </row>
    <row r="41306" spans="1:11" x14ac:dyDescent="0.2">
      <c r="A41306" s="1" t="s">
        <v>35149</v>
      </c>
      <c r="B41306">
        <v>1996</v>
      </c>
      <c r="C41306">
        <v>6</v>
      </c>
      <c r="D41306" s="1" t="s">
        <v>13553</v>
      </c>
      <c r="E41306" s="1" t="s">
        <v>12</v>
      </c>
      <c r="F41306" s="1" t="s">
        <v>13579</v>
      </c>
      <c r="G41306" s="1" t="s">
        <v>14</v>
      </c>
      <c r="H41306" s="1" t="s">
        <v>18</v>
      </c>
      <c r="I41306" s="1" t="s">
        <v>19</v>
      </c>
      <c r="J41306">
        <v>138679</v>
      </c>
      <c r="K41306">
        <v>500633</v>
      </c>
    </row>
    <row r="41307" spans="1:11" x14ac:dyDescent="0.2">
      <c r="A41307" s="1" t="s">
        <v>35149</v>
      </c>
      <c r="B41307">
        <v>1996</v>
      </c>
      <c r="C41307">
        <v>6</v>
      </c>
      <c r="D41307" s="1" t="s">
        <v>13553</v>
      </c>
      <c r="E41307" s="1" t="s">
        <v>12</v>
      </c>
      <c r="F41307" s="1" t="s">
        <v>36214</v>
      </c>
      <c r="G41307" s="1" t="s">
        <v>14</v>
      </c>
      <c r="H41307" s="1" t="s">
        <v>57</v>
      </c>
      <c r="I41307" s="1" t="s">
        <v>58</v>
      </c>
      <c r="J41307">
        <v>140282</v>
      </c>
      <c r="K41307">
        <v>500633</v>
      </c>
    </row>
    <row r="41308" spans="1:11" x14ac:dyDescent="0.2">
      <c r="A41308" s="1" t="s">
        <v>35149</v>
      </c>
      <c r="B41308">
        <v>1996</v>
      </c>
      <c r="C41308">
        <v>7</v>
      </c>
      <c r="D41308" s="1" t="s">
        <v>13580</v>
      </c>
      <c r="E41308" s="1" t="s">
        <v>179</v>
      </c>
      <c r="F41308" s="1" t="s">
        <v>36215</v>
      </c>
      <c r="G41308" s="1" t="s">
        <v>14</v>
      </c>
      <c r="H41308" s="1" t="s">
        <v>38</v>
      </c>
      <c r="I41308" s="1" t="s">
        <v>16</v>
      </c>
      <c r="J41308">
        <v>25</v>
      </c>
      <c r="K41308">
        <v>543590</v>
      </c>
    </row>
    <row r="41309" spans="1:11" x14ac:dyDescent="0.2">
      <c r="A41309" s="1" t="s">
        <v>35149</v>
      </c>
      <c r="B41309">
        <v>1996</v>
      </c>
      <c r="C41309">
        <v>7</v>
      </c>
      <c r="D41309" s="1" t="s">
        <v>13580</v>
      </c>
      <c r="E41309" s="1" t="s">
        <v>179</v>
      </c>
      <c r="F41309" s="1" t="s">
        <v>8079</v>
      </c>
      <c r="G41309" s="1" t="s">
        <v>14</v>
      </c>
      <c r="H41309" s="1" t="s">
        <v>38</v>
      </c>
      <c r="I41309" s="1" t="s">
        <v>16</v>
      </c>
      <c r="J41309">
        <v>52</v>
      </c>
      <c r="K41309">
        <v>543590</v>
      </c>
    </row>
    <row r="41310" spans="1:11" x14ac:dyDescent="0.2">
      <c r="A41310" s="1" t="s">
        <v>35149</v>
      </c>
      <c r="B41310">
        <v>1996</v>
      </c>
      <c r="C41310">
        <v>7</v>
      </c>
      <c r="D41310" s="1" t="s">
        <v>13580</v>
      </c>
      <c r="E41310" s="1" t="s">
        <v>179</v>
      </c>
      <c r="F41310" s="1" t="s">
        <v>13568</v>
      </c>
      <c r="G41310" s="1" t="s">
        <v>14</v>
      </c>
      <c r="H41310" s="1" t="s">
        <v>38</v>
      </c>
      <c r="I41310" s="1" t="s">
        <v>16</v>
      </c>
      <c r="J41310">
        <v>62</v>
      </c>
      <c r="K41310">
        <v>543590</v>
      </c>
    </row>
    <row r="41311" spans="1:11" x14ac:dyDescent="0.2">
      <c r="A41311" s="1" t="s">
        <v>35149</v>
      </c>
      <c r="B41311">
        <v>1996</v>
      </c>
      <c r="C41311">
        <v>7</v>
      </c>
      <c r="D41311" s="1" t="s">
        <v>13580</v>
      </c>
      <c r="E41311" s="1" t="s">
        <v>179</v>
      </c>
      <c r="F41311" s="1" t="s">
        <v>36216</v>
      </c>
      <c r="G41311" s="1" t="s">
        <v>14</v>
      </c>
      <c r="H41311" s="1" t="s">
        <v>38</v>
      </c>
      <c r="I41311" s="1" t="s">
        <v>16</v>
      </c>
      <c r="J41311">
        <v>81</v>
      </c>
      <c r="K41311">
        <v>543590</v>
      </c>
    </row>
    <row r="41312" spans="1:11" x14ac:dyDescent="0.2">
      <c r="A41312" s="1" t="s">
        <v>35149</v>
      </c>
      <c r="B41312">
        <v>1996</v>
      </c>
      <c r="C41312">
        <v>7</v>
      </c>
      <c r="D41312" s="1" t="s">
        <v>13580</v>
      </c>
      <c r="E41312" s="1" t="s">
        <v>179</v>
      </c>
      <c r="F41312" s="1" t="s">
        <v>26580</v>
      </c>
      <c r="G41312" s="1" t="s">
        <v>14</v>
      </c>
      <c r="H41312" s="1" t="s">
        <v>35863</v>
      </c>
      <c r="I41312" s="1" t="s">
        <v>35864</v>
      </c>
      <c r="J41312">
        <v>96</v>
      </c>
      <c r="K41312">
        <v>543590</v>
      </c>
    </row>
    <row r="41313" spans="1:11" x14ac:dyDescent="0.2">
      <c r="A41313" s="1" t="s">
        <v>35149</v>
      </c>
      <c r="B41313">
        <v>1996</v>
      </c>
      <c r="C41313">
        <v>7</v>
      </c>
      <c r="D41313" s="1" t="s">
        <v>13580</v>
      </c>
      <c r="E41313" s="1" t="s">
        <v>179</v>
      </c>
      <c r="F41313" s="1" t="s">
        <v>12610</v>
      </c>
      <c r="G41313" s="1" t="s">
        <v>14</v>
      </c>
      <c r="H41313" s="1" t="s">
        <v>38</v>
      </c>
      <c r="I41313" s="1" t="s">
        <v>16</v>
      </c>
      <c r="J41313">
        <v>103</v>
      </c>
      <c r="K41313">
        <v>543590</v>
      </c>
    </row>
    <row r="41314" spans="1:11" x14ac:dyDescent="0.2">
      <c r="A41314" s="1" t="s">
        <v>35149</v>
      </c>
      <c r="B41314">
        <v>1996</v>
      </c>
      <c r="C41314">
        <v>7</v>
      </c>
      <c r="D41314" s="1" t="s">
        <v>13580</v>
      </c>
      <c r="E41314" s="1" t="s">
        <v>179</v>
      </c>
      <c r="F41314" s="1" t="s">
        <v>36217</v>
      </c>
      <c r="G41314" s="1" t="s">
        <v>14</v>
      </c>
      <c r="H41314" s="1" t="s">
        <v>38</v>
      </c>
      <c r="I41314" s="1" t="s">
        <v>16</v>
      </c>
      <c r="J41314">
        <v>118</v>
      </c>
      <c r="K41314">
        <v>543590</v>
      </c>
    </row>
    <row r="41315" spans="1:11" x14ac:dyDescent="0.2">
      <c r="A41315" s="1" t="s">
        <v>35149</v>
      </c>
      <c r="B41315">
        <v>1996</v>
      </c>
      <c r="C41315">
        <v>7</v>
      </c>
      <c r="D41315" s="1" t="s">
        <v>13580</v>
      </c>
      <c r="E41315" s="1" t="s">
        <v>179</v>
      </c>
      <c r="F41315" s="1" t="s">
        <v>8233</v>
      </c>
      <c r="G41315" s="1" t="s">
        <v>14</v>
      </c>
      <c r="H41315" s="1" t="s">
        <v>35877</v>
      </c>
      <c r="I41315" s="1" t="s">
        <v>35878</v>
      </c>
      <c r="J41315">
        <v>122</v>
      </c>
      <c r="K41315">
        <v>543590</v>
      </c>
    </row>
    <row r="41316" spans="1:11" x14ac:dyDescent="0.2">
      <c r="A41316" s="1" t="s">
        <v>35149</v>
      </c>
      <c r="B41316">
        <v>1996</v>
      </c>
      <c r="C41316">
        <v>7</v>
      </c>
      <c r="D41316" s="1" t="s">
        <v>13580</v>
      </c>
      <c r="E41316" s="1" t="s">
        <v>179</v>
      </c>
      <c r="F41316" s="1" t="s">
        <v>7439</v>
      </c>
      <c r="G41316" s="1" t="s">
        <v>14</v>
      </c>
      <c r="H41316" s="1" t="s">
        <v>38</v>
      </c>
      <c r="I41316" s="1" t="s">
        <v>16</v>
      </c>
      <c r="J41316">
        <v>124</v>
      </c>
      <c r="K41316">
        <v>543590</v>
      </c>
    </row>
    <row r="41317" spans="1:11" x14ac:dyDescent="0.2">
      <c r="A41317" s="1" t="s">
        <v>35149</v>
      </c>
      <c r="B41317">
        <v>1996</v>
      </c>
      <c r="C41317">
        <v>7</v>
      </c>
      <c r="D41317" s="1" t="s">
        <v>13580</v>
      </c>
      <c r="E41317" s="1" t="s">
        <v>179</v>
      </c>
      <c r="F41317" s="1" t="s">
        <v>36218</v>
      </c>
      <c r="G41317" s="1" t="s">
        <v>14</v>
      </c>
      <c r="H41317" s="1" t="s">
        <v>38</v>
      </c>
      <c r="I41317" s="1" t="s">
        <v>16</v>
      </c>
      <c r="J41317">
        <v>125</v>
      </c>
      <c r="K41317">
        <v>543590</v>
      </c>
    </row>
    <row r="41318" spans="1:11" x14ac:dyDescent="0.2">
      <c r="A41318" s="1" t="s">
        <v>35149</v>
      </c>
      <c r="B41318">
        <v>1996</v>
      </c>
      <c r="C41318">
        <v>7</v>
      </c>
      <c r="D41318" s="1" t="s">
        <v>13580</v>
      </c>
      <c r="E41318" s="1" t="s">
        <v>179</v>
      </c>
      <c r="F41318" s="1" t="s">
        <v>36219</v>
      </c>
      <c r="G41318" s="1" t="s">
        <v>14</v>
      </c>
      <c r="H41318" s="1" t="s">
        <v>38</v>
      </c>
      <c r="I41318" s="1" t="s">
        <v>16</v>
      </c>
      <c r="J41318">
        <v>125</v>
      </c>
      <c r="K41318">
        <v>543590</v>
      </c>
    </row>
    <row r="41319" spans="1:11" x14ac:dyDescent="0.2">
      <c r="A41319" s="1" t="s">
        <v>35149</v>
      </c>
      <c r="B41319">
        <v>1996</v>
      </c>
      <c r="C41319">
        <v>7</v>
      </c>
      <c r="D41319" s="1" t="s">
        <v>13580</v>
      </c>
      <c r="E41319" s="1" t="s">
        <v>179</v>
      </c>
      <c r="F41319" s="1" t="s">
        <v>36220</v>
      </c>
      <c r="G41319" s="1" t="s">
        <v>14</v>
      </c>
      <c r="H41319" s="1" t="s">
        <v>38</v>
      </c>
      <c r="I41319" s="1" t="s">
        <v>16</v>
      </c>
      <c r="J41319">
        <v>132</v>
      </c>
      <c r="K41319">
        <v>543590</v>
      </c>
    </row>
    <row r="41320" spans="1:11" x14ac:dyDescent="0.2">
      <c r="A41320" s="1" t="s">
        <v>35149</v>
      </c>
      <c r="B41320">
        <v>1996</v>
      </c>
      <c r="C41320">
        <v>7</v>
      </c>
      <c r="D41320" s="1" t="s">
        <v>13580</v>
      </c>
      <c r="E41320" s="1" t="s">
        <v>179</v>
      </c>
      <c r="F41320" s="1" t="s">
        <v>36221</v>
      </c>
      <c r="G41320" s="1" t="s">
        <v>14</v>
      </c>
      <c r="H41320" s="1" t="s">
        <v>38</v>
      </c>
      <c r="I41320" s="1" t="s">
        <v>16</v>
      </c>
      <c r="J41320">
        <v>135</v>
      </c>
      <c r="K41320">
        <v>543590</v>
      </c>
    </row>
    <row r="41321" spans="1:11" x14ac:dyDescent="0.2">
      <c r="A41321" s="1" t="s">
        <v>35149</v>
      </c>
      <c r="B41321">
        <v>1996</v>
      </c>
      <c r="C41321">
        <v>7</v>
      </c>
      <c r="D41321" s="1" t="s">
        <v>13580</v>
      </c>
      <c r="E41321" s="1" t="s">
        <v>179</v>
      </c>
      <c r="F41321" s="1" t="s">
        <v>36222</v>
      </c>
      <c r="G41321" s="1" t="s">
        <v>14</v>
      </c>
      <c r="H41321" s="1" t="s">
        <v>38</v>
      </c>
      <c r="I41321" s="1" t="s">
        <v>16</v>
      </c>
      <c r="J41321">
        <v>141</v>
      </c>
      <c r="K41321">
        <v>543590</v>
      </c>
    </row>
    <row r="41322" spans="1:11" x14ac:dyDescent="0.2">
      <c r="A41322" s="1" t="s">
        <v>35149</v>
      </c>
      <c r="B41322">
        <v>1996</v>
      </c>
      <c r="C41322">
        <v>7</v>
      </c>
      <c r="D41322" s="1" t="s">
        <v>13580</v>
      </c>
      <c r="E41322" s="1" t="s">
        <v>179</v>
      </c>
      <c r="F41322" s="1" t="s">
        <v>36223</v>
      </c>
      <c r="G41322" s="1" t="s">
        <v>14</v>
      </c>
      <c r="H41322" s="1" t="s">
        <v>17215</v>
      </c>
      <c r="I41322" s="1" t="s">
        <v>17216</v>
      </c>
      <c r="J41322">
        <v>151</v>
      </c>
      <c r="K41322">
        <v>543590</v>
      </c>
    </row>
    <row r="41323" spans="1:11" x14ac:dyDescent="0.2">
      <c r="A41323" s="1" t="s">
        <v>35149</v>
      </c>
      <c r="B41323">
        <v>1996</v>
      </c>
      <c r="C41323">
        <v>7</v>
      </c>
      <c r="D41323" s="1" t="s">
        <v>13580</v>
      </c>
      <c r="E41323" s="1" t="s">
        <v>179</v>
      </c>
      <c r="F41323" s="1" t="s">
        <v>16803</v>
      </c>
      <c r="G41323" s="1" t="s">
        <v>14</v>
      </c>
      <c r="H41323" s="1" t="s">
        <v>38</v>
      </c>
      <c r="I41323" s="1" t="s">
        <v>16</v>
      </c>
      <c r="J41323">
        <v>160</v>
      </c>
      <c r="K41323">
        <v>543590</v>
      </c>
    </row>
    <row r="41324" spans="1:11" x14ac:dyDescent="0.2">
      <c r="A41324" s="1" t="s">
        <v>35149</v>
      </c>
      <c r="B41324">
        <v>1996</v>
      </c>
      <c r="C41324">
        <v>7</v>
      </c>
      <c r="D41324" s="1" t="s">
        <v>13580</v>
      </c>
      <c r="E41324" s="1" t="s">
        <v>179</v>
      </c>
      <c r="F41324" s="1" t="s">
        <v>36224</v>
      </c>
      <c r="G41324" s="1" t="s">
        <v>14</v>
      </c>
      <c r="H41324" s="1" t="s">
        <v>38</v>
      </c>
      <c r="I41324" s="1" t="s">
        <v>16</v>
      </c>
      <c r="J41324">
        <v>165</v>
      </c>
      <c r="K41324">
        <v>543590</v>
      </c>
    </row>
    <row r="41325" spans="1:11" x14ac:dyDescent="0.2">
      <c r="A41325" s="1" t="s">
        <v>35149</v>
      </c>
      <c r="B41325">
        <v>1996</v>
      </c>
      <c r="C41325">
        <v>7</v>
      </c>
      <c r="D41325" s="1" t="s">
        <v>13580</v>
      </c>
      <c r="E41325" s="1" t="s">
        <v>179</v>
      </c>
      <c r="F41325" s="1" t="s">
        <v>36225</v>
      </c>
      <c r="G41325" s="1" t="s">
        <v>14</v>
      </c>
      <c r="H41325" s="1" t="s">
        <v>38</v>
      </c>
      <c r="I41325" s="1" t="s">
        <v>16</v>
      </c>
      <c r="J41325">
        <v>189</v>
      </c>
      <c r="K41325">
        <v>543590</v>
      </c>
    </row>
    <row r="41326" spans="1:11" x14ac:dyDescent="0.2">
      <c r="A41326" s="1" t="s">
        <v>35149</v>
      </c>
      <c r="B41326">
        <v>1996</v>
      </c>
      <c r="C41326">
        <v>7</v>
      </c>
      <c r="D41326" s="1" t="s">
        <v>13580</v>
      </c>
      <c r="E41326" s="1" t="s">
        <v>179</v>
      </c>
      <c r="F41326" s="1" t="s">
        <v>36226</v>
      </c>
      <c r="G41326" s="1" t="s">
        <v>14</v>
      </c>
      <c r="H41326" s="1" t="s">
        <v>38</v>
      </c>
      <c r="I41326" s="1" t="s">
        <v>16</v>
      </c>
      <c r="J41326">
        <v>191</v>
      </c>
      <c r="K41326">
        <v>543590</v>
      </c>
    </row>
    <row r="41327" spans="1:11" x14ac:dyDescent="0.2">
      <c r="A41327" s="1" t="s">
        <v>35149</v>
      </c>
      <c r="B41327">
        <v>1996</v>
      </c>
      <c r="C41327">
        <v>7</v>
      </c>
      <c r="D41327" s="1" t="s">
        <v>13580</v>
      </c>
      <c r="E41327" s="1" t="s">
        <v>179</v>
      </c>
      <c r="F41327" s="1" t="s">
        <v>9498</v>
      </c>
      <c r="G41327" s="1" t="s">
        <v>14</v>
      </c>
      <c r="H41327" s="1" t="s">
        <v>38</v>
      </c>
      <c r="I41327" s="1" t="s">
        <v>16</v>
      </c>
      <c r="J41327">
        <v>204</v>
      </c>
      <c r="K41327">
        <v>543590</v>
      </c>
    </row>
    <row r="41328" spans="1:11" x14ac:dyDescent="0.2">
      <c r="A41328" s="1" t="s">
        <v>35149</v>
      </c>
      <c r="B41328">
        <v>1996</v>
      </c>
      <c r="C41328">
        <v>7</v>
      </c>
      <c r="D41328" s="1" t="s">
        <v>13580</v>
      </c>
      <c r="E41328" s="1" t="s">
        <v>179</v>
      </c>
      <c r="F41328" s="1" t="s">
        <v>36227</v>
      </c>
      <c r="G41328" s="1" t="s">
        <v>14</v>
      </c>
      <c r="H41328" s="1" t="s">
        <v>38</v>
      </c>
      <c r="I41328" s="1" t="s">
        <v>16</v>
      </c>
      <c r="J41328">
        <v>206</v>
      </c>
      <c r="K41328">
        <v>543590</v>
      </c>
    </row>
    <row r="41329" spans="1:11" x14ac:dyDescent="0.2">
      <c r="A41329" s="1" t="s">
        <v>35149</v>
      </c>
      <c r="B41329">
        <v>1996</v>
      </c>
      <c r="C41329">
        <v>7</v>
      </c>
      <c r="D41329" s="1" t="s">
        <v>13580</v>
      </c>
      <c r="E41329" s="1" t="s">
        <v>179</v>
      </c>
      <c r="F41329" s="1" t="s">
        <v>36228</v>
      </c>
      <c r="G41329" s="1" t="s">
        <v>42</v>
      </c>
      <c r="H41329" s="1" t="s">
        <v>38</v>
      </c>
      <c r="I41329" s="1" t="s">
        <v>16</v>
      </c>
      <c r="J41329">
        <v>211</v>
      </c>
      <c r="K41329">
        <v>543590</v>
      </c>
    </row>
    <row r="41330" spans="1:11" x14ac:dyDescent="0.2">
      <c r="A41330" s="1" t="s">
        <v>35149</v>
      </c>
      <c r="B41330">
        <v>1996</v>
      </c>
      <c r="C41330">
        <v>7</v>
      </c>
      <c r="D41330" s="1" t="s">
        <v>13580</v>
      </c>
      <c r="E41330" s="1" t="s">
        <v>179</v>
      </c>
      <c r="F41330" s="1" t="s">
        <v>36229</v>
      </c>
      <c r="G41330" s="1" t="s">
        <v>14</v>
      </c>
      <c r="H41330" s="1" t="s">
        <v>38</v>
      </c>
      <c r="I41330" s="1" t="s">
        <v>16</v>
      </c>
      <c r="J41330">
        <v>222</v>
      </c>
      <c r="K41330">
        <v>543590</v>
      </c>
    </row>
    <row r="41331" spans="1:11" x14ac:dyDescent="0.2">
      <c r="A41331" s="1" t="s">
        <v>35149</v>
      </c>
      <c r="B41331">
        <v>1996</v>
      </c>
      <c r="C41331">
        <v>7</v>
      </c>
      <c r="D41331" s="1" t="s">
        <v>13580</v>
      </c>
      <c r="E41331" s="1" t="s">
        <v>179</v>
      </c>
      <c r="F41331" s="1" t="s">
        <v>36230</v>
      </c>
      <c r="G41331" s="1" t="s">
        <v>14</v>
      </c>
      <c r="H41331" s="1" t="s">
        <v>36231</v>
      </c>
      <c r="I41331" s="1" t="s">
        <v>36232</v>
      </c>
      <c r="J41331">
        <v>231</v>
      </c>
      <c r="K41331">
        <v>543590</v>
      </c>
    </row>
    <row r="41332" spans="1:11" x14ac:dyDescent="0.2">
      <c r="A41332" s="1" t="s">
        <v>35149</v>
      </c>
      <c r="B41332">
        <v>1996</v>
      </c>
      <c r="C41332">
        <v>7</v>
      </c>
      <c r="D41332" s="1" t="s">
        <v>13580</v>
      </c>
      <c r="E41332" s="1" t="s">
        <v>179</v>
      </c>
      <c r="F41332" s="1" t="s">
        <v>17186</v>
      </c>
      <c r="G41332" s="1" t="s">
        <v>14</v>
      </c>
      <c r="H41332" s="1" t="s">
        <v>2465</v>
      </c>
      <c r="I41332" s="1" t="s">
        <v>2466</v>
      </c>
      <c r="J41332">
        <v>253</v>
      </c>
      <c r="K41332">
        <v>543590</v>
      </c>
    </row>
    <row r="41333" spans="1:11" x14ac:dyDescent="0.2">
      <c r="A41333" s="1" t="s">
        <v>35149</v>
      </c>
      <c r="B41333">
        <v>1996</v>
      </c>
      <c r="C41333">
        <v>7</v>
      </c>
      <c r="D41333" s="1" t="s">
        <v>13580</v>
      </c>
      <c r="E41333" s="1" t="s">
        <v>179</v>
      </c>
      <c r="F41333" s="1" t="s">
        <v>36233</v>
      </c>
      <c r="G41333" s="1" t="s">
        <v>42</v>
      </c>
      <c r="H41333" s="1" t="s">
        <v>38</v>
      </c>
      <c r="I41333" s="1" t="s">
        <v>16</v>
      </c>
      <c r="J41333">
        <v>273</v>
      </c>
      <c r="K41333">
        <v>543590</v>
      </c>
    </row>
    <row r="41334" spans="1:11" x14ac:dyDescent="0.2">
      <c r="A41334" s="1" t="s">
        <v>35149</v>
      </c>
      <c r="B41334">
        <v>1996</v>
      </c>
      <c r="C41334">
        <v>7</v>
      </c>
      <c r="D41334" s="1" t="s">
        <v>13580</v>
      </c>
      <c r="E41334" s="1" t="s">
        <v>179</v>
      </c>
      <c r="F41334" s="1" t="s">
        <v>36234</v>
      </c>
      <c r="G41334" s="1" t="s">
        <v>14</v>
      </c>
      <c r="H41334" s="1" t="s">
        <v>38</v>
      </c>
      <c r="I41334" s="1" t="s">
        <v>16</v>
      </c>
      <c r="J41334">
        <v>274</v>
      </c>
      <c r="K41334">
        <v>543590</v>
      </c>
    </row>
    <row r="41335" spans="1:11" x14ac:dyDescent="0.2">
      <c r="A41335" s="1" t="s">
        <v>35149</v>
      </c>
      <c r="B41335">
        <v>1996</v>
      </c>
      <c r="C41335">
        <v>7</v>
      </c>
      <c r="D41335" s="1" t="s">
        <v>13580</v>
      </c>
      <c r="E41335" s="1" t="s">
        <v>179</v>
      </c>
      <c r="F41335" s="1" t="s">
        <v>36235</v>
      </c>
      <c r="G41335" s="1" t="s">
        <v>14</v>
      </c>
      <c r="H41335" s="1" t="s">
        <v>9808</v>
      </c>
      <c r="I41335" s="1" t="s">
        <v>9809</v>
      </c>
      <c r="J41335">
        <v>294</v>
      </c>
      <c r="K41335">
        <v>543590</v>
      </c>
    </row>
    <row r="41336" spans="1:11" x14ac:dyDescent="0.2">
      <c r="A41336" s="1" t="s">
        <v>35149</v>
      </c>
      <c r="B41336">
        <v>1996</v>
      </c>
      <c r="C41336">
        <v>7</v>
      </c>
      <c r="D41336" s="1" t="s">
        <v>13580</v>
      </c>
      <c r="E41336" s="1" t="s">
        <v>179</v>
      </c>
      <c r="F41336" s="1" t="s">
        <v>17606</v>
      </c>
      <c r="G41336" s="1" t="s">
        <v>14</v>
      </c>
      <c r="H41336" s="1" t="s">
        <v>38</v>
      </c>
      <c r="I41336" s="1" t="s">
        <v>16</v>
      </c>
      <c r="J41336">
        <v>297</v>
      </c>
      <c r="K41336">
        <v>543590</v>
      </c>
    </row>
    <row r="41337" spans="1:11" x14ac:dyDescent="0.2">
      <c r="A41337" s="1" t="s">
        <v>35149</v>
      </c>
      <c r="B41337">
        <v>1996</v>
      </c>
      <c r="C41337">
        <v>7</v>
      </c>
      <c r="D41337" s="1" t="s">
        <v>13580</v>
      </c>
      <c r="E41337" s="1" t="s">
        <v>179</v>
      </c>
      <c r="F41337" s="1" t="s">
        <v>36236</v>
      </c>
      <c r="G41337" s="1" t="s">
        <v>14</v>
      </c>
      <c r="H41337" s="1" t="s">
        <v>38</v>
      </c>
      <c r="I41337" s="1" t="s">
        <v>16</v>
      </c>
      <c r="J41337">
        <v>319</v>
      </c>
      <c r="K41337">
        <v>543590</v>
      </c>
    </row>
    <row r="41338" spans="1:11" x14ac:dyDescent="0.2">
      <c r="A41338" s="1" t="s">
        <v>35149</v>
      </c>
      <c r="B41338">
        <v>1996</v>
      </c>
      <c r="C41338">
        <v>7</v>
      </c>
      <c r="D41338" s="1" t="s">
        <v>13580</v>
      </c>
      <c r="E41338" s="1" t="s">
        <v>179</v>
      </c>
      <c r="F41338" s="1" t="s">
        <v>17527</v>
      </c>
      <c r="G41338" s="1" t="s">
        <v>14</v>
      </c>
      <c r="H41338" s="1" t="s">
        <v>38</v>
      </c>
      <c r="I41338" s="1" t="s">
        <v>16</v>
      </c>
      <c r="J41338">
        <v>324</v>
      </c>
      <c r="K41338">
        <v>543590</v>
      </c>
    </row>
    <row r="41339" spans="1:11" x14ac:dyDescent="0.2">
      <c r="A41339" s="1" t="s">
        <v>35149</v>
      </c>
      <c r="B41339">
        <v>1996</v>
      </c>
      <c r="C41339">
        <v>7</v>
      </c>
      <c r="D41339" s="1" t="s">
        <v>13580</v>
      </c>
      <c r="E41339" s="1" t="s">
        <v>179</v>
      </c>
      <c r="F41339" s="1" t="s">
        <v>36237</v>
      </c>
      <c r="G41339" s="1" t="s">
        <v>14</v>
      </c>
      <c r="H41339" s="1" t="s">
        <v>38</v>
      </c>
      <c r="I41339" s="1" t="s">
        <v>16</v>
      </c>
      <c r="J41339">
        <v>413</v>
      </c>
      <c r="K41339">
        <v>543590</v>
      </c>
    </row>
    <row r="41340" spans="1:11" x14ac:dyDescent="0.2">
      <c r="A41340" s="1" t="s">
        <v>35149</v>
      </c>
      <c r="B41340">
        <v>1996</v>
      </c>
      <c r="C41340">
        <v>7</v>
      </c>
      <c r="D41340" s="1" t="s">
        <v>13580</v>
      </c>
      <c r="E41340" s="1" t="s">
        <v>179</v>
      </c>
      <c r="F41340" s="1" t="s">
        <v>16707</v>
      </c>
      <c r="G41340" s="1" t="s">
        <v>14</v>
      </c>
      <c r="H41340" s="1" t="s">
        <v>38</v>
      </c>
      <c r="I41340" s="1" t="s">
        <v>16</v>
      </c>
      <c r="J41340">
        <v>415</v>
      </c>
      <c r="K41340">
        <v>543590</v>
      </c>
    </row>
    <row r="41341" spans="1:11" x14ac:dyDescent="0.2">
      <c r="A41341" s="1" t="s">
        <v>35149</v>
      </c>
      <c r="B41341">
        <v>1996</v>
      </c>
      <c r="C41341">
        <v>7</v>
      </c>
      <c r="D41341" s="1" t="s">
        <v>13580</v>
      </c>
      <c r="E41341" s="1" t="s">
        <v>179</v>
      </c>
      <c r="F41341" s="1" t="s">
        <v>36238</v>
      </c>
      <c r="G41341" s="1" t="s">
        <v>14</v>
      </c>
      <c r="H41341" s="1" t="s">
        <v>36090</v>
      </c>
      <c r="I41341" s="1" t="s">
        <v>36091</v>
      </c>
      <c r="J41341">
        <v>421</v>
      </c>
      <c r="K41341">
        <v>543590</v>
      </c>
    </row>
    <row r="41342" spans="1:11" x14ac:dyDescent="0.2">
      <c r="A41342" s="1" t="s">
        <v>35149</v>
      </c>
      <c r="B41342">
        <v>1996</v>
      </c>
      <c r="C41342">
        <v>7</v>
      </c>
      <c r="D41342" s="1" t="s">
        <v>13580</v>
      </c>
      <c r="E41342" s="1" t="s">
        <v>179</v>
      </c>
      <c r="F41342" s="1" t="s">
        <v>18004</v>
      </c>
      <c r="G41342" s="1" t="s">
        <v>14</v>
      </c>
      <c r="H41342" s="1" t="s">
        <v>38</v>
      </c>
      <c r="I41342" s="1" t="s">
        <v>16</v>
      </c>
      <c r="J41342">
        <v>505</v>
      </c>
      <c r="K41342">
        <v>543590</v>
      </c>
    </row>
    <row r="41343" spans="1:11" x14ac:dyDescent="0.2">
      <c r="A41343" s="1" t="s">
        <v>35149</v>
      </c>
      <c r="B41343">
        <v>1996</v>
      </c>
      <c r="C41343">
        <v>7</v>
      </c>
      <c r="D41343" s="1" t="s">
        <v>13580</v>
      </c>
      <c r="E41343" s="1" t="s">
        <v>179</v>
      </c>
      <c r="F41343" s="1" t="s">
        <v>36239</v>
      </c>
      <c r="G41343" s="1" t="s">
        <v>14</v>
      </c>
      <c r="H41343" s="1" t="s">
        <v>38</v>
      </c>
      <c r="I41343" s="1" t="s">
        <v>16</v>
      </c>
      <c r="J41343">
        <v>888</v>
      </c>
      <c r="K41343">
        <v>543590</v>
      </c>
    </row>
    <row r="41344" spans="1:11" x14ac:dyDescent="0.2">
      <c r="A41344" s="1" t="s">
        <v>35149</v>
      </c>
      <c r="B41344">
        <v>1996</v>
      </c>
      <c r="C41344">
        <v>7</v>
      </c>
      <c r="D41344" s="1" t="s">
        <v>13580</v>
      </c>
      <c r="E41344" s="1" t="s">
        <v>179</v>
      </c>
      <c r="F41344" s="1" t="s">
        <v>16777</v>
      </c>
      <c r="G41344" s="1" t="s">
        <v>14</v>
      </c>
      <c r="H41344" s="1" t="s">
        <v>64</v>
      </c>
      <c r="I41344" s="1" t="s">
        <v>65</v>
      </c>
      <c r="J41344">
        <v>1500</v>
      </c>
      <c r="K41344">
        <v>543590</v>
      </c>
    </row>
    <row r="41345" spans="1:11" x14ac:dyDescent="0.2">
      <c r="A41345" s="1" t="s">
        <v>35149</v>
      </c>
      <c r="B41345">
        <v>1996</v>
      </c>
      <c r="C41345">
        <v>7</v>
      </c>
      <c r="D41345" s="1" t="s">
        <v>13580</v>
      </c>
      <c r="E41345" s="1" t="s">
        <v>179</v>
      </c>
      <c r="F41345" s="1" t="s">
        <v>9742</v>
      </c>
      <c r="G41345" s="1" t="s">
        <v>14</v>
      </c>
      <c r="H41345" s="1" t="s">
        <v>2370</v>
      </c>
      <c r="I41345" s="1" t="s">
        <v>2371</v>
      </c>
      <c r="J41345">
        <v>1577</v>
      </c>
      <c r="K41345">
        <v>543590</v>
      </c>
    </row>
    <row r="41346" spans="1:11" x14ac:dyDescent="0.2">
      <c r="A41346" s="1" t="s">
        <v>35149</v>
      </c>
      <c r="B41346">
        <v>1996</v>
      </c>
      <c r="C41346">
        <v>7</v>
      </c>
      <c r="D41346" s="1" t="s">
        <v>13580</v>
      </c>
      <c r="E41346" s="1" t="s">
        <v>179</v>
      </c>
      <c r="F41346" s="1" t="s">
        <v>36240</v>
      </c>
      <c r="G41346" s="1" t="s">
        <v>14</v>
      </c>
      <c r="H41346" s="1" t="s">
        <v>1742</v>
      </c>
      <c r="I41346" s="1" t="s">
        <v>1743</v>
      </c>
      <c r="J41346">
        <v>5211</v>
      </c>
      <c r="K41346">
        <v>543590</v>
      </c>
    </row>
    <row r="41347" spans="1:11" x14ac:dyDescent="0.2">
      <c r="A41347" s="1" t="s">
        <v>35149</v>
      </c>
      <c r="B41347">
        <v>1996</v>
      </c>
      <c r="C41347">
        <v>7</v>
      </c>
      <c r="D41347" s="1" t="s">
        <v>13580</v>
      </c>
      <c r="E41347" s="1" t="s">
        <v>179</v>
      </c>
      <c r="F41347" s="1" t="s">
        <v>36241</v>
      </c>
      <c r="G41347" s="1" t="s">
        <v>14</v>
      </c>
      <c r="H41347" s="1" t="s">
        <v>33</v>
      </c>
      <c r="I41347" s="1" t="s">
        <v>34</v>
      </c>
      <c r="J41347">
        <v>10983</v>
      </c>
      <c r="K41347">
        <v>543590</v>
      </c>
    </row>
    <row r="41348" spans="1:11" x14ac:dyDescent="0.2">
      <c r="A41348" s="1" t="s">
        <v>35149</v>
      </c>
      <c r="B41348">
        <v>1996</v>
      </c>
      <c r="C41348">
        <v>7</v>
      </c>
      <c r="D41348" s="1" t="s">
        <v>13580</v>
      </c>
      <c r="E41348" s="1" t="s">
        <v>179</v>
      </c>
      <c r="F41348" s="1" t="s">
        <v>36242</v>
      </c>
      <c r="G41348" s="1" t="s">
        <v>14</v>
      </c>
      <c r="H41348" s="1" t="s">
        <v>57</v>
      </c>
      <c r="I41348" s="1" t="s">
        <v>58</v>
      </c>
      <c r="J41348">
        <v>109446</v>
      </c>
      <c r="K41348">
        <v>543590</v>
      </c>
    </row>
    <row r="41349" spans="1:11" x14ac:dyDescent="0.2">
      <c r="A41349" s="1" t="s">
        <v>35149</v>
      </c>
      <c r="B41349">
        <v>1996</v>
      </c>
      <c r="C41349">
        <v>7</v>
      </c>
      <c r="D41349" s="1" t="s">
        <v>13580</v>
      </c>
      <c r="E41349" s="1" t="s">
        <v>179</v>
      </c>
      <c r="F41349" s="1" t="s">
        <v>12044</v>
      </c>
      <c r="G41349" s="1" t="s">
        <v>42</v>
      </c>
      <c r="H41349" s="1" t="s">
        <v>18</v>
      </c>
      <c r="I41349" s="1" t="s">
        <v>19</v>
      </c>
      <c r="J41349">
        <v>151336</v>
      </c>
      <c r="K41349">
        <v>543590</v>
      </c>
    </row>
    <row r="41350" spans="1:11" x14ac:dyDescent="0.2">
      <c r="A41350" s="1" t="s">
        <v>35149</v>
      </c>
      <c r="B41350">
        <v>1998</v>
      </c>
      <c r="C41350">
        <v>1</v>
      </c>
      <c r="D41350" s="1" t="s">
        <v>13421</v>
      </c>
      <c r="E41350" s="1" t="s">
        <v>12</v>
      </c>
      <c r="F41350" s="1" t="s">
        <v>36243</v>
      </c>
      <c r="G41350" s="1" t="s">
        <v>14</v>
      </c>
      <c r="H41350" s="1" t="s">
        <v>38</v>
      </c>
      <c r="I41350" s="1" t="s">
        <v>16</v>
      </c>
      <c r="J41350">
        <v>65</v>
      </c>
      <c r="K41350">
        <v>517319</v>
      </c>
    </row>
    <row r="41351" spans="1:11" x14ac:dyDescent="0.2">
      <c r="A41351" s="1" t="s">
        <v>35149</v>
      </c>
      <c r="B41351">
        <v>1998</v>
      </c>
      <c r="C41351">
        <v>1</v>
      </c>
      <c r="D41351" s="1" t="s">
        <v>13421</v>
      </c>
      <c r="E41351" s="1" t="s">
        <v>12</v>
      </c>
      <c r="F41351" s="1" t="s">
        <v>36244</v>
      </c>
      <c r="G41351" s="1" t="s">
        <v>14</v>
      </c>
      <c r="H41351" s="1" t="s">
        <v>38</v>
      </c>
      <c r="I41351" s="1" t="s">
        <v>16</v>
      </c>
      <c r="J41351">
        <v>85</v>
      </c>
      <c r="K41351">
        <v>517319</v>
      </c>
    </row>
    <row r="41352" spans="1:11" x14ac:dyDescent="0.2">
      <c r="A41352" s="1" t="s">
        <v>35149</v>
      </c>
      <c r="B41352">
        <v>1998</v>
      </c>
      <c r="C41352">
        <v>1</v>
      </c>
      <c r="D41352" s="1" t="s">
        <v>13421</v>
      </c>
      <c r="E41352" s="1" t="s">
        <v>12</v>
      </c>
      <c r="F41352" s="1" t="s">
        <v>35501</v>
      </c>
      <c r="G41352" s="1" t="s">
        <v>14</v>
      </c>
      <c r="H41352" s="1" t="s">
        <v>36245</v>
      </c>
      <c r="I41352" s="1" t="s">
        <v>36246</v>
      </c>
      <c r="J41352">
        <v>105</v>
      </c>
      <c r="K41352">
        <v>517319</v>
      </c>
    </row>
    <row r="41353" spans="1:11" x14ac:dyDescent="0.2">
      <c r="A41353" s="1" t="s">
        <v>35149</v>
      </c>
      <c r="B41353">
        <v>1998</v>
      </c>
      <c r="C41353">
        <v>1</v>
      </c>
      <c r="D41353" s="1" t="s">
        <v>13421</v>
      </c>
      <c r="E41353" s="1" t="s">
        <v>12</v>
      </c>
      <c r="F41353" s="1" t="s">
        <v>13432</v>
      </c>
      <c r="G41353" s="1" t="s">
        <v>14</v>
      </c>
      <c r="H41353" s="1" t="s">
        <v>38</v>
      </c>
      <c r="I41353" s="1" t="s">
        <v>16</v>
      </c>
      <c r="J41353">
        <v>106</v>
      </c>
      <c r="K41353">
        <v>517319</v>
      </c>
    </row>
    <row r="41354" spans="1:11" x14ac:dyDescent="0.2">
      <c r="A41354" s="1" t="s">
        <v>35149</v>
      </c>
      <c r="B41354">
        <v>1998</v>
      </c>
      <c r="C41354">
        <v>1</v>
      </c>
      <c r="D41354" s="1" t="s">
        <v>13421</v>
      </c>
      <c r="E41354" s="1" t="s">
        <v>12</v>
      </c>
      <c r="F41354" s="1" t="s">
        <v>36247</v>
      </c>
      <c r="G41354" s="1" t="s">
        <v>14</v>
      </c>
      <c r="H41354" s="1" t="s">
        <v>38</v>
      </c>
      <c r="I41354" s="1" t="s">
        <v>16</v>
      </c>
      <c r="J41354">
        <v>141</v>
      </c>
      <c r="K41354">
        <v>517319</v>
      </c>
    </row>
    <row r="41355" spans="1:11" x14ac:dyDescent="0.2">
      <c r="A41355" s="1" t="s">
        <v>35149</v>
      </c>
      <c r="B41355">
        <v>1998</v>
      </c>
      <c r="C41355">
        <v>1</v>
      </c>
      <c r="D41355" s="1" t="s">
        <v>13421</v>
      </c>
      <c r="E41355" s="1" t="s">
        <v>12</v>
      </c>
      <c r="F41355" s="1" t="s">
        <v>36248</v>
      </c>
      <c r="G41355" s="1" t="s">
        <v>14</v>
      </c>
      <c r="H41355" s="1" t="s">
        <v>9708</v>
      </c>
      <c r="I41355" s="1" t="s">
        <v>9709</v>
      </c>
      <c r="J41355">
        <v>141</v>
      </c>
      <c r="K41355">
        <v>517319</v>
      </c>
    </row>
    <row r="41356" spans="1:11" x14ac:dyDescent="0.2">
      <c r="A41356" s="1" t="s">
        <v>35149</v>
      </c>
      <c r="B41356">
        <v>1998</v>
      </c>
      <c r="C41356">
        <v>1</v>
      </c>
      <c r="D41356" s="1" t="s">
        <v>13421</v>
      </c>
      <c r="E41356" s="1" t="s">
        <v>12</v>
      </c>
      <c r="F41356" s="1" t="s">
        <v>25974</v>
      </c>
      <c r="G41356" s="1" t="s">
        <v>14</v>
      </c>
      <c r="H41356" s="1" t="s">
        <v>35877</v>
      </c>
      <c r="I41356" s="1" t="s">
        <v>35878</v>
      </c>
      <c r="J41356">
        <v>160</v>
      </c>
      <c r="K41356">
        <v>517319</v>
      </c>
    </row>
    <row r="41357" spans="1:11" x14ac:dyDescent="0.2">
      <c r="A41357" s="1" t="s">
        <v>35149</v>
      </c>
      <c r="B41357">
        <v>1998</v>
      </c>
      <c r="C41357">
        <v>1</v>
      </c>
      <c r="D41357" s="1" t="s">
        <v>13421</v>
      </c>
      <c r="E41357" s="1" t="s">
        <v>12</v>
      </c>
      <c r="F41357" s="1" t="s">
        <v>26131</v>
      </c>
      <c r="G41357" s="1" t="s">
        <v>14</v>
      </c>
      <c r="H41357" s="1" t="s">
        <v>38</v>
      </c>
      <c r="I41357" s="1" t="s">
        <v>16</v>
      </c>
      <c r="J41357">
        <v>170</v>
      </c>
      <c r="K41357">
        <v>517319</v>
      </c>
    </row>
    <row r="41358" spans="1:11" x14ac:dyDescent="0.2">
      <c r="A41358" s="1" t="s">
        <v>35149</v>
      </c>
      <c r="B41358">
        <v>1998</v>
      </c>
      <c r="C41358">
        <v>1</v>
      </c>
      <c r="D41358" s="1" t="s">
        <v>13421</v>
      </c>
      <c r="E41358" s="1" t="s">
        <v>12</v>
      </c>
      <c r="F41358" s="1" t="s">
        <v>35691</v>
      </c>
      <c r="G41358" s="1" t="s">
        <v>14</v>
      </c>
      <c r="H41358" s="1" t="s">
        <v>36249</v>
      </c>
      <c r="I41358" s="1" t="s">
        <v>36250</v>
      </c>
      <c r="J41358">
        <v>201</v>
      </c>
      <c r="K41358">
        <v>517319</v>
      </c>
    </row>
    <row r="41359" spans="1:11" x14ac:dyDescent="0.2">
      <c r="A41359" s="1" t="s">
        <v>35149</v>
      </c>
      <c r="B41359">
        <v>1998</v>
      </c>
      <c r="C41359">
        <v>1</v>
      </c>
      <c r="D41359" s="1" t="s">
        <v>13421</v>
      </c>
      <c r="E41359" s="1" t="s">
        <v>12</v>
      </c>
      <c r="F41359" s="1" t="s">
        <v>9151</v>
      </c>
      <c r="G41359" s="1" t="s">
        <v>14</v>
      </c>
      <c r="H41359" s="1" t="s">
        <v>10687</v>
      </c>
      <c r="I41359" s="1" t="s">
        <v>10688</v>
      </c>
      <c r="J41359">
        <v>247</v>
      </c>
      <c r="K41359">
        <v>517319</v>
      </c>
    </row>
    <row r="41360" spans="1:11" x14ac:dyDescent="0.2">
      <c r="A41360" s="1" t="s">
        <v>35149</v>
      </c>
      <c r="B41360">
        <v>1998</v>
      </c>
      <c r="C41360">
        <v>1</v>
      </c>
      <c r="D41360" s="1" t="s">
        <v>13421</v>
      </c>
      <c r="E41360" s="1" t="s">
        <v>12</v>
      </c>
      <c r="F41360" s="1" t="s">
        <v>36251</v>
      </c>
      <c r="G41360" s="1" t="s">
        <v>14</v>
      </c>
      <c r="H41360" s="1" t="s">
        <v>3235</v>
      </c>
      <c r="I41360" s="1" t="s">
        <v>3236</v>
      </c>
      <c r="J41360">
        <v>248</v>
      </c>
      <c r="K41360">
        <v>517319</v>
      </c>
    </row>
    <row r="41361" spans="1:11" x14ac:dyDescent="0.2">
      <c r="A41361" s="1" t="s">
        <v>35149</v>
      </c>
      <c r="B41361">
        <v>1998</v>
      </c>
      <c r="C41361">
        <v>1</v>
      </c>
      <c r="D41361" s="1" t="s">
        <v>13421</v>
      </c>
      <c r="E41361" s="1" t="s">
        <v>12</v>
      </c>
      <c r="F41361" s="1" t="s">
        <v>36252</v>
      </c>
      <c r="G41361" s="1" t="s">
        <v>14</v>
      </c>
      <c r="H41361" s="1" t="s">
        <v>38</v>
      </c>
      <c r="I41361" s="1" t="s">
        <v>16</v>
      </c>
      <c r="J41361">
        <v>281</v>
      </c>
      <c r="K41361">
        <v>517319</v>
      </c>
    </row>
    <row r="41362" spans="1:11" x14ac:dyDescent="0.2">
      <c r="A41362" s="1" t="s">
        <v>35149</v>
      </c>
      <c r="B41362">
        <v>1998</v>
      </c>
      <c r="C41362">
        <v>1</v>
      </c>
      <c r="D41362" s="1" t="s">
        <v>13421</v>
      </c>
      <c r="E41362" s="1" t="s">
        <v>12</v>
      </c>
      <c r="F41362" s="1" t="s">
        <v>17350</v>
      </c>
      <c r="G41362" s="1" t="s">
        <v>14</v>
      </c>
      <c r="H41362" s="1" t="s">
        <v>36231</v>
      </c>
      <c r="I41362" s="1" t="s">
        <v>36232</v>
      </c>
      <c r="J41362">
        <v>519</v>
      </c>
      <c r="K41362">
        <v>517319</v>
      </c>
    </row>
    <row r="41363" spans="1:11" x14ac:dyDescent="0.2">
      <c r="A41363" s="1" t="s">
        <v>35149</v>
      </c>
      <c r="B41363">
        <v>1998</v>
      </c>
      <c r="C41363">
        <v>1</v>
      </c>
      <c r="D41363" s="1" t="s">
        <v>13421</v>
      </c>
      <c r="E41363" s="1" t="s">
        <v>12</v>
      </c>
      <c r="F41363" s="1" t="s">
        <v>36253</v>
      </c>
      <c r="G41363" s="1" t="s">
        <v>42</v>
      </c>
      <c r="H41363" s="1" t="s">
        <v>107</v>
      </c>
      <c r="I41363" s="1" t="s">
        <v>108</v>
      </c>
      <c r="J41363">
        <v>1081</v>
      </c>
      <c r="K41363">
        <v>517319</v>
      </c>
    </row>
    <row r="41364" spans="1:11" x14ac:dyDescent="0.2">
      <c r="A41364" s="1" t="s">
        <v>35149</v>
      </c>
      <c r="B41364">
        <v>1998</v>
      </c>
      <c r="C41364">
        <v>1</v>
      </c>
      <c r="D41364" s="1" t="s">
        <v>13421</v>
      </c>
      <c r="E41364" s="1" t="s">
        <v>12</v>
      </c>
      <c r="F41364" s="1" t="s">
        <v>36254</v>
      </c>
      <c r="G41364" s="1" t="s">
        <v>14</v>
      </c>
      <c r="H41364" s="1" t="s">
        <v>100</v>
      </c>
      <c r="I41364" s="1" t="s">
        <v>88</v>
      </c>
      <c r="J41364">
        <v>2582</v>
      </c>
      <c r="K41364">
        <v>517319</v>
      </c>
    </row>
    <row r="41365" spans="1:11" x14ac:dyDescent="0.2">
      <c r="A41365" s="1" t="s">
        <v>35149</v>
      </c>
      <c r="B41365">
        <v>1998</v>
      </c>
      <c r="C41365">
        <v>1</v>
      </c>
      <c r="D41365" s="1" t="s">
        <v>13421</v>
      </c>
      <c r="E41365" s="1" t="s">
        <v>12</v>
      </c>
      <c r="F41365" s="1" t="s">
        <v>16686</v>
      </c>
      <c r="G41365" s="1" t="s">
        <v>14</v>
      </c>
      <c r="H41365" s="1" t="s">
        <v>1044</v>
      </c>
      <c r="I41365" s="1" t="s">
        <v>1045</v>
      </c>
      <c r="J41365">
        <v>4060</v>
      </c>
      <c r="K41365">
        <v>517319</v>
      </c>
    </row>
    <row r="41366" spans="1:11" x14ac:dyDescent="0.2">
      <c r="A41366" s="1" t="s">
        <v>35149</v>
      </c>
      <c r="B41366">
        <v>1998</v>
      </c>
      <c r="C41366">
        <v>1</v>
      </c>
      <c r="D41366" s="1" t="s">
        <v>13421</v>
      </c>
      <c r="E41366" s="1" t="s">
        <v>12</v>
      </c>
      <c r="F41366" s="1" t="s">
        <v>36255</v>
      </c>
      <c r="G41366" s="1" t="s">
        <v>14</v>
      </c>
      <c r="H41366" s="1" t="s">
        <v>18</v>
      </c>
      <c r="I41366" s="1" t="s">
        <v>19</v>
      </c>
      <c r="J41366">
        <v>107258</v>
      </c>
      <c r="K41366">
        <v>517319</v>
      </c>
    </row>
    <row r="41367" spans="1:11" x14ac:dyDescent="0.2">
      <c r="A41367" s="1" t="s">
        <v>35149</v>
      </c>
      <c r="B41367">
        <v>1998</v>
      </c>
      <c r="C41367">
        <v>1</v>
      </c>
      <c r="D41367" s="1" t="s">
        <v>13421</v>
      </c>
      <c r="E41367" s="1" t="s">
        <v>12</v>
      </c>
      <c r="F41367" s="1" t="s">
        <v>17536</v>
      </c>
      <c r="G41367" s="1" t="s">
        <v>14</v>
      </c>
      <c r="H41367" s="1" t="s">
        <v>57</v>
      </c>
      <c r="I41367" s="1" t="s">
        <v>58</v>
      </c>
      <c r="J41367">
        <v>139905</v>
      </c>
      <c r="K41367">
        <v>517319</v>
      </c>
    </row>
    <row r="41368" spans="1:11" x14ac:dyDescent="0.2">
      <c r="A41368" s="1" t="s">
        <v>35149</v>
      </c>
      <c r="B41368">
        <v>1998</v>
      </c>
      <c r="C41368">
        <v>2</v>
      </c>
      <c r="D41368" s="1" t="s">
        <v>13438</v>
      </c>
      <c r="E41368" s="1" t="s">
        <v>12</v>
      </c>
      <c r="F41368" s="1" t="s">
        <v>36256</v>
      </c>
      <c r="G41368" s="1" t="s">
        <v>14</v>
      </c>
      <c r="H41368" s="1" t="s">
        <v>38</v>
      </c>
      <c r="I41368" s="1" t="s">
        <v>16</v>
      </c>
      <c r="J41368">
        <v>151</v>
      </c>
      <c r="K41368">
        <v>1156075</v>
      </c>
    </row>
    <row r="41369" spans="1:11" x14ac:dyDescent="0.2">
      <c r="A41369" s="1" t="s">
        <v>35149</v>
      </c>
      <c r="B41369">
        <v>1998</v>
      </c>
      <c r="C41369">
        <v>2</v>
      </c>
      <c r="D41369" s="1" t="s">
        <v>13438</v>
      </c>
      <c r="E41369" s="1" t="s">
        <v>12</v>
      </c>
      <c r="F41369" s="1" t="s">
        <v>36257</v>
      </c>
      <c r="G41369" s="1" t="s">
        <v>14</v>
      </c>
      <c r="H41369" s="1" t="s">
        <v>38</v>
      </c>
      <c r="I41369" s="1" t="s">
        <v>16</v>
      </c>
      <c r="J41369">
        <v>168</v>
      </c>
      <c r="K41369">
        <v>1156075</v>
      </c>
    </row>
    <row r="41370" spans="1:11" x14ac:dyDescent="0.2">
      <c r="A41370" s="1" t="s">
        <v>35149</v>
      </c>
      <c r="B41370">
        <v>1998</v>
      </c>
      <c r="C41370">
        <v>2</v>
      </c>
      <c r="D41370" s="1" t="s">
        <v>13438</v>
      </c>
      <c r="E41370" s="1" t="s">
        <v>12</v>
      </c>
      <c r="F41370" s="1" t="s">
        <v>36258</v>
      </c>
      <c r="G41370" s="1" t="s">
        <v>14</v>
      </c>
      <c r="H41370" s="1" t="s">
        <v>38</v>
      </c>
      <c r="I41370" s="1" t="s">
        <v>16</v>
      </c>
      <c r="J41370">
        <v>197</v>
      </c>
      <c r="K41370">
        <v>1156075</v>
      </c>
    </row>
    <row r="41371" spans="1:11" x14ac:dyDescent="0.2">
      <c r="A41371" s="1" t="s">
        <v>35149</v>
      </c>
      <c r="B41371">
        <v>1998</v>
      </c>
      <c r="C41371">
        <v>2</v>
      </c>
      <c r="D41371" s="1" t="s">
        <v>13438</v>
      </c>
      <c r="E41371" s="1" t="s">
        <v>12</v>
      </c>
      <c r="F41371" s="1" t="s">
        <v>36259</v>
      </c>
      <c r="G41371" s="1" t="s">
        <v>42</v>
      </c>
      <c r="H41371" s="1" t="s">
        <v>36260</v>
      </c>
      <c r="I41371" s="1" t="s">
        <v>36261</v>
      </c>
      <c r="J41371">
        <v>212</v>
      </c>
      <c r="K41371">
        <v>1156075</v>
      </c>
    </row>
    <row r="41372" spans="1:11" x14ac:dyDescent="0.2">
      <c r="A41372" s="1" t="s">
        <v>35149</v>
      </c>
      <c r="B41372">
        <v>1998</v>
      </c>
      <c r="C41372">
        <v>2</v>
      </c>
      <c r="D41372" s="1" t="s">
        <v>13438</v>
      </c>
      <c r="E41372" s="1" t="s">
        <v>12</v>
      </c>
      <c r="F41372" s="1" t="s">
        <v>36262</v>
      </c>
      <c r="G41372" s="1" t="s">
        <v>14</v>
      </c>
      <c r="H41372" s="1" t="s">
        <v>38</v>
      </c>
      <c r="I41372" s="1" t="s">
        <v>16</v>
      </c>
      <c r="J41372">
        <v>319</v>
      </c>
      <c r="K41372">
        <v>1156075</v>
      </c>
    </row>
    <row r="41373" spans="1:11" x14ac:dyDescent="0.2">
      <c r="A41373" s="1" t="s">
        <v>35149</v>
      </c>
      <c r="B41373">
        <v>1998</v>
      </c>
      <c r="C41373">
        <v>2</v>
      </c>
      <c r="D41373" s="1" t="s">
        <v>13438</v>
      </c>
      <c r="E41373" s="1" t="s">
        <v>12</v>
      </c>
      <c r="F41373" s="1" t="s">
        <v>36263</v>
      </c>
      <c r="G41373" s="1" t="s">
        <v>14</v>
      </c>
      <c r="H41373" s="1" t="s">
        <v>3235</v>
      </c>
      <c r="I41373" s="1" t="s">
        <v>3236</v>
      </c>
      <c r="J41373">
        <v>350</v>
      </c>
      <c r="K41373">
        <v>1156075</v>
      </c>
    </row>
    <row r="41374" spans="1:11" x14ac:dyDescent="0.2">
      <c r="A41374" s="1" t="s">
        <v>35149</v>
      </c>
      <c r="B41374">
        <v>1998</v>
      </c>
      <c r="C41374">
        <v>2</v>
      </c>
      <c r="D41374" s="1" t="s">
        <v>13438</v>
      </c>
      <c r="E41374" s="1" t="s">
        <v>12</v>
      </c>
      <c r="F41374" s="1" t="s">
        <v>17578</v>
      </c>
      <c r="G41374" s="1" t="s">
        <v>14</v>
      </c>
      <c r="H41374" s="1" t="s">
        <v>38</v>
      </c>
      <c r="I41374" s="1" t="s">
        <v>16</v>
      </c>
      <c r="J41374">
        <v>371</v>
      </c>
      <c r="K41374">
        <v>1156075</v>
      </c>
    </row>
    <row r="41375" spans="1:11" x14ac:dyDescent="0.2">
      <c r="A41375" s="1" t="s">
        <v>35149</v>
      </c>
      <c r="B41375">
        <v>1998</v>
      </c>
      <c r="C41375">
        <v>2</v>
      </c>
      <c r="D41375" s="1" t="s">
        <v>13438</v>
      </c>
      <c r="E41375" s="1" t="s">
        <v>12</v>
      </c>
      <c r="F41375" s="1" t="s">
        <v>36264</v>
      </c>
      <c r="G41375" s="1" t="s">
        <v>14</v>
      </c>
      <c r="H41375" s="1" t="s">
        <v>35877</v>
      </c>
      <c r="I41375" s="1" t="s">
        <v>35878</v>
      </c>
      <c r="J41375">
        <v>391</v>
      </c>
      <c r="K41375">
        <v>1156075</v>
      </c>
    </row>
    <row r="41376" spans="1:11" x14ac:dyDescent="0.2">
      <c r="A41376" s="1" t="s">
        <v>35149</v>
      </c>
      <c r="B41376">
        <v>1998</v>
      </c>
      <c r="C41376">
        <v>2</v>
      </c>
      <c r="D41376" s="1" t="s">
        <v>13438</v>
      </c>
      <c r="E41376" s="1" t="s">
        <v>12</v>
      </c>
      <c r="F41376" s="1" t="s">
        <v>36265</v>
      </c>
      <c r="G41376" s="1" t="s">
        <v>14</v>
      </c>
      <c r="H41376" s="1" t="s">
        <v>38</v>
      </c>
      <c r="I41376" s="1" t="s">
        <v>16</v>
      </c>
      <c r="J41376">
        <v>447</v>
      </c>
      <c r="K41376">
        <v>1156075</v>
      </c>
    </row>
    <row r="41377" spans="1:11" x14ac:dyDescent="0.2">
      <c r="A41377" s="1" t="s">
        <v>35149</v>
      </c>
      <c r="B41377">
        <v>1998</v>
      </c>
      <c r="C41377">
        <v>2</v>
      </c>
      <c r="D41377" s="1" t="s">
        <v>13438</v>
      </c>
      <c r="E41377" s="1" t="s">
        <v>12</v>
      </c>
      <c r="F41377" s="1" t="s">
        <v>36266</v>
      </c>
      <c r="G41377" s="1" t="s">
        <v>14</v>
      </c>
      <c r="H41377" s="1" t="s">
        <v>38</v>
      </c>
      <c r="I41377" s="1" t="s">
        <v>16</v>
      </c>
      <c r="J41377">
        <v>500</v>
      </c>
      <c r="K41377">
        <v>1156075</v>
      </c>
    </row>
    <row r="41378" spans="1:11" x14ac:dyDescent="0.2">
      <c r="A41378" s="1" t="s">
        <v>35149</v>
      </c>
      <c r="B41378">
        <v>1998</v>
      </c>
      <c r="C41378">
        <v>2</v>
      </c>
      <c r="D41378" s="1" t="s">
        <v>13438</v>
      </c>
      <c r="E41378" s="1" t="s">
        <v>12</v>
      </c>
      <c r="F41378" s="1" t="s">
        <v>36267</v>
      </c>
      <c r="G41378" s="1" t="s">
        <v>14</v>
      </c>
      <c r="H41378" s="1" t="s">
        <v>9708</v>
      </c>
      <c r="I41378" s="1" t="s">
        <v>9709</v>
      </c>
      <c r="J41378">
        <v>550</v>
      </c>
      <c r="K41378">
        <v>1156075</v>
      </c>
    </row>
    <row r="41379" spans="1:11" x14ac:dyDescent="0.2">
      <c r="A41379" s="1" t="s">
        <v>35149</v>
      </c>
      <c r="B41379">
        <v>1998</v>
      </c>
      <c r="C41379">
        <v>2</v>
      </c>
      <c r="D41379" s="1" t="s">
        <v>13438</v>
      </c>
      <c r="E41379" s="1" t="s">
        <v>12</v>
      </c>
      <c r="F41379" s="1" t="s">
        <v>36268</v>
      </c>
      <c r="G41379" s="1" t="s">
        <v>14</v>
      </c>
      <c r="H41379" s="1" t="s">
        <v>10608</v>
      </c>
      <c r="I41379" s="1" t="s">
        <v>10609</v>
      </c>
      <c r="J41379">
        <v>654</v>
      </c>
      <c r="K41379">
        <v>1156075</v>
      </c>
    </row>
    <row r="41380" spans="1:11" x14ac:dyDescent="0.2">
      <c r="A41380" s="1" t="s">
        <v>35149</v>
      </c>
      <c r="B41380">
        <v>1998</v>
      </c>
      <c r="C41380">
        <v>2</v>
      </c>
      <c r="D41380" s="1" t="s">
        <v>13438</v>
      </c>
      <c r="E41380" s="1" t="s">
        <v>12</v>
      </c>
      <c r="F41380" s="1" t="s">
        <v>36269</v>
      </c>
      <c r="G41380" s="1" t="s">
        <v>14</v>
      </c>
      <c r="H41380" s="1" t="s">
        <v>38</v>
      </c>
      <c r="I41380" s="1" t="s">
        <v>16</v>
      </c>
      <c r="J41380">
        <v>837</v>
      </c>
      <c r="K41380">
        <v>1156075</v>
      </c>
    </row>
    <row r="41381" spans="1:11" x14ac:dyDescent="0.2">
      <c r="A41381" s="1" t="s">
        <v>35149</v>
      </c>
      <c r="B41381">
        <v>1998</v>
      </c>
      <c r="C41381">
        <v>2</v>
      </c>
      <c r="D41381" s="1" t="s">
        <v>13438</v>
      </c>
      <c r="E41381" s="1" t="s">
        <v>12</v>
      </c>
      <c r="F41381" s="1" t="s">
        <v>36270</v>
      </c>
      <c r="G41381" s="1" t="s">
        <v>14</v>
      </c>
      <c r="H41381" s="1" t="s">
        <v>38</v>
      </c>
      <c r="I41381" s="1" t="s">
        <v>16</v>
      </c>
      <c r="J41381">
        <v>1007</v>
      </c>
      <c r="K41381">
        <v>1156075</v>
      </c>
    </row>
    <row r="41382" spans="1:11" x14ac:dyDescent="0.2">
      <c r="A41382" s="1" t="s">
        <v>35149</v>
      </c>
      <c r="B41382">
        <v>1998</v>
      </c>
      <c r="C41382">
        <v>2</v>
      </c>
      <c r="D41382" s="1" t="s">
        <v>13438</v>
      </c>
      <c r="E41382" s="1" t="s">
        <v>12</v>
      </c>
      <c r="F41382" s="1" t="s">
        <v>36271</v>
      </c>
      <c r="G41382" s="1" t="s">
        <v>14</v>
      </c>
      <c r="H41382" s="1" t="s">
        <v>38</v>
      </c>
      <c r="I41382" s="1" t="s">
        <v>16</v>
      </c>
      <c r="J41382">
        <v>1185</v>
      </c>
      <c r="K41382">
        <v>1156075</v>
      </c>
    </row>
    <row r="41383" spans="1:11" x14ac:dyDescent="0.2">
      <c r="A41383" s="1" t="s">
        <v>35149</v>
      </c>
      <c r="B41383">
        <v>1998</v>
      </c>
      <c r="C41383">
        <v>2</v>
      </c>
      <c r="D41383" s="1" t="s">
        <v>13438</v>
      </c>
      <c r="E41383" s="1" t="s">
        <v>12</v>
      </c>
      <c r="F41383" s="1" t="s">
        <v>36272</v>
      </c>
      <c r="G41383" s="1" t="s">
        <v>42</v>
      </c>
      <c r="H41383" s="1" t="s">
        <v>100</v>
      </c>
      <c r="I41383" s="1" t="s">
        <v>88</v>
      </c>
      <c r="J41383">
        <v>10260</v>
      </c>
      <c r="K41383">
        <v>1156075</v>
      </c>
    </row>
    <row r="41384" spans="1:11" x14ac:dyDescent="0.2">
      <c r="A41384" s="1" t="s">
        <v>35149</v>
      </c>
      <c r="B41384">
        <v>1998</v>
      </c>
      <c r="C41384">
        <v>2</v>
      </c>
      <c r="D41384" s="1" t="s">
        <v>13438</v>
      </c>
      <c r="E41384" s="1" t="s">
        <v>12</v>
      </c>
      <c r="F41384" s="1" t="s">
        <v>36273</v>
      </c>
      <c r="G41384" s="1" t="s">
        <v>14</v>
      </c>
      <c r="H41384" s="1" t="s">
        <v>18</v>
      </c>
      <c r="I41384" s="1" t="s">
        <v>19</v>
      </c>
      <c r="J41384">
        <v>215043</v>
      </c>
      <c r="K41384">
        <v>1156075</v>
      </c>
    </row>
    <row r="41385" spans="1:11" x14ac:dyDescent="0.2">
      <c r="A41385" s="1" t="s">
        <v>35149</v>
      </c>
      <c r="B41385">
        <v>1998</v>
      </c>
      <c r="C41385">
        <v>2</v>
      </c>
      <c r="D41385" s="1" t="s">
        <v>13438</v>
      </c>
      <c r="E41385" s="1" t="s">
        <v>12</v>
      </c>
      <c r="F41385" s="1" t="s">
        <v>16693</v>
      </c>
      <c r="G41385" s="1" t="s">
        <v>42</v>
      </c>
      <c r="H41385" s="1" t="s">
        <v>57</v>
      </c>
      <c r="I41385" s="1" t="s">
        <v>58</v>
      </c>
      <c r="J41385">
        <v>331756</v>
      </c>
      <c r="K41385">
        <v>1156075</v>
      </c>
    </row>
    <row r="41386" spans="1:11" x14ac:dyDescent="0.2">
      <c r="A41386" s="1" t="s">
        <v>35149</v>
      </c>
      <c r="B41386">
        <v>1998</v>
      </c>
      <c r="C41386">
        <v>3</v>
      </c>
      <c r="D41386" s="1" t="s">
        <v>13464</v>
      </c>
      <c r="E41386" s="1" t="s">
        <v>12</v>
      </c>
      <c r="F41386" s="1" t="s">
        <v>36274</v>
      </c>
      <c r="G41386" s="1" t="s">
        <v>14</v>
      </c>
      <c r="H41386" s="1" t="s">
        <v>38</v>
      </c>
      <c r="I41386" s="1" t="s">
        <v>16</v>
      </c>
      <c r="J41386">
        <v>438</v>
      </c>
      <c r="K41386">
        <v>2926563</v>
      </c>
    </row>
    <row r="41387" spans="1:11" x14ac:dyDescent="0.2">
      <c r="A41387" s="1" t="s">
        <v>35149</v>
      </c>
      <c r="B41387">
        <v>1998</v>
      </c>
      <c r="C41387">
        <v>3</v>
      </c>
      <c r="D41387" s="1" t="s">
        <v>13464</v>
      </c>
      <c r="E41387" s="1" t="s">
        <v>12</v>
      </c>
      <c r="F41387" s="1" t="s">
        <v>7439</v>
      </c>
      <c r="G41387" s="1" t="s">
        <v>14</v>
      </c>
      <c r="H41387" s="1" t="s">
        <v>38</v>
      </c>
      <c r="I41387" s="1" t="s">
        <v>16</v>
      </c>
      <c r="J41387">
        <v>548</v>
      </c>
      <c r="K41387">
        <v>2926563</v>
      </c>
    </row>
    <row r="41388" spans="1:11" x14ac:dyDescent="0.2">
      <c r="A41388" s="1" t="s">
        <v>35149</v>
      </c>
      <c r="B41388">
        <v>1998</v>
      </c>
      <c r="C41388">
        <v>3</v>
      </c>
      <c r="D41388" s="1" t="s">
        <v>13464</v>
      </c>
      <c r="E41388" s="1" t="s">
        <v>12</v>
      </c>
      <c r="F41388" s="1" t="s">
        <v>36275</v>
      </c>
      <c r="G41388" s="1" t="s">
        <v>14</v>
      </c>
      <c r="H41388" s="1" t="s">
        <v>36276</v>
      </c>
      <c r="I41388" s="1" t="s">
        <v>36277</v>
      </c>
      <c r="J41388">
        <v>590</v>
      </c>
      <c r="K41388">
        <v>2926563</v>
      </c>
    </row>
    <row r="41389" spans="1:11" x14ac:dyDescent="0.2">
      <c r="A41389" s="1" t="s">
        <v>35149</v>
      </c>
      <c r="B41389">
        <v>1998</v>
      </c>
      <c r="C41389">
        <v>3</v>
      </c>
      <c r="D41389" s="1" t="s">
        <v>13464</v>
      </c>
      <c r="E41389" s="1" t="s">
        <v>12</v>
      </c>
      <c r="F41389" s="1" t="s">
        <v>36278</v>
      </c>
      <c r="G41389" s="1" t="s">
        <v>14</v>
      </c>
      <c r="H41389" s="1" t="s">
        <v>36249</v>
      </c>
      <c r="I41389" s="1" t="s">
        <v>36250</v>
      </c>
      <c r="J41389">
        <v>654</v>
      </c>
      <c r="K41389">
        <v>2926563</v>
      </c>
    </row>
    <row r="41390" spans="1:11" x14ac:dyDescent="0.2">
      <c r="A41390" s="1" t="s">
        <v>35149</v>
      </c>
      <c r="B41390">
        <v>1998</v>
      </c>
      <c r="C41390">
        <v>3</v>
      </c>
      <c r="D41390" s="1" t="s">
        <v>13464</v>
      </c>
      <c r="E41390" s="1" t="s">
        <v>12</v>
      </c>
      <c r="F41390" s="1" t="s">
        <v>36279</v>
      </c>
      <c r="G41390" s="1" t="s">
        <v>14</v>
      </c>
      <c r="H41390" s="1" t="s">
        <v>36280</v>
      </c>
      <c r="I41390" s="1" t="s">
        <v>36281</v>
      </c>
      <c r="J41390">
        <v>661</v>
      </c>
      <c r="K41390">
        <v>2926563</v>
      </c>
    </row>
    <row r="41391" spans="1:11" x14ac:dyDescent="0.2">
      <c r="A41391" s="1" t="s">
        <v>35149</v>
      </c>
      <c r="B41391">
        <v>1998</v>
      </c>
      <c r="C41391">
        <v>3</v>
      </c>
      <c r="D41391" s="1" t="s">
        <v>13464</v>
      </c>
      <c r="E41391" s="1" t="s">
        <v>12</v>
      </c>
      <c r="F41391" s="1" t="s">
        <v>35616</v>
      </c>
      <c r="G41391" s="1" t="s">
        <v>14</v>
      </c>
      <c r="H41391" s="1" t="s">
        <v>36282</v>
      </c>
      <c r="I41391" s="1" t="s">
        <v>36283</v>
      </c>
      <c r="J41391">
        <v>664</v>
      </c>
      <c r="K41391">
        <v>2926563</v>
      </c>
    </row>
    <row r="41392" spans="1:11" x14ac:dyDescent="0.2">
      <c r="A41392" s="1" t="s">
        <v>35149</v>
      </c>
      <c r="B41392">
        <v>1998</v>
      </c>
      <c r="C41392">
        <v>3</v>
      </c>
      <c r="D41392" s="1" t="s">
        <v>13464</v>
      </c>
      <c r="E41392" s="1" t="s">
        <v>12</v>
      </c>
      <c r="F41392" s="1" t="s">
        <v>11028</v>
      </c>
      <c r="G41392" s="1" t="s">
        <v>14</v>
      </c>
      <c r="H41392" s="1" t="s">
        <v>38</v>
      </c>
      <c r="I41392" s="1" t="s">
        <v>16</v>
      </c>
      <c r="J41392">
        <v>706</v>
      </c>
      <c r="K41392">
        <v>2926563</v>
      </c>
    </row>
    <row r="41393" spans="1:11" x14ac:dyDescent="0.2">
      <c r="A41393" s="1" t="s">
        <v>35149</v>
      </c>
      <c r="B41393">
        <v>1998</v>
      </c>
      <c r="C41393">
        <v>3</v>
      </c>
      <c r="D41393" s="1" t="s">
        <v>13464</v>
      </c>
      <c r="E41393" s="1" t="s">
        <v>12</v>
      </c>
      <c r="F41393" s="1" t="s">
        <v>36284</v>
      </c>
      <c r="G41393" s="1" t="s">
        <v>14</v>
      </c>
      <c r="H41393" s="1" t="s">
        <v>36285</v>
      </c>
      <c r="I41393" s="1" t="s">
        <v>36286</v>
      </c>
      <c r="J41393">
        <v>751</v>
      </c>
      <c r="K41393">
        <v>2926563</v>
      </c>
    </row>
    <row r="41394" spans="1:11" x14ac:dyDescent="0.2">
      <c r="A41394" s="1" t="s">
        <v>35149</v>
      </c>
      <c r="B41394">
        <v>1998</v>
      </c>
      <c r="C41394">
        <v>3</v>
      </c>
      <c r="D41394" s="1" t="s">
        <v>13464</v>
      </c>
      <c r="E41394" s="1" t="s">
        <v>12</v>
      </c>
      <c r="F41394" s="1" t="s">
        <v>35683</v>
      </c>
      <c r="G41394" s="1" t="s">
        <v>14</v>
      </c>
      <c r="H41394" s="1" t="s">
        <v>36193</v>
      </c>
      <c r="I41394" s="1" t="s">
        <v>36194</v>
      </c>
      <c r="J41394">
        <v>754</v>
      </c>
      <c r="K41394">
        <v>2926563</v>
      </c>
    </row>
    <row r="41395" spans="1:11" x14ac:dyDescent="0.2">
      <c r="A41395" s="1" t="s">
        <v>35149</v>
      </c>
      <c r="B41395">
        <v>1998</v>
      </c>
      <c r="C41395">
        <v>3</v>
      </c>
      <c r="D41395" s="1" t="s">
        <v>13464</v>
      </c>
      <c r="E41395" s="1" t="s">
        <v>12</v>
      </c>
      <c r="F41395" s="1" t="s">
        <v>7062</v>
      </c>
      <c r="G41395" s="1" t="s">
        <v>14</v>
      </c>
      <c r="H41395" s="1" t="s">
        <v>36287</v>
      </c>
      <c r="I41395" s="1" t="s">
        <v>36288</v>
      </c>
      <c r="J41395">
        <v>828</v>
      </c>
      <c r="K41395">
        <v>2926563</v>
      </c>
    </row>
    <row r="41396" spans="1:11" x14ac:dyDescent="0.2">
      <c r="A41396" s="1" t="s">
        <v>35149</v>
      </c>
      <c r="B41396">
        <v>1998</v>
      </c>
      <c r="C41396">
        <v>3</v>
      </c>
      <c r="D41396" s="1" t="s">
        <v>13464</v>
      </c>
      <c r="E41396" s="1" t="s">
        <v>12</v>
      </c>
      <c r="F41396" s="1" t="s">
        <v>36289</v>
      </c>
      <c r="G41396" s="1" t="s">
        <v>14</v>
      </c>
      <c r="H41396" s="1" t="s">
        <v>38</v>
      </c>
      <c r="I41396" s="1" t="s">
        <v>16</v>
      </c>
      <c r="J41396">
        <v>838</v>
      </c>
      <c r="K41396">
        <v>2926563</v>
      </c>
    </row>
    <row r="41397" spans="1:11" x14ac:dyDescent="0.2">
      <c r="A41397" s="1" t="s">
        <v>35149</v>
      </c>
      <c r="B41397">
        <v>1998</v>
      </c>
      <c r="C41397">
        <v>3</v>
      </c>
      <c r="D41397" s="1" t="s">
        <v>13464</v>
      </c>
      <c r="E41397" s="1" t="s">
        <v>12</v>
      </c>
      <c r="F41397" s="1" t="s">
        <v>36290</v>
      </c>
      <c r="G41397" s="1" t="s">
        <v>14</v>
      </c>
      <c r="H41397" s="1" t="s">
        <v>9432</v>
      </c>
      <c r="I41397" s="1" t="s">
        <v>9433</v>
      </c>
      <c r="J41397">
        <v>845</v>
      </c>
      <c r="K41397">
        <v>2926563</v>
      </c>
    </row>
    <row r="41398" spans="1:11" x14ac:dyDescent="0.2">
      <c r="A41398" s="1" t="s">
        <v>35149</v>
      </c>
      <c r="B41398">
        <v>1998</v>
      </c>
      <c r="C41398">
        <v>3</v>
      </c>
      <c r="D41398" s="1" t="s">
        <v>13464</v>
      </c>
      <c r="E41398" s="1" t="s">
        <v>12</v>
      </c>
      <c r="F41398" s="1" t="s">
        <v>35795</v>
      </c>
      <c r="G41398" s="1" t="s">
        <v>14</v>
      </c>
      <c r="H41398" s="1" t="s">
        <v>9708</v>
      </c>
      <c r="I41398" s="1" t="s">
        <v>9709</v>
      </c>
      <c r="J41398">
        <v>2060</v>
      </c>
      <c r="K41398">
        <v>2926563</v>
      </c>
    </row>
    <row r="41399" spans="1:11" x14ac:dyDescent="0.2">
      <c r="A41399" s="1" t="s">
        <v>35149</v>
      </c>
      <c r="B41399">
        <v>1998</v>
      </c>
      <c r="C41399">
        <v>3</v>
      </c>
      <c r="D41399" s="1" t="s">
        <v>13464</v>
      </c>
      <c r="E41399" s="1" t="s">
        <v>12</v>
      </c>
      <c r="F41399" s="1" t="s">
        <v>36291</v>
      </c>
      <c r="G41399" s="1" t="s">
        <v>14</v>
      </c>
      <c r="H41399" s="1" t="s">
        <v>3255</v>
      </c>
      <c r="I41399" s="1" t="s">
        <v>3256</v>
      </c>
      <c r="J41399">
        <v>3507</v>
      </c>
      <c r="K41399">
        <v>2926563</v>
      </c>
    </row>
    <row r="41400" spans="1:11" x14ac:dyDescent="0.2">
      <c r="A41400" s="1" t="s">
        <v>35149</v>
      </c>
      <c r="B41400">
        <v>1998</v>
      </c>
      <c r="C41400">
        <v>3</v>
      </c>
      <c r="D41400" s="1" t="s">
        <v>13464</v>
      </c>
      <c r="E41400" s="1" t="s">
        <v>12</v>
      </c>
      <c r="F41400" s="1" t="s">
        <v>17130</v>
      </c>
      <c r="G41400" s="1" t="s">
        <v>14</v>
      </c>
      <c r="H41400" s="1" t="s">
        <v>38</v>
      </c>
      <c r="I41400" s="1" t="s">
        <v>16</v>
      </c>
      <c r="J41400">
        <v>3609</v>
      </c>
      <c r="K41400">
        <v>2926563</v>
      </c>
    </row>
    <row r="41401" spans="1:11" x14ac:dyDescent="0.2">
      <c r="A41401" s="1" t="s">
        <v>35149</v>
      </c>
      <c r="B41401">
        <v>1998</v>
      </c>
      <c r="C41401">
        <v>3</v>
      </c>
      <c r="D41401" s="1" t="s">
        <v>13464</v>
      </c>
      <c r="E41401" s="1" t="s">
        <v>12</v>
      </c>
      <c r="F41401" s="1" t="s">
        <v>26266</v>
      </c>
      <c r="G41401" s="1" t="s">
        <v>14</v>
      </c>
      <c r="H41401" s="1" t="s">
        <v>1829</v>
      </c>
      <c r="I41401" s="1" t="s">
        <v>117</v>
      </c>
      <c r="J41401">
        <v>4307</v>
      </c>
      <c r="K41401">
        <v>2926563</v>
      </c>
    </row>
    <row r="41402" spans="1:11" x14ac:dyDescent="0.2">
      <c r="A41402" s="1" t="s">
        <v>35149</v>
      </c>
      <c r="B41402">
        <v>1998</v>
      </c>
      <c r="C41402">
        <v>3</v>
      </c>
      <c r="D41402" s="1" t="s">
        <v>13464</v>
      </c>
      <c r="E41402" s="1" t="s">
        <v>12</v>
      </c>
      <c r="F41402" s="1" t="s">
        <v>36107</v>
      </c>
      <c r="G41402" s="1" t="s">
        <v>14</v>
      </c>
      <c r="H41402" s="1" t="s">
        <v>10687</v>
      </c>
      <c r="I41402" s="1" t="s">
        <v>10688</v>
      </c>
      <c r="J41402">
        <v>4967</v>
      </c>
      <c r="K41402">
        <v>2926563</v>
      </c>
    </row>
    <row r="41403" spans="1:11" x14ac:dyDescent="0.2">
      <c r="A41403" s="1" t="s">
        <v>35149</v>
      </c>
      <c r="B41403">
        <v>1998</v>
      </c>
      <c r="C41403">
        <v>3</v>
      </c>
      <c r="D41403" s="1" t="s">
        <v>13464</v>
      </c>
      <c r="E41403" s="1" t="s">
        <v>12</v>
      </c>
      <c r="F41403" s="1" t="s">
        <v>17130</v>
      </c>
      <c r="G41403" s="1" t="s">
        <v>14</v>
      </c>
      <c r="H41403" s="1" t="s">
        <v>1044</v>
      </c>
      <c r="I41403" s="1" t="s">
        <v>1045</v>
      </c>
      <c r="J41403">
        <v>21403</v>
      </c>
      <c r="K41403">
        <v>2926563</v>
      </c>
    </row>
    <row r="41404" spans="1:11" x14ac:dyDescent="0.2">
      <c r="A41404" s="1" t="s">
        <v>35149</v>
      </c>
      <c r="B41404">
        <v>1998</v>
      </c>
      <c r="C41404">
        <v>3</v>
      </c>
      <c r="D41404" s="1" t="s">
        <v>13464</v>
      </c>
      <c r="E41404" s="1" t="s">
        <v>12</v>
      </c>
      <c r="F41404" s="1" t="s">
        <v>25099</v>
      </c>
      <c r="G41404" s="1" t="s">
        <v>14</v>
      </c>
      <c r="H41404" s="1" t="s">
        <v>100</v>
      </c>
      <c r="I41404" s="1" t="s">
        <v>88</v>
      </c>
      <c r="J41404">
        <v>41008</v>
      </c>
      <c r="K41404">
        <v>2926563</v>
      </c>
    </row>
    <row r="41405" spans="1:11" x14ac:dyDescent="0.2">
      <c r="A41405" s="1" t="s">
        <v>35149</v>
      </c>
      <c r="B41405">
        <v>1998</v>
      </c>
      <c r="C41405">
        <v>3</v>
      </c>
      <c r="D41405" s="1" t="s">
        <v>13464</v>
      </c>
      <c r="E41405" s="1" t="s">
        <v>12</v>
      </c>
      <c r="F41405" s="1" t="s">
        <v>36292</v>
      </c>
      <c r="G41405" s="1" t="s">
        <v>14</v>
      </c>
      <c r="H41405" s="1" t="s">
        <v>18</v>
      </c>
      <c r="I41405" s="1" t="s">
        <v>19</v>
      </c>
      <c r="J41405">
        <v>616820</v>
      </c>
      <c r="K41405">
        <v>2926563</v>
      </c>
    </row>
    <row r="41406" spans="1:11" x14ac:dyDescent="0.2">
      <c r="A41406" s="1" t="s">
        <v>35149</v>
      </c>
      <c r="B41406">
        <v>1998</v>
      </c>
      <c r="C41406">
        <v>3</v>
      </c>
      <c r="D41406" s="1" t="s">
        <v>13464</v>
      </c>
      <c r="E41406" s="1" t="s">
        <v>12</v>
      </c>
      <c r="F41406" s="1" t="s">
        <v>12794</v>
      </c>
      <c r="G41406" s="1" t="s">
        <v>14</v>
      </c>
      <c r="H41406" s="1" t="s">
        <v>57</v>
      </c>
      <c r="I41406" s="1" t="s">
        <v>58</v>
      </c>
      <c r="J41406">
        <v>715170</v>
      </c>
      <c r="K41406">
        <v>2926563</v>
      </c>
    </row>
    <row r="41407" spans="1:11" x14ac:dyDescent="0.2">
      <c r="A41407" s="1" t="s">
        <v>35149</v>
      </c>
      <c r="B41407">
        <v>1998</v>
      </c>
      <c r="C41407">
        <v>4</v>
      </c>
      <c r="D41407" s="1" t="s">
        <v>13484</v>
      </c>
      <c r="E41407" s="1" t="s">
        <v>12</v>
      </c>
      <c r="F41407" s="1" t="s">
        <v>36293</v>
      </c>
      <c r="G41407" s="1" t="s">
        <v>14</v>
      </c>
      <c r="H41407" s="1" t="s">
        <v>36294</v>
      </c>
      <c r="I41407" s="1" t="s">
        <v>36295</v>
      </c>
      <c r="J41407">
        <v>297</v>
      </c>
      <c r="K41407">
        <v>2264600</v>
      </c>
    </row>
    <row r="41408" spans="1:11" x14ac:dyDescent="0.2">
      <c r="A41408" s="1" t="s">
        <v>35149</v>
      </c>
      <c r="B41408">
        <v>1998</v>
      </c>
      <c r="C41408">
        <v>4</v>
      </c>
      <c r="D41408" s="1" t="s">
        <v>13484</v>
      </c>
      <c r="E41408" s="1" t="s">
        <v>12</v>
      </c>
      <c r="F41408" s="1" t="s">
        <v>36296</v>
      </c>
      <c r="G41408" s="1" t="s">
        <v>14</v>
      </c>
      <c r="H41408" s="1" t="s">
        <v>38</v>
      </c>
      <c r="I41408" s="1" t="s">
        <v>16</v>
      </c>
      <c r="J41408">
        <v>381</v>
      </c>
      <c r="K41408">
        <v>2264600</v>
      </c>
    </row>
    <row r="41409" spans="1:11" x14ac:dyDescent="0.2">
      <c r="A41409" s="1" t="s">
        <v>35149</v>
      </c>
      <c r="B41409">
        <v>1998</v>
      </c>
      <c r="C41409">
        <v>4</v>
      </c>
      <c r="D41409" s="1" t="s">
        <v>13484</v>
      </c>
      <c r="E41409" s="1" t="s">
        <v>12</v>
      </c>
      <c r="F41409" s="1" t="s">
        <v>36297</v>
      </c>
      <c r="G41409" s="1" t="s">
        <v>14</v>
      </c>
      <c r="H41409" s="1" t="s">
        <v>36298</v>
      </c>
      <c r="I41409" s="1" t="s">
        <v>36299</v>
      </c>
      <c r="J41409">
        <v>412</v>
      </c>
      <c r="K41409">
        <v>2264600</v>
      </c>
    </row>
    <row r="41410" spans="1:11" x14ac:dyDescent="0.2">
      <c r="A41410" s="1" t="s">
        <v>35149</v>
      </c>
      <c r="B41410">
        <v>1998</v>
      </c>
      <c r="C41410">
        <v>4</v>
      </c>
      <c r="D41410" s="1" t="s">
        <v>13484</v>
      </c>
      <c r="E41410" s="1" t="s">
        <v>12</v>
      </c>
      <c r="F41410" s="1" t="s">
        <v>36300</v>
      </c>
      <c r="G41410" s="1" t="s">
        <v>14</v>
      </c>
      <c r="H41410" s="1" t="s">
        <v>38</v>
      </c>
      <c r="I41410" s="1" t="s">
        <v>16</v>
      </c>
      <c r="J41410">
        <v>453</v>
      </c>
      <c r="K41410">
        <v>2264600</v>
      </c>
    </row>
    <row r="41411" spans="1:11" x14ac:dyDescent="0.2">
      <c r="A41411" s="1" t="s">
        <v>35149</v>
      </c>
      <c r="B41411">
        <v>1998</v>
      </c>
      <c r="C41411">
        <v>4</v>
      </c>
      <c r="D41411" s="1" t="s">
        <v>13484</v>
      </c>
      <c r="E41411" s="1" t="s">
        <v>12</v>
      </c>
      <c r="F41411" s="1" t="s">
        <v>36080</v>
      </c>
      <c r="G41411" s="1" t="s">
        <v>14</v>
      </c>
      <c r="H41411" s="1" t="s">
        <v>38</v>
      </c>
      <c r="I41411" s="1" t="s">
        <v>16</v>
      </c>
      <c r="J41411">
        <v>458</v>
      </c>
      <c r="K41411">
        <v>2264600</v>
      </c>
    </row>
    <row r="41412" spans="1:11" x14ac:dyDescent="0.2">
      <c r="A41412" s="1" t="s">
        <v>35149</v>
      </c>
      <c r="B41412">
        <v>1998</v>
      </c>
      <c r="C41412">
        <v>4</v>
      </c>
      <c r="D41412" s="1" t="s">
        <v>13484</v>
      </c>
      <c r="E41412" s="1" t="s">
        <v>12</v>
      </c>
      <c r="F41412" s="1" t="s">
        <v>12764</v>
      </c>
      <c r="G41412" s="1" t="s">
        <v>14</v>
      </c>
      <c r="H41412" s="1" t="s">
        <v>38</v>
      </c>
      <c r="I41412" s="1" t="s">
        <v>16</v>
      </c>
      <c r="J41412">
        <v>495</v>
      </c>
      <c r="K41412">
        <v>2264600</v>
      </c>
    </row>
    <row r="41413" spans="1:11" x14ac:dyDescent="0.2">
      <c r="A41413" s="1" t="s">
        <v>35149</v>
      </c>
      <c r="B41413">
        <v>1998</v>
      </c>
      <c r="C41413">
        <v>4</v>
      </c>
      <c r="D41413" s="1" t="s">
        <v>13484</v>
      </c>
      <c r="E41413" s="1" t="s">
        <v>12</v>
      </c>
      <c r="F41413" s="1" t="s">
        <v>8370</v>
      </c>
      <c r="G41413" s="1" t="s">
        <v>14</v>
      </c>
      <c r="H41413" s="1" t="s">
        <v>38</v>
      </c>
      <c r="I41413" s="1" t="s">
        <v>16</v>
      </c>
      <c r="J41413">
        <v>547</v>
      </c>
      <c r="K41413">
        <v>2264600</v>
      </c>
    </row>
    <row r="41414" spans="1:11" x14ac:dyDescent="0.2">
      <c r="A41414" s="1" t="s">
        <v>35149</v>
      </c>
      <c r="B41414">
        <v>1998</v>
      </c>
      <c r="C41414">
        <v>4</v>
      </c>
      <c r="D41414" s="1" t="s">
        <v>13484</v>
      </c>
      <c r="E41414" s="1" t="s">
        <v>12</v>
      </c>
      <c r="F41414" s="1" t="s">
        <v>36301</v>
      </c>
      <c r="G41414" s="1" t="s">
        <v>14</v>
      </c>
      <c r="H41414" s="1" t="s">
        <v>36302</v>
      </c>
      <c r="I41414" s="1" t="s">
        <v>36303</v>
      </c>
      <c r="J41414">
        <v>710</v>
      </c>
      <c r="K41414">
        <v>2264600</v>
      </c>
    </row>
    <row r="41415" spans="1:11" x14ac:dyDescent="0.2">
      <c r="A41415" s="1" t="s">
        <v>35149</v>
      </c>
      <c r="B41415">
        <v>1998</v>
      </c>
      <c r="C41415">
        <v>4</v>
      </c>
      <c r="D41415" s="1" t="s">
        <v>13484</v>
      </c>
      <c r="E41415" s="1" t="s">
        <v>12</v>
      </c>
      <c r="F41415" s="1" t="s">
        <v>36304</v>
      </c>
      <c r="G41415" s="1" t="s">
        <v>14</v>
      </c>
      <c r="H41415" s="1" t="s">
        <v>36249</v>
      </c>
      <c r="I41415" s="1" t="s">
        <v>36250</v>
      </c>
      <c r="J41415">
        <v>736</v>
      </c>
      <c r="K41415">
        <v>2264600</v>
      </c>
    </row>
    <row r="41416" spans="1:11" x14ac:dyDescent="0.2">
      <c r="A41416" s="1" t="s">
        <v>35149</v>
      </c>
      <c r="B41416">
        <v>1998</v>
      </c>
      <c r="C41416">
        <v>4</v>
      </c>
      <c r="D41416" s="1" t="s">
        <v>13484</v>
      </c>
      <c r="E41416" s="1" t="s">
        <v>12</v>
      </c>
      <c r="F41416" s="1" t="s">
        <v>36305</v>
      </c>
      <c r="G41416" s="1" t="s">
        <v>14</v>
      </c>
      <c r="H41416" s="1" t="s">
        <v>36306</v>
      </c>
      <c r="I41416" s="1" t="s">
        <v>36307</v>
      </c>
      <c r="J41416">
        <v>766</v>
      </c>
      <c r="K41416">
        <v>2264600</v>
      </c>
    </row>
    <row r="41417" spans="1:11" x14ac:dyDescent="0.2">
      <c r="A41417" s="1" t="s">
        <v>35149</v>
      </c>
      <c r="B41417">
        <v>1998</v>
      </c>
      <c r="C41417">
        <v>4</v>
      </c>
      <c r="D41417" s="1" t="s">
        <v>13484</v>
      </c>
      <c r="E41417" s="1" t="s">
        <v>12</v>
      </c>
      <c r="F41417" s="1" t="s">
        <v>36308</v>
      </c>
      <c r="G41417" s="1" t="s">
        <v>14</v>
      </c>
      <c r="H41417" s="1" t="s">
        <v>17215</v>
      </c>
      <c r="I41417" s="1" t="s">
        <v>17216</v>
      </c>
      <c r="J41417">
        <v>815</v>
      </c>
      <c r="K41417">
        <v>2264600</v>
      </c>
    </row>
    <row r="41418" spans="1:11" x14ac:dyDescent="0.2">
      <c r="A41418" s="1" t="s">
        <v>35149</v>
      </c>
      <c r="B41418">
        <v>1998</v>
      </c>
      <c r="C41418">
        <v>4</v>
      </c>
      <c r="D41418" s="1" t="s">
        <v>13484</v>
      </c>
      <c r="E41418" s="1" t="s">
        <v>12</v>
      </c>
      <c r="F41418" s="1" t="s">
        <v>36309</v>
      </c>
      <c r="G41418" s="1" t="s">
        <v>14</v>
      </c>
      <c r="H41418" s="1" t="s">
        <v>36121</v>
      </c>
      <c r="I41418" s="1" t="s">
        <v>35678</v>
      </c>
      <c r="J41418">
        <v>1394</v>
      </c>
      <c r="K41418">
        <v>2264600</v>
      </c>
    </row>
    <row r="41419" spans="1:11" x14ac:dyDescent="0.2">
      <c r="A41419" s="1" t="s">
        <v>35149</v>
      </c>
      <c r="B41419">
        <v>1998</v>
      </c>
      <c r="C41419">
        <v>4</v>
      </c>
      <c r="D41419" s="1" t="s">
        <v>13484</v>
      </c>
      <c r="E41419" s="1" t="s">
        <v>12</v>
      </c>
      <c r="F41419" s="1" t="s">
        <v>36310</v>
      </c>
      <c r="G41419" s="1" t="s">
        <v>14</v>
      </c>
      <c r="H41419" s="1" t="s">
        <v>36311</v>
      </c>
      <c r="I41419" s="1" t="s">
        <v>36312</v>
      </c>
      <c r="J41419">
        <v>2333</v>
      </c>
      <c r="K41419">
        <v>2264600</v>
      </c>
    </row>
    <row r="41420" spans="1:11" x14ac:dyDescent="0.2">
      <c r="A41420" s="1" t="s">
        <v>35149</v>
      </c>
      <c r="B41420">
        <v>1998</v>
      </c>
      <c r="C41420">
        <v>4</v>
      </c>
      <c r="D41420" s="1" t="s">
        <v>13484</v>
      </c>
      <c r="E41420" s="1" t="s">
        <v>12</v>
      </c>
      <c r="F41420" s="1" t="s">
        <v>36313</v>
      </c>
      <c r="G41420" s="1" t="s">
        <v>14</v>
      </c>
      <c r="H41420" s="1" t="s">
        <v>2370</v>
      </c>
      <c r="I41420" s="1" t="s">
        <v>2371</v>
      </c>
      <c r="J41420">
        <v>3485</v>
      </c>
      <c r="K41420">
        <v>2264600</v>
      </c>
    </row>
    <row r="41421" spans="1:11" x14ac:dyDescent="0.2">
      <c r="A41421" s="1" t="s">
        <v>35149</v>
      </c>
      <c r="B41421">
        <v>1998</v>
      </c>
      <c r="C41421">
        <v>4</v>
      </c>
      <c r="D41421" s="1" t="s">
        <v>13484</v>
      </c>
      <c r="E41421" s="1" t="s">
        <v>12</v>
      </c>
      <c r="F41421" s="1" t="s">
        <v>17038</v>
      </c>
      <c r="G41421" s="1" t="s">
        <v>14</v>
      </c>
      <c r="H41421" s="1" t="s">
        <v>10687</v>
      </c>
      <c r="I41421" s="1" t="s">
        <v>10688</v>
      </c>
      <c r="J41421">
        <v>4153</v>
      </c>
      <c r="K41421">
        <v>2264600</v>
      </c>
    </row>
    <row r="41422" spans="1:11" x14ac:dyDescent="0.2">
      <c r="A41422" s="1" t="s">
        <v>35149</v>
      </c>
      <c r="B41422">
        <v>1998</v>
      </c>
      <c r="C41422">
        <v>4</v>
      </c>
      <c r="D41422" s="1" t="s">
        <v>13484</v>
      </c>
      <c r="E41422" s="1" t="s">
        <v>12</v>
      </c>
      <c r="F41422" s="1" t="s">
        <v>36314</v>
      </c>
      <c r="G41422" s="1" t="s">
        <v>14</v>
      </c>
      <c r="H41422" s="1" t="s">
        <v>32277</v>
      </c>
      <c r="I41422" s="1" t="s">
        <v>12438</v>
      </c>
      <c r="J41422">
        <v>4175</v>
      </c>
      <c r="K41422">
        <v>2264600</v>
      </c>
    </row>
    <row r="41423" spans="1:11" x14ac:dyDescent="0.2">
      <c r="A41423" s="1" t="s">
        <v>35149</v>
      </c>
      <c r="B41423">
        <v>1998</v>
      </c>
      <c r="C41423">
        <v>4</v>
      </c>
      <c r="D41423" s="1" t="s">
        <v>13484</v>
      </c>
      <c r="E41423" s="1" t="s">
        <v>12</v>
      </c>
      <c r="F41423" s="1" t="s">
        <v>36315</v>
      </c>
      <c r="G41423" s="1" t="s">
        <v>14</v>
      </c>
      <c r="H41423" s="1" t="s">
        <v>1829</v>
      </c>
      <c r="I41423" s="1" t="s">
        <v>117</v>
      </c>
      <c r="J41423">
        <v>6884</v>
      </c>
      <c r="K41423">
        <v>2264600</v>
      </c>
    </row>
    <row r="41424" spans="1:11" x14ac:dyDescent="0.2">
      <c r="A41424" s="1" t="s">
        <v>35149</v>
      </c>
      <c r="B41424">
        <v>1998</v>
      </c>
      <c r="C41424">
        <v>4</v>
      </c>
      <c r="D41424" s="1" t="s">
        <v>13484</v>
      </c>
      <c r="E41424" s="1" t="s">
        <v>12</v>
      </c>
      <c r="F41424" s="1" t="s">
        <v>36316</v>
      </c>
      <c r="G41424" s="1" t="s">
        <v>14</v>
      </c>
      <c r="H41424" s="1" t="s">
        <v>1044</v>
      </c>
      <c r="I41424" s="1" t="s">
        <v>1045</v>
      </c>
      <c r="J41424">
        <v>8796</v>
      </c>
      <c r="K41424">
        <v>2264600</v>
      </c>
    </row>
    <row r="41425" spans="1:11" x14ac:dyDescent="0.2">
      <c r="A41425" s="1" t="s">
        <v>35149</v>
      </c>
      <c r="B41425">
        <v>1998</v>
      </c>
      <c r="C41425">
        <v>4</v>
      </c>
      <c r="D41425" s="1" t="s">
        <v>13484</v>
      </c>
      <c r="E41425" s="1" t="s">
        <v>12</v>
      </c>
      <c r="F41425" s="1" t="s">
        <v>36317</v>
      </c>
      <c r="G41425" s="1" t="s">
        <v>14</v>
      </c>
      <c r="H41425" s="1" t="s">
        <v>100</v>
      </c>
      <c r="I41425" s="1" t="s">
        <v>88</v>
      </c>
      <c r="J41425">
        <v>35126</v>
      </c>
      <c r="K41425">
        <v>2264600</v>
      </c>
    </row>
    <row r="41426" spans="1:11" x14ac:dyDescent="0.2">
      <c r="A41426" s="1" t="s">
        <v>35149</v>
      </c>
      <c r="B41426">
        <v>1998</v>
      </c>
      <c r="C41426">
        <v>4</v>
      </c>
      <c r="D41426" s="1" t="s">
        <v>13484</v>
      </c>
      <c r="E41426" s="1" t="s">
        <v>12</v>
      </c>
      <c r="F41426" s="1" t="s">
        <v>36318</v>
      </c>
      <c r="G41426" s="1" t="s">
        <v>42</v>
      </c>
      <c r="H41426" s="1" t="s">
        <v>18</v>
      </c>
      <c r="I41426" s="1" t="s">
        <v>19</v>
      </c>
      <c r="J41426">
        <v>517721</v>
      </c>
      <c r="K41426">
        <v>2264600</v>
      </c>
    </row>
    <row r="41427" spans="1:11" x14ac:dyDescent="0.2">
      <c r="A41427" s="1" t="s">
        <v>35149</v>
      </c>
      <c r="B41427">
        <v>1998</v>
      </c>
      <c r="C41427">
        <v>4</v>
      </c>
      <c r="D41427" s="1" t="s">
        <v>13484</v>
      </c>
      <c r="E41427" s="1" t="s">
        <v>12</v>
      </c>
      <c r="F41427" s="1" t="s">
        <v>36319</v>
      </c>
      <c r="G41427" s="1" t="s">
        <v>14</v>
      </c>
      <c r="H41427" s="1" t="s">
        <v>57</v>
      </c>
      <c r="I41427" s="1" t="s">
        <v>58</v>
      </c>
      <c r="J41427">
        <v>563083</v>
      </c>
      <c r="K41427">
        <v>2264600</v>
      </c>
    </row>
    <row r="41428" spans="1:11" x14ac:dyDescent="0.2">
      <c r="A41428" s="1" t="s">
        <v>35149</v>
      </c>
      <c r="B41428">
        <v>1998</v>
      </c>
      <c r="C41428">
        <v>5</v>
      </c>
      <c r="D41428" s="1" t="s">
        <v>13522</v>
      </c>
      <c r="E41428" s="1" t="s">
        <v>12</v>
      </c>
      <c r="F41428" s="1" t="s">
        <v>9517</v>
      </c>
      <c r="G41428" s="1" t="s">
        <v>14</v>
      </c>
      <c r="H41428" s="1" t="s">
        <v>38</v>
      </c>
      <c r="I41428" s="1" t="s">
        <v>16</v>
      </c>
      <c r="J41428">
        <v>29</v>
      </c>
      <c r="K41428">
        <v>368226</v>
      </c>
    </row>
    <row r="41429" spans="1:11" x14ac:dyDescent="0.2">
      <c r="A41429" s="1" t="s">
        <v>35149</v>
      </c>
      <c r="B41429">
        <v>1998</v>
      </c>
      <c r="C41429">
        <v>5</v>
      </c>
      <c r="D41429" s="1" t="s">
        <v>13522</v>
      </c>
      <c r="E41429" s="1" t="s">
        <v>12</v>
      </c>
      <c r="F41429" s="1" t="s">
        <v>7439</v>
      </c>
      <c r="G41429" s="1" t="s">
        <v>14</v>
      </c>
      <c r="H41429" s="1" t="s">
        <v>38</v>
      </c>
      <c r="I41429" s="1" t="s">
        <v>16</v>
      </c>
      <c r="J41429">
        <v>39</v>
      </c>
      <c r="K41429">
        <v>368226</v>
      </c>
    </row>
    <row r="41430" spans="1:11" x14ac:dyDescent="0.2">
      <c r="A41430" s="1" t="s">
        <v>35149</v>
      </c>
      <c r="B41430">
        <v>1998</v>
      </c>
      <c r="C41430">
        <v>5</v>
      </c>
      <c r="D41430" s="1" t="s">
        <v>13522</v>
      </c>
      <c r="E41430" s="1" t="s">
        <v>12</v>
      </c>
      <c r="F41430" s="1" t="s">
        <v>35736</v>
      </c>
      <c r="G41430" s="1" t="s">
        <v>14</v>
      </c>
      <c r="H41430" s="1" t="s">
        <v>38</v>
      </c>
      <c r="I41430" s="1" t="s">
        <v>16</v>
      </c>
      <c r="J41430">
        <v>41</v>
      </c>
      <c r="K41430">
        <v>368226</v>
      </c>
    </row>
    <row r="41431" spans="1:11" x14ac:dyDescent="0.2">
      <c r="A41431" s="1" t="s">
        <v>35149</v>
      </c>
      <c r="B41431">
        <v>1998</v>
      </c>
      <c r="C41431">
        <v>5</v>
      </c>
      <c r="D41431" s="1" t="s">
        <v>13522</v>
      </c>
      <c r="E41431" s="1" t="s">
        <v>12</v>
      </c>
      <c r="F41431" s="1" t="s">
        <v>36320</v>
      </c>
      <c r="G41431" s="1" t="s">
        <v>14</v>
      </c>
      <c r="H41431" s="1" t="s">
        <v>38</v>
      </c>
      <c r="I41431" s="1" t="s">
        <v>16</v>
      </c>
      <c r="J41431">
        <v>52</v>
      </c>
      <c r="K41431">
        <v>368226</v>
      </c>
    </row>
    <row r="41432" spans="1:11" x14ac:dyDescent="0.2">
      <c r="A41432" s="1" t="s">
        <v>35149</v>
      </c>
      <c r="B41432">
        <v>1998</v>
      </c>
      <c r="C41432">
        <v>5</v>
      </c>
      <c r="D41432" s="1" t="s">
        <v>13522</v>
      </c>
      <c r="E41432" s="1" t="s">
        <v>12</v>
      </c>
      <c r="F41432" s="1" t="s">
        <v>6988</v>
      </c>
      <c r="G41432" s="1" t="s">
        <v>14</v>
      </c>
      <c r="H41432" s="1" t="s">
        <v>38</v>
      </c>
      <c r="I41432" s="1" t="s">
        <v>16</v>
      </c>
      <c r="J41432">
        <v>56</v>
      </c>
      <c r="K41432">
        <v>368226</v>
      </c>
    </row>
    <row r="41433" spans="1:11" x14ac:dyDescent="0.2">
      <c r="A41433" s="1" t="s">
        <v>35149</v>
      </c>
      <c r="B41433">
        <v>1998</v>
      </c>
      <c r="C41433">
        <v>5</v>
      </c>
      <c r="D41433" s="1" t="s">
        <v>13522</v>
      </c>
      <c r="E41433" s="1" t="s">
        <v>12</v>
      </c>
      <c r="F41433" s="1" t="s">
        <v>7562</v>
      </c>
      <c r="G41433" s="1" t="s">
        <v>14</v>
      </c>
      <c r="H41433" s="1" t="s">
        <v>38</v>
      </c>
      <c r="I41433" s="1" t="s">
        <v>16</v>
      </c>
      <c r="J41433">
        <v>59</v>
      </c>
      <c r="K41433">
        <v>368226</v>
      </c>
    </row>
    <row r="41434" spans="1:11" x14ac:dyDescent="0.2">
      <c r="A41434" s="1" t="s">
        <v>35149</v>
      </c>
      <c r="B41434">
        <v>1998</v>
      </c>
      <c r="C41434">
        <v>5</v>
      </c>
      <c r="D41434" s="1" t="s">
        <v>13522</v>
      </c>
      <c r="E41434" s="1" t="s">
        <v>12</v>
      </c>
      <c r="F41434" s="1" t="s">
        <v>13544</v>
      </c>
      <c r="G41434" s="1" t="s">
        <v>14</v>
      </c>
      <c r="H41434" s="1" t="s">
        <v>38</v>
      </c>
      <c r="I41434" s="1" t="s">
        <v>16</v>
      </c>
      <c r="J41434">
        <v>66</v>
      </c>
      <c r="K41434">
        <v>368226</v>
      </c>
    </row>
    <row r="41435" spans="1:11" x14ac:dyDescent="0.2">
      <c r="A41435" s="1" t="s">
        <v>35149</v>
      </c>
      <c r="B41435">
        <v>1998</v>
      </c>
      <c r="C41435">
        <v>5</v>
      </c>
      <c r="D41435" s="1" t="s">
        <v>13522</v>
      </c>
      <c r="E41435" s="1" t="s">
        <v>12</v>
      </c>
      <c r="F41435" s="1" t="s">
        <v>13586</v>
      </c>
      <c r="G41435" s="1" t="s">
        <v>14</v>
      </c>
      <c r="H41435" s="1" t="s">
        <v>38</v>
      </c>
      <c r="I41435" s="1" t="s">
        <v>16</v>
      </c>
      <c r="J41435">
        <v>70</v>
      </c>
      <c r="K41435">
        <v>368226</v>
      </c>
    </row>
    <row r="41436" spans="1:11" x14ac:dyDescent="0.2">
      <c r="A41436" s="1" t="s">
        <v>35149</v>
      </c>
      <c r="B41436">
        <v>1998</v>
      </c>
      <c r="C41436">
        <v>5</v>
      </c>
      <c r="D41436" s="1" t="s">
        <v>13522</v>
      </c>
      <c r="E41436" s="1" t="s">
        <v>12</v>
      </c>
      <c r="F41436" s="1" t="s">
        <v>35427</v>
      </c>
      <c r="G41436" s="1" t="s">
        <v>42</v>
      </c>
      <c r="H41436" s="1" t="s">
        <v>38</v>
      </c>
      <c r="I41436" s="1" t="s">
        <v>16</v>
      </c>
      <c r="J41436">
        <v>70</v>
      </c>
      <c r="K41436">
        <v>368226</v>
      </c>
    </row>
    <row r="41437" spans="1:11" x14ac:dyDescent="0.2">
      <c r="A41437" s="1" t="s">
        <v>35149</v>
      </c>
      <c r="B41437">
        <v>1998</v>
      </c>
      <c r="C41437">
        <v>5</v>
      </c>
      <c r="D41437" s="1" t="s">
        <v>13522</v>
      </c>
      <c r="E41437" s="1" t="s">
        <v>12</v>
      </c>
      <c r="F41437" s="1" t="s">
        <v>12820</v>
      </c>
      <c r="G41437" s="1" t="s">
        <v>14</v>
      </c>
      <c r="H41437" s="1" t="s">
        <v>38</v>
      </c>
      <c r="I41437" s="1" t="s">
        <v>16</v>
      </c>
      <c r="J41437">
        <v>73</v>
      </c>
      <c r="K41437">
        <v>368226</v>
      </c>
    </row>
    <row r="41438" spans="1:11" x14ac:dyDescent="0.2">
      <c r="A41438" s="1" t="s">
        <v>35149</v>
      </c>
      <c r="B41438">
        <v>1998</v>
      </c>
      <c r="C41438">
        <v>5</v>
      </c>
      <c r="D41438" s="1" t="s">
        <v>13522</v>
      </c>
      <c r="E41438" s="1" t="s">
        <v>12</v>
      </c>
      <c r="F41438" s="1" t="s">
        <v>36321</v>
      </c>
      <c r="G41438" s="1" t="s">
        <v>14</v>
      </c>
      <c r="H41438" s="1" t="s">
        <v>38</v>
      </c>
      <c r="I41438" s="1" t="s">
        <v>16</v>
      </c>
      <c r="J41438">
        <v>81</v>
      </c>
      <c r="K41438">
        <v>368226</v>
      </c>
    </row>
    <row r="41439" spans="1:11" x14ac:dyDescent="0.2">
      <c r="A41439" s="1" t="s">
        <v>35149</v>
      </c>
      <c r="B41439">
        <v>1998</v>
      </c>
      <c r="C41439">
        <v>5</v>
      </c>
      <c r="D41439" s="1" t="s">
        <v>13522</v>
      </c>
      <c r="E41439" s="1" t="s">
        <v>12</v>
      </c>
      <c r="F41439" s="1" t="s">
        <v>36322</v>
      </c>
      <c r="G41439" s="1" t="s">
        <v>14</v>
      </c>
      <c r="H41439" s="1" t="s">
        <v>38</v>
      </c>
      <c r="I41439" s="1" t="s">
        <v>16</v>
      </c>
      <c r="J41439">
        <v>88</v>
      </c>
      <c r="K41439">
        <v>368226</v>
      </c>
    </row>
    <row r="41440" spans="1:11" x14ac:dyDescent="0.2">
      <c r="A41440" s="1" t="s">
        <v>35149</v>
      </c>
      <c r="B41440">
        <v>1998</v>
      </c>
      <c r="C41440">
        <v>5</v>
      </c>
      <c r="D41440" s="1" t="s">
        <v>13522</v>
      </c>
      <c r="E41440" s="1" t="s">
        <v>12</v>
      </c>
      <c r="F41440" s="1" t="s">
        <v>36323</v>
      </c>
      <c r="G41440" s="1" t="s">
        <v>14</v>
      </c>
      <c r="H41440" s="1" t="s">
        <v>38</v>
      </c>
      <c r="I41440" s="1" t="s">
        <v>16</v>
      </c>
      <c r="J41440">
        <v>115</v>
      </c>
      <c r="K41440">
        <v>368226</v>
      </c>
    </row>
    <row r="41441" spans="1:11" x14ac:dyDescent="0.2">
      <c r="A41441" s="1" t="s">
        <v>35149</v>
      </c>
      <c r="B41441">
        <v>1998</v>
      </c>
      <c r="C41441">
        <v>5</v>
      </c>
      <c r="D41441" s="1" t="s">
        <v>13522</v>
      </c>
      <c r="E41441" s="1" t="s">
        <v>12</v>
      </c>
      <c r="F41441" s="1" t="s">
        <v>36324</v>
      </c>
      <c r="G41441" s="1" t="s">
        <v>14</v>
      </c>
      <c r="H41441" s="1" t="s">
        <v>38</v>
      </c>
      <c r="I41441" s="1" t="s">
        <v>16</v>
      </c>
      <c r="J41441">
        <v>119</v>
      </c>
      <c r="K41441">
        <v>368226</v>
      </c>
    </row>
    <row r="41442" spans="1:11" x14ac:dyDescent="0.2">
      <c r="A41442" s="1" t="s">
        <v>35149</v>
      </c>
      <c r="B41442">
        <v>1998</v>
      </c>
      <c r="C41442">
        <v>5</v>
      </c>
      <c r="D41442" s="1" t="s">
        <v>13522</v>
      </c>
      <c r="E41442" s="1" t="s">
        <v>12</v>
      </c>
      <c r="F41442" s="1" t="s">
        <v>36325</v>
      </c>
      <c r="G41442" s="1" t="s">
        <v>14</v>
      </c>
      <c r="H41442" s="1" t="s">
        <v>1829</v>
      </c>
      <c r="I41442" s="1" t="s">
        <v>117</v>
      </c>
      <c r="J41442">
        <v>134</v>
      </c>
      <c r="K41442">
        <v>368226</v>
      </c>
    </row>
    <row r="41443" spans="1:11" x14ac:dyDescent="0.2">
      <c r="A41443" s="1" t="s">
        <v>35149</v>
      </c>
      <c r="B41443">
        <v>1998</v>
      </c>
      <c r="C41443">
        <v>5</v>
      </c>
      <c r="D41443" s="1" t="s">
        <v>13522</v>
      </c>
      <c r="E41443" s="1" t="s">
        <v>12</v>
      </c>
      <c r="F41443" s="1" t="s">
        <v>36326</v>
      </c>
      <c r="G41443" s="1" t="s">
        <v>14</v>
      </c>
      <c r="H41443" s="1" t="s">
        <v>38</v>
      </c>
      <c r="I41443" s="1" t="s">
        <v>16</v>
      </c>
      <c r="J41443">
        <v>170</v>
      </c>
      <c r="K41443">
        <v>368226</v>
      </c>
    </row>
    <row r="41444" spans="1:11" x14ac:dyDescent="0.2">
      <c r="A41444" s="1" t="s">
        <v>35149</v>
      </c>
      <c r="B41444">
        <v>1998</v>
      </c>
      <c r="C41444">
        <v>5</v>
      </c>
      <c r="D41444" s="1" t="s">
        <v>13522</v>
      </c>
      <c r="E41444" s="1" t="s">
        <v>12</v>
      </c>
      <c r="F41444" s="1" t="s">
        <v>18413</v>
      </c>
      <c r="G41444" s="1" t="s">
        <v>14</v>
      </c>
      <c r="H41444" s="1" t="s">
        <v>38</v>
      </c>
      <c r="I41444" s="1" t="s">
        <v>16</v>
      </c>
      <c r="J41444">
        <v>203</v>
      </c>
      <c r="K41444">
        <v>368226</v>
      </c>
    </row>
    <row r="41445" spans="1:11" x14ac:dyDescent="0.2">
      <c r="A41445" s="1" t="s">
        <v>35149</v>
      </c>
      <c r="B41445">
        <v>1998</v>
      </c>
      <c r="C41445">
        <v>5</v>
      </c>
      <c r="D41445" s="1" t="s">
        <v>13522</v>
      </c>
      <c r="E41445" s="1" t="s">
        <v>12</v>
      </c>
      <c r="F41445" s="1" t="s">
        <v>36327</v>
      </c>
      <c r="G41445" s="1" t="s">
        <v>14</v>
      </c>
      <c r="H41445" s="1" t="s">
        <v>38</v>
      </c>
      <c r="I41445" s="1" t="s">
        <v>16</v>
      </c>
      <c r="J41445">
        <v>244</v>
      </c>
      <c r="K41445">
        <v>368226</v>
      </c>
    </row>
    <row r="41446" spans="1:11" x14ac:dyDescent="0.2">
      <c r="A41446" s="1" t="s">
        <v>35149</v>
      </c>
      <c r="B41446">
        <v>1998</v>
      </c>
      <c r="C41446">
        <v>5</v>
      </c>
      <c r="D41446" s="1" t="s">
        <v>13522</v>
      </c>
      <c r="E41446" s="1" t="s">
        <v>12</v>
      </c>
      <c r="F41446" s="1" t="s">
        <v>36328</v>
      </c>
      <c r="G41446" s="1" t="s">
        <v>14</v>
      </c>
      <c r="H41446" s="1" t="s">
        <v>32277</v>
      </c>
      <c r="I41446" s="1" t="s">
        <v>12438</v>
      </c>
      <c r="J41446">
        <v>418</v>
      </c>
      <c r="K41446">
        <v>368226</v>
      </c>
    </row>
    <row r="41447" spans="1:11" x14ac:dyDescent="0.2">
      <c r="A41447" s="1" t="s">
        <v>35149</v>
      </c>
      <c r="B41447">
        <v>1998</v>
      </c>
      <c r="C41447">
        <v>5</v>
      </c>
      <c r="D41447" s="1" t="s">
        <v>13522</v>
      </c>
      <c r="E41447" s="1" t="s">
        <v>12</v>
      </c>
      <c r="F41447" s="1" t="s">
        <v>35267</v>
      </c>
      <c r="G41447" s="1" t="s">
        <v>14</v>
      </c>
      <c r="H41447" s="1" t="s">
        <v>38</v>
      </c>
      <c r="I41447" s="1" t="s">
        <v>16</v>
      </c>
      <c r="J41447">
        <v>858</v>
      </c>
      <c r="K41447">
        <v>368226</v>
      </c>
    </row>
    <row r="41448" spans="1:11" x14ac:dyDescent="0.2">
      <c r="A41448" s="1" t="s">
        <v>35149</v>
      </c>
      <c r="B41448">
        <v>1998</v>
      </c>
      <c r="C41448">
        <v>5</v>
      </c>
      <c r="D41448" s="1" t="s">
        <v>13522</v>
      </c>
      <c r="E41448" s="1" t="s">
        <v>12</v>
      </c>
      <c r="F41448" s="1" t="s">
        <v>35906</v>
      </c>
      <c r="G41448" s="1" t="s">
        <v>14</v>
      </c>
      <c r="H41448" s="1" t="s">
        <v>1044</v>
      </c>
      <c r="I41448" s="1" t="s">
        <v>1045</v>
      </c>
      <c r="J41448">
        <v>67547</v>
      </c>
      <c r="K41448">
        <v>368226</v>
      </c>
    </row>
    <row r="41449" spans="1:11" x14ac:dyDescent="0.2">
      <c r="A41449" s="1" t="s">
        <v>35149</v>
      </c>
      <c r="B41449">
        <v>1998</v>
      </c>
      <c r="C41449">
        <v>5</v>
      </c>
      <c r="D41449" s="1" t="s">
        <v>13522</v>
      </c>
      <c r="E41449" s="1" t="s">
        <v>12</v>
      </c>
      <c r="F41449" s="1" t="s">
        <v>13552</v>
      </c>
      <c r="G41449" s="1" t="s">
        <v>14</v>
      </c>
      <c r="H41449" s="1" t="s">
        <v>18</v>
      </c>
      <c r="I41449" s="1" t="s">
        <v>19</v>
      </c>
      <c r="J41449">
        <v>75197</v>
      </c>
      <c r="K41449">
        <v>368226</v>
      </c>
    </row>
    <row r="41450" spans="1:11" x14ac:dyDescent="0.2">
      <c r="A41450" s="1" t="s">
        <v>35149</v>
      </c>
      <c r="B41450">
        <v>1998</v>
      </c>
      <c r="C41450">
        <v>5</v>
      </c>
      <c r="D41450" s="1" t="s">
        <v>13522</v>
      </c>
      <c r="E41450" s="1" t="s">
        <v>12</v>
      </c>
      <c r="F41450" s="1" t="s">
        <v>36329</v>
      </c>
      <c r="G41450" s="1" t="s">
        <v>14</v>
      </c>
      <c r="H41450" s="1" t="s">
        <v>57</v>
      </c>
      <c r="I41450" s="1" t="s">
        <v>58</v>
      </c>
      <c r="J41450">
        <v>79546</v>
      </c>
      <c r="K41450">
        <v>368226</v>
      </c>
    </row>
    <row r="41451" spans="1:11" x14ac:dyDescent="0.2">
      <c r="A41451" s="1" t="s">
        <v>35149</v>
      </c>
      <c r="B41451">
        <v>1998</v>
      </c>
      <c r="C41451">
        <v>6</v>
      </c>
      <c r="D41451" s="1" t="s">
        <v>13553</v>
      </c>
      <c r="E41451" s="1" t="s">
        <v>12</v>
      </c>
      <c r="F41451" s="1" t="s">
        <v>36330</v>
      </c>
      <c r="G41451" s="1" t="s">
        <v>14</v>
      </c>
      <c r="H41451" s="1" t="s">
        <v>17437</v>
      </c>
      <c r="I41451" s="1" t="s">
        <v>17438</v>
      </c>
      <c r="J41451">
        <v>68</v>
      </c>
      <c r="K41451">
        <v>511403</v>
      </c>
    </row>
    <row r="41452" spans="1:11" x14ac:dyDescent="0.2">
      <c r="A41452" s="1" t="s">
        <v>35149</v>
      </c>
      <c r="B41452">
        <v>1998</v>
      </c>
      <c r="C41452">
        <v>6</v>
      </c>
      <c r="D41452" s="1" t="s">
        <v>13553</v>
      </c>
      <c r="E41452" s="1" t="s">
        <v>12</v>
      </c>
      <c r="F41452" s="1" t="s">
        <v>36331</v>
      </c>
      <c r="G41452" s="1" t="s">
        <v>14</v>
      </c>
      <c r="H41452" s="1" t="s">
        <v>38</v>
      </c>
      <c r="I41452" s="1" t="s">
        <v>16</v>
      </c>
      <c r="J41452">
        <v>81</v>
      </c>
      <c r="K41452">
        <v>511403</v>
      </c>
    </row>
    <row r="41453" spans="1:11" x14ac:dyDescent="0.2">
      <c r="A41453" s="1" t="s">
        <v>35149</v>
      </c>
      <c r="B41453">
        <v>1998</v>
      </c>
      <c r="C41453">
        <v>6</v>
      </c>
      <c r="D41453" s="1" t="s">
        <v>13553</v>
      </c>
      <c r="E41453" s="1" t="s">
        <v>12</v>
      </c>
      <c r="F41453" s="1" t="s">
        <v>36332</v>
      </c>
      <c r="G41453" s="1" t="s">
        <v>14</v>
      </c>
      <c r="H41453" s="1" t="s">
        <v>38</v>
      </c>
      <c r="I41453" s="1" t="s">
        <v>16</v>
      </c>
      <c r="J41453">
        <v>82</v>
      </c>
      <c r="K41453">
        <v>511403</v>
      </c>
    </row>
    <row r="41454" spans="1:11" x14ac:dyDescent="0.2">
      <c r="A41454" s="1" t="s">
        <v>35149</v>
      </c>
      <c r="B41454">
        <v>1998</v>
      </c>
      <c r="C41454">
        <v>6</v>
      </c>
      <c r="D41454" s="1" t="s">
        <v>13553</v>
      </c>
      <c r="E41454" s="1" t="s">
        <v>12</v>
      </c>
      <c r="F41454" s="1" t="s">
        <v>36333</v>
      </c>
      <c r="G41454" s="1" t="s">
        <v>14</v>
      </c>
      <c r="H41454" s="1" t="s">
        <v>38</v>
      </c>
      <c r="I41454" s="1" t="s">
        <v>16</v>
      </c>
      <c r="J41454">
        <v>135</v>
      </c>
      <c r="K41454">
        <v>511403</v>
      </c>
    </row>
    <row r="41455" spans="1:11" x14ac:dyDescent="0.2">
      <c r="A41455" s="1" t="s">
        <v>35149</v>
      </c>
      <c r="B41455">
        <v>1998</v>
      </c>
      <c r="C41455">
        <v>6</v>
      </c>
      <c r="D41455" s="1" t="s">
        <v>13553</v>
      </c>
      <c r="E41455" s="1" t="s">
        <v>12</v>
      </c>
      <c r="F41455" s="1" t="s">
        <v>36334</v>
      </c>
      <c r="G41455" s="1" t="s">
        <v>42</v>
      </c>
      <c r="H41455" s="1" t="s">
        <v>38</v>
      </c>
      <c r="I41455" s="1" t="s">
        <v>16</v>
      </c>
      <c r="J41455">
        <v>138</v>
      </c>
      <c r="K41455">
        <v>511403</v>
      </c>
    </row>
    <row r="41456" spans="1:11" x14ac:dyDescent="0.2">
      <c r="A41456" s="1" t="s">
        <v>35149</v>
      </c>
      <c r="B41456">
        <v>1998</v>
      </c>
      <c r="C41456">
        <v>6</v>
      </c>
      <c r="D41456" s="1" t="s">
        <v>13553</v>
      </c>
      <c r="E41456" s="1" t="s">
        <v>12</v>
      </c>
      <c r="F41456" s="1" t="s">
        <v>36335</v>
      </c>
      <c r="G41456" s="1" t="s">
        <v>14</v>
      </c>
      <c r="H41456" s="1" t="s">
        <v>35877</v>
      </c>
      <c r="I41456" s="1" t="s">
        <v>35878</v>
      </c>
      <c r="J41456">
        <v>152</v>
      </c>
      <c r="K41456">
        <v>511403</v>
      </c>
    </row>
    <row r="41457" spans="1:11" x14ac:dyDescent="0.2">
      <c r="A41457" s="1" t="s">
        <v>35149</v>
      </c>
      <c r="B41457">
        <v>1998</v>
      </c>
      <c r="C41457">
        <v>6</v>
      </c>
      <c r="D41457" s="1" t="s">
        <v>13553</v>
      </c>
      <c r="E41457" s="1" t="s">
        <v>12</v>
      </c>
      <c r="F41457" s="1" t="s">
        <v>16827</v>
      </c>
      <c r="G41457" s="1" t="s">
        <v>14</v>
      </c>
      <c r="H41457" s="1" t="s">
        <v>38</v>
      </c>
      <c r="I41457" s="1" t="s">
        <v>16</v>
      </c>
      <c r="J41457">
        <v>188</v>
      </c>
      <c r="K41457">
        <v>511403</v>
      </c>
    </row>
    <row r="41458" spans="1:11" x14ac:dyDescent="0.2">
      <c r="A41458" s="1" t="s">
        <v>35149</v>
      </c>
      <c r="B41458">
        <v>1998</v>
      </c>
      <c r="C41458">
        <v>6</v>
      </c>
      <c r="D41458" s="1" t="s">
        <v>13553</v>
      </c>
      <c r="E41458" s="1" t="s">
        <v>12</v>
      </c>
      <c r="F41458" s="1" t="s">
        <v>13422</v>
      </c>
      <c r="G41458" s="1" t="s">
        <v>14</v>
      </c>
      <c r="H41458" s="1" t="s">
        <v>10687</v>
      </c>
      <c r="I41458" s="1" t="s">
        <v>10688</v>
      </c>
      <c r="J41458">
        <v>381</v>
      </c>
      <c r="K41458">
        <v>511403</v>
      </c>
    </row>
    <row r="41459" spans="1:11" x14ac:dyDescent="0.2">
      <c r="A41459" s="1" t="s">
        <v>35149</v>
      </c>
      <c r="B41459">
        <v>1998</v>
      </c>
      <c r="C41459">
        <v>6</v>
      </c>
      <c r="D41459" s="1" t="s">
        <v>13553</v>
      </c>
      <c r="E41459" s="1" t="s">
        <v>12</v>
      </c>
      <c r="F41459" s="1" t="s">
        <v>36336</v>
      </c>
      <c r="G41459" s="1" t="s">
        <v>14</v>
      </c>
      <c r="H41459" s="1" t="s">
        <v>38</v>
      </c>
      <c r="I41459" s="1" t="s">
        <v>16</v>
      </c>
      <c r="J41459">
        <v>385</v>
      </c>
      <c r="K41459">
        <v>511403</v>
      </c>
    </row>
    <row r="41460" spans="1:11" x14ac:dyDescent="0.2">
      <c r="A41460" s="1" t="s">
        <v>35149</v>
      </c>
      <c r="B41460">
        <v>1998</v>
      </c>
      <c r="C41460">
        <v>6</v>
      </c>
      <c r="D41460" s="1" t="s">
        <v>13553</v>
      </c>
      <c r="E41460" s="1" t="s">
        <v>12</v>
      </c>
      <c r="F41460" s="1" t="s">
        <v>7203</v>
      </c>
      <c r="G41460" s="1" t="s">
        <v>14</v>
      </c>
      <c r="H41460" s="1" t="s">
        <v>1829</v>
      </c>
      <c r="I41460" s="1" t="s">
        <v>117</v>
      </c>
      <c r="J41460">
        <v>802</v>
      </c>
      <c r="K41460">
        <v>511403</v>
      </c>
    </row>
    <row r="41461" spans="1:11" x14ac:dyDescent="0.2">
      <c r="A41461" s="1" t="s">
        <v>35149</v>
      </c>
      <c r="B41461">
        <v>1998</v>
      </c>
      <c r="C41461">
        <v>6</v>
      </c>
      <c r="D41461" s="1" t="s">
        <v>13553</v>
      </c>
      <c r="E41461" s="1" t="s">
        <v>12</v>
      </c>
      <c r="F41461" s="1" t="s">
        <v>36337</v>
      </c>
      <c r="G41461" s="1" t="s">
        <v>14</v>
      </c>
      <c r="H41461" s="1" t="s">
        <v>38</v>
      </c>
      <c r="I41461" s="1" t="s">
        <v>16</v>
      </c>
      <c r="J41461">
        <v>1079</v>
      </c>
      <c r="K41461">
        <v>511403</v>
      </c>
    </row>
    <row r="41462" spans="1:11" x14ac:dyDescent="0.2">
      <c r="A41462" s="1" t="s">
        <v>35149</v>
      </c>
      <c r="B41462">
        <v>1998</v>
      </c>
      <c r="C41462">
        <v>6</v>
      </c>
      <c r="D41462" s="1" t="s">
        <v>13553</v>
      </c>
      <c r="E41462" s="1" t="s">
        <v>12</v>
      </c>
      <c r="F41462" s="1" t="s">
        <v>36338</v>
      </c>
      <c r="G41462" s="1" t="s">
        <v>14</v>
      </c>
      <c r="H41462" s="1" t="s">
        <v>100</v>
      </c>
      <c r="I41462" s="1" t="s">
        <v>88</v>
      </c>
      <c r="J41462">
        <v>4050</v>
      </c>
      <c r="K41462">
        <v>511403</v>
      </c>
    </row>
    <row r="41463" spans="1:11" x14ac:dyDescent="0.2">
      <c r="A41463" s="1" t="s">
        <v>35149</v>
      </c>
      <c r="B41463">
        <v>1998</v>
      </c>
      <c r="C41463">
        <v>6</v>
      </c>
      <c r="D41463" s="1" t="s">
        <v>13553</v>
      </c>
      <c r="E41463" s="1" t="s">
        <v>12</v>
      </c>
      <c r="F41463" s="1" t="s">
        <v>36339</v>
      </c>
      <c r="G41463" s="1" t="s">
        <v>14</v>
      </c>
      <c r="H41463" s="1" t="s">
        <v>18</v>
      </c>
      <c r="I41463" s="1" t="s">
        <v>19</v>
      </c>
      <c r="J41463">
        <v>120239</v>
      </c>
      <c r="K41463">
        <v>511403</v>
      </c>
    </row>
    <row r="41464" spans="1:11" x14ac:dyDescent="0.2">
      <c r="A41464" s="1" t="s">
        <v>35149</v>
      </c>
      <c r="B41464">
        <v>1998</v>
      </c>
      <c r="C41464">
        <v>6</v>
      </c>
      <c r="D41464" s="1" t="s">
        <v>13553</v>
      </c>
      <c r="E41464" s="1" t="s">
        <v>12</v>
      </c>
      <c r="F41464" s="1" t="s">
        <v>13578</v>
      </c>
      <c r="G41464" s="1" t="s">
        <v>14</v>
      </c>
      <c r="H41464" s="1" t="s">
        <v>57</v>
      </c>
      <c r="I41464" s="1" t="s">
        <v>58</v>
      </c>
      <c r="J41464">
        <v>168733</v>
      </c>
      <c r="K41464">
        <v>511403</v>
      </c>
    </row>
    <row r="41465" spans="1:11" x14ac:dyDescent="0.2">
      <c r="A41465" s="1" t="s">
        <v>35149</v>
      </c>
      <c r="B41465">
        <v>1998</v>
      </c>
      <c r="C41465">
        <v>7</v>
      </c>
      <c r="D41465" s="1" t="s">
        <v>13580</v>
      </c>
      <c r="E41465" s="1" t="s">
        <v>179</v>
      </c>
      <c r="F41465" s="1" t="s">
        <v>36340</v>
      </c>
      <c r="G41465" s="1" t="s">
        <v>14</v>
      </c>
      <c r="H41465" s="1" t="s">
        <v>38</v>
      </c>
      <c r="I41465" s="1" t="s">
        <v>16</v>
      </c>
      <c r="J41465">
        <v>86</v>
      </c>
      <c r="K41465">
        <v>553436</v>
      </c>
    </row>
    <row r="41466" spans="1:11" x14ac:dyDescent="0.2">
      <c r="A41466" s="1" t="s">
        <v>35149</v>
      </c>
      <c r="B41466">
        <v>1998</v>
      </c>
      <c r="C41466">
        <v>7</v>
      </c>
      <c r="D41466" s="1" t="s">
        <v>13580</v>
      </c>
      <c r="E41466" s="1" t="s">
        <v>179</v>
      </c>
      <c r="F41466" s="1" t="s">
        <v>36341</v>
      </c>
      <c r="G41466" s="1" t="s">
        <v>14</v>
      </c>
      <c r="H41466" s="1" t="s">
        <v>38</v>
      </c>
      <c r="I41466" s="1" t="s">
        <v>16</v>
      </c>
      <c r="J41466">
        <v>88</v>
      </c>
      <c r="K41466">
        <v>553436</v>
      </c>
    </row>
    <row r="41467" spans="1:11" x14ac:dyDescent="0.2">
      <c r="A41467" s="1" t="s">
        <v>35149</v>
      </c>
      <c r="B41467">
        <v>1998</v>
      </c>
      <c r="C41467">
        <v>7</v>
      </c>
      <c r="D41467" s="1" t="s">
        <v>13580</v>
      </c>
      <c r="E41467" s="1" t="s">
        <v>179</v>
      </c>
      <c r="F41467" s="1" t="s">
        <v>16819</v>
      </c>
      <c r="G41467" s="1" t="s">
        <v>14</v>
      </c>
      <c r="H41467" s="1" t="s">
        <v>38</v>
      </c>
      <c r="I41467" s="1" t="s">
        <v>16</v>
      </c>
      <c r="J41467">
        <v>153</v>
      </c>
      <c r="K41467">
        <v>553436</v>
      </c>
    </row>
    <row r="41468" spans="1:11" x14ac:dyDescent="0.2">
      <c r="A41468" s="1" t="s">
        <v>35149</v>
      </c>
      <c r="B41468">
        <v>1998</v>
      </c>
      <c r="C41468">
        <v>7</v>
      </c>
      <c r="D41468" s="1" t="s">
        <v>13580</v>
      </c>
      <c r="E41468" s="1" t="s">
        <v>179</v>
      </c>
      <c r="F41468" s="1" t="s">
        <v>36342</v>
      </c>
      <c r="G41468" s="1" t="s">
        <v>14</v>
      </c>
      <c r="H41468" s="1" t="s">
        <v>38</v>
      </c>
      <c r="I41468" s="1" t="s">
        <v>16</v>
      </c>
      <c r="J41468">
        <v>232</v>
      </c>
      <c r="K41468">
        <v>553436</v>
      </c>
    </row>
    <row r="41469" spans="1:11" x14ac:dyDescent="0.2">
      <c r="A41469" s="1" t="s">
        <v>35149</v>
      </c>
      <c r="B41469">
        <v>1998</v>
      </c>
      <c r="C41469">
        <v>7</v>
      </c>
      <c r="D41469" s="1" t="s">
        <v>13580</v>
      </c>
      <c r="E41469" s="1" t="s">
        <v>179</v>
      </c>
      <c r="F41469" s="1" t="s">
        <v>36343</v>
      </c>
      <c r="G41469" s="1" t="s">
        <v>14</v>
      </c>
      <c r="H41469" s="1" t="s">
        <v>1893</v>
      </c>
      <c r="I41469" s="1" t="s">
        <v>1894</v>
      </c>
      <c r="J41469">
        <v>235</v>
      </c>
      <c r="K41469">
        <v>553436</v>
      </c>
    </row>
    <row r="41470" spans="1:11" x14ac:dyDescent="0.2">
      <c r="A41470" s="1" t="s">
        <v>35149</v>
      </c>
      <c r="B41470">
        <v>1998</v>
      </c>
      <c r="C41470">
        <v>7</v>
      </c>
      <c r="D41470" s="1" t="s">
        <v>13580</v>
      </c>
      <c r="E41470" s="1" t="s">
        <v>179</v>
      </c>
      <c r="F41470" s="1" t="s">
        <v>17606</v>
      </c>
      <c r="G41470" s="1" t="s">
        <v>14</v>
      </c>
      <c r="H41470" s="1" t="s">
        <v>38</v>
      </c>
      <c r="I41470" s="1" t="s">
        <v>16</v>
      </c>
      <c r="J41470">
        <v>272</v>
      </c>
      <c r="K41470">
        <v>553436</v>
      </c>
    </row>
    <row r="41471" spans="1:11" x14ac:dyDescent="0.2">
      <c r="A41471" s="1" t="s">
        <v>35149</v>
      </c>
      <c r="B41471">
        <v>1998</v>
      </c>
      <c r="C41471">
        <v>7</v>
      </c>
      <c r="D41471" s="1" t="s">
        <v>13580</v>
      </c>
      <c r="E41471" s="1" t="s">
        <v>179</v>
      </c>
      <c r="F41471" s="1" t="s">
        <v>36344</v>
      </c>
      <c r="G41471" s="1" t="s">
        <v>14</v>
      </c>
      <c r="H41471" s="1" t="s">
        <v>36345</v>
      </c>
      <c r="I41471" s="1" t="s">
        <v>36346</v>
      </c>
      <c r="J41471">
        <v>343</v>
      </c>
      <c r="K41471">
        <v>553436</v>
      </c>
    </row>
    <row r="41472" spans="1:11" x14ac:dyDescent="0.2">
      <c r="A41472" s="1" t="s">
        <v>35149</v>
      </c>
      <c r="B41472">
        <v>1998</v>
      </c>
      <c r="C41472">
        <v>7</v>
      </c>
      <c r="D41472" s="1" t="s">
        <v>13580</v>
      </c>
      <c r="E41472" s="1" t="s">
        <v>179</v>
      </c>
      <c r="F41472" s="1" t="s">
        <v>13589</v>
      </c>
      <c r="G41472" s="1" t="s">
        <v>14</v>
      </c>
      <c r="H41472" s="1" t="s">
        <v>9708</v>
      </c>
      <c r="I41472" s="1" t="s">
        <v>9709</v>
      </c>
      <c r="J41472">
        <v>434</v>
      </c>
      <c r="K41472">
        <v>553436</v>
      </c>
    </row>
    <row r="41473" spans="1:11" x14ac:dyDescent="0.2">
      <c r="A41473" s="1" t="s">
        <v>35149</v>
      </c>
      <c r="B41473">
        <v>1998</v>
      </c>
      <c r="C41473">
        <v>7</v>
      </c>
      <c r="D41473" s="1" t="s">
        <v>13580</v>
      </c>
      <c r="E41473" s="1" t="s">
        <v>179</v>
      </c>
      <c r="F41473" s="1" t="s">
        <v>16657</v>
      </c>
      <c r="G41473" s="1" t="s">
        <v>42</v>
      </c>
      <c r="H41473" s="1" t="s">
        <v>38</v>
      </c>
      <c r="I41473" s="1" t="s">
        <v>16</v>
      </c>
      <c r="J41473">
        <v>578</v>
      </c>
      <c r="K41473">
        <v>553436</v>
      </c>
    </row>
    <row r="41474" spans="1:11" x14ac:dyDescent="0.2">
      <c r="A41474" s="1" t="s">
        <v>35149</v>
      </c>
      <c r="B41474">
        <v>1998</v>
      </c>
      <c r="C41474">
        <v>7</v>
      </c>
      <c r="D41474" s="1" t="s">
        <v>13580</v>
      </c>
      <c r="E41474" s="1" t="s">
        <v>179</v>
      </c>
      <c r="F41474" s="1" t="s">
        <v>6753</v>
      </c>
      <c r="G41474" s="1" t="s">
        <v>42</v>
      </c>
      <c r="H41474" s="1" t="s">
        <v>36231</v>
      </c>
      <c r="I41474" s="1" t="s">
        <v>36232</v>
      </c>
      <c r="J41474">
        <v>592</v>
      </c>
      <c r="K41474">
        <v>553436</v>
      </c>
    </row>
    <row r="41475" spans="1:11" x14ac:dyDescent="0.2">
      <c r="A41475" s="1" t="s">
        <v>35149</v>
      </c>
      <c r="B41475">
        <v>1998</v>
      </c>
      <c r="C41475">
        <v>7</v>
      </c>
      <c r="D41475" s="1" t="s">
        <v>13580</v>
      </c>
      <c r="E41475" s="1" t="s">
        <v>179</v>
      </c>
      <c r="F41475" s="1" t="s">
        <v>18163</v>
      </c>
      <c r="G41475" s="1" t="s">
        <v>14</v>
      </c>
      <c r="H41475" s="1" t="s">
        <v>38</v>
      </c>
      <c r="I41475" s="1" t="s">
        <v>16</v>
      </c>
      <c r="J41475">
        <v>721</v>
      </c>
      <c r="K41475">
        <v>553436</v>
      </c>
    </row>
    <row r="41476" spans="1:11" x14ac:dyDescent="0.2">
      <c r="A41476" s="1" t="s">
        <v>35149</v>
      </c>
      <c r="B41476">
        <v>1998</v>
      </c>
      <c r="C41476">
        <v>7</v>
      </c>
      <c r="D41476" s="1" t="s">
        <v>13580</v>
      </c>
      <c r="E41476" s="1" t="s">
        <v>179</v>
      </c>
      <c r="F41476" s="1" t="s">
        <v>16772</v>
      </c>
      <c r="G41476" s="1" t="s">
        <v>14</v>
      </c>
      <c r="H41476" s="1" t="s">
        <v>1829</v>
      </c>
      <c r="I41476" s="1" t="s">
        <v>117</v>
      </c>
      <c r="J41476">
        <v>731</v>
      </c>
      <c r="K41476">
        <v>553436</v>
      </c>
    </row>
    <row r="41477" spans="1:11" x14ac:dyDescent="0.2">
      <c r="A41477" s="1" t="s">
        <v>35149</v>
      </c>
      <c r="B41477">
        <v>1998</v>
      </c>
      <c r="C41477">
        <v>7</v>
      </c>
      <c r="D41477" s="1" t="s">
        <v>13580</v>
      </c>
      <c r="E41477" s="1" t="s">
        <v>179</v>
      </c>
      <c r="F41477" s="1" t="s">
        <v>36347</v>
      </c>
      <c r="G41477" s="1" t="s">
        <v>14</v>
      </c>
      <c r="H41477" s="1" t="s">
        <v>1044</v>
      </c>
      <c r="I41477" s="1" t="s">
        <v>1045</v>
      </c>
      <c r="J41477">
        <v>1796</v>
      </c>
      <c r="K41477">
        <v>553436</v>
      </c>
    </row>
    <row r="41478" spans="1:11" x14ac:dyDescent="0.2">
      <c r="A41478" s="1" t="s">
        <v>35149</v>
      </c>
      <c r="B41478">
        <v>1998</v>
      </c>
      <c r="C41478">
        <v>7</v>
      </c>
      <c r="D41478" s="1" t="s">
        <v>13580</v>
      </c>
      <c r="E41478" s="1" t="s">
        <v>179</v>
      </c>
      <c r="F41478" s="1" t="s">
        <v>36348</v>
      </c>
      <c r="G41478" s="1" t="s">
        <v>14</v>
      </c>
      <c r="H41478" s="1" t="s">
        <v>100</v>
      </c>
      <c r="I41478" s="1" t="s">
        <v>88</v>
      </c>
      <c r="J41478">
        <v>5821</v>
      </c>
      <c r="K41478">
        <v>553436</v>
      </c>
    </row>
    <row r="41479" spans="1:11" x14ac:dyDescent="0.2">
      <c r="A41479" s="1" t="s">
        <v>35149</v>
      </c>
      <c r="B41479">
        <v>1998</v>
      </c>
      <c r="C41479">
        <v>7</v>
      </c>
      <c r="D41479" s="1" t="s">
        <v>13580</v>
      </c>
      <c r="E41479" s="1" t="s">
        <v>179</v>
      </c>
      <c r="F41479" s="1" t="s">
        <v>36349</v>
      </c>
      <c r="G41479" s="1" t="s">
        <v>14</v>
      </c>
      <c r="H41479" s="1" t="s">
        <v>57</v>
      </c>
      <c r="I41479" s="1" t="s">
        <v>58</v>
      </c>
      <c r="J41479">
        <v>141061</v>
      </c>
      <c r="K41479">
        <v>553436</v>
      </c>
    </row>
    <row r="41480" spans="1:11" x14ac:dyDescent="0.2">
      <c r="A41480" s="1" t="s">
        <v>35149</v>
      </c>
      <c r="B41480">
        <v>1998</v>
      </c>
      <c r="C41480">
        <v>7</v>
      </c>
      <c r="D41480" s="1" t="s">
        <v>13580</v>
      </c>
      <c r="E41480" s="1" t="s">
        <v>179</v>
      </c>
      <c r="F41480" s="1" t="s">
        <v>12044</v>
      </c>
      <c r="G41480" s="1" t="s">
        <v>42</v>
      </c>
      <c r="H41480" s="1" t="s">
        <v>18</v>
      </c>
      <c r="I41480" s="1" t="s">
        <v>19</v>
      </c>
      <c r="J41480">
        <v>145887</v>
      </c>
      <c r="K41480">
        <v>553436</v>
      </c>
    </row>
    <row r="41481" spans="1:11" x14ac:dyDescent="0.2">
      <c r="A41481" s="1" t="s">
        <v>35149</v>
      </c>
      <c r="B41481">
        <v>1999</v>
      </c>
      <c r="C41481">
        <v>1</v>
      </c>
      <c r="D41481" s="1" t="s">
        <v>13421</v>
      </c>
      <c r="E41481" s="1" t="s">
        <v>12</v>
      </c>
      <c r="F41481" s="1" t="s">
        <v>36350</v>
      </c>
      <c r="G41481" s="1" t="s">
        <v>14</v>
      </c>
      <c r="H41481" s="1" t="s">
        <v>38</v>
      </c>
      <c r="I41481" s="1" t="s">
        <v>16</v>
      </c>
      <c r="J41481">
        <v>164</v>
      </c>
      <c r="K41481">
        <v>543037</v>
      </c>
    </row>
    <row r="41482" spans="1:11" x14ac:dyDescent="0.2">
      <c r="A41482" s="1" t="s">
        <v>35149</v>
      </c>
      <c r="B41482">
        <v>1999</v>
      </c>
      <c r="C41482">
        <v>1</v>
      </c>
      <c r="D41482" s="1" t="s">
        <v>13421</v>
      </c>
      <c r="E41482" s="1" t="s">
        <v>12</v>
      </c>
      <c r="F41482" s="1" t="s">
        <v>35837</v>
      </c>
      <c r="G41482" s="1" t="s">
        <v>14</v>
      </c>
      <c r="H41482" s="1" t="s">
        <v>35504</v>
      </c>
      <c r="I41482" s="1" t="s">
        <v>35505</v>
      </c>
      <c r="J41482">
        <v>173</v>
      </c>
      <c r="K41482">
        <v>543037</v>
      </c>
    </row>
    <row r="41483" spans="1:11" x14ac:dyDescent="0.2">
      <c r="A41483" s="1" t="s">
        <v>35149</v>
      </c>
      <c r="B41483">
        <v>1999</v>
      </c>
      <c r="C41483">
        <v>1</v>
      </c>
      <c r="D41483" s="1" t="s">
        <v>13421</v>
      </c>
      <c r="E41483" s="1" t="s">
        <v>12</v>
      </c>
      <c r="F41483" s="1" t="s">
        <v>36351</v>
      </c>
      <c r="G41483" s="1" t="s">
        <v>14</v>
      </c>
      <c r="H41483" s="1" t="s">
        <v>6004</v>
      </c>
      <c r="I41483" s="1" t="s">
        <v>6005</v>
      </c>
      <c r="J41483">
        <v>177</v>
      </c>
      <c r="K41483">
        <v>543037</v>
      </c>
    </row>
    <row r="41484" spans="1:11" x14ac:dyDescent="0.2">
      <c r="A41484" s="1" t="s">
        <v>35149</v>
      </c>
      <c r="B41484">
        <v>1999</v>
      </c>
      <c r="C41484">
        <v>1</v>
      </c>
      <c r="D41484" s="1" t="s">
        <v>13421</v>
      </c>
      <c r="E41484" s="1" t="s">
        <v>12</v>
      </c>
      <c r="F41484" s="1" t="s">
        <v>36352</v>
      </c>
      <c r="G41484" s="1" t="s">
        <v>14</v>
      </c>
      <c r="H41484" s="1" t="s">
        <v>38</v>
      </c>
      <c r="I41484" s="1" t="s">
        <v>16</v>
      </c>
      <c r="J41484">
        <v>181</v>
      </c>
      <c r="K41484">
        <v>543037</v>
      </c>
    </row>
    <row r="41485" spans="1:11" x14ac:dyDescent="0.2">
      <c r="A41485" s="1" t="s">
        <v>35149</v>
      </c>
      <c r="B41485">
        <v>1999</v>
      </c>
      <c r="C41485">
        <v>1</v>
      </c>
      <c r="D41485" s="1" t="s">
        <v>13421</v>
      </c>
      <c r="E41485" s="1" t="s">
        <v>12</v>
      </c>
      <c r="F41485" s="1" t="s">
        <v>36353</v>
      </c>
      <c r="G41485" s="1" t="s">
        <v>14</v>
      </c>
      <c r="H41485" s="1" t="s">
        <v>36249</v>
      </c>
      <c r="I41485" s="1" t="s">
        <v>36250</v>
      </c>
      <c r="J41485">
        <v>362</v>
      </c>
      <c r="K41485">
        <v>543037</v>
      </c>
    </row>
    <row r="41486" spans="1:11" x14ac:dyDescent="0.2">
      <c r="A41486" s="1" t="s">
        <v>35149</v>
      </c>
      <c r="B41486">
        <v>1999</v>
      </c>
      <c r="C41486">
        <v>1</v>
      </c>
      <c r="D41486" s="1" t="s">
        <v>13421</v>
      </c>
      <c r="E41486" s="1" t="s">
        <v>12</v>
      </c>
      <c r="F41486" s="1" t="s">
        <v>36354</v>
      </c>
      <c r="G41486" s="1" t="s">
        <v>14</v>
      </c>
      <c r="H41486" s="1" t="s">
        <v>32277</v>
      </c>
      <c r="I41486" s="1" t="s">
        <v>12438</v>
      </c>
      <c r="J41486">
        <v>387</v>
      </c>
      <c r="K41486">
        <v>543037</v>
      </c>
    </row>
    <row r="41487" spans="1:11" x14ac:dyDescent="0.2">
      <c r="A41487" s="1" t="s">
        <v>35149</v>
      </c>
      <c r="B41487">
        <v>1999</v>
      </c>
      <c r="C41487">
        <v>1</v>
      </c>
      <c r="D41487" s="1" t="s">
        <v>13421</v>
      </c>
      <c r="E41487" s="1" t="s">
        <v>12</v>
      </c>
      <c r="F41487" s="1" t="s">
        <v>36355</v>
      </c>
      <c r="G41487" s="1" t="s">
        <v>14</v>
      </c>
      <c r="H41487" s="1" t="s">
        <v>38</v>
      </c>
      <c r="I41487" s="1" t="s">
        <v>16</v>
      </c>
      <c r="J41487">
        <v>434</v>
      </c>
      <c r="K41487">
        <v>543037</v>
      </c>
    </row>
    <row r="41488" spans="1:11" x14ac:dyDescent="0.2">
      <c r="A41488" s="1" t="s">
        <v>35149</v>
      </c>
      <c r="B41488">
        <v>1999</v>
      </c>
      <c r="C41488">
        <v>1</v>
      </c>
      <c r="D41488" s="1" t="s">
        <v>13421</v>
      </c>
      <c r="E41488" s="1" t="s">
        <v>12</v>
      </c>
      <c r="F41488" s="1" t="s">
        <v>36356</v>
      </c>
      <c r="G41488" s="1" t="s">
        <v>14</v>
      </c>
      <c r="H41488" s="1" t="s">
        <v>38</v>
      </c>
      <c r="I41488" s="1" t="s">
        <v>16</v>
      </c>
      <c r="J41488">
        <v>781</v>
      </c>
      <c r="K41488">
        <v>543037</v>
      </c>
    </row>
    <row r="41489" spans="1:11" x14ac:dyDescent="0.2">
      <c r="A41489" s="1" t="s">
        <v>35149</v>
      </c>
      <c r="B41489">
        <v>1999</v>
      </c>
      <c r="C41489">
        <v>1</v>
      </c>
      <c r="D41489" s="1" t="s">
        <v>13421</v>
      </c>
      <c r="E41489" s="1" t="s">
        <v>12</v>
      </c>
      <c r="F41489" s="1" t="s">
        <v>36357</v>
      </c>
      <c r="G41489" s="1" t="s">
        <v>14</v>
      </c>
      <c r="H41489" s="1" t="s">
        <v>77</v>
      </c>
      <c r="I41489" s="1" t="s">
        <v>78</v>
      </c>
      <c r="J41489">
        <v>1161</v>
      </c>
      <c r="K41489">
        <v>543037</v>
      </c>
    </row>
    <row r="41490" spans="1:11" x14ac:dyDescent="0.2">
      <c r="A41490" s="1" t="s">
        <v>35149</v>
      </c>
      <c r="B41490">
        <v>1999</v>
      </c>
      <c r="C41490">
        <v>1</v>
      </c>
      <c r="D41490" s="1" t="s">
        <v>13421</v>
      </c>
      <c r="E41490" s="1" t="s">
        <v>12</v>
      </c>
      <c r="F41490" s="1" t="s">
        <v>35501</v>
      </c>
      <c r="G41490" s="1" t="s">
        <v>14</v>
      </c>
      <c r="H41490" s="1" t="s">
        <v>38</v>
      </c>
      <c r="I41490" s="1" t="s">
        <v>16</v>
      </c>
      <c r="J41490">
        <v>1579</v>
      </c>
      <c r="K41490">
        <v>543037</v>
      </c>
    </row>
    <row r="41491" spans="1:11" x14ac:dyDescent="0.2">
      <c r="A41491" s="1" t="s">
        <v>35149</v>
      </c>
      <c r="B41491">
        <v>1999</v>
      </c>
      <c r="C41491">
        <v>1</v>
      </c>
      <c r="D41491" s="1" t="s">
        <v>13421</v>
      </c>
      <c r="E41491" s="1" t="s">
        <v>12</v>
      </c>
      <c r="F41491" s="1" t="s">
        <v>36358</v>
      </c>
      <c r="G41491" s="1" t="s">
        <v>14</v>
      </c>
      <c r="H41491" s="1" t="s">
        <v>18</v>
      </c>
      <c r="I41491" s="1" t="s">
        <v>19</v>
      </c>
      <c r="J41491">
        <v>96733</v>
      </c>
      <c r="K41491">
        <v>543037</v>
      </c>
    </row>
    <row r="41492" spans="1:11" x14ac:dyDescent="0.2">
      <c r="A41492" s="1" t="s">
        <v>35149</v>
      </c>
      <c r="B41492">
        <v>1999</v>
      </c>
      <c r="C41492">
        <v>1</v>
      </c>
      <c r="D41492" s="1" t="s">
        <v>13421</v>
      </c>
      <c r="E41492" s="1" t="s">
        <v>12</v>
      </c>
      <c r="F41492" s="1" t="s">
        <v>36359</v>
      </c>
      <c r="G41492" s="1" t="s">
        <v>14</v>
      </c>
      <c r="H41492" s="1" t="s">
        <v>57</v>
      </c>
      <c r="I41492" s="1" t="s">
        <v>58</v>
      </c>
      <c r="J41492">
        <v>124626</v>
      </c>
      <c r="K41492">
        <v>543037</v>
      </c>
    </row>
    <row r="41493" spans="1:11" x14ac:dyDescent="0.2">
      <c r="A41493" s="1" t="s">
        <v>35149</v>
      </c>
      <c r="B41493">
        <v>1999</v>
      </c>
      <c r="C41493">
        <v>2</v>
      </c>
      <c r="D41493" s="1" t="s">
        <v>13438</v>
      </c>
      <c r="E41493" s="1" t="s">
        <v>12</v>
      </c>
      <c r="F41493" s="1" t="s">
        <v>36360</v>
      </c>
      <c r="G41493" s="1" t="s">
        <v>14</v>
      </c>
      <c r="H41493" s="1" t="s">
        <v>38</v>
      </c>
      <c r="I41493" s="1" t="s">
        <v>16</v>
      </c>
      <c r="J41493">
        <v>256</v>
      </c>
      <c r="K41493">
        <v>1194198</v>
      </c>
    </row>
    <row r="41494" spans="1:11" x14ac:dyDescent="0.2">
      <c r="A41494" s="1" t="s">
        <v>35149</v>
      </c>
      <c r="B41494">
        <v>1999</v>
      </c>
      <c r="C41494">
        <v>2</v>
      </c>
      <c r="D41494" s="1" t="s">
        <v>13438</v>
      </c>
      <c r="E41494" s="1" t="s">
        <v>12</v>
      </c>
      <c r="F41494" s="1" t="s">
        <v>7439</v>
      </c>
      <c r="G41494" s="1" t="s">
        <v>14</v>
      </c>
      <c r="H41494" s="1" t="s">
        <v>38</v>
      </c>
      <c r="I41494" s="1" t="s">
        <v>16</v>
      </c>
      <c r="J41494">
        <v>284</v>
      </c>
      <c r="K41494">
        <v>1194198</v>
      </c>
    </row>
    <row r="41495" spans="1:11" x14ac:dyDescent="0.2">
      <c r="A41495" s="1" t="s">
        <v>35149</v>
      </c>
      <c r="B41495">
        <v>1999</v>
      </c>
      <c r="C41495">
        <v>2</v>
      </c>
      <c r="D41495" s="1" t="s">
        <v>13438</v>
      </c>
      <c r="E41495" s="1" t="s">
        <v>12</v>
      </c>
      <c r="F41495" s="1" t="s">
        <v>12676</v>
      </c>
      <c r="G41495" s="1" t="s">
        <v>14</v>
      </c>
      <c r="H41495" s="1" t="s">
        <v>38</v>
      </c>
      <c r="I41495" s="1" t="s">
        <v>16</v>
      </c>
      <c r="J41495">
        <v>322</v>
      </c>
      <c r="K41495">
        <v>1194198</v>
      </c>
    </row>
    <row r="41496" spans="1:11" x14ac:dyDescent="0.2">
      <c r="A41496" s="1" t="s">
        <v>35149</v>
      </c>
      <c r="B41496">
        <v>1999</v>
      </c>
      <c r="C41496">
        <v>2</v>
      </c>
      <c r="D41496" s="1" t="s">
        <v>13438</v>
      </c>
      <c r="E41496" s="1" t="s">
        <v>12</v>
      </c>
      <c r="F41496" s="1" t="s">
        <v>36361</v>
      </c>
      <c r="G41496" s="1" t="s">
        <v>42</v>
      </c>
      <c r="H41496" s="1" t="s">
        <v>38</v>
      </c>
      <c r="I41496" s="1" t="s">
        <v>16</v>
      </c>
      <c r="J41496">
        <v>341</v>
      </c>
      <c r="K41496">
        <v>1194198</v>
      </c>
    </row>
    <row r="41497" spans="1:11" x14ac:dyDescent="0.2">
      <c r="A41497" s="1" t="s">
        <v>35149</v>
      </c>
      <c r="B41497">
        <v>1999</v>
      </c>
      <c r="C41497">
        <v>2</v>
      </c>
      <c r="D41497" s="1" t="s">
        <v>13438</v>
      </c>
      <c r="E41497" s="1" t="s">
        <v>12</v>
      </c>
      <c r="F41497" s="1" t="s">
        <v>36362</v>
      </c>
      <c r="G41497" s="1" t="s">
        <v>42</v>
      </c>
      <c r="H41497" s="1" t="s">
        <v>77</v>
      </c>
      <c r="I41497" s="1" t="s">
        <v>78</v>
      </c>
      <c r="J41497">
        <v>424</v>
      </c>
      <c r="K41497">
        <v>1194198</v>
      </c>
    </row>
    <row r="41498" spans="1:11" x14ac:dyDescent="0.2">
      <c r="A41498" s="1" t="s">
        <v>35149</v>
      </c>
      <c r="B41498">
        <v>1999</v>
      </c>
      <c r="C41498">
        <v>2</v>
      </c>
      <c r="D41498" s="1" t="s">
        <v>13438</v>
      </c>
      <c r="E41498" s="1" t="s">
        <v>12</v>
      </c>
      <c r="F41498" s="1" t="s">
        <v>36363</v>
      </c>
      <c r="G41498" s="1" t="s">
        <v>14</v>
      </c>
      <c r="H41498" s="1" t="s">
        <v>38</v>
      </c>
      <c r="I41498" s="1" t="s">
        <v>16</v>
      </c>
      <c r="J41498">
        <v>480</v>
      </c>
      <c r="K41498">
        <v>1194198</v>
      </c>
    </row>
    <row r="41499" spans="1:11" x14ac:dyDescent="0.2">
      <c r="A41499" s="1" t="s">
        <v>35149</v>
      </c>
      <c r="B41499">
        <v>1999</v>
      </c>
      <c r="C41499">
        <v>2</v>
      </c>
      <c r="D41499" s="1" t="s">
        <v>13438</v>
      </c>
      <c r="E41499" s="1" t="s">
        <v>12</v>
      </c>
      <c r="F41499" s="1" t="s">
        <v>36269</v>
      </c>
      <c r="G41499" s="1" t="s">
        <v>14</v>
      </c>
      <c r="H41499" s="1" t="s">
        <v>38</v>
      </c>
      <c r="I41499" s="1" t="s">
        <v>16</v>
      </c>
      <c r="J41499">
        <v>616</v>
      </c>
      <c r="K41499">
        <v>1194198</v>
      </c>
    </row>
    <row r="41500" spans="1:11" x14ac:dyDescent="0.2">
      <c r="A41500" s="1" t="s">
        <v>35149</v>
      </c>
      <c r="B41500">
        <v>1999</v>
      </c>
      <c r="C41500">
        <v>2</v>
      </c>
      <c r="D41500" s="1" t="s">
        <v>13438</v>
      </c>
      <c r="E41500" s="1" t="s">
        <v>12</v>
      </c>
      <c r="F41500" s="1" t="s">
        <v>16803</v>
      </c>
      <c r="G41500" s="1" t="s">
        <v>14</v>
      </c>
      <c r="H41500" s="1" t="s">
        <v>38</v>
      </c>
      <c r="I41500" s="1" t="s">
        <v>16</v>
      </c>
      <c r="J41500">
        <v>886</v>
      </c>
      <c r="K41500">
        <v>1194198</v>
      </c>
    </row>
    <row r="41501" spans="1:11" x14ac:dyDescent="0.2">
      <c r="A41501" s="1" t="s">
        <v>35149</v>
      </c>
      <c r="B41501">
        <v>1999</v>
      </c>
      <c r="C41501">
        <v>2</v>
      </c>
      <c r="D41501" s="1" t="s">
        <v>13438</v>
      </c>
      <c r="E41501" s="1" t="s">
        <v>12</v>
      </c>
      <c r="F41501" s="1" t="s">
        <v>36364</v>
      </c>
      <c r="G41501" s="1" t="s">
        <v>14</v>
      </c>
      <c r="H41501" s="1" t="s">
        <v>36365</v>
      </c>
      <c r="I41501" s="1" t="s">
        <v>36366</v>
      </c>
      <c r="J41501">
        <v>1021</v>
      </c>
      <c r="K41501">
        <v>1194198</v>
      </c>
    </row>
    <row r="41502" spans="1:11" x14ac:dyDescent="0.2">
      <c r="A41502" s="1" t="s">
        <v>35149</v>
      </c>
      <c r="B41502">
        <v>1999</v>
      </c>
      <c r="C41502">
        <v>2</v>
      </c>
      <c r="D41502" s="1" t="s">
        <v>13438</v>
      </c>
      <c r="E41502" s="1" t="s">
        <v>12</v>
      </c>
      <c r="F41502" s="1" t="s">
        <v>36367</v>
      </c>
      <c r="G41502" s="1" t="s">
        <v>14</v>
      </c>
      <c r="H41502" s="1" t="s">
        <v>38</v>
      </c>
      <c r="I41502" s="1" t="s">
        <v>16</v>
      </c>
      <c r="J41502">
        <v>2846</v>
      </c>
      <c r="K41502">
        <v>1194198</v>
      </c>
    </row>
    <row r="41503" spans="1:11" x14ac:dyDescent="0.2">
      <c r="A41503" s="1" t="s">
        <v>35149</v>
      </c>
      <c r="B41503">
        <v>1999</v>
      </c>
      <c r="C41503">
        <v>2</v>
      </c>
      <c r="D41503" s="1" t="s">
        <v>13438</v>
      </c>
      <c r="E41503" s="1" t="s">
        <v>12</v>
      </c>
      <c r="F41503" s="1" t="s">
        <v>36368</v>
      </c>
      <c r="G41503" s="1" t="s">
        <v>14</v>
      </c>
      <c r="H41503" s="1" t="s">
        <v>18</v>
      </c>
      <c r="I41503" s="1" t="s">
        <v>19</v>
      </c>
      <c r="J41503">
        <v>231231</v>
      </c>
      <c r="K41503">
        <v>1194198</v>
      </c>
    </row>
    <row r="41504" spans="1:11" x14ac:dyDescent="0.2">
      <c r="A41504" s="1" t="s">
        <v>35149</v>
      </c>
      <c r="B41504">
        <v>1999</v>
      </c>
      <c r="C41504">
        <v>2</v>
      </c>
      <c r="D41504" s="1" t="s">
        <v>13438</v>
      </c>
      <c r="E41504" s="1" t="s">
        <v>12</v>
      </c>
      <c r="F41504" s="1" t="s">
        <v>13462</v>
      </c>
      <c r="G41504" s="1" t="s">
        <v>14</v>
      </c>
      <c r="H41504" s="1" t="s">
        <v>57</v>
      </c>
      <c r="I41504" s="1" t="s">
        <v>58</v>
      </c>
      <c r="J41504">
        <v>261230</v>
      </c>
      <c r="K41504">
        <v>1194198</v>
      </c>
    </row>
    <row r="41505" spans="1:11" x14ac:dyDescent="0.2">
      <c r="A41505" s="1" t="s">
        <v>35149</v>
      </c>
      <c r="B41505">
        <v>1999</v>
      </c>
      <c r="C41505">
        <v>3</v>
      </c>
      <c r="D41505" s="1" t="s">
        <v>13464</v>
      </c>
      <c r="E41505" s="1" t="s">
        <v>12</v>
      </c>
      <c r="F41505" s="1" t="s">
        <v>36369</v>
      </c>
      <c r="G41505" s="1" t="s">
        <v>14</v>
      </c>
      <c r="H41505" s="1" t="s">
        <v>38</v>
      </c>
      <c r="I41505" s="1" t="s">
        <v>16</v>
      </c>
      <c r="J41505">
        <v>1071</v>
      </c>
      <c r="K41505">
        <v>3103525</v>
      </c>
    </row>
    <row r="41506" spans="1:11" x14ac:dyDescent="0.2">
      <c r="A41506" s="1" t="s">
        <v>35149</v>
      </c>
      <c r="B41506">
        <v>1999</v>
      </c>
      <c r="C41506">
        <v>3</v>
      </c>
      <c r="D41506" s="1" t="s">
        <v>13464</v>
      </c>
      <c r="E41506" s="1" t="s">
        <v>12</v>
      </c>
      <c r="F41506" s="1" t="s">
        <v>36370</v>
      </c>
      <c r="G41506" s="1" t="s">
        <v>14</v>
      </c>
      <c r="H41506" s="1" t="s">
        <v>38</v>
      </c>
      <c r="I41506" s="1" t="s">
        <v>16</v>
      </c>
      <c r="J41506">
        <v>1197</v>
      </c>
      <c r="K41506">
        <v>3103525</v>
      </c>
    </row>
    <row r="41507" spans="1:11" x14ac:dyDescent="0.2">
      <c r="A41507" s="1" t="s">
        <v>35149</v>
      </c>
      <c r="B41507">
        <v>1999</v>
      </c>
      <c r="C41507">
        <v>3</v>
      </c>
      <c r="D41507" s="1" t="s">
        <v>13464</v>
      </c>
      <c r="E41507" s="1" t="s">
        <v>12</v>
      </c>
      <c r="F41507" s="1" t="s">
        <v>36005</v>
      </c>
      <c r="G41507" s="1" t="s">
        <v>14</v>
      </c>
      <c r="H41507" s="1" t="s">
        <v>38</v>
      </c>
      <c r="I41507" s="1" t="s">
        <v>16</v>
      </c>
      <c r="J41507">
        <v>1273</v>
      </c>
      <c r="K41507">
        <v>3103525</v>
      </c>
    </row>
    <row r="41508" spans="1:11" x14ac:dyDescent="0.2">
      <c r="A41508" s="1" t="s">
        <v>35149</v>
      </c>
      <c r="B41508">
        <v>1999</v>
      </c>
      <c r="C41508">
        <v>3</v>
      </c>
      <c r="D41508" s="1" t="s">
        <v>13464</v>
      </c>
      <c r="E41508" s="1" t="s">
        <v>12</v>
      </c>
      <c r="F41508" s="1" t="s">
        <v>28475</v>
      </c>
      <c r="G41508" s="1" t="s">
        <v>14</v>
      </c>
      <c r="H41508" s="1" t="s">
        <v>38</v>
      </c>
      <c r="I41508" s="1" t="s">
        <v>16</v>
      </c>
      <c r="J41508">
        <v>1417</v>
      </c>
      <c r="K41508">
        <v>3103525</v>
      </c>
    </row>
    <row r="41509" spans="1:11" x14ac:dyDescent="0.2">
      <c r="A41509" s="1" t="s">
        <v>35149</v>
      </c>
      <c r="B41509">
        <v>1999</v>
      </c>
      <c r="C41509">
        <v>3</v>
      </c>
      <c r="D41509" s="1" t="s">
        <v>13464</v>
      </c>
      <c r="E41509" s="1" t="s">
        <v>12</v>
      </c>
      <c r="F41509" s="1" t="s">
        <v>16672</v>
      </c>
      <c r="G41509" s="1" t="s">
        <v>14</v>
      </c>
      <c r="H41509" s="1" t="s">
        <v>10189</v>
      </c>
      <c r="I41509" s="1" t="s">
        <v>10190</v>
      </c>
      <c r="J41509">
        <v>1981</v>
      </c>
      <c r="K41509">
        <v>3103525</v>
      </c>
    </row>
    <row r="41510" spans="1:11" x14ac:dyDescent="0.2">
      <c r="A41510" s="1" t="s">
        <v>35149</v>
      </c>
      <c r="B41510">
        <v>1999</v>
      </c>
      <c r="C41510">
        <v>3</v>
      </c>
      <c r="D41510" s="1" t="s">
        <v>13464</v>
      </c>
      <c r="E41510" s="1" t="s">
        <v>12</v>
      </c>
      <c r="F41510" s="1" t="s">
        <v>36371</v>
      </c>
      <c r="G41510" s="1" t="s">
        <v>14</v>
      </c>
      <c r="H41510" s="1" t="s">
        <v>77</v>
      </c>
      <c r="I41510" s="1" t="s">
        <v>78</v>
      </c>
      <c r="J41510">
        <v>2111</v>
      </c>
      <c r="K41510">
        <v>3103525</v>
      </c>
    </row>
    <row r="41511" spans="1:11" x14ac:dyDescent="0.2">
      <c r="A41511" s="1" t="s">
        <v>35149</v>
      </c>
      <c r="B41511">
        <v>1999</v>
      </c>
      <c r="C41511">
        <v>3</v>
      </c>
      <c r="D41511" s="1" t="s">
        <v>13464</v>
      </c>
      <c r="E41511" s="1" t="s">
        <v>12</v>
      </c>
      <c r="F41511" s="1" t="s">
        <v>36266</v>
      </c>
      <c r="G41511" s="1" t="s">
        <v>14</v>
      </c>
      <c r="H41511" s="1" t="s">
        <v>38</v>
      </c>
      <c r="I41511" s="1" t="s">
        <v>16</v>
      </c>
      <c r="J41511">
        <v>2335</v>
      </c>
      <c r="K41511">
        <v>3103525</v>
      </c>
    </row>
    <row r="41512" spans="1:11" x14ac:dyDescent="0.2">
      <c r="A41512" s="1" t="s">
        <v>35149</v>
      </c>
      <c r="B41512">
        <v>1999</v>
      </c>
      <c r="C41512">
        <v>3</v>
      </c>
      <c r="D41512" s="1" t="s">
        <v>13464</v>
      </c>
      <c r="E41512" s="1" t="s">
        <v>12</v>
      </c>
      <c r="F41512" s="1" t="s">
        <v>36372</v>
      </c>
      <c r="G41512" s="1" t="s">
        <v>14</v>
      </c>
      <c r="H41512" s="1" t="s">
        <v>38</v>
      </c>
      <c r="I41512" s="1" t="s">
        <v>16</v>
      </c>
      <c r="J41512">
        <v>2857</v>
      </c>
      <c r="K41512">
        <v>3103525</v>
      </c>
    </row>
    <row r="41513" spans="1:11" x14ac:dyDescent="0.2">
      <c r="A41513" s="1" t="s">
        <v>35149</v>
      </c>
      <c r="B41513">
        <v>1999</v>
      </c>
      <c r="C41513">
        <v>3</v>
      </c>
      <c r="D41513" s="1" t="s">
        <v>13464</v>
      </c>
      <c r="E41513" s="1" t="s">
        <v>12</v>
      </c>
      <c r="F41513" s="1" t="s">
        <v>36373</v>
      </c>
      <c r="G41513" s="1" t="s">
        <v>14</v>
      </c>
      <c r="H41513" s="1" t="s">
        <v>36374</v>
      </c>
      <c r="I41513" s="1" t="s">
        <v>36375</v>
      </c>
      <c r="J41513">
        <v>5050</v>
      </c>
      <c r="K41513">
        <v>3103525</v>
      </c>
    </row>
    <row r="41514" spans="1:11" x14ac:dyDescent="0.2">
      <c r="A41514" s="1" t="s">
        <v>35149</v>
      </c>
      <c r="B41514">
        <v>1999</v>
      </c>
      <c r="C41514">
        <v>3</v>
      </c>
      <c r="D41514" s="1" t="s">
        <v>13464</v>
      </c>
      <c r="E41514" s="1" t="s">
        <v>12</v>
      </c>
      <c r="F41514" s="1" t="s">
        <v>36376</v>
      </c>
      <c r="G41514" s="1" t="s">
        <v>14</v>
      </c>
      <c r="H41514" s="1" t="s">
        <v>38</v>
      </c>
      <c r="I41514" s="1" t="s">
        <v>16</v>
      </c>
      <c r="J41514">
        <v>9372</v>
      </c>
      <c r="K41514">
        <v>3103525</v>
      </c>
    </row>
    <row r="41515" spans="1:11" x14ac:dyDescent="0.2">
      <c r="A41515" s="1" t="s">
        <v>35149</v>
      </c>
      <c r="B41515">
        <v>1999</v>
      </c>
      <c r="C41515">
        <v>3</v>
      </c>
      <c r="D41515" s="1" t="s">
        <v>13464</v>
      </c>
      <c r="E41515" s="1" t="s">
        <v>12</v>
      </c>
      <c r="F41515" s="1" t="s">
        <v>36377</v>
      </c>
      <c r="G41515" s="1" t="s">
        <v>14</v>
      </c>
      <c r="H41515" s="1" t="s">
        <v>100</v>
      </c>
      <c r="I41515" s="1" t="s">
        <v>88</v>
      </c>
      <c r="J41515">
        <v>41911</v>
      </c>
      <c r="K41515">
        <v>3103525</v>
      </c>
    </row>
    <row r="41516" spans="1:11" x14ac:dyDescent="0.2">
      <c r="A41516" s="1" t="s">
        <v>35149</v>
      </c>
      <c r="B41516">
        <v>1999</v>
      </c>
      <c r="C41516">
        <v>3</v>
      </c>
      <c r="D41516" s="1" t="s">
        <v>13464</v>
      </c>
      <c r="E41516" s="1" t="s">
        <v>12</v>
      </c>
      <c r="F41516" s="1" t="s">
        <v>36292</v>
      </c>
      <c r="G41516" s="1" t="s">
        <v>14</v>
      </c>
      <c r="H41516" s="1" t="s">
        <v>18</v>
      </c>
      <c r="I41516" s="1" t="s">
        <v>19</v>
      </c>
      <c r="J41516">
        <v>507220</v>
      </c>
      <c r="K41516">
        <v>3103525</v>
      </c>
    </row>
    <row r="41517" spans="1:11" x14ac:dyDescent="0.2">
      <c r="A41517" s="1" t="s">
        <v>35149</v>
      </c>
      <c r="B41517">
        <v>1999</v>
      </c>
      <c r="C41517">
        <v>3</v>
      </c>
      <c r="D41517" s="1" t="s">
        <v>13464</v>
      </c>
      <c r="E41517" s="1" t="s">
        <v>12</v>
      </c>
      <c r="F41517" s="1" t="s">
        <v>35633</v>
      </c>
      <c r="G41517" s="1" t="s">
        <v>14</v>
      </c>
      <c r="H41517" s="1" t="s">
        <v>57</v>
      </c>
      <c r="I41517" s="1" t="s">
        <v>58</v>
      </c>
      <c r="J41517">
        <v>709692</v>
      </c>
      <c r="K41517">
        <v>3103525</v>
      </c>
    </row>
    <row r="41518" spans="1:11" x14ac:dyDescent="0.2">
      <c r="A41518" s="1" t="s">
        <v>35149</v>
      </c>
      <c r="B41518">
        <v>1999</v>
      </c>
      <c r="C41518">
        <v>4</v>
      </c>
      <c r="D41518" s="1" t="s">
        <v>13484</v>
      </c>
      <c r="E41518" s="1" t="s">
        <v>12</v>
      </c>
      <c r="F41518" s="1" t="s">
        <v>9151</v>
      </c>
      <c r="G41518" s="1" t="s">
        <v>14</v>
      </c>
      <c r="H41518" s="1" t="s">
        <v>10687</v>
      </c>
      <c r="I41518" s="1" t="s">
        <v>10688</v>
      </c>
      <c r="J41518">
        <v>714</v>
      </c>
      <c r="K41518">
        <v>2393813</v>
      </c>
    </row>
    <row r="41519" spans="1:11" x14ac:dyDescent="0.2">
      <c r="A41519" s="1" t="s">
        <v>35149</v>
      </c>
      <c r="B41519">
        <v>1999</v>
      </c>
      <c r="C41519">
        <v>4</v>
      </c>
      <c r="D41519" s="1" t="s">
        <v>13484</v>
      </c>
      <c r="E41519" s="1" t="s">
        <v>12</v>
      </c>
      <c r="F41519" s="1" t="s">
        <v>36378</v>
      </c>
      <c r="G41519" s="1" t="s">
        <v>14</v>
      </c>
      <c r="H41519" s="1" t="s">
        <v>36379</v>
      </c>
      <c r="I41519" s="1" t="s">
        <v>36380</v>
      </c>
      <c r="J41519">
        <v>783</v>
      </c>
      <c r="K41519">
        <v>2393813</v>
      </c>
    </row>
    <row r="41520" spans="1:11" x14ac:dyDescent="0.2">
      <c r="A41520" s="1" t="s">
        <v>35149</v>
      </c>
      <c r="B41520">
        <v>1999</v>
      </c>
      <c r="C41520">
        <v>4</v>
      </c>
      <c r="D41520" s="1" t="s">
        <v>13484</v>
      </c>
      <c r="E41520" s="1" t="s">
        <v>12</v>
      </c>
      <c r="F41520" s="1" t="s">
        <v>36381</v>
      </c>
      <c r="G41520" s="1" t="s">
        <v>14</v>
      </c>
      <c r="H41520" s="1" t="s">
        <v>36365</v>
      </c>
      <c r="I41520" s="1" t="s">
        <v>36366</v>
      </c>
      <c r="J41520">
        <v>811</v>
      </c>
      <c r="K41520">
        <v>2393813</v>
      </c>
    </row>
    <row r="41521" spans="1:11" x14ac:dyDescent="0.2">
      <c r="A41521" s="1" t="s">
        <v>35149</v>
      </c>
      <c r="B41521">
        <v>1999</v>
      </c>
      <c r="C41521">
        <v>4</v>
      </c>
      <c r="D41521" s="1" t="s">
        <v>13484</v>
      </c>
      <c r="E41521" s="1" t="s">
        <v>12</v>
      </c>
      <c r="F41521" s="1" t="s">
        <v>13506</v>
      </c>
      <c r="G41521" s="1" t="s">
        <v>14</v>
      </c>
      <c r="H41521" s="1" t="s">
        <v>77</v>
      </c>
      <c r="I41521" s="1" t="s">
        <v>78</v>
      </c>
      <c r="J41521">
        <v>941</v>
      </c>
      <c r="K41521">
        <v>2393813</v>
      </c>
    </row>
    <row r="41522" spans="1:11" x14ac:dyDescent="0.2">
      <c r="A41522" s="1" t="s">
        <v>35149</v>
      </c>
      <c r="B41522">
        <v>1999</v>
      </c>
      <c r="C41522">
        <v>4</v>
      </c>
      <c r="D41522" s="1" t="s">
        <v>13484</v>
      </c>
      <c r="E41522" s="1" t="s">
        <v>12</v>
      </c>
      <c r="F41522" s="1" t="s">
        <v>36382</v>
      </c>
      <c r="G41522" s="1" t="s">
        <v>14</v>
      </c>
      <c r="H41522" s="1" t="s">
        <v>36383</v>
      </c>
      <c r="I41522" s="1" t="s">
        <v>36384</v>
      </c>
      <c r="J41522">
        <v>965</v>
      </c>
      <c r="K41522">
        <v>2393813</v>
      </c>
    </row>
    <row r="41523" spans="1:11" x14ac:dyDescent="0.2">
      <c r="A41523" s="1" t="s">
        <v>35149</v>
      </c>
      <c r="B41523">
        <v>1999</v>
      </c>
      <c r="C41523">
        <v>4</v>
      </c>
      <c r="D41523" s="1" t="s">
        <v>13484</v>
      </c>
      <c r="E41523" s="1" t="s">
        <v>12</v>
      </c>
      <c r="F41523" s="1" t="s">
        <v>36385</v>
      </c>
      <c r="G41523" s="1" t="s">
        <v>14</v>
      </c>
      <c r="H41523" s="1" t="s">
        <v>36249</v>
      </c>
      <c r="I41523" s="1" t="s">
        <v>36250</v>
      </c>
      <c r="J41523">
        <v>1052</v>
      </c>
      <c r="K41523">
        <v>2393813</v>
      </c>
    </row>
    <row r="41524" spans="1:11" x14ac:dyDescent="0.2">
      <c r="A41524" s="1" t="s">
        <v>35149</v>
      </c>
      <c r="B41524">
        <v>1999</v>
      </c>
      <c r="C41524">
        <v>4</v>
      </c>
      <c r="D41524" s="1" t="s">
        <v>13484</v>
      </c>
      <c r="E41524" s="1" t="s">
        <v>12</v>
      </c>
      <c r="F41524" s="1" t="s">
        <v>36386</v>
      </c>
      <c r="G41524" s="1" t="s">
        <v>14</v>
      </c>
      <c r="H41524" s="1" t="s">
        <v>38</v>
      </c>
      <c r="I41524" s="1" t="s">
        <v>16</v>
      </c>
      <c r="J41524">
        <v>1104</v>
      </c>
      <c r="K41524">
        <v>2393813</v>
      </c>
    </row>
    <row r="41525" spans="1:11" x14ac:dyDescent="0.2">
      <c r="A41525" s="1" t="s">
        <v>35149</v>
      </c>
      <c r="B41525">
        <v>1999</v>
      </c>
      <c r="C41525">
        <v>4</v>
      </c>
      <c r="D41525" s="1" t="s">
        <v>13484</v>
      </c>
      <c r="E41525" s="1" t="s">
        <v>12</v>
      </c>
      <c r="F41525" s="1" t="s">
        <v>36387</v>
      </c>
      <c r="G41525" s="1" t="s">
        <v>14</v>
      </c>
      <c r="H41525" s="1" t="s">
        <v>3558</v>
      </c>
      <c r="I41525" s="1" t="s">
        <v>91</v>
      </c>
      <c r="J41525">
        <v>1201</v>
      </c>
      <c r="K41525">
        <v>2393813</v>
      </c>
    </row>
    <row r="41526" spans="1:11" x14ac:dyDescent="0.2">
      <c r="A41526" s="1" t="s">
        <v>35149</v>
      </c>
      <c r="B41526">
        <v>1999</v>
      </c>
      <c r="C41526">
        <v>4</v>
      </c>
      <c r="D41526" s="1" t="s">
        <v>13484</v>
      </c>
      <c r="E41526" s="1" t="s">
        <v>12</v>
      </c>
      <c r="F41526" s="1" t="s">
        <v>36388</v>
      </c>
      <c r="G41526" s="1" t="s">
        <v>14</v>
      </c>
      <c r="H41526" s="1" t="s">
        <v>10933</v>
      </c>
      <c r="I41526" s="1" t="s">
        <v>10934</v>
      </c>
      <c r="J41526">
        <v>1317</v>
      </c>
      <c r="K41526">
        <v>2393813</v>
      </c>
    </row>
    <row r="41527" spans="1:11" x14ac:dyDescent="0.2">
      <c r="A41527" s="1" t="s">
        <v>35149</v>
      </c>
      <c r="B41527">
        <v>1999</v>
      </c>
      <c r="C41527">
        <v>4</v>
      </c>
      <c r="D41527" s="1" t="s">
        <v>13484</v>
      </c>
      <c r="E41527" s="1" t="s">
        <v>12</v>
      </c>
      <c r="F41527" s="1" t="s">
        <v>36389</v>
      </c>
      <c r="G41527" s="1" t="s">
        <v>14</v>
      </c>
      <c r="H41527" s="1" t="s">
        <v>38</v>
      </c>
      <c r="I41527" s="1" t="s">
        <v>16</v>
      </c>
      <c r="J41527">
        <v>1407</v>
      </c>
      <c r="K41527">
        <v>2393813</v>
      </c>
    </row>
    <row r="41528" spans="1:11" x14ac:dyDescent="0.2">
      <c r="A41528" s="1" t="s">
        <v>35149</v>
      </c>
      <c r="B41528">
        <v>1999</v>
      </c>
      <c r="C41528">
        <v>4</v>
      </c>
      <c r="D41528" s="1" t="s">
        <v>13484</v>
      </c>
      <c r="E41528" s="1" t="s">
        <v>12</v>
      </c>
      <c r="F41528" s="1" t="s">
        <v>36390</v>
      </c>
      <c r="G41528" s="1" t="s">
        <v>14</v>
      </c>
      <c r="H41528" s="1" t="s">
        <v>38</v>
      </c>
      <c r="I41528" s="1" t="s">
        <v>16</v>
      </c>
      <c r="J41528">
        <v>1500</v>
      </c>
      <c r="K41528">
        <v>2393813</v>
      </c>
    </row>
    <row r="41529" spans="1:11" x14ac:dyDescent="0.2">
      <c r="A41529" s="1" t="s">
        <v>35149</v>
      </c>
      <c r="B41529">
        <v>1999</v>
      </c>
      <c r="C41529">
        <v>4</v>
      </c>
      <c r="D41529" s="1" t="s">
        <v>13484</v>
      </c>
      <c r="E41529" s="1" t="s">
        <v>12</v>
      </c>
      <c r="F41529" s="1" t="s">
        <v>36391</v>
      </c>
      <c r="G41529" s="1" t="s">
        <v>14</v>
      </c>
      <c r="H41529" s="1" t="s">
        <v>38</v>
      </c>
      <c r="I41529" s="1" t="s">
        <v>16</v>
      </c>
      <c r="J41529">
        <v>1733</v>
      </c>
      <c r="K41529">
        <v>2393813</v>
      </c>
    </row>
    <row r="41530" spans="1:11" x14ac:dyDescent="0.2">
      <c r="A41530" s="1" t="s">
        <v>35149</v>
      </c>
      <c r="B41530">
        <v>1999</v>
      </c>
      <c r="C41530">
        <v>4</v>
      </c>
      <c r="D41530" s="1" t="s">
        <v>13484</v>
      </c>
      <c r="E41530" s="1" t="s">
        <v>12</v>
      </c>
      <c r="F41530" s="1" t="s">
        <v>36392</v>
      </c>
      <c r="G41530" s="1" t="s">
        <v>14</v>
      </c>
      <c r="H41530" s="1" t="s">
        <v>38</v>
      </c>
      <c r="I41530" s="1" t="s">
        <v>16</v>
      </c>
      <c r="J41530">
        <v>3232</v>
      </c>
      <c r="K41530">
        <v>2393813</v>
      </c>
    </row>
    <row r="41531" spans="1:11" x14ac:dyDescent="0.2">
      <c r="A41531" s="1" t="s">
        <v>35149</v>
      </c>
      <c r="B41531">
        <v>1999</v>
      </c>
      <c r="C41531">
        <v>4</v>
      </c>
      <c r="D41531" s="1" t="s">
        <v>13484</v>
      </c>
      <c r="E41531" s="1" t="s">
        <v>12</v>
      </c>
      <c r="F41531" s="1" t="s">
        <v>36393</v>
      </c>
      <c r="G41531" s="1" t="s">
        <v>14</v>
      </c>
      <c r="H41531" s="1" t="s">
        <v>1829</v>
      </c>
      <c r="I41531" s="1" t="s">
        <v>117</v>
      </c>
      <c r="J41531">
        <v>3375</v>
      </c>
      <c r="K41531">
        <v>2393813</v>
      </c>
    </row>
    <row r="41532" spans="1:11" x14ac:dyDescent="0.2">
      <c r="A41532" s="1" t="s">
        <v>35149</v>
      </c>
      <c r="B41532">
        <v>1999</v>
      </c>
      <c r="C41532">
        <v>4</v>
      </c>
      <c r="D41532" s="1" t="s">
        <v>13484</v>
      </c>
      <c r="E41532" s="1" t="s">
        <v>12</v>
      </c>
      <c r="F41532" s="1" t="s">
        <v>36394</v>
      </c>
      <c r="G41532" s="1" t="s">
        <v>14</v>
      </c>
      <c r="H41532" s="1" t="s">
        <v>38</v>
      </c>
      <c r="I41532" s="1" t="s">
        <v>16</v>
      </c>
      <c r="J41532">
        <v>5491</v>
      </c>
      <c r="K41532">
        <v>2393813</v>
      </c>
    </row>
    <row r="41533" spans="1:11" x14ac:dyDescent="0.2">
      <c r="A41533" s="1" t="s">
        <v>35149</v>
      </c>
      <c r="B41533">
        <v>1999</v>
      </c>
      <c r="C41533">
        <v>4</v>
      </c>
      <c r="D41533" s="1" t="s">
        <v>13484</v>
      </c>
      <c r="E41533" s="1" t="s">
        <v>12</v>
      </c>
      <c r="F41533" s="1" t="s">
        <v>36395</v>
      </c>
      <c r="G41533" s="1" t="s">
        <v>14</v>
      </c>
      <c r="H41533" s="1" t="s">
        <v>38</v>
      </c>
      <c r="I41533" s="1" t="s">
        <v>16</v>
      </c>
      <c r="J41533">
        <v>6485</v>
      </c>
      <c r="K41533">
        <v>2393813</v>
      </c>
    </row>
    <row r="41534" spans="1:11" x14ac:dyDescent="0.2">
      <c r="A41534" s="1" t="s">
        <v>35149</v>
      </c>
      <c r="B41534">
        <v>1999</v>
      </c>
      <c r="C41534">
        <v>4</v>
      </c>
      <c r="D41534" s="1" t="s">
        <v>13484</v>
      </c>
      <c r="E41534" s="1" t="s">
        <v>12</v>
      </c>
      <c r="F41534" s="1" t="s">
        <v>36396</v>
      </c>
      <c r="G41534" s="1" t="s">
        <v>14</v>
      </c>
      <c r="H41534" s="1" t="s">
        <v>32277</v>
      </c>
      <c r="I41534" s="1" t="s">
        <v>12438</v>
      </c>
      <c r="J41534">
        <v>8612</v>
      </c>
      <c r="K41534">
        <v>2393813</v>
      </c>
    </row>
    <row r="41535" spans="1:11" x14ac:dyDescent="0.2">
      <c r="A41535" s="1" t="s">
        <v>35149</v>
      </c>
      <c r="B41535">
        <v>1999</v>
      </c>
      <c r="C41535">
        <v>4</v>
      </c>
      <c r="D41535" s="1" t="s">
        <v>13484</v>
      </c>
      <c r="E41535" s="1" t="s">
        <v>12</v>
      </c>
      <c r="F41535" s="1" t="s">
        <v>36397</v>
      </c>
      <c r="G41535" s="1" t="s">
        <v>14</v>
      </c>
      <c r="H41535" s="1" t="s">
        <v>100</v>
      </c>
      <c r="I41535" s="1" t="s">
        <v>88</v>
      </c>
      <c r="J41535">
        <v>37444</v>
      </c>
      <c r="K41535">
        <v>2393813</v>
      </c>
    </row>
    <row r="41536" spans="1:11" x14ac:dyDescent="0.2">
      <c r="A41536" s="1" t="s">
        <v>35149</v>
      </c>
      <c r="B41536">
        <v>1999</v>
      </c>
      <c r="C41536">
        <v>4</v>
      </c>
      <c r="D41536" s="1" t="s">
        <v>13484</v>
      </c>
      <c r="E41536" s="1" t="s">
        <v>12</v>
      </c>
      <c r="F41536" s="1" t="s">
        <v>36398</v>
      </c>
      <c r="G41536" s="1" t="s">
        <v>14</v>
      </c>
      <c r="H41536" s="1" t="s">
        <v>18</v>
      </c>
      <c r="I41536" s="1" t="s">
        <v>19</v>
      </c>
      <c r="J41536">
        <v>438674</v>
      </c>
      <c r="K41536">
        <v>2393813</v>
      </c>
    </row>
    <row r="41537" spans="1:11" x14ac:dyDescent="0.2">
      <c r="A41537" s="1" t="s">
        <v>35149</v>
      </c>
      <c r="B41537">
        <v>1999</v>
      </c>
      <c r="C41537">
        <v>4</v>
      </c>
      <c r="D41537" s="1" t="s">
        <v>13484</v>
      </c>
      <c r="E41537" s="1" t="s">
        <v>12</v>
      </c>
      <c r="F41537" s="1" t="s">
        <v>36319</v>
      </c>
      <c r="G41537" s="1" t="s">
        <v>14</v>
      </c>
      <c r="H41537" s="1" t="s">
        <v>57</v>
      </c>
      <c r="I41537" s="1" t="s">
        <v>58</v>
      </c>
      <c r="J41537">
        <v>521434</v>
      </c>
      <c r="K41537">
        <v>2393813</v>
      </c>
    </row>
    <row r="41538" spans="1:11" x14ac:dyDescent="0.2">
      <c r="A41538" s="1" t="s">
        <v>35149</v>
      </c>
      <c r="B41538">
        <v>1999</v>
      </c>
      <c r="C41538">
        <v>5</v>
      </c>
      <c r="D41538" s="1" t="s">
        <v>13522</v>
      </c>
      <c r="E41538" s="1" t="s">
        <v>12</v>
      </c>
      <c r="F41538" s="1" t="s">
        <v>36184</v>
      </c>
      <c r="G41538" s="1" t="s">
        <v>14</v>
      </c>
      <c r="H41538" s="1" t="s">
        <v>38</v>
      </c>
      <c r="I41538" s="1" t="s">
        <v>16</v>
      </c>
      <c r="J41538">
        <v>60</v>
      </c>
      <c r="K41538">
        <v>376654</v>
      </c>
    </row>
    <row r="41539" spans="1:11" x14ac:dyDescent="0.2">
      <c r="A41539" s="1" t="s">
        <v>35149</v>
      </c>
      <c r="B41539">
        <v>1999</v>
      </c>
      <c r="C41539">
        <v>5</v>
      </c>
      <c r="D41539" s="1" t="s">
        <v>13522</v>
      </c>
      <c r="E41539" s="1" t="s">
        <v>12</v>
      </c>
      <c r="F41539" s="1" t="s">
        <v>36399</v>
      </c>
      <c r="G41539" s="1" t="s">
        <v>14</v>
      </c>
      <c r="H41539" s="1" t="s">
        <v>38</v>
      </c>
      <c r="I41539" s="1" t="s">
        <v>16</v>
      </c>
      <c r="J41539">
        <v>84</v>
      </c>
      <c r="K41539">
        <v>376654</v>
      </c>
    </row>
    <row r="41540" spans="1:11" x14ac:dyDescent="0.2">
      <c r="A41540" s="1" t="s">
        <v>35149</v>
      </c>
      <c r="B41540">
        <v>1999</v>
      </c>
      <c r="C41540">
        <v>5</v>
      </c>
      <c r="D41540" s="1" t="s">
        <v>13522</v>
      </c>
      <c r="E41540" s="1" t="s">
        <v>12</v>
      </c>
      <c r="F41540" s="1" t="s">
        <v>12707</v>
      </c>
      <c r="G41540" s="1" t="s">
        <v>14</v>
      </c>
      <c r="H41540" s="1" t="s">
        <v>38</v>
      </c>
      <c r="I41540" s="1" t="s">
        <v>16</v>
      </c>
      <c r="J41540">
        <v>97</v>
      </c>
      <c r="K41540">
        <v>376654</v>
      </c>
    </row>
    <row r="41541" spans="1:11" x14ac:dyDescent="0.2">
      <c r="A41541" s="1" t="s">
        <v>35149</v>
      </c>
      <c r="B41541">
        <v>1999</v>
      </c>
      <c r="C41541">
        <v>5</v>
      </c>
      <c r="D41541" s="1" t="s">
        <v>13522</v>
      </c>
      <c r="E41541" s="1" t="s">
        <v>12</v>
      </c>
      <c r="F41541" s="1" t="s">
        <v>36400</v>
      </c>
      <c r="G41541" s="1" t="s">
        <v>14</v>
      </c>
      <c r="H41541" s="1" t="s">
        <v>38</v>
      </c>
      <c r="I41541" s="1" t="s">
        <v>16</v>
      </c>
      <c r="J41541">
        <v>112</v>
      </c>
      <c r="K41541">
        <v>376654</v>
      </c>
    </row>
    <row r="41542" spans="1:11" x14ac:dyDescent="0.2">
      <c r="A41542" s="1" t="s">
        <v>35149</v>
      </c>
      <c r="B41542">
        <v>1999</v>
      </c>
      <c r="C41542">
        <v>5</v>
      </c>
      <c r="D41542" s="1" t="s">
        <v>13522</v>
      </c>
      <c r="E41542" s="1" t="s">
        <v>12</v>
      </c>
      <c r="F41542" s="1" t="s">
        <v>36401</v>
      </c>
      <c r="G41542" s="1" t="s">
        <v>14</v>
      </c>
      <c r="H41542" s="1" t="s">
        <v>38</v>
      </c>
      <c r="I41542" s="1" t="s">
        <v>16</v>
      </c>
      <c r="J41542">
        <v>113</v>
      </c>
      <c r="K41542">
        <v>376654</v>
      </c>
    </row>
    <row r="41543" spans="1:11" x14ac:dyDescent="0.2">
      <c r="A41543" s="1" t="s">
        <v>35149</v>
      </c>
      <c r="B41543">
        <v>1999</v>
      </c>
      <c r="C41543">
        <v>5</v>
      </c>
      <c r="D41543" s="1" t="s">
        <v>13522</v>
      </c>
      <c r="E41543" s="1" t="s">
        <v>12</v>
      </c>
      <c r="F41543" s="1" t="s">
        <v>36402</v>
      </c>
      <c r="G41543" s="1" t="s">
        <v>14</v>
      </c>
      <c r="H41543" s="1" t="s">
        <v>38</v>
      </c>
      <c r="I41543" s="1" t="s">
        <v>16</v>
      </c>
      <c r="J41543">
        <v>122</v>
      </c>
      <c r="K41543">
        <v>376654</v>
      </c>
    </row>
    <row r="41544" spans="1:11" x14ac:dyDescent="0.2">
      <c r="A41544" s="1" t="s">
        <v>35149</v>
      </c>
      <c r="B41544">
        <v>1999</v>
      </c>
      <c r="C41544">
        <v>5</v>
      </c>
      <c r="D41544" s="1" t="s">
        <v>13522</v>
      </c>
      <c r="E41544" s="1" t="s">
        <v>12</v>
      </c>
      <c r="F41544" s="1" t="s">
        <v>36403</v>
      </c>
      <c r="G41544" s="1" t="s">
        <v>14</v>
      </c>
      <c r="H41544" s="1" t="s">
        <v>38</v>
      </c>
      <c r="I41544" s="1" t="s">
        <v>16</v>
      </c>
      <c r="J41544">
        <v>157</v>
      </c>
      <c r="K41544">
        <v>376654</v>
      </c>
    </row>
    <row r="41545" spans="1:11" x14ac:dyDescent="0.2">
      <c r="A41545" s="1" t="s">
        <v>35149</v>
      </c>
      <c r="B41545">
        <v>1999</v>
      </c>
      <c r="C41545">
        <v>5</v>
      </c>
      <c r="D41545" s="1" t="s">
        <v>13522</v>
      </c>
      <c r="E41545" s="1" t="s">
        <v>12</v>
      </c>
      <c r="F41545" s="1" t="s">
        <v>12712</v>
      </c>
      <c r="G41545" s="1" t="s">
        <v>14</v>
      </c>
      <c r="H41545" s="1" t="s">
        <v>38</v>
      </c>
      <c r="I41545" s="1" t="s">
        <v>16</v>
      </c>
      <c r="J41545">
        <v>266</v>
      </c>
      <c r="K41545">
        <v>376654</v>
      </c>
    </row>
    <row r="41546" spans="1:11" x14ac:dyDescent="0.2">
      <c r="A41546" s="1" t="s">
        <v>35149</v>
      </c>
      <c r="B41546">
        <v>1999</v>
      </c>
      <c r="C41546">
        <v>5</v>
      </c>
      <c r="D41546" s="1" t="s">
        <v>13522</v>
      </c>
      <c r="E41546" s="1" t="s">
        <v>12</v>
      </c>
      <c r="F41546" s="1" t="s">
        <v>36404</v>
      </c>
      <c r="G41546" s="1" t="s">
        <v>14</v>
      </c>
      <c r="H41546" s="1" t="s">
        <v>38</v>
      </c>
      <c r="I41546" s="1" t="s">
        <v>16</v>
      </c>
      <c r="J41546">
        <v>529</v>
      </c>
      <c r="K41546">
        <v>376654</v>
      </c>
    </row>
    <row r="41547" spans="1:11" x14ac:dyDescent="0.2">
      <c r="A41547" s="1" t="s">
        <v>35149</v>
      </c>
      <c r="B41547">
        <v>1999</v>
      </c>
      <c r="C41547">
        <v>5</v>
      </c>
      <c r="D41547" s="1" t="s">
        <v>13522</v>
      </c>
      <c r="E41547" s="1" t="s">
        <v>12</v>
      </c>
      <c r="F41547" s="1" t="s">
        <v>36405</v>
      </c>
      <c r="G41547" s="1" t="s">
        <v>42</v>
      </c>
      <c r="H41547" s="1" t="s">
        <v>38</v>
      </c>
      <c r="I41547" s="1" t="s">
        <v>16</v>
      </c>
      <c r="J41547">
        <v>665</v>
      </c>
      <c r="K41547">
        <v>376654</v>
      </c>
    </row>
    <row r="41548" spans="1:11" x14ac:dyDescent="0.2">
      <c r="A41548" s="1" t="s">
        <v>35149</v>
      </c>
      <c r="B41548">
        <v>1999</v>
      </c>
      <c r="C41548">
        <v>5</v>
      </c>
      <c r="D41548" s="1" t="s">
        <v>13522</v>
      </c>
      <c r="E41548" s="1" t="s">
        <v>12</v>
      </c>
      <c r="F41548" s="1" t="s">
        <v>36406</v>
      </c>
      <c r="G41548" s="1" t="s">
        <v>14</v>
      </c>
      <c r="H41548" s="1" t="s">
        <v>1829</v>
      </c>
      <c r="I41548" s="1" t="s">
        <v>117</v>
      </c>
      <c r="J41548">
        <v>944</v>
      </c>
      <c r="K41548">
        <v>376654</v>
      </c>
    </row>
    <row r="41549" spans="1:11" x14ac:dyDescent="0.2">
      <c r="A41549" s="1" t="s">
        <v>35149</v>
      </c>
      <c r="B41549">
        <v>1999</v>
      </c>
      <c r="C41549">
        <v>5</v>
      </c>
      <c r="D41549" s="1" t="s">
        <v>13522</v>
      </c>
      <c r="E41549" s="1" t="s">
        <v>12</v>
      </c>
      <c r="F41549" s="1" t="s">
        <v>36407</v>
      </c>
      <c r="G41549" s="1" t="s">
        <v>14</v>
      </c>
      <c r="H41549" s="1" t="s">
        <v>38</v>
      </c>
      <c r="I41549" s="1" t="s">
        <v>16</v>
      </c>
      <c r="J41549">
        <v>2576</v>
      </c>
      <c r="K41549">
        <v>376654</v>
      </c>
    </row>
    <row r="41550" spans="1:11" x14ac:dyDescent="0.2">
      <c r="A41550" s="1" t="s">
        <v>35149</v>
      </c>
      <c r="B41550">
        <v>1999</v>
      </c>
      <c r="C41550">
        <v>5</v>
      </c>
      <c r="D41550" s="1" t="s">
        <v>13522</v>
      </c>
      <c r="E41550" s="1" t="s">
        <v>12</v>
      </c>
      <c r="F41550" s="1" t="s">
        <v>35906</v>
      </c>
      <c r="G41550" s="1" t="s">
        <v>14</v>
      </c>
      <c r="H41550" s="1" t="s">
        <v>3622</v>
      </c>
      <c r="I41550" s="1" t="s">
        <v>3623</v>
      </c>
      <c r="J41550">
        <v>52721</v>
      </c>
      <c r="K41550">
        <v>376654</v>
      </c>
    </row>
    <row r="41551" spans="1:11" x14ac:dyDescent="0.2">
      <c r="A41551" s="1" t="s">
        <v>35149</v>
      </c>
      <c r="B41551">
        <v>1999</v>
      </c>
      <c r="C41551">
        <v>5</v>
      </c>
      <c r="D41551" s="1" t="s">
        <v>13522</v>
      </c>
      <c r="E41551" s="1" t="s">
        <v>12</v>
      </c>
      <c r="F41551" s="1" t="s">
        <v>36408</v>
      </c>
      <c r="G41551" s="1" t="s">
        <v>14</v>
      </c>
      <c r="H41551" s="1" t="s">
        <v>18</v>
      </c>
      <c r="I41551" s="1" t="s">
        <v>19</v>
      </c>
      <c r="J41551">
        <v>72006</v>
      </c>
      <c r="K41551">
        <v>376654</v>
      </c>
    </row>
    <row r="41552" spans="1:11" x14ac:dyDescent="0.2">
      <c r="A41552" s="1" t="s">
        <v>35149</v>
      </c>
      <c r="B41552">
        <v>1999</v>
      </c>
      <c r="C41552">
        <v>5</v>
      </c>
      <c r="D41552" s="1" t="s">
        <v>13522</v>
      </c>
      <c r="E41552" s="1" t="s">
        <v>12</v>
      </c>
      <c r="F41552" s="1" t="s">
        <v>36329</v>
      </c>
      <c r="G41552" s="1" t="s">
        <v>14</v>
      </c>
      <c r="H41552" s="1" t="s">
        <v>57</v>
      </c>
      <c r="I41552" s="1" t="s">
        <v>58</v>
      </c>
      <c r="J41552">
        <v>74001</v>
      </c>
      <c r="K41552">
        <v>376654</v>
      </c>
    </row>
    <row r="41553" spans="1:11" x14ac:dyDescent="0.2">
      <c r="A41553" s="1" t="s">
        <v>35149</v>
      </c>
      <c r="B41553">
        <v>1999</v>
      </c>
      <c r="C41553">
        <v>6</v>
      </c>
      <c r="D41553" s="1" t="s">
        <v>13553</v>
      </c>
      <c r="E41553" s="1" t="s">
        <v>12</v>
      </c>
      <c r="F41553" s="1" t="s">
        <v>36409</v>
      </c>
      <c r="G41553" s="1" t="s">
        <v>14</v>
      </c>
      <c r="H41553" s="1" t="s">
        <v>38</v>
      </c>
      <c r="I41553" s="1" t="s">
        <v>16</v>
      </c>
      <c r="J41553">
        <v>148</v>
      </c>
      <c r="K41553">
        <v>529646</v>
      </c>
    </row>
    <row r="41554" spans="1:11" x14ac:dyDescent="0.2">
      <c r="A41554" s="1" t="s">
        <v>35149</v>
      </c>
      <c r="B41554">
        <v>1999</v>
      </c>
      <c r="C41554">
        <v>6</v>
      </c>
      <c r="D41554" s="1" t="s">
        <v>13553</v>
      </c>
      <c r="E41554" s="1" t="s">
        <v>12</v>
      </c>
      <c r="F41554" s="1" t="s">
        <v>36410</v>
      </c>
      <c r="G41554" s="1" t="s">
        <v>14</v>
      </c>
      <c r="H41554" s="1" t="s">
        <v>38</v>
      </c>
      <c r="I41554" s="1" t="s">
        <v>16</v>
      </c>
      <c r="J41554">
        <v>155</v>
      </c>
      <c r="K41554">
        <v>529646</v>
      </c>
    </row>
    <row r="41555" spans="1:11" x14ac:dyDescent="0.2">
      <c r="A41555" s="1" t="s">
        <v>35149</v>
      </c>
      <c r="B41555">
        <v>1999</v>
      </c>
      <c r="C41555">
        <v>6</v>
      </c>
      <c r="D41555" s="1" t="s">
        <v>13553</v>
      </c>
      <c r="E41555" s="1" t="s">
        <v>12</v>
      </c>
      <c r="F41555" s="1" t="s">
        <v>36411</v>
      </c>
      <c r="G41555" s="1" t="s">
        <v>14</v>
      </c>
      <c r="H41555" s="1" t="s">
        <v>36412</v>
      </c>
      <c r="I41555" s="1" t="s">
        <v>36413</v>
      </c>
      <c r="J41555">
        <v>179</v>
      </c>
      <c r="K41555">
        <v>529646</v>
      </c>
    </row>
    <row r="41556" spans="1:11" x14ac:dyDescent="0.2">
      <c r="A41556" s="1" t="s">
        <v>35149</v>
      </c>
      <c r="B41556">
        <v>1999</v>
      </c>
      <c r="C41556">
        <v>6</v>
      </c>
      <c r="D41556" s="1" t="s">
        <v>13553</v>
      </c>
      <c r="E41556" s="1" t="s">
        <v>12</v>
      </c>
      <c r="F41556" s="1" t="s">
        <v>36414</v>
      </c>
      <c r="G41556" s="1" t="s">
        <v>14</v>
      </c>
      <c r="H41556" s="1" t="s">
        <v>38</v>
      </c>
      <c r="I41556" s="1" t="s">
        <v>16</v>
      </c>
      <c r="J41556">
        <v>225</v>
      </c>
      <c r="K41556">
        <v>529646</v>
      </c>
    </row>
    <row r="41557" spans="1:11" x14ac:dyDescent="0.2">
      <c r="A41557" s="1" t="s">
        <v>35149</v>
      </c>
      <c r="B41557">
        <v>1999</v>
      </c>
      <c r="C41557">
        <v>6</v>
      </c>
      <c r="D41557" s="1" t="s">
        <v>13553</v>
      </c>
      <c r="E41557" s="1" t="s">
        <v>12</v>
      </c>
      <c r="F41557" s="1" t="s">
        <v>36415</v>
      </c>
      <c r="G41557" s="1" t="s">
        <v>14</v>
      </c>
      <c r="H41557" s="1" t="s">
        <v>38</v>
      </c>
      <c r="I41557" s="1" t="s">
        <v>16</v>
      </c>
      <c r="J41557">
        <v>232</v>
      </c>
      <c r="K41557">
        <v>529646</v>
      </c>
    </row>
    <row r="41558" spans="1:11" x14ac:dyDescent="0.2">
      <c r="A41558" s="1" t="s">
        <v>35149</v>
      </c>
      <c r="B41558">
        <v>1999</v>
      </c>
      <c r="C41558">
        <v>6</v>
      </c>
      <c r="D41558" s="1" t="s">
        <v>13553</v>
      </c>
      <c r="E41558" s="1" t="s">
        <v>12</v>
      </c>
      <c r="F41558" s="1" t="s">
        <v>35231</v>
      </c>
      <c r="G41558" s="1" t="s">
        <v>14</v>
      </c>
      <c r="H41558" s="1" t="s">
        <v>77</v>
      </c>
      <c r="I41558" s="1" t="s">
        <v>78</v>
      </c>
      <c r="J41558">
        <v>332</v>
      </c>
      <c r="K41558">
        <v>529646</v>
      </c>
    </row>
    <row r="41559" spans="1:11" x14ac:dyDescent="0.2">
      <c r="A41559" s="1" t="s">
        <v>35149</v>
      </c>
      <c r="B41559">
        <v>1999</v>
      </c>
      <c r="C41559">
        <v>6</v>
      </c>
      <c r="D41559" s="1" t="s">
        <v>13553</v>
      </c>
      <c r="E41559" s="1" t="s">
        <v>12</v>
      </c>
      <c r="F41559" s="1" t="s">
        <v>18419</v>
      </c>
      <c r="G41559" s="1" t="s">
        <v>14</v>
      </c>
      <c r="H41559" s="1" t="s">
        <v>38</v>
      </c>
      <c r="I41559" s="1" t="s">
        <v>16</v>
      </c>
      <c r="J41559">
        <v>482</v>
      </c>
      <c r="K41559">
        <v>529646</v>
      </c>
    </row>
    <row r="41560" spans="1:11" x14ac:dyDescent="0.2">
      <c r="A41560" s="1" t="s">
        <v>35149</v>
      </c>
      <c r="B41560">
        <v>1999</v>
      </c>
      <c r="C41560">
        <v>6</v>
      </c>
      <c r="D41560" s="1" t="s">
        <v>13553</v>
      </c>
      <c r="E41560" s="1" t="s">
        <v>12</v>
      </c>
      <c r="F41560" s="1" t="s">
        <v>26421</v>
      </c>
      <c r="G41560" s="1" t="s">
        <v>14</v>
      </c>
      <c r="H41560" s="1" t="s">
        <v>38</v>
      </c>
      <c r="I41560" s="1" t="s">
        <v>16</v>
      </c>
      <c r="J41560">
        <v>524</v>
      </c>
      <c r="K41560">
        <v>529646</v>
      </c>
    </row>
    <row r="41561" spans="1:11" x14ac:dyDescent="0.2">
      <c r="A41561" s="1" t="s">
        <v>35149</v>
      </c>
      <c r="B41561">
        <v>1999</v>
      </c>
      <c r="C41561">
        <v>6</v>
      </c>
      <c r="D41561" s="1" t="s">
        <v>13553</v>
      </c>
      <c r="E41561" s="1" t="s">
        <v>12</v>
      </c>
      <c r="F41561" s="1" t="s">
        <v>36416</v>
      </c>
      <c r="G41561" s="1" t="s">
        <v>14</v>
      </c>
      <c r="H41561" s="1" t="s">
        <v>38</v>
      </c>
      <c r="I41561" s="1" t="s">
        <v>16</v>
      </c>
      <c r="J41561">
        <v>652</v>
      </c>
      <c r="K41561">
        <v>529646</v>
      </c>
    </row>
    <row r="41562" spans="1:11" x14ac:dyDescent="0.2">
      <c r="A41562" s="1" t="s">
        <v>35149</v>
      </c>
      <c r="B41562">
        <v>1999</v>
      </c>
      <c r="C41562">
        <v>6</v>
      </c>
      <c r="D41562" s="1" t="s">
        <v>13553</v>
      </c>
      <c r="E41562" s="1" t="s">
        <v>12</v>
      </c>
      <c r="F41562" s="1" t="s">
        <v>36417</v>
      </c>
      <c r="G41562" s="1" t="s">
        <v>14</v>
      </c>
      <c r="H41562" s="1" t="s">
        <v>1829</v>
      </c>
      <c r="I41562" s="1" t="s">
        <v>117</v>
      </c>
      <c r="J41562">
        <v>923</v>
      </c>
      <c r="K41562">
        <v>529646</v>
      </c>
    </row>
    <row r="41563" spans="1:11" x14ac:dyDescent="0.2">
      <c r="A41563" s="1" t="s">
        <v>35149</v>
      </c>
      <c r="B41563">
        <v>1999</v>
      </c>
      <c r="C41563">
        <v>6</v>
      </c>
      <c r="D41563" s="1" t="s">
        <v>13553</v>
      </c>
      <c r="E41563" s="1" t="s">
        <v>12</v>
      </c>
      <c r="F41563" s="1" t="s">
        <v>36418</v>
      </c>
      <c r="G41563" s="1" t="s">
        <v>14</v>
      </c>
      <c r="H41563" s="1" t="s">
        <v>38</v>
      </c>
      <c r="I41563" s="1" t="s">
        <v>16</v>
      </c>
      <c r="J41563">
        <v>1931</v>
      </c>
      <c r="K41563">
        <v>529646</v>
      </c>
    </row>
    <row r="41564" spans="1:11" x14ac:dyDescent="0.2">
      <c r="A41564" s="1" t="s">
        <v>35149</v>
      </c>
      <c r="B41564">
        <v>1999</v>
      </c>
      <c r="C41564">
        <v>6</v>
      </c>
      <c r="D41564" s="1" t="s">
        <v>13553</v>
      </c>
      <c r="E41564" s="1" t="s">
        <v>12</v>
      </c>
      <c r="F41564" s="1" t="s">
        <v>13579</v>
      </c>
      <c r="G41564" s="1" t="s">
        <v>14</v>
      </c>
      <c r="H41564" s="1" t="s">
        <v>18</v>
      </c>
      <c r="I41564" s="1" t="s">
        <v>19</v>
      </c>
      <c r="J41564">
        <v>129316</v>
      </c>
      <c r="K41564">
        <v>529646</v>
      </c>
    </row>
    <row r="41565" spans="1:11" x14ac:dyDescent="0.2">
      <c r="A41565" s="1" t="s">
        <v>35149</v>
      </c>
      <c r="B41565">
        <v>1999</v>
      </c>
      <c r="C41565">
        <v>6</v>
      </c>
      <c r="D41565" s="1" t="s">
        <v>13553</v>
      </c>
      <c r="E41565" s="1" t="s">
        <v>12</v>
      </c>
      <c r="F41565" s="1" t="s">
        <v>13578</v>
      </c>
      <c r="G41565" s="1" t="s">
        <v>14</v>
      </c>
      <c r="H41565" s="1" t="s">
        <v>57</v>
      </c>
      <c r="I41565" s="1" t="s">
        <v>58</v>
      </c>
      <c r="J41565">
        <v>143186</v>
      </c>
      <c r="K41565">
        <v>529646</v>
      </c>
    </row>
    <row r="41566" spans="1:11" x14ac:dyDescent="0.2">
      <c r="A41566" s="1" t="s">
        <v>35149</v>
      </c>
      <c r="B41566">
        <v>1999</v>
      </c>
      <c r="C41566">
        <v>7</v>
      </c>
      <c r="D41566" s="1" t="s">
        <v>13580</v>
      </c>
      <c r="E41566" s="1" t="s">
        <v>179</v>
      </c>
      <c r="F41566" s="1" t="s">
        <v>36221</v>
      </c>
      <c r="G41566" s="1" t="s">
        <v>14</v>
      </c>
      <c r="H41566" s="1" t="s">
        <v>38</v>
      </c>
      <c r="I41566" s="1" t="s">
        <v>16</v>
      </c>
      <c r="J41566">
        <v>186</v>
      </c>
      <c r="K41566">
        <v>571657</v>
      </c>
    </row>
    <row r="41567" spans="1:11" x14ac:dyDescent="0.2">
      <c r="A41567" s="1" t="s">
        <v>35149</v>
      </c>
      <c r="B41567">
        <v>1999</v>
      </c>
      <c r="C41567">
        <v>7</v>
      </c>
      <c r="D41567" s="1" t="s">
        <v>13580</v>
      </c>
      <c r="E41567" s="1" t="s">
        <v>179</v>
      </c>
      <c r="F41567" s="1" t="s">
        <v>36419</v>
      </c>
      <c r="G41567" s="1" t="s">
        <v>42</v>
      </c>
      <c r="H41567" s="1" t="s">
        <v>38</v>
      </c>
      <c r="I41567" s="1" t="s">
        <v>16</v>
      </c>
      <c r="J41567">
        <v>289</v>
      </c>
      <c r="K41567">
        <v>571657</v>
      </c>
    </row>
    <row r="41568" spans="1:11" x14ac:dyDescent="0.2">
      <c r="A41568" s="1" t="s">
        <v>35149</v>
      </c>
      <c r="B41568">
        <v>1999</v>
      </c>
      <c r="C41568">
        <v>7</v>
      </c>
      <c r="D41568" s="1" t="s">
        <v>13580</v>
      </c>
      <c r="E41568" s="1" t="s">
        <v>179</v>
      </c>
      <c r="F41568" s="1" t="s">
        <v>36420</v>
      </c>
      <c r="G41568" s="1" t="s">
        <v>14</v>
      </c>
      <c r="H41568" s="1" t="s">
        <v>36383</v>
      </c>
      <c r="I41568" s="1" t="s">
        <v>36384</v>
      </c>
      <c r="J41568">
        <v>368</v>
      </c>
      <c r="K41568">
        <v>571657</v>
      </c>
    </row>
    <row r="41569" spans="1:11" x14ac:dyDescent="0.2">
      <c r="A41569" s="1" t="s">
        <v>35149</v>
      </c>
      <c r="B41569">
        <v>1999</v>
      </c>
      <c r="C41569">
        <v>7</v>
      </c>
      <c r="D41569" s="1" t="s">
        <v>13580</v>
      </c>
      <c r="E41569" s="1" t="s">
        <v>179</v>
      </c>
      <c r="F41569" s="1" t="s">
        <v>36421</v>
      </c>
      <c r="G41569" s="1" t="s">
        <v>14</v>
      </c>
      <c r="H41569" s="1" t="s">
        <v>38</v>
      </c>
      <c r="I41569" s="1" t="s">
        <v>16</v>
      </c>
      <c r="J41569">
        <v>444</v>
      </c>
      <c r="K41569">
        <v>571657</v>
      </c>
    </row>
    <row r="41570" spans="1:11" x14ac:dyDescent="0.2">
      <c r="A41570" s="1" t="s">
        <v>35149</v>
      </c>
      <c r="B41570">
        <v>1999</v>
      </c>
      <c r="C41570">
        <v>7</v>
      </c>
      <c r="D41570" s="1" t="s">
        <v>13580</v>
      </c>
      <c r="E41570" s="1" t="s">
        <v>179</v>
      </c>
      <c r="F41570" s="1" t="s">
        <v>16978</v>
      </c>
      <c r="G41570" s="1" t="s">
        <v>14</v>
      </c>
      <c r="H41570" s="1" t="s">
        <v>38</v>
      </c>
      <c r="I41570" s="1" t="s">
        <v>16</v>
      </c>
      <c r="J41570">
        <v>479</v>
      </c>
      <c r="K41570">
        <v>571657</v>
      </c>
    </row>
    <row r="41571" spans="1:11" x14ac:dyDescent="0.2">
      <c r="A41571" s="1" t="s">
        <v>35149</v>
      </c>
      <c r="B41571">
        <v>1999</v>
      </c>
      <c r="C41571">
        <v>7</v>
      </c>
      <c r="D41571" s="1" t="s">
        <v>13580</v>
      </c>
      <c r="E41571" s="1" t="s">
        <v>179</v>
      </c>
      <c r="F41571" s="1" t="s">
        <v>16691</v>
      </c>
      <c r="G41571" s="1" t="s">
        <v>42</v>
      </c>
      <c r="H41571" s="1" t="s">
        <v>36231</v>
      </c>
      <c r="I41571" s="1" t="s">
        <v>36232</v>
      </c>
      <c r="J41571">
        <v>508</v>
      </c>
      <c r="K41571">
        <v>571657</v>
      </c>
    </row>
    <row r="41572" spans="1:11" x14ac:dyDescent="0.2">
      <c r="A41572" s="1" t="s">
        <v>35149</v>
      </c>
      <c r="B41572">
        <v>1999</v>
      </c>
      <c r="C41572">
        <v>7</v>
      </c>
      <c r="D41572" s="1" t="s">
        <v>13580</v>
      </c>
      <c r="E41572" s="1" t="s">
        <v>179</v>
      </c>
      <c r="F41572" s="1" t="s">
        <v>36422</v>
      </c>
      <c r="G41572" s="1" t="s">
        <v>14</v>
      </c>
      <c r="H41572" s="1" t="s">
        <v>77</v>
      </c>
      <c r="I41572" s="1" t="s">
        <v>78</v>
      </c>
      <c r="J41572">
        <v>1398</v>
      </c>
      <c r="K41572">
        <v>571657</v>
      </c>
    </row>
    <row r="41573" spans="1:11" x14ac:dyDescent="0.2">
      <c r="A41573" s="1" t="s">
        <v>35149</v>
      </c>
      <c r="B41573">
        <v>1999</v>
      </c>
      <c r="C41573">
        <v>7</v>
      </c>
      <c r="D41573" s="1" t="s">
        <v>13580</v>
      </c>
      <c r="E41573" s="1" t="s">
        <v>179</v>
      </c>
      <c r="F41573" s="1" t="s">
        <v>18163</v>
      </c>
      <c r="G41573" s="1" t="s">
        <v>14</v>
      </c>
      <c r="H41573" s="1" t="s">
        <v>38</v>
      </c>
      <c r="I41573" s="1" t="s">
        <v>16</v>
      </c>
      <c r="J41573">
        <v>1496</v>
      </c>
      <c r="K41573">
        <v>571657</v>
      </c>
    </row>
    <row r="41574" spans="1:11" x14ac:dyDescent="0.2">
      <c r="A41574" s="1" t="s">
        <v>35149</v>
      </c>
      <c r="B41574">
        <v>1999</v>
      </c>
      <c r="C41574">
        <v>7</v>
      </c>
      <c r="D41574" s="1" t="s">
        <v>13580</v>
      </c>
      <c r="E41574" s="1" t="s">
        <v>179</v>
      </c>
      <c r="F41574" s="1" t="s">
        <v>9517</v>
      </c>
      <c r="G41574" s="1" t="s">
        <v>14</v>
      </c>
      <c r="H41574" s="1" t="s">
        <v>38</v>
      </c>
      <c r="I41574" s="1" t="s">
        <v>16</v>
      </c>
      <c r="J41574">
        <v>2005</v>
      </c>
      <c r="K41574">
        <v>571657</v>
      </c>
    </row>
    <row r="41575" spans="1:11" x14ac:dyDescent="0.2">
      <c r="A41575" s="1" t="s">
        <v>35149</v>
      </c>
      <c r="B41575">
        <v>1999</v>
      </c>
      <c r="C41575">
        <v>7</v>
      </c>
      <c r="D41575" s="1" t="s">
        <v>13580</v>
      </c>
      <c r="E41575" s="1" t="s">
        <v>179</v>
      </c>
      <c r="F41575" s="1" t="s">
        <v>18251</v>
      </c>
      <c r="G41575" s="1" t="s">
        <v>14</v>
      </c>
      <c r="H41575" s="1" t="s">
        <v>100</v>
      </c>
      <c r="I41575" s="1" t="s">
        <v>88</v>
      </c>
      <c r="J41575">
        <v>5662</v>
      </c>
      <c r="K41575">
        <v>571657</v>
      </c>
    </row>
    <row r="41576" spans="1:11" x14ac:dyDescent="0.2">
      <c r="A41576" s="1" t="s">
        <v>35149</v>
      </c>
      <c r="B41576">
        <v>1999</v>
      </c>
      <c r="C41576">
        <v>7</v>
      </c>
      <c r="D41576" s="1" t="s">
        <v>13580</v>
      </c>
      <c r="E41576" s="1" t="s">
        <v>179</v>
      </c>
      <c r="F41576" s="1" t="s">
        <v>12044</v>
      </c>
      <c r="G41576" s="1" t="s">
        <v>42</v>
      </c>
      <c r="H41576" s="1" t="s">
        <v>18</v>
      </c>
      <c r="I41576" s="1" t="s">
        <v>19</v>
      </c>
      <c r="J41576">
        <v>116502</v>
      </c>
      <c r="K41576">
        <v>571657</v>
      </c>
    </row>
    <row r="41577" spans="1:11" x14ac:dyDescent="0.2">
      <c r="A41577" s="1" t="s">
        <v>35149</v>
      </c>
      <c r="B41577">
        <v>1999</v>
      </c>
      <c r="C41577">
        <v>7</v>
      </c>
      <c r="D41577" s="1" t="s">
        <v>13580</v>
      </c>
      <c r="E41577" s="1" t="s">
        <v>179</v>
      </c>
      <c r="F41577" s="1" t="s">
        <v>36423</v>
      </c>
      <c r="G41577" s="1" t="s">
        <v>42</v>
      </c>
      <c r="H41577" s="1" t="s">
        <v>57</v>
      </c>
      <c r="I41577" s="1" t="s">
        <v>58</v>
      </c>
      <c r="J41577">
        <v>128956</v>
      </c>
      <c r="K41577">
        <v>571657</v>
      </c>
    </row>
    <row r="41578" spans="1:11" x14ac:dyDescent="0.2">
      <c r="A41578" s="1" t="s">
        <v>35149</v>
      </c>
      <c r="B41578">
        <v>2004</v>
      </c>
      <c r="C41578">
        <v>1</v>
      </c>
      <c r="D41578" s="1" t="s">
        <v>13421</v>
      </c>
      <c r="E41578" s="1" t="s">
        <v>12</v>
      </c>
      <c r="F41578" s="1" t="s">
        <v>36424</v>
      </c>
      <c r="G41578" s="1" t="s">
        <v>14</v>
      </c>
      <c r="H41578" s="1" t="s">
        <v>16</v>
      </c>
      <c r="I41578" s="1" t="s">
        <v>16</v>
      </c>
      <c r="J41578">
        <v>79</v>
      </c>
      <c r="K41578">
        <v>455114</v>
      </c>
    </row>
    <row r="41579" spans="1:11" x14ac:dyDescent="0.2">
      <c r="A41579" s="1" t="s">
        <v>35149</v>
      </c>
      <c r="B41579">
        <v>2004</v>
      </c>
      <c r="C41579">
        <v>1</v>
      </c>
      <c r="D41579" s="1" t="s">
        <v>13421</v>
      </c>
      <c r="E41579" s="1" t="s">
        <v>12</v>
      </c>
      <c r="F41579" s="1" t="s">
        <v>36425</v>
      </c>
      <c r="G41579" s="1" t="s">
        <v>14</v>
      </c>
      <c r="H41579" s="1" t="s">
        <v>16</v>
      </c>
      <c r="I41579" s="1" t="s">
        <v>16</v>
      </c>
      <c r="J41579">
        <v>93</v>
      </c>
      <c r="K41579">
        <v>455114</v>
      </c>
    </row>
    <row r="41580" spans="1:11" x14ac:dyDescent="0.2">
      <c r="A41580" s="1" t="s">
        <v>35149</v>
      </c>
      <c r="B41580">
        <v>2004</v>
      </c>
      <c r="C41580">
        <v>1</v>
      </c>
      <c r="D41580" s="1" t="s">
        <v>13421</v>
      </c>
      <c r="E41580" s="1" t="s">
        <v>12</v>
      </c>
      <c r="F41580" s="1" t="s">
        <v>17797</v>
      </c>
      <c r="G41580" s="1" t="s">
        <v>14</v>
      </c>
      <c r="H41580" s="1" t="s">
        <v>16</v>
      </c>
      <c r="I41580" s="1" t="s">
        <v>16</v>
      </c>
      <c r="J41580">
        <v>105</v>
      </c>
      <c r="K41580">
        <v>455114</v>
      </c>
    </row>
    <row r="41581" spans="1:11" x14ac:dyDescent="0.2">
      <c r="A41581" s="1" t="s">
        <v>35149</v>
      </c>
      <c r="B41581">
        <v>2004</v>
      </c>
      <c r="C41581">
        <v>1</v>
      </c>
      <c r="D41581" s="1" t="s">
        <v>13421</v>
      </c>
      <c r="E41581" s="1" t="s">
        <v>12</v>
      </c>
      <c r="F41581" s="1" t="s">
        <v>36426</v>
      </c>
      <c r="G41581" s="1" t="s">
        <v>42</v>
      </c>
      <c r="H41581" s="1" t="s">
        <v>10792</v>
      </c>
      <c r="I41581" s="1" t="s">
        <v>10792</v>
      </c>
      <c r="J41581">
        <v>107</v>
      </c>
      <c r="K41581">
        <v>455114</v>
      </c>
    </row>
    <row r="41582" spans="1:11" x14ac:dyDescent="0.2">
      <c r="A41582" s="1" t="s">
        <v>35149</v>
      </c>
      <c r="B41582">
        <v>2004</v>
      </c>
      <c r="C41582">
        <v>1</v>
      </c>
      <c r="D41582" s="1" t="s">
        <v>13421</v>
      </c>
      <c r="E41582" s="1" t="s">
        <v>12</v>
      </c>
      <c r="F41582" s="1" t="s">
        <v>35837</v>
      </c>
      <c r="G41582" s="1" t="s">
        <v>14</v>
      </c>
      <c r="H41582" s="1" t="s">
        <v>35505</v>
      </c>
      <c r="I41582" s="1" t="s">
        <v>35505</v>
      </c>
      <c r="J41582">
        <v>125</v>
      </c>
      <c r="K41582">
        <v>455114</v>
      </c>
    </row>
    <row r="41583" spans="1:11" x14ac:dyDescent="0.2">
      <c r="A41583" s="1" t="s">
        <v>35149</v>
      </c>
      <c r="B41583">
        <v>2004</v>
      </c>
      <c r="C41583">
        <v>1</v>
      </c>
      <c r="D41583" s="1" t="s">
        <v>13421</v>
      </c>
      <c r="E41583" s="1" t="s">
        <v>12</v>
      </c>
      <c r="F41583" s="1" t="s">
        <v>36427</v>
      </c>
      <c r="G41583" s="1" t="s">
        <v>42</v>
      </c>
      <c r="H41583" s="1" t="s">
        <v>16</v>
      </c>
      <c r="I41583" s="1" t="s">
        <v>16</v>
      </c>
      <c r="J41583">
        <v>125</v>
      </c>
      <c r="K41583">
        <v>455114</v>
      </c>
    </row>
    <row r="41584" spans="1:11" x14ac:dyDescent="0.2">
      <c r="A41584" s="1" t="s">
        <v>35149</v>
      </c>
      <c r="B41584">
        <v>2004</v>
      </c>
      <c r="C41584">
        <v>1</v>
      </c>
      <c r="D41584" s="1" t="s">
        <v>13421</v>
      </c>
      <c r="E41584" s="1" t="s">
        <v>12</v>
      </c>
      <c r="F41584" s="1" t="s">
        <v>35501</v>
      </c>
      <c r="G41584" s="1" t="s">
        <v>14</v>
      </c>
      <c r="H41584" s="1" t="s">
        <v>16</v>
      </c>
      <c r="I41584" s="1" t="s">
        <v>16</v>
      </c>
      <c r="J41584">
        <v>146</v>
      </c>
      <c r="K41584">
        <v>455114</v>
      </c>
    </row>
    <row r="41585" spans="1:11" x14ac:dyDescent="0.2">
      <c r="A41585" s="1" t="s">
        <v>35149</v>
      </c>
      <c r="B41585">
        <v>2004</v>
      </c>
      <c r="C41585">
        <v>1</v>
      </c>
      <c r="D41585" s="1" t="s">
        <v>13421</v>
      </c>
      <c r="E41585" s="1" t="s">
        <v>12</v>
      </c>
      <c r="F41585" s="1" t="s">
        <v>36428</v>
      </c>
      <c r="G41585" s="1" t="s">
        <v>14</v>
      </c>
      <c r="H41585" s="1" t="s">
        <v>12153</v>
      </c>
      <c r="I41585" s="1" t="s">
        <v>12153</v>
      </c>
      <c r="J41585">
        <v>177</v>
      </c>
      <c r="K41585">
        <v>455114</v>
      </c>
    </row>
    <row r="41586" spans="1:11" x14ac:dyDescent="0.2">
      <c r="A41586" s="1" t="s">
        <v>35149</v>
      </c>
      <c r="B41586">
        <v>2004</v>
      </c>
      <c r="C41586">
        <v>1</v>
      </c>
      <c r="D41586" s="1" t="s">
        <v>13421</v>
      </c>
      <c r="E41586" s="1" t="s">
        <v>12</v>
      </c>
      <c r="F41586" s="1" t="s">
        <v>13506</v>
      </c>
      <c r="G41586" s="1" t="s">
        <v>14</v>
      </c>
      <c r="H41586" s="1" t="s">
        <v>16</v>
      </c>
      <c r="I41586" s="1" t="s">
        <v>16</v>
      </c>
      <c r="J41586">
        <v>222</v>
      </c>
      <c r="K41586">
        <v>455114</v>
      </c>
    </row>
    <row r="41587" spans="1:11" x14ac:dyDescent="0.2">
      <c r="A41587" s="1" t="s">
        <v>35149</v>
      </c>
      <c r="B41587">
        <v>2004</v>
      </c>
      <c r="C41587">
        <v>1</v>
      </c>
      <c r="D41587" s="1" t="s">
        <v>13421</v>
      </c>
      <c r="E41587" s="1" t="s">
        <v>12</v>
      </c>
      <c r="F41587" s="1" t="s">
        <v>9274</v>
      </c>
      <c r="G41587" s="1" t="s">
        <v>14</v>
      </c>
      <c r="H41587" s="1" t="s">
        <v>16</v>
      </c>
      <c r="I41587" s="1" t="s">
        <v>16</v>
      </c>
      <c r="J41587">
        <v>272</v>
      </c>
      <c r="K41587">
        <v>455114</v>
      </c>
    </row>
    <row r="41588" spans="1:11" x14ac:dyDescent="0.2">
      <c r="A41588" s="1" t="s">
        <v>35149</v>
      </c>
      <c r="B41588">
        <v>2004</v>
      </c>
      <c r="C41588">
        <v>1</v>
      </c>
      <c r="D41588" s="1" t="s">
        <v>13421</v>
      </c>
      <c r="E41588" s="1" t="s">
        <v>12</v>
      </c>
      <c r="F41588" s="1" t="s">
        <v>36429</v>
      </c>
      <c r="G41588" s="1" t="s">
        <v>14</v>
      </c>
      <c r="H41588" s="1" t="s">
        <v>16</v>
      </c>
      <c r="I41588" s="1" t="s">
        <v>16</v>
      </c>
      <c r="J41588">
        <v>397</v>
      </c>
      <c r="K41588">
        <v>455114</v>
      </c>
    </row>
    <row r="41589" spans="1:11" x14ac:dyDescent="0.2">
      <c r="A41589" s="1" t="s">
        <v>35149</v>
      </c>
      <c r="B41589">
        <v>2004</v>
      </c>
      <c r="C41589">
        <v>1</v>
      </c>
      <c r="D41589" s="1" t="s">
        <v>13421</v>
      </c>
      <c r="E41589" s="1" t="s">
        <v>12</v>
      </c>
      <c r="F41589" s="1" t="s">
        <v>36430</v>
      </c>
      <c r="G41589" s="1" t="s">
        <v>14</v>
      </c>
      <c r="H41589" s="1" t="s">
        <v>16</v>
      </c>
      <c r="I41589" s="1" t="s">
        <v>16</v>
      </c>
      <c r="J41589">
        <v>680</v>
      </c>
      <c r="K41589">
        <v>455114</v>
      </c>
    </row>
    <row r="41590" spans="1:11" x14ac:dyDescent="0.2">
      <c r="A41590" s="1" t="s">
        <v>35149</v>
      </c>
      <c r="B41590">
        <v>2004</v>
      </c>
      <c r="C41590">
        <v>1</v>
      </c>
      <c r="D41590" s="1" t="s">
        <v>13421</v>
      </c>
      <c r="E41590" s="1" t="s">
        <v>12</v>
      </c>
      <c r="F41590" s="1" t="s">
        <v>36431</v>
      </c>
      <c r="G41590" s="1" t="s">
        <v>14</v>
      </c>
      <c r="H41590" s="1" t="s">
        <v>88</v>
      </c>
      <c r="I41590" s="1" t="s">
        <v>88</v>
      </c>
      <c r="J41590">
        <v>1983</v>
      </c>
      <c r="K41590">
        <v>455114</v>
      </c>
    </row>
    <row r="41591" spans="1:11" x14ac:dyDescent="0.2">
      <c r="A41591" s="1" t="s">
        <v>35149</v>
      </c>
      <c r="B41591">
        <v>2004</v>
      </c>
      <c r="C41591">
        <v>1</v>
      </c>
      <c r="D41591" s="1" t="s">
        <v>13421</v>
      </c>
      <c r="E41591" s="1" t="s">
        <v>12</v>
      </c>
      <c r="F41591" s="1" t="s">
        <v>17536</v>
      </c>
      <c r="G41591" s="1" t="s">
        <v>14</v>
      </c>
      <c r="H41591" s="1" t="s">
        <v>58</v>
      </c>
      <c r="I41591" s="1" t="s">
        <v>58</v>
      </c>
      <c r="J41591">
        <v>92631</v>
      </c>
      <c r="K41591">
        <v>455114</v>
      </c>
    </row>
    <row r="41592" spans="1:11" x14ac:dyDescent="0.2">
      <c r="A41592" s="1" t="s">
        <v>35149</v>
      </c>
      <c r="B41592">
        <v>2004</v>
      </c>
      <c r="C41592">
        <v>1</v>
      </c>
      <c r="D41592" s="1" t="s">
        <v>13421</v>
      </c>
      <c r="E41592" s="1" t="s">
        <v>12</v>
      </c>
      <c r="F41592" s="1" t="s">
        <v>36273</v>
      </c>
      <c r="G41592" s="1" t="s">
        <v>14</v>
      </c>
      <c r="H41592" s="1" t="s">
        <v>19</v>
      </c>
      <c r="I41592" s="1" t="s">
        <v>19</v>
      </c>
      <c r="J41592">
        <v>105415</v>
      </c>
      <c r="K41592">
        <v>455114</v>
      </c>
    </row>
    <row r="41593" spans="1:11" x14ac:dyDescent="0.2">
      <c r="A41593" s="1" t="s">
        <v>35149</v>
      </c>
      <c r="B41593">
        <v>2004</v>
      </c>
      <c r="C41593">
        <v>2</v>
      </c>
      <c r="D41593" s="1" t="s">
        <v>13438</v>
      </c>
      <c r="E41593" s="1" t="s">
        <v>12</v>
      </c>
      <c r="F41593" s="1" t="s">
        <v>36432</v>
      </c>
      <c r="G41593" s="1" t="s">
        <v>14</v>
      </c>
      <c r="H41593" s="1" t="s">
        <v>16</v>
      </c>
      <c r="I41593" s="1" t="s">
        <v>16</v>
      </c>
      <c r="J41593">
        <v>109</v>
      </c>
      <c r="K41593">
        <v>1018862</v>
      </c>
    </row>
    <row r="41594" spans="1:11" x14ac:dyDescent="0.2">
      <c r="A41594" s="1" t="s">
        <v>35149</v>
      </c>
      <c r="B41594">
        <v>2004</v>
      </c>
      <c r="C41594">
        <v>2</v>
      </c>
      <c r="D41594" s="1" t="s">
        <v>13438</v>
      </c>
      <c r="E41594" s="1" t="s">
        <v>12</v>
      </c>
      <c r="F41594" s="1" t="s">
        <v>36433</v>
      </c>
      <c r="G41594" s="1" t="s">
        <v>14</v>
      </c>
      <c r="H41594" s="1" t="s">
        <v>16</v>
      </c>
      <c r="I41594" s="1" t="s">
        <v>16</v>
      </c>
      <c r="J41594">
        <v>153</v>
      </c>
      <c r="K41594">
        <v>1018862</v>
      </c>
    </row>
    <row r="41595" spans="1:11" x14ac:dyDescent="0.2">
      <c r="A41595" s="1" t="s">
        <v>35149</v>
      </c>
      <c r="B41595">
        <v>2004</v>
      </c>
      <c r="C41595">
        <v>2</v>
      </c>
      <c r="D41595" s="1" t="s">
        <v>13438</v>
      </c>
      <c r="E41595" s="1" t="s">
        <v>12</v>
      </c>
      <c r="F41595" s="1" t="s">
        <v>36434</v>
      </c>
      <c r="G41595" s="1" t="s">
        <v>14</v>
      </c>
      <c r="H41595" s="1" t="s">
        <v>16</v>
      </c>
      <c r="I41595" s="1" t="s">
        <v>16</v>
      </c>
      <c r="J41595">
        <v>157</v>
      </c>
      <c r="K41595">
        <v>1018862</v>
      </c>
    </row>
    <row r="41596" spans="1:11" x14ac:dyDescent="0.2">
      <c r="A41596" s="1" t="s">
        <v>35149</v>
      </c>
      <c r="B41596">
        <v>2004</v>
      </c>
      <c r="C41596">
        <v>2</v>
      </c>
      <c r="D41596" s="1" t="s">
        <v>13438</v>
      </c>
      <c r="E41596" s="1" t="s">
        <v>12</v>
      </c>
      <c r="F41596" s="1" t="s">
        <v>36435</v>
      </c>
      <c r="G41596" s="1" t="s">
        <v>42</v>
      </c>
      <c r="H41596" s="1" t="s">
        <v>16</v>
      </c>
      <c r="I41596" s="1" t="s">
        <v>16</v>
      </c>
      <c r="J41596">
        <v>182</v>
      </c>
      <c r="K41596">
        <v>1018862</v>
      </c>
    </row>
    <row r="41597" spans="1:11" x14ac:dyDescent="0.2">
      <c r="A41597" s="1" t="s">
        <v>35149</v>
      </c>
      <c r="B41597">
        <v>2004</v>
      </c>
      <c r="C41597">
        <v>2</v>
      </c>
      <c r="D41597" s="1" t="s">
        <v>13438</v>
      </c>
      <c r="E41597" s="1" t="s">
        <v>12</v>
      </c>
      <c r="F41597" s="1" t="s">
        <v>36269</v>
      </c>
      <c r="G41597" s="1" t="s">
        <v>14</v>
      </c>
      <c r="H41597" s="1" t="s">
        <v>16</v>
      </c>
      <c r="I41597" s="1" t="s">
        <v>16</v>
      </c>
      <c r="J41597">
        <v>206</v>
      </c>
      <c r="K41597">
        <v>1018862</v>
      </c>
    </row>
    <row r="41598" spans="1:11" x14ac:dyDescent="0.2">
      <c r="A41598" s="1" t="s">
        <v>35149</v>
      </c>
      <c r="B41598">
        <v>2004</v>
      </c>
      <c r="C41598">
        <v>2</v>
      </c>
      <c r="D41598" s="1" t="s">
        <v>13438</v>
      </c>
      <c r="E41598" s="1" t="s">
        <v>12</v>
      </c>
      <c r="F41598" s="1" t="s">
        <v>36436</v>
      </c>
      <c r="G41598" s="1" t="s">
        <v>14</v>
      </c>
      <c r="H41598" s="1" t="s">
        <v>16</v>
      </c>
      <c r="I41598" s="1" t="s">
        <v>16</v>
      </c>
      <c r="J41598">
        <v>277</v>
      </c>
      <c r="K41598">
        <v>1018862</v>
      </c>
    </row>
    <row r="41599" spans="1:11" x14ac:dyDescent="0.2">
      <c r="A41599" s="1" t="s">
        <v>35149</v>
      </c>
      <c r="B41599">
        <v>2004</v>
      </c>
      <c r="C41599">
        <v>2</v>
      </c>
      <c r="D41599" s="1" t="s">
        <v>13438</v>
      </c>
      <c r="E41599" s="1" t="s">
        <v>12</v>
      </c>
      <c r="F41599" s="1" t="s">
        <v>36437</v>
      </c>
      <c r="G41599" s="1" t="s">
        <v>14</v>
      </c>
      <c r="H41599" s="1" t="s">
        <v>16</v>
      </c>
      <c r="I41599" s="1" t="s">
        <v>16</v>
      </c>
      <c r="J41599">
        <v>344</v>
      </c>
      <c r="K41599">
        <v>1018862</v>
      </c>
    </row>
    <row r="41600" spans="1:11" x14ac:dyDescent="0.2">
      <c r="A41600" s="1" t="s">
        <v>35149</v>
      </c>
      <c r="B41600">
        <v>2004</v>
      </c>
      <c r="C41600">
        <v>2</v>
      </c>
      <c r="D41600" s="1" t="s">
        <v>13438</v>
      </c>
      <c r="E41600" s="1" t="s">
        <v>12</v>
      </c>
      <c r="F41600" s="1" t="s">
        <v>36438</v>
      </c>
      <c r="G41600" s="1" t="s">
        <v>42</v>
      </c>
      <c r="H41600" s="1" t="s">
        <v>16</v>
      </c>
      <c r="I41600" s="1" t="s">
        <v>16</v>
      </c>
      <c r="J41600">
        <v>372</v>
      </c>
      <c r="K41600">
        <v>1018862</v>
      </c>
    </row>
    <row r="41601" spans="1:11" x14ac:dyDescent="0.2">
      <c r="A41601" s="1" t="s">
        <v>35149</v>
      </c>
      <c r="B41601">
        <v>2004</v>
      </c>
      <c r="C41601">
        <v>2</v>
      </c>
      <c r="D41601" s="1" t="s">
        <v>13438</v>
      </c>
      <c r="E41601" s="1" t="s">
        <v>12</v>
      </c>
      <c r="F41601" s="1" t="s">
        <v>36439</v>
      </c>
      <c r="G41601" s="1" t="s">
        <v>42</v>
      </c>
      <c r="H41601" s="1" t="s">
        <v>16</v>
      </c>
      <c r="I41601" s="1" t="s">
        <v>16</v>
      </c>
      <c r="J41601">
        <v>412</v>
      </c>
      <c r="K41601">
        <v>1018862</v>
      </c>
    </row>
    <row r="41602" spans="1:11" x14ac:dyDescent="0.2">
      <c r="A41602" s="1" t="s">
        <v>35149</v>
      </c>
      <c r="B41602">
        <v>2004</v>
      </c>
      <c r="C41602">
        <v>2</v>
      </c>
      <c r="D41602" s="1" t="s">
        <v>13438</v>
      </c>
      <c r="E41602" s="1" t="s">
        <v>12</v>
      </c>
      <c r="F41602" s="1" t="s">
        <v>36440</v>
      </c>
      <c r="G41602" s="1" t="s">
        <v>14</v>
      </c>
      <c r="H41602" s="1" t="s">
        <v>12153</v>
      </c>
      <c r="I41602" s="1" t="s">
        <v>12153</v>
      </c>
      <c r="J41602">
        <v>449</v>
      </c>
      <c r="K41602">
        <v>1018862</v>
      </c>
    </row>
    <row r="41603" spans="1:11" x14ac:dyDescent="0.2">
      <c r="A41603" s="1" t="s">
        <v>35149</v>
      </c>
      <c r="B41603">
        <v>2004</v>
      </c>
      <c r="C41603">
        <v>2</v>
      </c>
      <c r="D41603" s="1" t="s">
        <v>13438</v>
      </c>
      <c r="E41603" s="1" t="s">
        <v>12</v>
      </c>
      <c r="F41603" s="1" t="s">
        <v>36441</v>
      </c>
      <c r="G41603" s="1" t="s">
        <v>14</v>
      </c>
      <c r="H41603" s="1" t="s">
        <v>16</v>
      </c>
      <c r="I41603" s="1" t="s">
        <v>16</v>
      </c>
      <c r="J41603">
        <v>817</v>
      </c>
      <c r="K41603">
        <v>1018862</v>
      </c>
    </row>
    <row r="41604" spans="1:11" x14ac:dyDescent="0.2">
      <c r="A41604" s="1" t="s">
        <v>35149</v>
      </c>
      <c r="B41604">
        <v>2004</v>
      </c>
      <c r="C41604">
        <v>2</v>
      </c>
      <c r="D41604" s="1" t="s">
        <v>13438</v>
      </c>
      <c r="E41604" s="1" t="s">
        <v>12</v>
      </c>
      <c r="F41604" s="1" t="s">
        <v>36442</v>
      </c>
      <c r="G41604" s="1" t="s">
        <v>14</v>
      </c>
      <c r="H41604" s="1" t="s">
        <v>16</v>
      </c>
      <c r="I41604" s="1" t="s">
        <v>16</v>
      </c>
      <c r="J41604">
        <v>1163</v>
      </c>
      <c r="K41604">
        <v>1018862</v>
      </c>
    </row>
    <row r="41605" spans="1:11" x14ac:dyDescent="0.2">
      <c r="A41605" s="1" t="s">
        <v>35149</v>
      </c>
      <c r="B41605">
        <v>2004</v>
      </c>
      <c r="C41605">
        <v>2</v>
      </c>
      <c r="D41605" s="1" t="s">
        <v>13438</v>
      </c>
      <c r="E41605" s="1" t="s">
        <v>12</v>
      </c>
      <c r="F41605" s="1" t="s">
        <v>36443</v>
      </c>
      <c r="G41605" s="1" t="s">
        <v>14</v>
      </c>
      <c r="H41605" s="1" t="s">
        <v>88</v>
      </c>
      <c r="I41605" s="1" t="s">
        <v>88</v>
      </c>
      <c r="J41605">
        <v>4100</v>
      </c>
      <c r="K41605">
        <v>1018862</v>
      </c>
    </row>
    <row r="41606" spans="1:11" x14ac:dyDescent="0.2">
      <c r="A41606" s="1" t="s">
        <v>35149</v>
      </c>
      <c r="B41606">
        <v>2004</v>
      </c>
      <c r="C41606">
        <v>2</v>
      </c>
      <c r="D41606" s="1" t="s">
        <v>13438</v>
      </c>
      <c r="E41606" s="1" t="s">
        <v>12</v>
      </c>
      <c r="F41606" s="1" t="s">
        <v>36444</v>
      </c>
      <c r="G41606" s="1" t="s">
        <v>14</v>
      </c>
      <c r="H41606" s="1" t="s">
        <v>16</v>
      </c>
      <c r="I41606" s="1" t="s">
        <v>16</v>
      </c>
      <c r="J41606">
        <v>4832</v>
      </c>
      <c r="K41606">
        <v>1018862</v>
      </c>
    </row>
    <row r="41607" spans="1:11" x14ac:dyDescent="0.2">
      <c r="A41607" s="1" t="s">
        <v>35149</v>
      </c>
      <c r="B41607">
        <v>2004</v>
      </c>
      <c r="C41607">
        <v>2</v>
      </c>
      <c r="D41607" s="1" t="s">
        <v>13438</v>
      </c>
      <c r="E41607" s="1" t="s">
        <v>12</v>
      </c>
      <c r="F41607" s="1" t="s">
        <v>36445</v>
      </c>
      <c r="G41607" s="1" t="s">
        <v>14</v>
      </c>
      <c r="H41607" s="1" t="s">
        <v>19</v>
      </c>
      <c r="I41607" s="1" t="s">
        <v>19</v>
      </c>
      <c r="J41607">
        <v>224649</v>
      </c>
      <c r="K41607">
        <v>1018862</v>
      </c>
    </row>
    <row r="41608" spans="1:11" x14ac:dyDescent="0.2">
      <c r="A41608" s="1" t="s">
        <v>35149</v>
      </c>
      <c r="B41608">
        <v>2004</v>
      </c>
      <c r="C41608">
        <v>2</v>
      </c>
      <c r="D41608" s="1" t="s">
        <v>13438</v>
      </c>
      <c r="E41608" s="1" t="s">
        <v>12</v>
      </c>
      <c r="F41608" s="1" t="s">
        <v>13462</v>
      </c>
      <c r="G41608" s="1" t="s">
        <v>14</v>
      </c>
      <c r="H41608" s="1" t="s">
        <v>58</v>
      </c>
      <c r="I41608" s="1" t="s">
        <v>58</v>
      </c>
      <c r="J41608">
        <v>240654</v>
      </c>
      <c r="K41608">
        <v>1018862</v>
      </c>
    </row>
    <row r="41609" spans="1:11" x14ac:dyDescent="0.2">
      <c r="A41609" s="1" t="s">
        <v>35149</v>
      </c>
      <c r="B41609">
        <v>2004</v>
      </c>
      <c r="C41609">
        <v>3</v>
      </c>
      <c r="D41609" s="1" t="s">
        <v>13464</v>
      </c>
      <c r="E41609" s="1" t="s">
        <v>12</v>
      </c>
      <c r="F41609" s="1" t="s">
        <v>36446</v>
      </c>
      <c r="G41609" s="1" t="s">
        <v>14</v>
      </c>
      <c r="H41609" s="1" t="s">
        <v>17776</v>
      </c>
      <c r="I41609" s="1" t="s">
        <v>17776</v>
      </c>
      <c r="J41609">
        <v>487</v>
      </c>
      <c r="K41609">
        <v>3368399</v>
      </c>
    </row>
    <row r="41610" spans="1:11" x14ac:dyDescent="0.2">
      <c r="A41610" s="1" t="s">
        <v>35149</v>
      </c>
      <c r="B41610">
        <v>2004</v>
      </c>
      <c r="C41610">
        <v>3</v>
      </c>
      <c r="D41610" s="1" t="s">
        <v>13464</v>
      </c>
      <c r="E41610" s="1" t="s">
        <v>12</v>
      </c>
      <c r="F41610" s="1" t="s">
        <v>36447</v>
      </c>
      <c r="G41610" s="1" t="s">
        <v>14</v>
      </c>
      <c r="H41610" s="1" t="s">
        <v>16</v>
      </c>
      <c r="I41610" s="1" t="s">
        <v>16</v>
      </c>
      <c r="J41610">
        <v>500</v>
      </c>
      <c r="K41610">
        <v>3368399</v>
      </c>
    </row>
    <row r="41611" spans="1:11" x14ac:dyDescent="0.2">
      <c r="A41611" s="1" t="s">
        <v>35149</v>
      </c>
      <c r="B41611">
        <v>2004</v>
      </c>
      <c r="C41611">
        <v>3</v>
      </c>
      <c r="D41611" s="1" t="s">
        <v>13464</v>
      </c>
      <c r="E41611" s="1" t="s">
        <v>12</v>
      </c>
      <c r="F41611" s="1" t="s">
        <v>36448</v>
      </c>
      <c r="G41611" s="1" t="s">
        <v>42</v>
      </c>
      <c r="H41611" s="1" t="s">
        <v>4735</v>
      </c>
      <c r="I41611" s="1" t="s">
        <v>4735</v>
      </c>
      <c r="J41611">
        <v>513</v>
      </c>
      <c r="K41611">
        <v>3368399</v>
      </c>
    </row>
    <row r="41612" spans="1:11" x14ac:dyDescent="0.2">
      <c r="A41612" s="1" t="s">
        <v>35149</v>
      </c>
      <c r="B41612">
        <v>2004</v>
      </c>
      <c r="C41612">
        <v>3</v>
      </c>
      <c r="D41612" s="1" t="s">
        <v>13464</v>
      </c>
      <c r="E41612" s="1" t="s">
        <v>12</v>
      </c>
      <c r="F41612" s="1" t="s">
        <v>17177</v>
      </c>
      <c r="G41612" s="1" t="s">
        <v>14</v>
      </c>
      <c r="H41612" s="1" t="s">
        <v>17577</v>
      </c>
      <c r="I41612" s="1" t="s">
        <v>17577</v>
      </c>
      <c r="J41612">
        <v>534</v>
      </c>
      <c r="K41612">
        <v>3368399</v>
      </c>
    </row>
    <row r="41613" spans="1:11" x14ac:dyDescent="0.2">
      <c r="A41613" s="1" t="s">
        <v>35149</v>
      </c>
      <c r="B41613">
        <v>2004</v>
      </c>
      <c r="C41613">
        <v>3</v>
      </c>
      <c r="D41613" s="1" t="s">
        <v>13464</v>
      </c>
      <c r="E41613" s="1" t="s">
        <v>12</v>
      </c>
      <c r="F41613" s="1" t="s">
        <v>36449</v>
      </c>
      <c r="G41613" s="1" t="s">
        <v>14</v>
      </c>
      <c r="H41613" s="1" t="s">
        <v>16</v>
      </c>
      <c r="I41613" s="1" t="s">
        <v>16</v>
      </c>
      <c r="J41613">
        <v>539</v>
      </c>
      <c r="K41613">
        <v>3368399</v>
      </c>
    </row>
    <row r="41614" spans="1:11" x14ac:dyDescent="0.2">
      <c r="A41614" s="1" t="s">
        <v>35149</v>
      </c>
      <c r="B41614">
        <v>2004</v>
      </c>
      <c r="C41614">
        <v>3</v>
      </c>
      <c r="D41614" s="1" t="s">
        <v>13464</v>
      </c>
      <c r="E41614" s="1" t="s">
        <v>12</v>
      </c>
      <c r="F41614" s="1" t="s">
        <v>36450</v>
      </c>
      <c r="G41614" s="1" t="s">
        <v>14</v>
      </c>
      <c r="H41614" s="1" t="s">
        <v>16</v>
      </c>
      <c r="I41614" s="1" t="s">
        <v>16</v>
      </c>
      <c r="J41614">
        <v>545</v>
      </c>
      <c r="K41614">
        <v>3368399</v>
      </c>
    </row>
    <row r="41615" spans="1:11" x14ac:dyDescent="0.2">
      <c r="A41615" s="1" t="s">
        <v>35149</v>
      </c>
      <c r="B41615">
        <v>2004</v>
      </c>
      <c r="C41615">
        <v>3</v>
      </c>
      <c r="D41615" s="1" t="s">
        <v>13464</v>
      </c>
      <c r="E41615" s="1" t="s">
        <v>12</v>
      </c>
      <c r="F41615" s="1" t="s">
        <v>36451</v>
      </c>
      <c r="G41615" s="1" t="s">
        <v>14</v>
      </c>
      <c r="H41615" s="1" t="s">
        <v>17568</v>
      </c>
      <c r="I41615" s="1" t="s">
        <v>17568</v>
      </c>
      <c r="J41615">
        <v>547</v>
      </c>
      <c r="K41615">
        <v>3368399</v>
      </c>
    </row>
    <row r="41616" spans="1:11" x14ac:dyDescent="0.2">
      <c r="A41616" s="1" t="s">
        <v>35149</v>
      </c>
      <c r="B41616">
        <v>2004</v>
      </c>
      <c r="C41616">
        <v>3</v>
      </c>
      <c r="D41616" s="1" t="s">
        <v>13464</v>
      </c>
      <c r="E41616" s="1" t="s">
        <v>12</v>
      </c>
      <c r="F41616" s="1" t="s">
        <v>36452</v>
      </c>
      <c r="G41616" s="1" t="s">
        <v>14</v>
      </c>
      <c r="H41616" s="1" t="s">
        <v>36453</v>
      </c>
      <c r="I41616" s="1" t="s">
        <v>36453</v>
      </c>
      <c r="J41616">
        <v>552</v>
      </c>
      <c r="K41616">
        <v>3368399</v>
      </c>
    </row>
    <row r="41617" spans="1:11" x14ac:dyDescent="0.2">
      <c r="A41617" s="1" t="s">
        <v>35149</v>
      </c>
      <c r="B41617">
        <v>2004</v>
      </c>
      <c r="C41617">
        <v>3</v>
      </c>
      <c r="D41617" s="1" t="s">
        <v>13464</v>
      </c>
      <c r="E41617" s="1" t="s">
        <v>12</v>
      </c>
      <c r="F41617" s="1" t="s">
        <v>36454</v>
      </c>
      <c r="G41617" s="1" t="s">
        <v>14</v>
      </c>
      <c r="H41617" s="1" t="s">
        <v>16</v>
      </c>
      <c r="I41617" s="1" t="s">
        <v>16</v>
      </c>
      <c r="J41617">
        <v>609</v>
      </c>
      <c r="K41617">
        <v>3368399</v>
      </c>
    </row>
    <row r="41618" spans="1:11" x14ac:dyDescent="0.2">
      <c r="A41618" s="1" t="s">
        <v>35149</v>
      </c>
      <c r="B41618">
        <v>2004</v>
      </c>
      <c r="C41618">
        <v>3</v>
      </c>
      <c r="D41618" s="1" t="s">
        <v>13464</v>
      </c>
      <c r="E41618" s="1" t="s">
        <v>12</v>
      </c>
      <c r="F41618" s="1" t="s">
        <v>36455</v>
      </c>
      <c r="G41618" s="1" t="s">
        <v>14</v>
      </c>
      <c r="H41618" s="1" t="s">
        <v>17590</v>
      </c>
      <c r="I41618" s="1" t="s">
        <v>17590</v>
      </c>
      <c r="J41618">
        <v>679</v>
      </c>
      <c r="K41618">
        <v>3368399</v>
      </c>
    </row>
    <row r="41619" spans="1:11" x14ac:dyDescent="0.2">
      <c r="A41619" s="1" t="s">
        <v>35149</v>
      </c>
      <c r="B41619">
        <v>2004</v>
      </c>
      <c r="C41619">
        <v>3</v>
      </c>
      <c r="D41619" s="1" t="s">
        <v>13464</v>
      </c>
      <c r="E41619" s="1" t="s">
        <v>12</v>
      </c>
      <c r="F41619" s="1" t="s">
        <v>36456</v>
      </c>
      <c r="G41619" s="1" t="s">
        <v>14</v>
      </c>
      <c r="H41619" s="1" t="s">
        <v>36457</v>
      </c>
      <c r="I41619" s="1" t="s">
        <v>36457</v>
      </c>
      <c r="J41619">
        <v>771</v>
      </c>
      <c r="K41619">
        <v>3368399</v>
      </c>
    </row>
    <row r="41620" spans="1:11" x14ac:dyDescent="0.2">
      <c r="A41620" s="1" t="s">
        <v>35149</v>
      </c>
      <c r="B41620">
        <v>2004</v>
      </c>
      <c r="C41620">
        <v>3</v>
      </c>
      <c r="D41620" s="1" t="s">
        <v>13464</v>
      </c>
      <c r="E41620" s="1" t="s">
        <v>12</v>
      </c>
      <c r="F41620" s="1" t="s">
        <v>26702</v>
      </c>
      <c r="G41620" s="1" t="s">
        <v>14</v>
      </c>
      <c r="H41620" s="1" t="s">
        <v>16</v>
      </c>
      <c r="I41620" s="1" t="s">
        <v>16</v>
      </c>
      <c r="J41620">
        <v>795</v>
      </c>
      <c r="K41620">
        <v>3368399</v>
      </c>
    </row>
    <row r="41621" spans="1:11" x14ac:dyDescent="0.2">
      <c r="A41621" s="1" t="s">
        <v>35149</v>
      </c>
      <c r="B41621">
        <v>2004</v>
      </c>
      <c r="C41621">
        <v>3</v>
      </c>
      <c r="D41621" s="1" t="s">
        <v>13464</v>
      </c>
      <c r="E41621" s="1" t="s">
        <v>12</v>
      </c>
      <c r="F41621" s="1" t="s">
        <v>36458</v>
      </c>
      <c r="G41621" s="1" t="s">
        <v>14</v>
      </c>
      <c r="H41621" s="1" t="s">
        <v>11383</v>
      </c>
      <c r="I41621" s="1" t="s">
        <v>11383</v>
      </c>
      <c r="J41621">
        <v>833</v>
      </c>
      <c r="K41621">
        <v>3368399</v>
      </c>
    </row>
    <row r="41622" spans="1:11" x14ac:dyDescent="0.2">
      <c r="A41622" s="1" t="s">
        <v>35149</v>
      </c>
      <c r="B41622">
        <v>2004</v>
      </c>
      <c r="C41622">
        <v>3</v>
      </c>
      <c r="D41622" s="1" t="s">
        <v>13464</v>
      </c>
      <c r="E41622" s="1" t="s">
        <v>12</v>
      </c>
      <c r="F41622" s="1" t="s">
        <v>36459</v>
      </c>
      <c r="G41622" s="1" t="s">
        <v>14</v>
      </c>
      <c r="H41622" s="1" t="s">
        <v>16</v>
      </c>
      <c r="I41622" s="1" t="s">
        <v>16</v>
      </c>
      <c r="J41622">
        <v>867</v>
      </c>
      <c r="K41622">
        <v>3368399</v>
      </c>
    </row>
    <row r="41623" spans="1:11" x14ac:dyDescent="0.2">
      <c r="A41623" s="1" t="s">
        <v>35149</v>
      </c>
      <c r="B41623">
        <v>2004</v>
      </c>
      <c r="C41623">
        <v>3</v>
      </c>
      <c r="D41623" s="1" t="s">
        <v>13464</v>
      </c>
      <c r="E41623" s="1" t="s">
        <v>12</v>
      </c>
      <c r="F41623" s="1" t="s">
        <v>6885</v>
      </c>
      <c r="G41623" s="1" t="s">
        <v>14</v>
      </c>
      <c r="H41623" s="1" t="s">
        <v>65</v>
      </c>
      <c r="I41623" s="1" t="s">
        <v>65</v>
      </c>
      <c r="J41623">
        <v>942</v>
      </c>
      <c r="K41623">
        <v>3368399</v>
      </c>
    </row>
    <row r="41624" spans="1:11" x14ac:dyDescent="0.2">
      <c r="A41624" s="1" t="s">
        <v>35149</v>
      </c>
      <c r="B41624">
        <v>2004</v>
      </c>
      <c r="C41624">
        <v>3</v>
      </c>
      <c r="D41624" s="1" t="s">
        <v>13464</v>
      </c>
      <c r="E41624" s="1" t="s">
        <v>12</v>
      </c>
      <c r="F41624" s="1" t="s">
        <v>35343</v>
      </c>
      <c r="G41624" s="1" t="s">
        <v>14</v>
      </c>
      <c r="H41624" s="1" t="s">
        <v>16</v>
      </c>
      <c r="I41624" s="1" t="s">
        <v>16</v>
      </c>
      <c r="J41624">
        <v>966</v>
      </c>
      <c r="K41624">
        <v>3368399</v>
      </c>
    </row>
    <row r="41625" spans="1:11" x14ac:dyDescent="0.2">
      <c r="A41625" s="1" t="s">
        <v>35149</v>
      </c>
      <c r="B41625">
        <v>2004</v>
      </c>
      <c r="C41625">
        <v>3</v>
      </c>
      <c r="D41625" s="1" t="s">
        <v>13464</v>
      </c>
      <c r="E41625" s="1" t="s">
        <v>12</v>
      </c>
      <c r="F41625" s="1" t="s">
        <v>36460</v>
      </c>
      <c r="G41625" s="1" t="s">
        <v>14</v>
      </c>
      <c r="H41625" s="1" t="s">
        <v>3726</v>
      </c>
      <c r="I41625" s="1" t="s">
        <v>3726</v>
      </c>
      <c r="J41625">
        <v>1042</v>
      </c>
      <c r="K41625">
        <v>3368399</v>
      </c>
    </row>
    <row r="41626" spans="1:11" x14ac:dyDescent="0.2">
      <c r="A41626" s="1" t="s">
        <v>35149</v>
      </c>
      <c r="B41626">
        <v>2004</v>
      </c>
      <c r="C41626">
        <v>3</v>
      </c>
      <c r="D41626" s="1" t="s">
        <v>13464</v>
      </c>
      <c r="E41626" s="1" t="s">
        <v>12</v>
      </c>
      <c r="F41626" s="1" t="s">
        <v>36461</v>
      </c>
      <c r="G41626" s="1" t="s">
        <v>42</v>
      </c>
      <c r="H41626" s="1" t="s">
        <v>36277</v>
      </c>
      <c r="I41626" s="1" t="s">
        <v>36277</v>
      </c>
      <c r="J41626">
        <v>1459</v>
      </c>
      <c r="K41626">
        <v>3368399</v>
      </c>
    </row>
    <row r="41627" spans="1:11" x14ac:dyDescent="0.2">
      <c r="A41627" s="1" t="s">
        <v>35149</v>
      </c>
      <c r="B41627">
        <v>2004</v>
      </c>
      <c r="C41627">
        <v>3</v>
      </c>
      <c r="D41627" s="1" t="s">
        <v>13464</v>
      </c>
      <c r="E41627" s="1" t="s">
        <v>12</v>
      </c>
      <c r="F41627" s="1" t="s">
        <v>36462</v>
      </c>
      <c r="G41627" s="1" t="s">
        <v>14</v>
      </c>
      <c r="H41627" s="1" t="s">
        <v>16</v>
      </c>
      <c r="I41627" s="1" t="s">
        <v>16</v>
      </c>
      <c r="J41627">
        <v>1644</v>
      </c>
      <c r="K41627">
        <v>3368399</v>
      </c>
    </row>
    <row r="41628" spans="1:11" x14ac:dyDescent="0.2">
      <c r="A41628" s="1" t="s">
        <v>35149</v>
      </c>
      <c r="B41628">
        <v>2004</v>
      </c>
      <c r="C41628">
        <v>3</v>
      </c>
      <c r="D41628" s="1" t="s">
        <v>13464</v>
      </c>
      <c r="E41628" s="1" t="s">
        <v>12</v>
      </c>
      <c r="F41628" s="1" t="s">
        <v>36005</v>
      </c>
      <c r="G41628" s="1" t="s">
        <v>14</v>
      </c>
      <c r="H41628" s="1" t="s">
        <v>16</v>
      </c>
      <c r="I41628" s="1" t="s">
        <v>16</v>
      </c>
      <c r="J41628">
        <v>1717</v>
      </c>
      <c r="K41628">
        <v>3368399</v>
      </c>
    </row>
    <row r="41629" spans="1:11" x14ac:dyDescent="0.2">
      <c r="A41629" s="1" t="s">
        <v>35149</v>
      </c>
      <c r="B41629">
        <v>2004</v>
      </c>
      <c r="C41629">
        <v>3</v>
      </c>
      <c r="D41629" s="1" t="s">
        <v>13464</v>
      </c>
      <c r="E41629" s="1" t="s">
        <v>12</v>
      </c>
      <c r="F41629" s="1" t="s">
        <v>36463</v>
      </c>
      <c r="G41629" s="1" t="s">
        <v>14</v>
      </c>
      <c r="H41629" s="1" t="s">
        <v>16</v>
      </c>
      <c r="I41629" s="1" t="s">
        <v>16</v>
      </c>
      <c r="J41629">
        <v>2312</v>
      </c>
      <c r="K41629">
        <v>3368399</v>
      </c>
    </row>
    <row r="41630" spans="1:11" x14ac:dyDescent="0.2">
      <c r="A41630" s="1" t="s">
        <v>35149</v>
      </c>
      <c r="B41630">
        <v>2004</v>
      </c>
      <c r="C41630">
        <v>3</v>
      </c>
      <c r="D41630" s="1" t="s">
        <v>13464</v>
      </c>
      <c r="E41630" s="1" t="s">
        <v>12</v>
      </c>
      <c r="F41630" s="1" t="s">
        <v>36464</v>
      </c>
      <c r="G41630" s="1" t="s">
        <v>42</v>
      </c>
      <c r="H41630" s="1" t="s">
        <v>31066</v>
      </c>
      <c r="I41630" s="1" t="s">
        <v>31066</v>
      </c>
      <c r="J41630">
        <v>2644</v>
      </c>
      <c r="K41630">
        <v>3368399</v>
      </c>
    </row>
    <row r="41631" spans="1:11" x14ac:dyDescent="0.2">
      <c r="A41631" s="1" t="s">
        <v>35149</v>
      </c>
      <c r="B41631">
        <v>2004</v>
      </c>
      <c r="C41631">
        <v>3</v>
      </c>
      <c r="D41631" s="1" t="s">
        <v>13464</v>
      </c>
      <c r="E41631" s="1" t="s">
        <v>12</v>
      </c>
      <c r="F41631" s="1" t="s">
        <v>36172</v>
      </c>
      <c r="G41631" s="1" t="s">
        <v>14</v>
      </c>
      <c r="H41631" s="1" t="s">
        <v>5983</v>
      </c>
      <c r="I41631" s="1" t="s">
        <v>5983</v>
      </c>
      <c r="J41631">
        <v>3737</v>
      </c>
      <c r="K41631">
        <v>3368399</v>
      </c>
    </row>
    <row r="41632" spans="1:11" x14ac:dyDescent="0.2">
      <c r="A41632" s="1" t="s">
        <v>35149</v>
      </c>
      <c r="B41632">
        <v>2004</v>
      </c>
      <c r="C41632">
        <v>3</v>
      </c>
      <c r="D41632" s="1" t="s">
        <v>13464</v>
      </c>
      <c r="E41632" s="1" t="s">
        <v>12</v>
      </c>
      <c r="F41632" s="1" t="s">
        <v>36465</v>
      </c>
      <c r="G41632" s="1" t="s">
        <v>42</v>
      </c>
      <c r="H41632" s="1" t="s">
        <v>16</v>
      </c>
      <c r="I41632" s="1" t="s">
        <v>16</v>
      </c>
      <c r="J41632">
        <v>3772</v>
      </c>
      <c r="K41632">
        <v>3368399</v>
      </c>
    </row>
    <row r="41633" spans="1:11" x14ac:dyDescent="0.2">
      <c r="A41633" s="1" t="s">
        <v>35149</v>
      </c>
      <c r="B41633">
        <v>2004</v>
      </c>
      <c r="C41633">
        <v>3</v>
      </c>
      <c r="D41633" s="1" t="s">
        <v>13464</v>
      </c>
      <c r="E41633" s="1" t="s">
        <v>12</v>
      </c>
      <c r="F41633" s="1" t="s">
        <v>35233</v>
      </c>
      <c r="G41633" s="1" t="s">
        <v>14</v>
      </c>
      <c r="H41633" s="1" t="s">
        <v>16</v>
      </c>
      <c r="I41633" s="1" t="s">
        <v>16</v>
      </c>
      <c r="J41633">
        <v>4052</v>
      </c>
      <c r="K41633">
        <v>3368399</v>
      </c>
    </row>
    <row r="41634" spans="1:11" x14ac:dyDescent="0.2">
      <c r="A41634" s="1" t="s">
        <v>35149</v>
      </c>
      <c r="B41634">
        <v>2004</v>
      </c>
      <c r="C41634">
        <v>3</v>
      </c>
      <c r="D41634" s="1" t="s">
        <v>13464</v>
      </c>
      <c r="E41634" s="1" t="s">
        <v>12</v>
      </c>
      <c r="F41634" s="1" t="s">
        <v>36466</v>
      </c>
      <c r="G41634" s="1" t="s">
        <v>14</v>
      </c>
      <c r="H41634" s="1" t="s">
        <v>88</v>
      </c>
      <c r="I41634" s="1" t="s">
        <v>88</v>
      </c>
      <c r="J41634">
        <v>33495</v>
      </c>
      <c r="K41634">
        <v>3368399</v>
      </c>
    </row>
    <row r="41635" spans="1:11" x14ac:dyDescent="0.2">
      <c r="A41635" s="1" t="s">
        <v>35149</v>
      </c>
      <c r="B41635">
        <v>2004</v>
      </c>
      <c r="C41635">
        <v>3</v>
      </c>
      <c r="D41635" s="1" t="s">
        <v>13464</v>
      </c>
      <c r="E41635" s="1" t="s">
        <v>12</v>
      </c>
      <c r="F41635" s="1" t="s">
        <v>36467</v>
      </c>
      <c r="G41635" s="1" t="s">
        <v>14</v>
      </c>
      <c r="H41635" s="1" t="s">
        <v>58</v>
      </c>
      <c r="I41635" s="1" t="s">
        <v>58</v>
      </c>
      <c r="J41635">
        <v>631753</v>
      </c>
      <c r="K41635">
        <v>3368399</v>
      </c>
    </row>
    <row r="41636" spans="1:11" x14ac:dyDescent="0.2">
      <c r="A41636" s="1" t="s">
        <v>35149</v>
      </c>
      <c r="B41636">
        <v>2004</v>
      </c>
      <c r="C41636">
        <v>3</v>
      </c>
      <c r="D41636" s="1" t="s">
        <v>13464</v>
      </c>
      <c r="E41636" s="1" t="s">
        <v>12</v>
      </c>
      <c r="F41636" s="1" t="s">
        <v>35233</v>
      </c>
      <c r="G41636" s="1" t="s">
        <v>14</v>
      </c>
      <c r="H41636" s="1" t="s">
        <v>19</v>
      </c>
      <c r="I41636" s="1" t="s">
        <v>19</v>
      </c>
      <c r="J41636">
        <v>855543</v>
      </c>
      <c r="K41636">
        <v>3368399</v>
      </c>
    </row>
    <row r="41637" spans="1:11" x14ac:dyDescent="0.2">
      <c r="A41637" s="1" t="s">
        <v>35149</v>
      </c>
      <c r="B41637">
        <v>2004</v>
      </c>
      <c r="C41637">
        <v>4</v>
      </c>
      <c r="D41637" s="1" t="s">
        <v>13484</v>
      </c>
      <c r="E41637" s="1" t="s">
        <v>12</v>
      </c>
      <c r="F41637" s="1" t="s">
        <v>16689</v>
      </c>
      <c r="G41637" s="1" t="s">
        <v>14</v>
      </c>
      <c r="H41637" s="1" t="s">
        <v>16</v>
      </c>
      <c r="I41637" s="1" t="s">
        <v>16</v>
      </c>
      <c r="J41637">
        <v>400</v>
      </c>
      <c r="K41637">
        <v>2606589</v>
      </c>
    </row>
    <row r="41638" spans="1:11" x14ac:dyDescent="0.2">
      <c r="A41638" s="1" t="s">
        <v>35149</v>
      </c>
      <c r="B41638">
        <v>2004</v>
      </c>
      <c r="C41638">
        <v>4</v>
      </c>
      <c r="D41638" s="1" t="s">
        <v>13484</v>
      </c>
      <c r="E41638" s="1" t="s">
        <v>12</v>
      </c>
      <c r="F41638" s="1" t="s">
        <v>36468</v>
      </c>
      <c r="G41638" s="1" t="s">
        <v>14</v>
      </c>
      <c r="H41638" s="1" t="s">
        <v>16</v>
      </c>
      <c r="I41638" s="1" t="s">
        <v>16</v>
      </c>
      <c r="J41638">
        <v>429</v>
      </c>
      <c r="K41638">
        <v>2606589</v>
      </c>
    </row>
    <row r="41639" spans="1:11" x14ac:dyDescent="0.2">
      <c r="A41639" s="1" t="s">
        <v>35149</v>
      </c>
      <c r="B41639">
        <v>2004</v>
      </c>
      <c r="C41639">
        <v>4</v>
      </c>
      <c r="D41639" s="1" t="s">
        <v>13484</v>
      </c>
      <c r="E41639" s="1" t="s">
        <v>12</v>
      </c>
      <c r="F41639" s="1" t="s">
        <v>36080</v>
      </c>
      <c r="G41639" s="1" t="s">
        <v>14</v>
      </c>
      <c r="H41639" s="1" t="s">
        <v>10792</v>
      </c>
      <c r="I41639" s="1" t="s">
        <v>10792</v>
      </c>
      <c r="J41639">
        <v>490</v>
      </c>
      <c r="K41639">
        <v>2606589</v>
      </c>
    </row>
    <row r="41640" spans="1:11" x14ac:dyDescent="0.2">
      <c r="A41640" s="1" t="s">
        <v>35149</v>
      </c>
      <c r="B41640">
        <v>2004</v>
      </c>
      <c r="C41640">
        <v>4</v>
      </c>
      <c r="D41640" s="1" t="s">
        <v>13484</v>
      </c>
      <c r="E41640" s="1" t="s">
        <v>12</v>
      </c>
      <c r="F41640" s="1" t="s">
        <v>13492</v>
      </c>
      <c r="G41640" s="1" t="s">
        <v>14</v>
      </c>
      <c r="H41640" s="1" t="s">
        <v>35505</v>
      </c>
      <c r="I41640" s="1" t="s">
        <v>35505</v>
      </c>
      <c r="J41640">
        <v>527</v>
      </c>
      <c r="K41640">
        <v>2606589</v>
      </c>
    </row>
    <row r="41641" spans="1:11" x14ac:dyDescent="0.2">
      <c r="A41641" s="1" t="s">
        <v>35149</v>
      </c>
      <c r="B41641">
        <v>2004</v>
      </c>
      <c r="C41641">
        <v>4</v>
      </c>
      <c r="D41641" s="1" t="s">
        <v>13484</v>
      </c>
      <c r="E41641" s="1" t="s">
        <v>12</v>
      </c>
      <c r="F41641" s="1" t="s">
        <v>36469</v>
      </c>
      <c r="G41641" s="1" t="s">
        <v>14</v>
      </c>
      <c r="H41641" s="1" t="s">
        <v>4735</v>
      </c>
      <c r="I41641" s="1" t="s">
        <v>4735</v>
      </c>
      <c r="J41641">
        <v>556</v>
      </c>
      <c r="K41641">
        <v>2606589</v>
      </c>
    </row>
    <row r="41642" spans="1:11" x14ac:dyDescent="0.2">
      <c r="A41642" s="1" t="s">
        <v>35149</v>
      </c>
      <c r="B41642">
        <v>2004</v>
      </c>
      <c r="C41642">
        <v>4</v>
      </c>
      <c r="D41642" s="1" t="s">
        <v>13484</v>
      </c>
      <c r="E41642" s="1" t="s">
        <v>12</v>
      </c>
      <c r="F41642" s="1" t="s">
        <v>36470</v>
      </c>
      <c r="G41642" s="1" t="s">
        <v>14</v>
      </c>
      <c r="H41642" s="1" t="s">
        <v>36471</v>
      </c>
      <c r="I41642" s="1" t="s">
        <v>36471</v>
      </c>
      <c r="J41642">
        <v>573</v>
      </c>
      <c r="K41642">
        <v>2606589</v>
      </c>
    </row>
    <row r="41643" spans="1:11" x14ac:dyDescent="0.2">
      <c r="A41643" s="1" t="s">
        <v>35149</v>
      </c>
      <c r="B41643">
        <v>2004</v>
      </c>
      <c r="C41643">
        <v>4</v>
      </c>
      <c r="D41643" s="1" t="s">
        <v>13484</v>
      </c>
      <c r="E41643" s="1" t="s">
        <v>12</v>
      </c>
      <c r="F41643" s="1" t="s">
        <v>22220</v>
      </c>
      <c r="G41643" s="1" t="s">
        <v>14</v>
      </c>
      <c r="H41643" s="1" t="s">
        <v>16</v>
      </c>
      <c r="I41643" s="1" t="s">
        <v>16</v>
      </c>
      <c r="J41643">
        <v>598</v>
      </c>
      <c r="K41643">
        <v>2606589</v>
      </c>
    </row>
    <row r="41644" spans="1:11" x14ac:dyDescent="0.2">
      <c r="A41644" s="1" t="s">
        <v>35149</v>
      </c>
      <c r="B41644">
        <v>2004</v>
      </c>
      <c r="C41644">
        <v>4</v>
      </c>
      <c r="D41644" s="1" t="s">
        <v>13484</v>
      </c>
      <c r="E41644" s="1" t="s">
        <v>12</v>
      </c>
      <c r="F41644" s="1" t="s">
        <v>7735</v>
      </c>
      <c r="G41644" s="1" t="s">
        <v>14</v>
      </c>
      <c r="H41644" s="1" t="s">
        <v>113</v>
      </c>
      <c r="I41644" s="1" t="s">
        <v>113</v>
      </c>
      <c r="J41644">
        <v>638</v>
      </c>
      <c r="K41644">
        <v>2606589</v>
      </c>
    </row>
    <row r="41645" spans="1:11" x14ac:dyDescent="0.2">
      <c r="A41645" s="1" t="s">
        <v>35149</v>
      </c>
      <c r="B41645">
        <v>2004</v>
      </c>
      <c r="C41645">
        <v>4</v>
      </c>
      <c r="D41645" s="1" t="s">
        <v>13484</v>
      </c>
      <c r="E41645" s="1" t="s">
        <v>12</v>
      </c>
      <c r="F41645" s="1" t="s">
        <v>36472</v>
      </c>
      <c r="G41645" s="1" t="s">
        <v>14</v>
      </c>
      <c r="H41645" s="1" t="s">
        <v>16</v>
      </c>
      <c r="I41645" s="1" t="s">
        <v>16</v>
      </c>
      <c r="J41645">
        <v>672</v>
      </c>
      <c r="K41645">
        <v>2606589</v>
      </c>
    </row>
    <row r="41646" spans="1:11" x14ac:dyDescent="0.2">
      <c r="A41646" s="1" t="s">
        <v>35149</v>
      </c>
      <c r="B41646">
        <v>2004</v>
      </c>
      <c r="C41646">
        <v>4</v>
      </c>
      <c r="D41646" s="1" t="s">
        <v>13484</v>
      </c>
      <c r="E41646" s="1" t="s">
        <v>12</v>
      </c>
      <c r="F41646" s="1" t="s">
        <v>36473</v>
      </c>
      <c r="G41646" s="1" t="s">
        <v>14</v>
      </c>
      <c r="H41646" s="1" t="s">
        <v>27545</v>
      </c>
      <c r="I41646" s="1" t="s">
        <v>27545</v>
      </c>
      <c r="J41646">
        <v>719</v>
      </c>
      <c r="K41646">
        <v>2606589</v>
      </c>
    </row>
    <row r="41647" spans="1:11" x14ac:dyDescent="0.2">
      <c r="A41647" s="1" t="s">
        <v>35149</v>
      </c>
      <c r="B41647">
        <v>2004</v>
      </c>
      <c r="C41647">
        <v>4</v>
      </c>
      <c r="D41647" s="1" t="s">
        <v>13484</v>
      </c>
      <c r="E41647" s="1" t="s">
        <v>12</v>
      </c>
      <c r="F41647" s="1" t="s">
        <v>36474</v>
      </c>
      <c r="G41647" s="1" t="s">
        <v>14</v>
      </c>
      <c r="H41647" s="1" t="s">
        <v>16</v>
      </c>
      <c r="I41647" s="1" t="s">
        <v>16</v>
      </c>
      <c r="J41647">
        <v>788</v>
      </c>
      <c r="K41647">
        <v>2606589</v>
      </c>
    </row>
    <row r="41648" spans="1:11" x14ac:dyDescent="0.2">
      <c r="A41648" s="1" t="s">
        <v>35149</v>
      </c>
      <c r="B41648">
        <v>2004</v>
      </c>
      <c r="C41648">
        <v>4</v>
      </c>
      <c r="D41648" s="1" t="s">
        <v>13484</v>
      </c>
      <c r="E41648" s="1" t="s">
        <v>12</v>
      </c>
      <c r="F41648" s="1" t="s">
        <v>36475</v>
      </c>
      <c r="G41648" s="1" t="s">
        <v>14</v>
      </c>
      <c r="H41648" s="1" t="s">
        <v>12438</v>
      </c>
      <c r="I41648" s="1" t="s">
        <v>12438</v>
      </c>
      <c r="J41648">
        <v>831</v>
      </c>
      <c r="K41648">
        <v>2606589</v>
      </c>
    </row>
    <row r="41649" spans="1:11" x14ac:dyDescent="0.2">
      <c r="A41649" s="1" t="s">
        <v>35149</v>
      </c>
      <c r="B41649">
        <v>2004</v>
      </c>
      <c r="C41649">
        <v>4</v>
      </c>
      <c r="D41649" s="1" t="s">
        <v>13484</v>
      </c>
      <c r="E41649" s="1" t="s">
        <v>12</v>
      </c>
      <c r="F41649" s="1" t="s">
        <v>36476</v>
      </c>
      <c r="G41649" s="1" t="s">
        <v>14</v>
      </c>
      <c r="H41649" s="1" t="s">
        <v>17568</v>
      </c>
      <c r="I41649" s="1" t="s">
        <v>17568</v>
      </c>
      <c r="J41649">
        <v>861</v>
      </c>
      <c r="K41649">
        <v>2606589</v>
      </c>
    </row>
    <row r="41650" spans="1:11" x14ac:dyDescent="0.2">
      <c r="A41650" s="1" t="s">
        <v>35149</v>
      </c>
      <c r="B41650">
        <v>2004</v>
      </c>
      <c r="C41650">
        <v>4</v>
      </c>
      <c r="D41650" s="1" t="s">
        <v>13484</v>
      </c>
      <c r="E41650" s="1" t="s">
        <v>12</v>
      </c>
      <c r="F41650" s="1" t="s">
        <v>8370</v>
      </c>
      <c r="G41650" s="1" t="s">
        <v>14</v>
      </c>
      <c r="H41650" s="1" t="s">
        <v>17590</v>
      </c>
      <c r="I41650" s="1" t="s">
        <v>17590</v>
      </c>
      <c r="J41650">
        <v>1102</v>
      </c>
      <c r="K41650">
        <v>2606589</v>
      </c>
    </row>
    <row r="41651" spans="1:11" x14ac:dyDescent="0.2">
      <c r="A41651" s="1" t="s">
        <v>35149</v>
      </c>
      <c r="B41651">
        <v>2004</v>
      </c>
      <c r="C41651">
        <v>4</v>
      </c>
      <c r="D41651" s="1" t="s">
        <v>13484</v>
      </c>
      <c r="E41651" s="1" t="s">
        <v>12</v>
      </c>
      <c r="F41651" s="1" t="s">
        <v>36477</v>
      </c>
      <c r="G41651" s="1" t="s">
        <v>42</v>
      </c>
      <c r="H41651" s="1" t="s">
        <v>3871</v>
      </c>
      <c r="I41651" s="1" t="s">
        <v>3871</v>
      </c>
      <c r="J41651">
        <v>1131</v>
      </c>
      <c r="K41651">
        <v>2606589</v>
      </c>
    </row>
    <row r="41652" spans="1:11" x14ac:dyDescent="0.2">
      <c r="A41652" s="1" t="s">
        <v>35149</v>
      </c>
      <c r="B41652">
        <v>2004</v>
      </c>
      <c r="C41652">
        <v>4</v>
      </c>
      <c r="D41652" s="1" t="s">
        <v>13484</v>
      </c>
      <c r="E41652" s="1" t="s">
        <v>12</v>
      </c>
      <c r="F41652" s="1" t="s">
        <v>36478</v>
      </c>
      <c r="G41652" s="1" t="s">
        <v>14</v>
      </c>
      <c r="H41652" s="1" t="s">
        <v>11240</v>
      </c>
      <c r="I41652" s="1" t="s">
        <v>11240</v>
      </c>
      <c r="J41652">
        <v>1377</v>
      </c>
      <c r="K41652">
        <v>2606589</v>
      </c>
    </row>
    <row r="41653" spans="1:11" x14ac:dyDescent="0.2">
      <c r="A41653" s="1" t="s">
        <v>35149</v>
      </c>
      <c r="B41653">
        <v>2004</v>
      </c>
      <c r="C41653">
        <v>4</v>
      </c>
      <c r="D41653" s="1" t="s">
        <v>13484</v>
      </c>
      <c r="E41653" s="1" t="s">
        <v>12</v>
      </c>
      <c r="F41653" s="1" t="s">
        <v>36479</v>
      </c>
      <c r="G41653" s="1" t="s">
        <v>14</v>
      </c>
      <c r="H41653" s="1" t="s">
        <v>16</v>
      </c>
      <c r="I41653" s="1" t="s">
        <v>16</v>
      </c>
      <c r="J41653">
        <v>1564</v>
      </c>
      <c r="K41653">
        <v>2606589</v>
      </c>
    </row>
    <row r="41654" spans="1:11" x14ac:dyDescent="0.2">
      <c r="A41654" s="1" t="s">
        <v>35149</v>
      </c>
      <c r="B41654">
        <v>2004</v>
      </c>
      <c r="C41654">
        <v>4</v>
      </c>
      <c r="D41654" s="1" t="s">
        <v>13484</v>
      </c>
      <c r="E41654" s="1" t="s">
        <v>12</v>
      </c>
      <c r="F41654" s="1" t="s">
        <v>36480</v>
      </c>
      <c r="G41654" s="1" t="s">
        <v>14</v>
      </c>
      <c r="H41654" s="1" t="s">
        <v>16</v>
      </c>
      <c r="I41654" s="1" t="s">
        <v>16</v>
      </c>
      <c r="J41654">
        <v>2005</v>
      </c>
      <c r="K41654">
        <v>2606589</v>
      </c>
    </row>
    <row r="41655" spans="1:11" x14ac:dyDescent="0.2">
      <c r="A41655" s="1" t="s">
        <v>35149</v>
      </c>
      <c r="B41655">
        <v>2004</v>
      </c>
      <c r="C41655">
        <v>4</v>
      </c>
      <c r="D41655" s="1" t="s">
        <v>13484</v>
      </c>
      <c r="E41655" s="1" t="s">
        <v>12</v>
      </c>
      <c r="F41655" s="1" t="s">
        <v>9754</v>
      </c>
      <c r="G41655" s="1" t="s">
        <v>14</v>
      </c>
      <c r="H41655" s="1" t="s">
        <v>16</v>
      </c>
      <c r="I41655" s="1" t="s">
        <v>16</v>
      </c>
      <c r="J41655">
        <v>2460</v>
      </c>
      <c r="K41655">
        <v>2606589</v>
      </c>
    </row>
    <row r="41656" spans="1:11" x14ac:dyDescent="0.2">
      <c r="A41656" s="1" t="s">
        <v>35149</v>
      </c>
      <c r="B41656">
        <v>2004</v>
      </c>
      <c r="C41656">
        <v>4</v>
      </c>
      <c r="D41656" s="1" t="s">
        <v>13484</v>
      </c>
      <c r="E41656" s="1" t="s">
        <v>12</v>
      </c>
      <c r="F41656" s="1" t="s">
        <v>36481</v>
      </c>
      <c r="G41656" s="1" t="s">
        <v>14</v>
      </c>
      <c r="H41656" s="1" t="s">
        <v>16</v>
      </c>
      <c r="I41656" s="1" t="s">
        <v>16</v>
      </c>
      <c r="J41656">
        <v>2528</v>
      </c>
      <c r="K41656">
        <v>2606589</v>
      </c>
    </row>
    <row r="41657" spans="1:11" x14ac:dyDescent="0.2">
      <c r="A41657" s="1" t="s">
        <v>35149</v>
      </c>
      <c r="B41657">
        <v>2004</v>
      </c>
      <c r="C41657">
        <v>4</v>
      </c>
      <c r="D41657" s="1" t="s">
        <v>13484</v>
      </c>
      <c r="E41657" s="1" t="s">
        <v>12</v>
      </c>
      <c r="F41657" s="1" t="s">
        <v>36482</v>
      </c>
      <c r="G41657" s="1" t="s">
        <v>14</v>
      </c>
      <c r="H41657" s="1" t="s">
        <v>16</v>
      </c>
      <c r="I41657" s="1" t="s">
        <v>16</v>
      </c>
      <c r="J41657">
        <v>2657</v>
      </c>
      <c r="K41657">
        <v>2606589</v>
      </c>
    </row>
    <row r="41658" spans="1:11" x14ac:dyDescent="0.2">
      <c r="A41658" s="1" t="s">
        <v>35149</v>
      </c>
      <c r="B41658">
        <v>2004</v>
      </c>
      <c r="C41658">
        <v>4</v>
      </c>
      <c r="D41658" s="1" t="s">
        <v>13484</v>
      </c>
      <c r="E41658" s="1" t="s">
        <v>12</v>
      </c>
      <c r="F41658" s="1" t="s">
        <v>36483</v>
      </c>
      <c r="G41658" s="1" t="s">
        <v>14</v>
      </c>
      <c r="H41658" s="1" t="s">
        <v>16</v>
      </c>
      <c r="I41658" s="1" t="s">
        <v>16</v>
      </c>
      <c r="J41658">
        <v>2671</v>
      </c>
      <c r="K41658">
        <v>2606589</v>
      </c>
    </row>
    <row r="41659" spans="1:11" x14ac:dyDescent="0.2">
      <c r="A41659" s="1" t="s">
        <v>35149</v>
      </c>
      <c r="B41659">
        <v>2004</v>
      </c>
      <c r="C41659">
        <v>4</v>
      </c>
      <c r="D41659" s="1" t="s">
        <v>13484</v>
      </c>
      <c r="E41659" s="1" t="s">
        <v>12</v>
      </c>
      <c r="F41659" s="1" t="s">
        <v>7913</v>
      </c>
      <c r="G41659" s="1" t="s">
        <v>14</v>
      </c>
      <c r="H41659" s="1" t="s">
        <v>36146</v>
      </c>
      <c r="I41659" s="1" t="s">
        <v>36146</v>
      </c>
      <c r="J41659">
        <v>4977</v>
      </c>
      <c r="K41659">
        <v>2606589</v>
      </c>
    </row>
    <row r="41660" spans="1:11" x14ac:dyDescent="0.2">
      <c r="A41660" s="1" t="s">
        <v>35149</v>
      </c>
      <c r="B41660">
        <v>2004</v>
      </c>
      <c r="C41660">
        <v>4</v>
      </c>
      <c r="D41660" s="1" t="s">
        <v>13484</v>
      </c>
      <c r="E41660" s="1" t="s">
        <v>12</v>
      </c>
      <c r="F41660" s="1" t="s">
        <v>13559</v>
      </c>
      <c r="G41660" s="1" t="s">
        <v>14</v>
      </c>
      <c r="H41660" s="1" t="s">
        <v>88</v>
      </c>
      <c r="I41660" s="1" t="s">
        <v>88</v>
      </c>
      <c r="J41660">
        <v>50985</v>
      </c>
      <c r="K41660">
        <v>2606589</v>
      </c>
    </row>
    <row r="41661" spans="1:11" x14ac:dyDescent="0.2">
      <c r="A41661" s="1" t="s">
        <v>35149</v>
      </c>
      <c r="B41661">
        <v>2004</v>
      </c>
      <c r="C41661">
        <v>4</v>
      </c>
      <c r="D41661" s="1" t="s">
        <v>13484</v>
      </c>
      <c r="E41661" s="1" t="s">
        <v>12</v>
      </c>
      <c r="F41661" s="1" t="s">
        <v>36319</v>
      </c>
      <c r="G41661" s="1" t="s">
        <v>14</v>
      </c>
      <c r="H41661" s="1" t="s">
        <v>58</v>
      </c>
      <c r="I41661" s="1" t="s">
        <v>58</v>
      </c>
      <c r="J41661">
        <v>439748</v>
      </c>
      <c r="K41661">
        <v>2606589</v>
      </c>
    </row>
    <row r="41662" spans="1:11" x14ac:dyDescent="0.2">
      <c r="A41662" s="1" t="s">
        <v>35149</v>
      </c>
      <c r="B41662">
        <v>2004</v>
      </c>
      <c r="C41662">
        <v>4</v>
      </c>
      <c r="D41662" s="1" t="s">
        <v>13484</v>
      </c>
      <c r="E41662" s="1" t="s">
        <v>12</v>
      </c>
      <c r="F41662" s="1" t="s">
        <v>36484</v>
      </c>
      <c r="G41662" s="1" t="s">
        <v>14</v>
      </c>
      <c r="H41662" s="1" t="s">
        <v>19</v>
      </c>
      <c r="I41662" s="1" t="s">
        <v>19</v>
      </c>
      <c r="J41662">
        <v>669527</v>
      </c>
      <c r="K41662">
        <v>2606589</v>
      </c>
    </row>
    <row r="41663" spans="1:11" x14ac:dyDescent="0.2">
      <c r="A41663" s="1" t="s">
        <v>35149</v>
      </c>
      <c r="B41663">
        <v>2004</v>
      </c>
      <c r="C41663">
        <v>5</v>
      </c>
      <c r="D41663" s="1" t="s">
        <v>13522</v>
      </c>
      <c r="E41663" s="1" t="s">
        <v>12</v>
      </c>
      <c r="F41663" s="1" t="s">
        <v>7439</v>
      </c>
      <c r="G41663" s="1" t="s">
        <v>14</v>
      </c>
      <c r="H41663" s="1" t="s">
        <v>16</v>
      </c>
      <c r="I41663" s="1" t="s">
        <v>16</v>
      </c>
      <c r="J41663">
        <v>45</v>
      </c>
      <c r="K41663">
        <v>337462</v>
      </c>
    </row>
    <row r="41664" spans="1:11" x14ac:dyDescent="0.2">
      <c r="A41664" s="1" t="s">
        <v>35149</v>
      </c>
      <c r="B41664">
        <v>2004</v>
      </c>
      <c r="C41664">
        <v>5</v>
      </c>
      <c r="D41664" s="1" t="s">
        <v>13522</v>
      </c>
      <c r="E41664" s="1" t="s">
        <v>12</v>
      </c>
      <c r="F41664" s="1" t="s">
        <v>36485</v>
      </c>
      <c r="G41664" s="1" t="s">
        <v>14</v>
      </c>
      <c r="H41664" s="1" t="s">
        <v>16</v>
      </c>
      <c r="I41664" s="1" t="s">
        <v>16</v>
      </c>
      <c r="J41664">
        <v>46</v>
      </c>
      <c r="K41664">
        <v>337462</v>
      </c>
    </row>
    <row r="41665" spans="1:11" x14ac:dyDescent="0.2">
      <c r="A41665" s="1" t="s">
        <v>35149</v>
      </c>
      <c r="B41665">
        <v>2004</v>
      </c>
      <c r="C41665">
        <v>5</v>
      </c>
      <c r="D41665" s="1" t="s">
        <v>13522</v>
      </c>
      <c r="E41665" s="1" t="s">
        <v>12</v>
      </c>
      <c r="F41665" s="1" t="s">
        <v>36486</v>
      </c>
      <c r="G41665" s="1" t="s">
        <v>14</v>
      </c>
      <c r="H41665" s="1" t="s">
        <v>16</v>
      </c>
      <c r="I41665" s="1" t="s">
        <v>16</v>
      </c>
      <c r="J41665">
        <v>49</v>
      </c>
      <c r="K41665">
        <v>337462</v>
      </c>
    </row>
    <row r="41666" spans="1:11" x14ac:dyDescent="0.2">
      <c r="A41666" s="1" t="s">
        <v>35149</v>
      </c>
      <c r="B41666">
        <v>2004</v>
      </c>
      <c r="C41666">
        <v>5</v>
      </c>
      <c r="D41666" s="1" t="s">
        <v>13522</v>
      </c>
      <c r="E41666" s="1" t="s">
        <v>12</v>
      </c>
      <c r="F41666" s="1" t="s">
        <v>36487</v>
      </c>
      <c r="G41666" s="1" t="s">
        <v>14</v>
      </c>
      <c r="H41666" s="1" t="s">
        <v>16</v>
      </c>
      <c r="I41666" s="1" t="s">
        <v>16</v>
      </c>
      <c r="J41666">
        <v>54</v>
      </c>
      <c r="K41666">
        <v>337462</v>
      </c>
    </row>
    <row r="41667" spans="1:11" x14ac:dyDescent="0.2">
      <c r="A41667" s="1" t="s">
        <v>35149</v>
      </c>
      <c r="B41667">
        <v>2004</v>
      </c>
      <c r="C41667">
        <v>5</v>
      </c>
      <c r="D41667" s="1" t="s">
        <v>13522</v>
      </c>
      <c r="E41667" s="1" t="s">
        <v>12</v>
      </c>
      <c r="F41667" s="1" t="s">
        <v>36488</v>
      </c>
      <c r="G41667" s="1" t="s">
        <v>14</v>
      </c>
      <c r="H41667" s="1" t="s">
        <v>16</v>
      </c>
      <c r="I41667" s="1" t="s">
        <v>16</v>
      </c>
      <c r="J41667">
        <v>96</v>
      </c>
      <c r="K41667">
        <v>337462</v>
      </c>
    </row>
    <row r="41668" spans="1:11" x14ac:dyDescent="0.2">
      <c r="A41668" s="1" t="s">
        <v>35149</v>
      </c>
      <c r="B41668">
        <v>2004</v>
      </c>
      <c r="C41668">
        <v>5</v>
      </c>
      <c r="D41668" s="1" t="s">
        <v>13522</v>
      </c>
      <c r="E41668" s="1" t="s">
        <v>12</v>
      </c>
      <c r="F41668" s="1" t="s">
        <v>36489</v>
      </c>
      <c r="G41668" s="1" t="s">
        <v>14</v>
      </c>
      <c r="H41668" s="1" t="s">
        <v>16</v>
      </c>
      <c r="I41668" s="1" t="s">
        <v>16</v>
      </c>
      <c r="J41668">
        <v>111</v>
      </c>
      <c r="K41668">
        <v>337462</v>
      </c>
    </row>
    <row r="41669" spans="1:11" x14ac:dyDescent="0.2">
      <c r="A41669" s="1" t="s">
        <v>35149</v>
      </c>
      <c r="B41669">
        <v>2004</v>
      </c>
      <c r="C41669">
        <v>5</v>
      </c>
      <c r="D41669" s="1" t="s">
        <v>13522</v>
      </c>
      <c r="E41669" s="1" t="s">
        <v>12</v>
      </c>
      <c r="F41669" s="1" t="s">
        <v>8559</v>
      </c>
      <c r="G41669" s="1" t="s">
        <v>14</v>
      </c>
      <c r="H41669" s="1" t="s">
        <v>16</v>
      </c>
      <c r="I41669" s="1" t="s">
        <v>16</v>
      </c>
      <c r="J41669">
        <v>123</v>
      </c>
      <c r="K41669">
        <v>337462</v>
      </c>
    </row>
    <row r="41670" spans="1:11" x14ac:dyDescent="0.2">
      <c r="A41670" s="1" t="s">
        <v>35149</v>
      </c>
      <c r="B41670">
        <v>2004</v>
      </c>
      <c r="C41670">
        <v>5</v>
      </c>
      <c r="D41670" s="1" t="s">
        <v>13522</v>
      </c>
      <c r="E41670" s="1" t="s">
        <v>12</v>
      </c>
      <c r="F41670" s="1" t="s">
        <v>36490</v>
      </c>
      <c r="G41670" s="1" t="s">
        <v>14</v>
      </c>
      <c r="H41670" s="1" t="s">
        <v>2371</v>
      </c>
      <c r="I41670" s="1" t="s">
        <v>2371</v>
      </c>
      <c r="J41670">
        <v>165</v>
      </c>
      <c r="K41670">
        <v>337462</v>
      </c>
    </row>
    <row r="41671" spans="1:11" x14ac:dyDescent="0.2">
      <c r="A41671" s="1" t="s">
        <v>35149</v>
      </c>
      <c r="B41671">
        <v>2004</v>
      </c>
      <c r="C41671">
        <v>5</v>
      </c>
      <c r="D41671" s="1" t="s">
        <v>13522</v>
      </c>
      <c r="E41671" s="1" t="s">
        <v>12</v>
      </c>
      <c r="F41671" s="1" t="s">
        <v>3865</v>
      </c>
      <c r="G41671" s="1" t="s">
        <v>14</v>
      </c>
      <c r="H41671" s="1" t="s">
        <v>16</v>
      </c>
      <c r="I41671" s="1" t="s">
        <v>16</v>
      </c>
      <c r="J41671">
        <v>168</v>
      </c>
      <c r="K41671">
        <v>337462</v>
      </c>
    </row>
    <row r="41672" spans="1:11" x14ac:dyDescent="0.2">
      <c r="A41672" s="1" t="s">
        <v>35149</v>
      </c>
      <c r="B41672">
        <v>2004</v>
      </c>
      <c r="C41672">
        <v>5</v>
      </c>
      <c r="D41672" s="1" t="s">
        <v>13522</v>
      </c>
      <c r="E41672" s="1" t="s">
        <v>12</v>
      </c>
      <c r="F41672" s="1" t="s">
        <v>36491</v>
      </c>
      <c r="G41672" s="1" t="s">
        <v>14</v>
      </c>
      <c r="H41672" s="1" t="s">
        <v>16</v>
      </c>
      <c r="I41672" s="1" t="s">
        <v>16</v>
      </c>
      <c r="J41672">
        <v>235</v>
      </c>
      <c r="K41672">
        <v>337462</v>
      </c>
    </row>
    <row r="41673" spans="1:11" x14ac:dyDescent="0.2">
      <c r="A41673" s="1" t="s">
        <v>35149</v>
      </c>
      <c r="B41673">
        <v>2004</v>
      </c>
      <c r="C41673">
        <v>5</v>
      </c>
      <c r="D41673" s="1" t="s">
        <v>13522</v>
      </c>
      <c r="E41673" s="1" t="s">
        <v>12</v>
      </c>
      <c r="F41673" s="1" t="s">
        <v>36492</v>
      </c>
      <c r="G41673" s="1" t="s">
        <v>14</v>
      </c>
      <c r="H41673" s="1" t="s">
        <v>1909</v>
      </c>
      <c r="I41673" s="1" t="s">
        <v>1909</v>
      </c>
      <c r="J41673">
        <v>434</v>
      </c>
      <c r="K41673">
        <v>337462</v>
      </c>
    </row>
    <row r="41674" spans="1:11" x14ac:dyDescent="0.2">
      <c r="A41674" s="1" t="s">
        <v>35149</v>
      </c>
      <c r="B41674">
        <v>2004</v>
      </c>
      <c r="C41674">
        <v>5</v>
      </c>
      <c r="D41674" s="1" t="s">
        <v>13522</v>
      </c>
      <c r="E41674" s="1" t="s">
        <v>12</v>
      </c>
      <c r="F41674" s="1" t="s">
        <v>36493</v>
      </c>
      <c r="G41674" s="1" t="s">
        <v>14</v>
      </c>
      <c r="H41674" s="1" t="s">
        <v>16</v>
      </c>
      <c r="I41674" s="1" t="s">
        <v>16</v>
      </c>
      <c r="J41674">
        <v>660</v>
      </c>
      <c r="K41674">
        <v>337462</v>
      </c>
    </row>
    <row r="41675" spans="1:11" x14ac:dyDescent="0.2">
      <c r="A41675" s="1" t="s">
        <v>35149</v>
      </c>
      <c r="B41675">
        <v>2004</v>
      </c>
      <c r="C41675">
        <v>5</v>
      </c>
      <c r="D41675" s="1" t="s">
        <v>13522</v>
      </c>
      <c r="E41675" s="1" t="s">
        <v>12</v>
      </c>
      <c r="F41675" s="1" t="s">
        <v>36494</v>
      </c>
      <c r="G41675" s="1" t="s">
        <v>14</v>
      </c>
      <c r="H41675" s="1" t="s">
        <v>88</v>
      </c>
      <c r="I41675" s="1" t="s">
        <v>88</v>
      </c>
      <c r="J41675">
        <v>1444</v>
      </c>
      <c r="K41675">
        <v>337462</v>
      </c>
    </row>
    <row r="41676" spans="1:11" x14ac:dyDescent="0.2">
      <c r="A41676" s="1" t="s">
        <v>35149</v>
      </c>
      <c r="B41676">
        <v>2004</v>
      </c>
      <c r="C41676">
        <v>5</v>
      </c>
      <c r="D41676" s="1" t="s">
        <v>13522</v>
      </c>
      <c r="E41676" s="1" t="s">
        <v>12</v>
      </c>
      <c r="F41676" s="1" t="s">
        <v>36495</v>
      </c>
      <c r="G41676" s="1" t="s">
        <v>42</v>
      </c>
      <c r="H41676" s="1" t="s">
        <v>58</v>
      </c>
      <c r="I41676" s="1" t="s">
        <v>58</v>
      </c>
      <c r="J41676">
        <v>47981</v>
      </c>
      <c r="K41676">
        <v>337462</v>
      </c>
    </row>
    <row r="41677" spans="1:11" x14ac:dyDescent="0.2">
      <c r="A41677" s="1" t="s">
        <v>35149</v>
      </c>
      <c r="B41677">
        <v>2004</v>
      </c>
      <c r="C41677">
        <v>5</v>
      </c>
      <c r="D41677" s="1" t="s">
        <v>13522</v>
      </c>
      <c r="E41677" s="1" t="s">
        <v>12</v>
      </c>
      <c r="F41677" s="1" t="s">
        <v>35972</v>
      </c>
      <c r="G41677" s="1" t="s">
        <v>14</v>
      </c>
      <c r="H41677" s="1" t="s">
        <v>19</v>
      </c>
      <c r="I41677" s="1" t="s">
        <v>19</v>
      </c>
      <c r="J41677">
        <v>127396</v>
      </c>
      <c r="K41677">
        <v>337462</v>
      </c>
    </row>
    <row r="41678" spans="1:11" x14ac:dyDescent="0.2">
      <c r="A41678" s="1" t="s">
        <v>35149</v>
      </c>
      <c r="B41678">
        <v>2004</v>
      </c>
      <c r="C41678">
        <v>6</v>
      </c>
      <c r="D41678" s="1" t="s">
        <v>13553</v>
      </c>
      <c r="E41678" s="1" t="s">
        <v>12</v>
      </c>
      <c r="F41678" s="1" t="s">
        <v>36496</v>
      </c>
      <c r="G41678" s="1" t="s">
        <v>14</v>
      </c>
      <c r="H41678" s="1" t="s">
        <v>16</v>
      </c>
      <c r="I41678" s="1" t="s">
        <v>16</v>
      </c>
      <c r="J41678">
        <v>53</v>
      </c>
      <c r="K41678">
        <v>471813</v>
      </c>
    </row>
    <row r="41679" spans="1:11" x14ac:dyDescent="0.2">
      <c r="A41679" s="1" t="s">
        <v>35149</v>
      </c>
      <c r="B41679">
        <v>2004</v>
      </c>
      <c r="C41679">
        <v>6</v>
      </c>
      <c r="D41679" s="1" t="s">
        <v>13553</v>
      </c>
      <c r="E41679" s="1" t="s">
        <v>12</v>
      </c>
      <c r="F41679" s="1" t="s">
        <v>35431</v>
      </c>
      <c r="G41679" s="1" t="s">
        <v>14</v>
      </c>
      <c r="H41679" s="1" t="s">
        <v>16</v>
      </c>
      <c r="I41679" s="1" t="s">
        <v>16</v>
      </c>
      <c r="J41679">
        <v>79</v>
      </c>
      <c r="K41679">
        <v>471813</v>
      </c>
    </row>
    <row r="41680" spans="1:11" x14ac:dyDescent="0.2">
      <c r="A41680" s="1" t="s">
        <v>35149</v>
      </c>
      <c r="B41680">
        <v>2004</v>
      </c>
      <c r="C41680">
        <v>6</v>
      </c>
      <c r="D41680" s="1" t="s">
        <v>13553</v>
      </c>
      <c r="E41680" s="1" t="s">
        <v>12</v>
      </c>
      <c r="F41680" s="1" t="s">
        <v>36497</v>
      </c>
      <c r="G41680" s="1" t="s">
        <v>14</v>
      </c>
      <c r="H41680" s="1" t="s">
        <v>16</v>
      </c>
      <c r="I41680" s="1" t="s">
        <v>16</v>
      </c>
      <c r="J41680">
        <v>88</v>
      </c>
      <c r="K41680">
        <v>471813</v>
      </c>
    </row>
    <row r="41681" spans="1:11" x14ac:dyDescent="0.2">
      <c r="A41681" s="1" t="s">
        <v>35149</v>
      </c>
      <c r="B41681">
        <v>2004</v>
      </c>
      <c r="C41681">
        <v>6</v>
      </c>
      <c r="D41681" s="1" t="s">
        <v>13553</v>
      </c>
      <c r="E41681" s="1" t="s">
        <v>12</v>
      </c>
      <c r="F41681" s="1" t="s">
        <v>36498</v>
      </c>
      <c r="G41681" s="1" t="s">
        <v>14</v>
      </c>
      <c r="H41681" s="1" t="s">
        <v>10792</v>
      </c>
      <c r="I41681" s="1" t="s">
        <v>10792</v>
      </c>
      <c r="J41681">
        <v>124</v>
      </c>
      <c r="K41681">
        <v>471813</v>
      </c>
    </row>
    <row r="41682" spans="1:11" x14ac:dyDescent="0.2">
      <c r="A41682" s="1" t="s">
        <v>35149</v>
      </c>
      <c r="B41682">
        <v>2004</v>
      </c>
      <c r="C41682">
        <v>6</v>
      </c>
      <c r="D41682" s="1" t="s">
        <v>13553</v>
      </c>
      <c r="E41682" s="1" t="s">
        <v>12</v>
      </c>
      <c r="F41682" s="1" t="s">
        <v>28556</v>
      </c>
      <c r="G41682" s="1" t="s">
        <v>14</v>
      </c>
      <c r="H41682" s="1" t="s">
        <v>36499</v>
      </c>
      <c r="I41682" s="1" t="s">
        <v>36499</v>
      </c>
      <c r="J41682">
        <v>126</v>
      </c>
      <c r="K41682">
        <v>471813</v>
      </c>
    </row>
    <row r="41683" spans="1:11" x14ac:dyDescent="0.2">
      <c r="A41683" s="1" t="s">
        <v>35149</v>
      </c>
      <c r="B41683">
        <v>2004</v>
      </c>
      <c r="C41683">
        <v>6</v>
      </c>
      <c r="D41683" s="1" t="s">
        <v>13553</v>
      </c>
      <c r="E41683" s="1" t="s">
        <v>12</v>
      </c>
      <c r="F41683" s="1" t="s">
        <v>36500</v>
      </c>
      <c r="G41683" s="1" t="s">
        <v>14</v>
      </c>
      <c r="H41683" s="1" t="s">
        <v>16</v>
      </c>
      <c r="I41683" s="1" t="s">
        <v>16</v>
      </c>
      <c r="J41683">
        <v>127</v>
      </c>
      <c r="K41683">
        <v>471813</v>
      </c>
    </row>
    <row r="41684" spans="1:11" x14ac:dyDescent="0.2">
      <c r="A41684" s="1" t="s">
        <v>35149</v>
      </c>
      <c r="B41684">
        <v>2004</v>
      </c>
      <c r="C41684">
        <v>6</v>
      </c>
      <c r="D41684" s="1" t="s">
        <v>13553</v>
      </c>
      <c r="E41684" s="1" t="s">
        <v>12</v>
      </c>
      <c r="F41684" s="1" t="s">
        <v>36501</v>
      </c>
      <c r="G41684" s="1" t="s">
        <v>14</v>
      </c>
      <c r="H41684" s="1" t="s">
        <v>36502</v>
      </c>
      <c r="I41684" s="1" t="s">
        <v>36502</v>
      </c>
      <c r="J41684">
        <v>138</v>
      </c>
      <c r="K41684">
        <v>471813</v>
      </c>
    </row>
    <row r="41685" spans="1:11" x14ac:dyDescent="0.2">
      <c r="A41685" s="1" t="s">
        <v>35149</v>
      </c>
      <c r="B41685">
        <v>2004</v>
      </c>
      <c r="C41685">
        <v>6</v>
      </c>
      <c r="D41685" s="1" t="s">
        <v>13553</v>
      </c>
      <c r="E41685" s="1" t="s">
        <v>12</v>
      </c>
      <c r="F41685" s="1" t="s">
        <v>7232</v>
      </c>
      <c r="G41685" s="1" t="s">
        <v>14</v>
      </c>
      <c r="H41685" s="1" t="s">
        <v>16</v>
      </c>
      <c r="I41685" s="1" t="s">
        <v>16</v>
      </c>
      <c r="J41685">
        <v>237</v>
      </c>
      <c r="K41685">
        <v>471813</v>
      </c>
    </row>
    <row r="41686" spans="1:11" x14ac:dyDescent="0.2">
      <c r="A41686" s="1" t="s">
        <v>35149</v>
      </c>
      <c r="B41686">
        <v>2004</v>
      </c>
      <c r="C41686">
        <v>6</v>
      </c>
      <c r="D41686" s="1" t="s">
        <v>13553</v>
      </c>
      <c r="E41686" s="1" t="s">
        <v>12</v>
      </c>
      <c r="F41686" s="1" t="s">
        <v>36503</v>
      </c>
      <c r="G41686" s="1" t="s">
        <v>14</v>
      </c>
      <c r="H41686" s="1" t="s">
        <v>16</v>
      </c>
      <c r="I41686" s="1" t="s">
        <v>16</v>
      </c>
      <c r="J41686">
        <v>385</v>
      </c>
      <c r="K41686">
        <v>471813</v>
      </c>
    </row>
    <row r="41687" spans="1:11" x14ac:dyDescent="0.2">
      <c r="A41687" s="1" t="s">
        <v>35149</v>
      </c>
      <c r="B41687">
        <v>2004</v>
      </c>
      <c r="C41687">
        <v>6</v>
      </c>
      <c r="D41687" s="1" t="s">
        <v>13553</v>
      </c>
      <c r="E41687" s="1" t="s">
        <v>12</v>
      </c>
      <c r="F41687" s="1" t="s">
        <v>36329</v>
      </c>
      <c r="G41687" s="1" t="s">
        <v>14</v>
      </c>
      <c r="H41687" s="1" t="s">
        <v>16</v>
      </c>
      <c r="I41687" s="1" t="s">
        <v>16</v>
      </c>
      <c r="J41687">
        <v>418</v>
      </c>
      <c r="K41687">
        <v>471813</v>
      </c>
    </row>
    <row r="41688" spans="1:11" x14ac:dyDescent="0.2">
      <c r="A41688" s="1" t="s">
        <v>35149</v>
      </c>
      <c r="B41688">
        <v>2004</v>
      </c>
      <c r="C41688">
        <v>6</v>
      </c>
      <c r="D41688" s="1" t="s">
        <v>13553</v>
      </c>
      <c r="E41688" s="1" t="s">
        <v>12</v>
      </c>
      <c r="F41688" s="1" t="s">
        <v>25591</v>
      </c>
      <c r="G41688" s="1" t="s">
        <v>14</v>
      </c>
      <c r="H41688" s="1" t="s">
        <v>16</v>
      </c>
      <c r="I41688" s="1" t="s">
        <v>16</v>
      </c>
      <c r="J41688">
        <v>895</v>
      </c>
      <c r="K41688">
        <v>471813</v>
      </c>
    </row>
    <row r="41689" spans="1:11" x14ac:dyDescent="0.2">
      <c r="A41689" s="1" t="s">
        <v>35149</v>
      </c>
      <c r="B41689">
        <v>2004</v>
      </c>
      <c r="C41689">
        <v>6</v>
      </c>
      <c r="D41689" s="1" t="s">
        <v>13553</v>
      </c>
      <c r="E41689" s="1" t="s">
        <v>12</v>
      </c>
      <c r="F41689" s="1" t="s">
        <v>36504</v>
      </c>
      <c r="G41689" s="1" t="s">
        <v>14</v>
      </c>
      <c r="H41689" s="1" t="s">
        <v>117</v>
      </c>
      <c r="I41689" s="1" t="s">
        <v>117</v>
      </c>
      <c r="J41689">
        <v>1074</v>
      </c>
      <c r="K41689">
        <v>471813</v>
      </c>
    </row>
    <row r="41690" spans="1:11" x14ac:dyDescent="0.2">
      <c r="A41690" s="1" t="s">
        <v>35149</v>
      </c>
      <c r="B41690">
        <v>2004</v>
      </c>
      <c r="C41690">
        <v>6</v>
      </c>
      <c r="D41690" s="1" t="s">
        <v>13553</v>
      </c>
      <c r="E41690" s="1" t="s">
        <v>12</v>
      </c>
      <c r="F41690" s="1" t="s">
        <v>16836</v>
      </c>
      <c r="G41690" s="1" t="s">
        <v>14</v>
      </c>
      <c r="H41690" s="1" t="s">
        <v>88</v>
      </c>
      <c r="I41690" s="1" t="s">
        <v>88</v>
      </c>
      <c r="J41690">
        <v>3628</v>
      </c>
      <c r="K41690">
        <v>471813</v>
      </c>
    </row>
    <row r="41691" spans="1:11" x14ac:dyDescent="0.2">
      <c r="A41691" s="1" t="s">
        <v>35149</v>
      </c>
      <c r="B41691">
        <v>2004</v>
      </c>
      <c r="C41691">
        <v>6</v>
      </c>
      <c r="D41691" s="1" t="s">
        <v>13553</v>
      </c>
      <c r="E41691" s="1" t="s">
        <v>12</v>
      </c>
      <c r="F41691" s="1" t="s">
        <v>36329</v>
      </c>
      <c r="G41691" s="1" t="s">
        <v>14</v>
      </c>
      <c r="H41691" s="1" t="s">
        <v>58</v>
      </c>
      <c r="I41691" s="1" t="s">
        <v>58</v>
      </c>
      <c r="J41691">
        <v>124099</v>
      </c>
      <c r="K41691">
        <v>471813</v>
      </c>
    </row>
    <row r="41692" spans="1:11" x14ac:dyDescent="0.2">
      <c r="A41692" s="1" t="s">
        <v>35149</v>
      </c>
      <c r="B41692">
        <v>2004</v>
      </c>
      <c r="C41692">
        <v>6</v>
      </c>
      <c r="D41692" s="1" t="s">
        <v>13553</v>
      </c>
      <c r="E41692" s="1" t="s">
        <v>12</v>
      </c>
      <c r="F41692" s="1" t="s">
        <v>13579</v>
      </c>
      <c r="G41692" s="1" t="s">
        <v>14</v>
      </c>
      <c r="H41692" s="1" t="s">
        <v>19</v>
      </c>
      <c r="I41692" s="1" t="s">
        <v>19</v>
      </c>
      <c r="J41692">
        <v>140073</v>
      </c>
      <c r="K41692">
        <v>471813</v>
      </c>
    </row>
    <row r="41693" spans="1:11" x14ac:dyDescent="0.2">
      <c r="A41693" s="1" t="s">
        <v>35149</v>
      </c>
      <c r="B41693">
        <v>2004</v>
      </c>
      <c r="C41693">
        <v>7</v>
      </c>
      <c r="D41693" s="1" t="s">
        <v>13580</v>
      </c>
      <c r="E41693" s="1" t="s">
        <v>179</v>
      </c>
      <c r="F41693" s="1" t="s">
        <v>36505</v>
      </c>
      <c r="G41693" s="1" t="s">
        <v>14</v>
      </c>
      <c r="H41693" s="1" t="s">
        <v>16</v>
      </c>
      <c r="I41693" s="1" t="s">
        <v>16</v>
      </c>
      <c r="J41693">
        <v>74</v>
      </c>
      <c r="K41693">
        <v>505236</v>
      </c>
    </row>
    <row r="41694" spans="1:11" x14ac:dyDescent="0.2">
      <c r="A41694" s="1" t="s">
        <v>35149</v>
      </c>
      <c r="B41694">
        <v>2004</v>
      </c>
      <c r="C41694">
        <v>7</v>
      </c>
      <c r="D41694" s="1" t="s">
        <v>13580</v>
      </c>
      <c r="E41694" s="1" t="s">
        <v>179</v>
      </c>
      <c r="F41694" s="1" t="s">
        <v>36506</v>
      </c>
      <c r="G41694" s="1" t="s">
        <v>14</v>
      </c>
      <c r="H41694" s="1" t="s">
        <v>16</v>
      </c>
      <c r="I41694" s="1" t="s">
        <v>16</v>
      </c>
      <c r="J41694">
        <v>81</v>
      </c>
      <c r="K41694">
        <v>505236</v>
      </c>
    </row>
    <row r="41695" spans="1:11" x14ac:dyDescent="0.2">
      <c r="A41695" s="1" t="s">
        <v>35149</v>
      </c>
      <c r="B41695">
        <v>2004</v>
      </c>
      <c r="C41695">
        <v>7</v>
      </c>
      <c r="D41695" s="1" t="s">
        <v>13580</v>
      </c>
      <c r="E41695" s="1" t="s">
        <v>179</v>
      </c>
      <c r="F41695" s="1" t="s">
        <v>36507</v>
      </c>
      <c r="G41695" s="1" t="s">
        <v>14</v>
      </c>
      <c r="H41695" s="1" t="s">
        <v>17568</v>
      </c>
      <c r="I41695" s="1" t="s">
        <v>17568</v>
      </c>
      <c r="J41695">
        <v>122</v>
      </c>
      <c r="K41695">
        <v>505236</v>
      </c>
    </row>
    <row r="41696" spans="1:11" x14ac:dyDescent="0.2">
      <c r="A41696" s="1" t="s">
        <v>35149</v>
      </c>
      <c r="B41696">
        <v>2004</v>
      </c>
      <c r="C41696">
        <v>7</v>
      </c>
      <c r="D41696" s="1" t="s">
        <v>13580</v>
      </c>
      <c r="E41696" s="1" t="s">
        <v>179</v>
      </c>
      <c r="F41696" s="1" t="s">
        <v>7562</v>
      </c>
      <c r="G41696" s="1" t="s">
        <v>14</v>
      </c>
      <c r="H41696" s="1" t="s">
        <v>16</v>
      </c>
      <c r="I41696" s="1" t="s">
        <v>16</v>
      </c>
      <c r="J41696">
        <v>122</v>
      </c>
      <c r="K41696">
        <v>505236</v>
      </c>
    </row>
    <row r="41697" spans="1:11" x14ac:dyDescent="0.2">
      <c r="A41697" s="1" t="s">
        <v>35149</v>
      </c>
      <c r="B41697">
        <v>2004</v>
      </c>
      <c r="C41697">
        <v>7</v>
      </c>
      <c r="D41697" s="1" t="s">
        <v>13580</v>
      </c>
      <c r="E41697" s="1" t="s">
        <v>179</v>
      </c>
      <c r="F41697" s="1" t="s">
        <v>36508</v>
      </c>
      <c r="G41697" s="1" t="s">
        <v>14</v>
      </c>
      <c r="H41697" s="1" t="s">
        <v>16</v>
      </c>
      <c r="I41697" s="1" t="s">
        <v>16</v>
      </c>
      <c r="J41697">
        <v>137</v>
      </c>
      <c r="K41697">
        <v>505236</v>
      </c>
    </row>
    <row r="41698" spans="1:11" x14ac:dyDescent="0.2">
      <c r="A41698" s="1" t="s">
        <v>35149</v>
      </c>
      <c r="B41698">
        <v>2004</v>
      </c>
      <c r="C41698">
        <v>7</v>
      </c>
      <c r="D41698" s="1" t="s">
        <v>13580</v>
      </c>
      <c r="E41698" s="1" t="s">
        <v>179</v>
      </c>
      <c r="F41698" s="1" t="s">
        <v>36509</v>
      </c>
      <c r="G41698" s="1" t="s">
        <v>42</v>
      </c>
      <c r="H41698" s="1" t="s">
        <v>16</v>
      </c>
      <c r="I41698" s="1" t="s">
        <v>16</v>
      </c>
      <c r="J41698">
        <v>171</v>
      </c>
      <c r="K41698">
        <v>505236</v>
      </c>
    </row>
    <row r="41699" spans="1:11" x14ac:dyDescent="0.2">
      <c r="A41699" s="1" t="s">
        <v>35149</v>
      </c>
      <c r="B41699">
        <v>2004</v>
      </c>
      <c r="C41699">
        <v>7</v>
      </c>
      <c r="D41699" s="1" t="s">
        <v>13580</v>
      </c>
      <c r="E41699" s="1" t="s">
        <v>179</v>
      </c>
      <c r="F41699" s="1" t="s">
        <v>36510</v>
      </c>
      <c r="G41699" s="1" t="s">
        <v>14</v>
      </c>
      <c r="H41699" s="1" t="s">
        <v>35505</v>
      </c>
      <c r="I41699" s="1" t="s">
        <v>35505</v>
      </c>
      <c r="J41699">
        <v>260</v>
      </c>
      <c r="K41699">
        <v>505236</v>
      </c>
    </row>
    <row r="41700" spans="1:11" x14ac:dyDescent="0.2">
      <c r="A41700" s="1" t="s">
        <v>35149</v>
      </c>
      <c r="B41700">
        <v>2004</v>
      </c>
      <c r="C41700">
        <v>7</v>
      </c>
      <c r="D41700" s="1" t="s">
        <v>13580</v>
      </c>
      <c r="E41700" s="1" t="s">
        <v>179</v>
      </c>
      <c r="F41700" s="1" t="s">
        <v>36511</v>
      </c>
      <c r="G41700" s="1" t="s">
        <v>14</v>
      </c>
      <c r="H41700" s="1" t="s">
        <v>16</v>
      </c>
      <c r="I41700" s="1" t="s">
        <v>16</v>
      </c>
      <c r="J41700">
        <v>299</v>
      </c>
      <c r="K41700">
        <v>505236</v>
      </c>
    </row>
    <row r="41701" spans="1:11" x14ac:dyDescent="0.2">
      <c r="A41701" s="1" t="s">
        <v>35149</v>
      </c>
      <c r="B41701">
        <v>2004</v>
      </c>
      <c r="C41701">
        <v>7</v>
      </c>
      <c r="D41701" s="1" t="s">
        <v>13580</v>
      </c>
      <c r="E41701" s="1" t="s">
        <v>179</v>
      </c>
      <c r="F41701" s="1" t="s">
        <v>3865</v>
      </c>
      <c r="G41701" s="1" t="s">
        <v>14</v>
      </c>
      <c r="H41701" s="1" t="s">
        <v>16</v>
      </c>
      <c r="I41701" s="1" t="s">
        <v>16</v>
      </c>
      <c r="J41701">
        <v>349</v>
      </c>
      <c r="K41701">
        <v>505236</v>
      </c>
    </row>
    <row r="41702" spans="1:11" x14ac:dyDescent="0.2">
      <c r="A41702" s="1" t="s">
        <v>35149</v>
      </c>
      <c r="B41702">
        <v>2004</v>
      </c>
      <c r="C41702">
        <v>7</v>
      </c>
      <c r="D41702" s="1" t="s">
        <v>13580</v>
      </c>
      <c r="E41702" s="1" t="s">
        <v>179</v>
      </c>
      <c r="F41702" s="1" t="s">
        <v>36512</v>
      </c>
      <c r="G41702" s="1" t="s">
        <v>14</v>
      </c>
      <c r="H41702" s="1" t="s">
        <v>3256</v>
      </c>
      <c r="I41702" s="1" t="s">
        <v>3256</v>
      </c>
      <c r="J41702">
        <v>386</v>
      </c>
      <c r="K41702">
        <v>505236</v>
      </c>
    </row>
    <row r="41703" spans="1:11" x14ac:dyDescent="0.2">
      <c r="A41703" s="1" t="s">
        <v>35149</v>
      </c>
      <c r="B41703">
        <v>2004</v>
      </c>
      <c r="C41703">
        <v>7</v>
      </c>
      <c r="D41703" s="1" t="s">
        <v>13580</v>
      </c>
      <c r="E41703" s="1" t="s">
        <v>179</v>
      </c>
      <c r="F41703" s="1" t="s">
        <v>36513</v>
      </c>
      <c r="G41703" s="1" t="s">
        <v>42</v>
      </c>
      <c r="H41703" s="1" t="s">
        <v>16</v>
      </c>
      <c r="I41703" s="1" t="s">
        <v>16</v>
      </c>
      <c r="J41703">
        <v>987</v>
      </c>
      <c r="K41703">
        <v>505236</v>
      </c>
    </row>
    <row r="41704" spans="1:11" x14ac:dyDescent="0.2">
      <c r="A41704" s="1" t="s">
        <v>35149</v>
      </c>
      <c r="B41704">
        <v>2004</v>
      </c>
      <c r="C41704">
        <v>7</v>
      </c>
      <c r="D41704" s="1" t="s">
        <v>13580</v>
      </c>
      <c r="E41704" s="1" t="s">
        <v>179</v>
      </c>
      <c r="F41704" s="1" t="s">
        <v>36514</v>
      </c>
      <c r="G41704" s="1" t="s">
        <v>14</v>
      </c>
      <c r="H41704" s="1" t="s">
        <v>88</v>
      </c>
      <c r="I41704" s="1" t="s">
        <v>88</v>
      </c>
      <c r="J41704">
        <v>6634</v>
      </c>
      <c r="K41704">
        <v>505236</v>
      </c>
    </row>
    <row r="41705" spans="1:11" x14ac:dyDescent="0.2">
      <c r="A41705" s="1" t="s">
        <v>35149</v>
      </c>
      <c r="B41705">
        <v>2004</v>
      </c>
      <c r="C41705">
        <v>7</v>
      </c>
      <c r="D41705" s="1" t="s">
        <v>13580</v>
      </c>
      <c r="E41705" s="1" t="s">
        <v>179</v>
      </c>
      <c r="F41705" s="1" t="s">
        <v>36423</v>
      </c>
      <c r="G41705" s="1" t="s">
        <v>42</v>
      </c>
      <c r="H41705" s="1" t="s">
        <v>58</v>
      </c>
      <c r="I41705" s="1" t="s">
        <v>58</v>
      </c>
      <c r="J41705">
        <v>100967</v>
      </c>
      <c r="K41705">
        <v>505236</v>
      </c>
    </row>
    <row r="41706" spans="1:11" x14ac:dyDescent="0.2">
      <c r="A41706" s="1" t="s">
        <v>35149</v>
      </c>
      <c r="B41706">
        <v>2004</v>
      </c>
      <c r="C41706">
        <v>7</v>
      </c>
      <c r="D41706" s="1" t="s">
        <v>13580</v>
      </c>
      <c r="E41706" s="1" t="s">
        <v>179</v>
      </c>
      <c r="F41706" s="1" t="s">
        <v>36515</v>
      </c>
      <c r="G41706" s="1" t="s">
        <v>42</v>
      </c>
      <c r="H41706" s="1" t="s">
        <v>19</v>
      </c>
      <c r="I41706" s="1" t="s">
        <v>19</v>
      </c>
      <c r="J41706">
        <v>138596</v>
      </c>
      <c r="K41706">
        <v>505236</v>
      </c>
    </row>
    <row r="41707" spans="1:11" x14ac:dyDescent="0.2">
      <c r="A41707" s="1" t="s">
        <v>36516</v>
      </c>
      <c r="B41707">
        <v>2009</v>
      </c>
      <c r="C41707">
        <v>1</v>
      </c>
      <c r="D41707" s="1" t="s">
        <v>13522</v>
      </c>
      <c r="E41707" s="1" t="s">
        <v>93</v>
      </c>
      <c r="F41707" s="1" t="s">
        <v>36517</v>
      </c>
      <c r="G41707" s="1" t="s">
        <v>14</v>
      </c>
      <c r="H41707" s="1" t="s">
        <v>36518</v>
      </c>
      <c r="I41707" s="1" t="s">
        <v>36519</v>
      </c>
      <c r="J41707">
        <v>186</v>
      </c>
      <c r="K41707">
        <v>1413535</v>
      </c>
    </row>
    <row r="41708" spans="1:11" x14ac:dyDescent="0.2">
      <c r="A41708" s="1" t="s">
        <v>36516</v>
      </c>
      <c r="B41708">
        <v>2009</v>
      </c>
      <c r="C41708">
        <v>1</v>
      </c>
      <c r="D41708" s="1" t="s">
        <v>13522</v>
      </c>
      <c r="E41708" s="1" t="s">
        <v>93</v>
      </c>
      <c r="F41708" s="1" t="s">
        <v>36520</v>
      </c>
      <c r="G41708" s="1" t="s">
        <v>14</v>
      </c>
      <c r="H41708" s="1" t="s">
        <v>38</v>
      </c>
      <c r="I41708" s="1" t="s">
        <v>16</v>
      </c>
      <c r="J41708">
        <v>194</v>
      </c>
      <c r="K41708">
        <v>1413535</v>
      </c>
    </row>
    <row r="41709" spans="1:11" x14ac:dyDescent="0.2">
      <c r="A41709" s="1" t="s">
        <v>36516</v>
      </c>
      <c r="B41709">
        <v>2009</v>
      </c>
      <c r="C41709">
        <v>1</v>
      </c>
      <c r="D41709" s="1" t="s">
        <v>13522</v>
      </c>
      <c r="E41709" s="1" t="s">
        <v>93</v>
      </c>
      <c r="F41709" s="1" t="s">
        <v>8233</v>
      </c>
      <c r="G41709" s="1" t="s">
        <v>14</v>
      </c>
      <c r="H41709" s="1" t="s">
        <v>38</v>
      </c>
      <c r="I41709" s="1" t="s">
        <v>16</v>
      </c>
      <c r="J41709">
        <v>222</v>
      </c>
      <c r="K41709">
        <v>1413535</v>
      </c>
    </row>
    <row r="41710" spans="1:11" x14ac:dyDescent="0.2">
      <c r="A41710" s="1" t="s">
        <v>36516</v>
      </c>
      <c r="B41710">
        <v>2009</v>
      </c>
      <c r="C41710">
        <v>1</v>
      </c>
      <c r="D41710" s="1" t="s">
        <v>13522</v>
      </c>
      <c r="E41710" s="1" t="s">
        <v>93</v>
      </c>
      <c r="F41710" s="1" t="s">
        <v>36521</v>
      </c>
      <c r="G41710" s="1" t="s">
        <v>14</v>
      </c>
      <c r="H41710" s="1" t="s">
        <v>38</v>
      </c>
      <c r="I41710" s="1" t="s">
        <v>16</v>
      </c>
      <c r="J41710">
        <v>236</v>
      </c>
      <c r="K41710">
        <v>1413535</v>
      </c>
    </row>
    <row r="41711" spans="1:11" x14ac:dyDescent="0.2">
      <c r="A41711" s="1" t="s">
        <v>36516</v>
      </c>
      <c r="B41711">
        <v>2009</v>
      </c>
      <c r="C41711">
        <v>1</v>
      </c>
      <c r="D41711" s="1" t="s">
        <v>13522</v>
      </c>
      <c r="E41711" s="1" t="s">
        <v>93</v>
      </c>
      <c r="F41711" s="1" t="s">
        <v>9498</v>
      </c>
      <c r="G41711" s="1" t="s">
        <v>14</v>
      </c>
      <c r="H41711" s="1" t="s">
        <v>38</v>
      </c>
      <c r="I41711" s="1" t="s">
        <v>16</v>
      </c>
      <c r="J41711">
        <v>249</v>
      </c>
      <c r="K41711">
        <v>1413535</v>
      </c>
    </row>
    <row r="41712" spans="1:11" x14ac:dyDescent="0.2">
      <c r="A41712" s="1" t="s">
        <v>36516</v>
      </c>
      <c r="B41712">
        <v>2009</v>
      </c>
      <c r="C41712">
        <v>1</v>
      </c>
      <c r="D41712" s="1" t="s">
        <v>13522</v>
      </c>
      <c r="E41712" s="1" t="s">
        <v>93</v>
      </c>
      <c r="F41712" s="1" t="s">
        <v>36522</v>
      </c>
      <c r="G41712" s="1" t="s">
        <v>14</v>
      </c>
      <c r="H41712" s="1" t="s">
        <v>38</v>
      </c>
      <c r="I41712" s="1" t="s">
        <v>16</v>
      </c>
      <c r="J41712">
        <v>256</v>
      </c>
      <c r="K41712">
        <v>1413535</v>
      </c>
    </row>
    <row r="41713" spans="1:11" x14ac:dyDescent="0.2">
      <c r="A41713" s="1" t="s">
        <v>36516</v>
      </c>
      <c r="B41713">
        <v>2009</v>
      </c>
      <c r="C41713">
        <v>1</v>
      </c>
      <c r="D41713" s="1" t="s">
        <v>13522</v>
      </c>
      <c r="E41713" s="1" t="s">
        <v>93</v>
      </c>
      <c r="F41713" s="1" t="s">
        <v>36523</v>
      </c>
      <c r="G41713" s="1" t="s">
        <v>14</v>
      </c>
      <c r="H41713" s="1" t="s">
        <v>38</v>
      </c>
      <c r="I41713" s="1" t="s">
        <v>16</v>
      </c>
      <c r="J41713">
        <v>276</v>
      </c>
      <c r="K41713">
        <v>1413535</v>
      </c>
    </row>
    <row r="41714" spans="1:11" x14ac:dyDescent="0.2">
      <c r="A41714" s="1" t="s">
        <v>36516</v>
      </c>
      <c r="B41714">
        <v>2009</v>
      </c>
      <c r="C41714">
        <v>1</v>
      </c>
      <c r="D41714" s="1" t="s">
        <v>13522</v>
      </c>
      <c r="E41714" s="1" t="s">
        <v>93</v>
      </c>
      <c r="F41714" s="1" t="s">
        <v>16806</v>
      </c>
      <c r="G41714" s="1" t="s">
        <v>14</v>
      </c>
      <c r="H41714" s="1" t="s">
        <v>18647</v>
      </c>
      <c r="I41714" s="1" t="s">
        <v>18648</v>
      </c>
      <c r="J41714">
        <v>287</v>
      </c>
      <c r="K41714">
        <v>1413535</v>
      </c>
    </row>
    <row r="41715" spans="1:11" x14ac:dyDescent="0.2">
      <c r="A41715" s="1" t="s">
        <v>36516</v>
      </c>
      <c r="B41715">
        <v>2009</v>
      </c>
      <c r="C41715">
        <v>1</v>
      </c>
      <c r="D41715" s="1" t="s">
        <v>13522</v>
      </c>
      <c r="E41715" s="1" t="s">
        <v>93</v>
      </c>
      <c r="F41715" s="1" t="s">
        <v>36524</v>
      </c>
      <c r="G41715" s="1" t="s">
        <v>14</v>
      </c>
      <c r="H41715" s="1" t="s">
        <v>11094</v>
      </c>
      <c r="I41715" s="1" t="s">
        <v>4721</v>
      </c>
      <c r="J41715">
        <v>289</v>
      </c>
      <c r="K41715">
        <v>1413535</v>
      </c>
    </row>
    <row r="41716" spans="1:11" x14ac:dyDescent="0.2">
      <c r="A41716" s="1" t="s">
        <v>36516</v>
      </c>
      <c r="B41716">
        <v>2009</v>
      </c>
      <c r="C41716">
        <v>1</v>
      </c>
      <c r="D41716" s="1" t="s">
        <v>13522</v>
      </c>
      <c r="E41716" s="1" t="s">
        <v>93</v>
      </c>
      <c r="F41716" s="1" t="s">
        <v>36525</v>
      </c>
      <c r="G41716" s="1" t="s">
        <v>14</v>
      </c>
      <c r="H41716" s="1" t="s">
        <v>38</v>
      </c>
      <c r="I41716" s="1" t="s">
        <v>16</v>
      </c>
      <c r="J41716">
        <v>294</v>
      </c>
      <c r="K41716">
        <v>1413535</v>
      </c>
    </row>
    <row r="41717" spans="1:11" x14ac:dyDescent="0.2">
      <c r="A41717" s="1" t="s">
        <v>36516</v>
      </c>
      <c r="B41717">
        <v>2009</v>
      </c>
      <c r="C41717">
        <v>1</v>
      </c>
      <c r="D41717" s="1" t="s">
        <v>13522</v>
      </c>
      <c r="E41717" s="1" t="s">
        <v>93</v>
      </c>
      <c r="F41717" s="1" t="s">
        <v>36526</v>
      </c>
      <c r="G41717" s="1" t="s">
        <v>14</v>
      </c>
      <c r="H41717" s="1" t="s">
        <v>38</v>
      </c>
      <c r="I41717" s="1" t="s">
        <v>16</v>
      </c>
      <c r="J41717">
        <v>298</v>
      </c>
      <c r="K41717">
        <v>1413535</v>
      </c>
    </row>
    <row r="41718" spans="1:11" x14ac:dyDescent="0.2">
      <c r="A41718" s="1" t="s">
        <v>36516</v>
      </c>
      <c r="B41718">
        <v>2009</v>
      </c>
      <c r="C41718">
        <v>1</v>
      </c>
      <c r="D41718" s="1" t="s">
        <v>13522</v>
      </c>
      <c r="E41718" s="1" t="s">
        <v>93</v>
      </c>
      <c r="F41718" s="1" t="s">
        <v>36527</v>
      </c>
      <c r="G41718" s="1" t="s">
        <v>14</v>
      </c>
      <c r="H41718" s="1" t="s">
        <v>36528</v>
      </c>
      <c r="I41718" s="1" t="s">
        <v>36457</v>
      </c>
      <c r="J41718">
        <v>301</v>
      </c>
      <c r="K41718">
        <v>1413535</v>
      </c>
    </row>
    <row r="41719" spans="1:11" x14ac:dyDescent="0.2">
      <c r="A41719" s="1" t="s">
        <v>36516</v>
      </c>
      <c r="B41719">
        <v>2009</v>
      </c>
      <c r="C41719">
        <v>1</v>
      </c>
      <c r="D41719" s="1" t="s">
        <v>13522</v>
      </c>
      <c r="E41719" s="1" t="s">
        <v>93</v>
      </c>
      <c r="F41719" s="1" t="s">
        <v>36529</v>
      </c>
      <c r="G41719" s="1" t="s">
        <v>14</v>
      </c>
      <c r="H41719" s="1" t="s">
        <v>38</v>
      </c>
      <c r="I41719" s="1" t="s">
        <v>16</v>
      </c>
      <c r="J41719">
        <v>309</v>
      </c>
      <c r="K41719">
        <v>1413535</v>
      </c>
    </row>
    <row r="41720" spans="1:11" x14ac:dyDescent="0.2">
      <c r="A41720" s="1" t="s">
        <v>36516</v>
      </c>
      <c r="B41720">
        <v>2009</v>
      </c>
      <c r="C41720">
        <v>1</v>
      </c>
      <c r="D41720" s="1" t="s">
        <v>13522</v>
      </c>
      <c r="E41720" s="1" t="s">
        <v>93</v>
      </c>
      <c r="F41720" s="1" t="s">
        <v>36530</v>
      </c>
      <c r="G41720" s="1" t="s">
        <v>14</v>
      </c>
      <c r="H41720" s="1" t="s">
        <v>16252</v>
      </c>
      <c r="I41720" s="1" t="s">
        <v>16253</v>
      </c>
      <c r="J41720">
        <v>315</v>
      </c>
      <c r="K41720">
        <v>1413535</v>
      </c>
    </row>
    <row r="41721" spans="1:11" x14ac:dyDescent="0.2">
      <c r="A41721" s="1" t="s">
        <v>36516</v>
      </c>
      <c r="B41721">
        <v>2009</v>
      </c>
      <c r="C41721">
        <v>1</v>
      </c>
      <c r="D41721" s="1" t="s">
        <v>13522</v>
      </c>
      <c r="E41721" s="1" t="s">
        <v>93</v>
      </c>
      <c r="F41721" s="1" t="s">
        <v>36531</v>
      </c>
      <c r="G41721" s="1" t="s">
        <v>42</v>
      </c>
      <c r="H41721" s="1" t="s">
        <v>38</v>
      </c>
      <c r="I41721" s="1" t="s">
        <v>16</v>
      </c>
      <c r="J41721">
        <v>315</v>
      </c>
      <c r="K41721">
        <v>1413535</v>
      </c>
    </row>
    <row r="41722" spans="1:11" x14ac:dyDescent="0.2">
      <c r="A41722" s="1" t="s">
        <v>36516</v>
      </c>
      <c r="B41722">
        <v>2009</v>
      </c>
      <c r="C41722">
        <v>1</v>
      </c>
      <c r="D41722" s="1" t="s">
        <v>13522</v>
      </c>
      <c r="E41722" s="1" t="s">
        <v>93</v>
      </c>
      <c r="F41722" s="1" t="s">
        <v>36113</v>
      </c>
      <c r="G41722" s="1" t="s">
        <v>14</v>
      </c>
      <c r="H41722" s="1" t="s">
        <v>38</v>
      </c>
      <c r="I41722" s="1" t="s">
        <v>16</v>
      </c>
      <c r="J41722">
        <v>318</v>
      </c>
      <c r="K41722">
        <v>1413535</v>
      </c>
    </row>
    <row r="41723" spans="1:11" x14ac:dyDescent="0.2">
      <c r="A41723" s="1" t="s">
        <v>36516</v>
      </c>
      <c r="B41723">
        <v>2009</v>
      </c>
      <c r="C41723">
        <v>1</v>
      </c>
      <c r="D41723" s="1" t="s">
        <v>13522</v>
      </c>
      <c r="E41723" s="1" t="s">
        <v>93</v>
      </c>
      <c r="F41723" s="1" t="s">
        <v>36532</v>
      </c>
      <c r="G41723" s="1" t="s">
        <v>14</v>
      </c>
      <c r="H41723" s="1" t="s">
        <v>35504</v>
      </c>
      <c r="I41723" s="1" t="s">
        <v>35505</v>
      </c>
      <c r="J41723">
        <v>318</v>
      </c>
      <c r="K41723">
        <v>1413535</v>
      </c>
    </row>
    <row r="41724" spans="1:11" x14ac:dyDescent="0.2">
      <c r="A41724" s="1" t="s">
        <v>36516</v>
      </c>
      <c r="B41724">
        <v>2009</v>
      </c>
      <c r="C41724">
        <v>1</v>
      </c>
      <c r="D41724" s="1" t="s">
        <v>13522</v>
      </c>
      <c r="E41724" s="1" t="s">
        <v>93</v>
      </c>
      <c r="F41724" s="1" t="s">
        <v>35752</v>
      </c>
      <c r="G41724" s="1" t="s">
        <v>14</v>
      </c>
      <c r="H41724" s="1" t="s">
        <v>38</v>
      </c>
      <c r="I41724" s="1" t="s">
        <v>16</v>
      </c>
      <c r="J41724">
        <v>344</v>
      </c>
      <c r="K41724">
        <v>1413535</v>
      </c>
    </row>
    <row r="41725" spans="1:11" x14ac:dyDescent="0.2">
      <c r="A41725" s="1" t="s">
        <v>36516</v>
      </c>
      <c r="B41725">
        <v>2009</v>
      </c>
      <c r="C41725">
        <v>1</v>
      </c>
      <c r="D41725" s="1" t="s">
        <v>13522</v>
      </c>
      <c r="E41725" s="1" t="s">
        <v>93</v>
      </c>
      <c r="F41725" s="1" t="s">
        <v>36533</v>
      </c>
      <c r="G41725" s="1" t="s">
        <v>14</v>
      </c>
      <c r="H41725" s="1" t="s">
        <v>38</v>
      </c>
      <c r="I41725" s="1" t="s">
        <v>16</v>
      </c>
      <c r="J41725">
        <v>344</v>
      </c>
      <c r="K41725">
        <v>1413535</v>
      </c>
    </row>
    <row r="41726" spans="1:11" x14ac:dyDescent="0.2">
      <c r="A41726" s="1" t="s">
        <v>36516</v>
      </c>
      <c r="B41726">
        <v>2009</v>
      </c>
      <c r="C41726">
        <v>1</v>
      </c>
      <c r="D41726" s="1" t="s">
        <v>13522</v>
      </c>
      <c r="E41726" s="1" t="s">
        <v>93</v>
      </c>
      <c r="F41726" s="1" t="s">
        <v>36534</v>
      </c>
      <c r="G41726" s="1" t="s">
        <v>42</v>
      </c>
      <c r="H41726" s="1" t="s">
        <v>3255</v>
      </c>
      <c r="I41726" s="1" t="s">
        <v>3256</v>
      </c>
      <c r="J41726">
        <v>345</v>
      </c>
      <c r="K41726">
        <v>1413535</v>
      </c>
    </row>
    <row r="41727" spans="1:11" x14ac:dyDescent="0.2">
      <c r="A41727" s="1" t="s">
        <v>36516</v>
      </c>
      <c r="B41727">
        <v>2009</v>
      </c>
      <c r="C41727">
        <v>1</v>
      </c>
      <c r="D41727" s="1" t="s">
        <v>13522</v>
      </c>
      <c r="E41727" s="1" t="s">
        <v>93</v>
      </c>
      <c r="F41727" s="1" t="s">
        <v>36535</v>
      </c>
      <c r="G41727" s="1" t="s">
        <v>14</v>
      </c>
      <c r="H41727" s="1" t="s">
        <v>36536</v>
      </c>
      <c r="I41727" s="1" t="s">
        <v>36537</v>
      </c>
      <c r="J41727">
        <v>370</v>
      </c>
      <c r="K41727">
        <v>1413535</v>
      </c>
    </row>
    <row r="41728" spans="1:11" x14ac:dyDescent="0.2">
      <c r="A41728" s="1" t="s">
        <v>36516</v>
      </c>
      <c r="B41728">
        <v>2009</v>
      </c>
      <c r="C41728">
        <v>1</v>
      </c>
      <c r="D41728" s="1" t="s">
        <v>13522</v>
      </c>
      <c r="E41728" s="1" t="s">
        <v>93</v>
      </c>
      <c r="F41728" s="1" t="s">
        <v>36185</v>
      </c>
      <c r="G41728" s="1" t="s">
        <v>14</v>
      </c>
      <c r="H41728" s="1" t="s">
        <v>36538</v>
      </c>
      <c r="I41728" s="1" t="s">
        <v>36539</v>
      </c>
      <c r="J41728">
        <v>378</v>
      </c>
      <c r="K41728">
        <v>1413535</v>
      </c>
    </row>
    <row r="41729" spans="1:11" x14ac:dyDescent="0.2">
      <c r="A41729" s="1" t="s">
        <v>36516</v>
      </c>
      <c r="B41729">
        <v>2009</v>
      </c>
      <c r="C41729">
        <v>1</v>
      </c>
      <c r="D41729" s="1" t="s">
        <v>13522</v>
      </c>
      <c r="E41729" s="1" t="s">
        <v>93</v>
      </c>
      <c r="F41729" s="1" t="s">
        <v>36540</v>
      </c>
      <c r="G41729" s="1" t="s">
        <v>14</v>
      </c>
      <c r="H41729" s="1" t="s">
        <v>38</v>
      </c>
      <c r="I41729" s="1" t="s">
        <v>16</v>
      </c>
      <c r="J41729">
        <v>393</v>
      </c>
      <c r="K41729">
        <v>1413535</v>
      </c>
    </row>
    <row r="41730" spans="1:11" x14ac:dyDescent="0.2">
      <c r="A41730" s="1" t="s">
        <v>36516</v>
      </c>
      <c r="B41730">
        <v>2009</v>
      </c>
      <c r="C41730">
        <v>1</v>
      </c>
      <c r="D41730" s="1" t="s">
        <v>13522</v>
      </c>
      <c r="E41730" s="1" t="s">
        <v>93</v>
      </c>
      <c r="F41730" s="1" t="s">
        <v>36541</v>
      </c>
      <c r="G41730" s="1" t="s">
        <v>14</v>
      </c>
      <c r="H41730" s="1" t="s">
        <v>4345</v>
      </c>
      <c r="I41730" s="1" t="s">
        <v>4346</v>
      </c>
      <c r="J41730">
        <v>454</v>
      </c>
      <c r="K41730">
        <v>1413535</v>
      </c>
    </row>
    <row r="41731" spans="1:11" x14ac:dyDescent="0.2">
      <c r="A41731" s="1" t="s">
        <v>36516</v>
      </c>
      <c r="B41731">
        <v>2009</v>
      </c>
      <c r="C41731">
        <v>1</v>
      </c>
      <c r="D41731" s="1" t="s">
        <v>13522</v>
      </c>
      <c r="E41731" s="1" t="s">
        <v>93</v>
      </c>
      <c r="F41731" s="1" t="s">
        <v>36542</v>
      </c>
      <c r="G41731" s="1" t="s">
        <v>14</v>
      </c>
      <c r="H41731" s="1" t="s">
        <v>4112</v>
      </c>
      <c r="I41731" s="1" t="s">
        <v>4113</v>
      </c>
      <c r="J41731">
        <v>558</v>
      </c>
      <c r="K41731">
        <v>1413535</v>
      </c>
    </row>
    <row r="41732" spans="1:11" x14ac:dyDescent="0.2">
      <c r="A41732" s="1" t="s">
        <v>36516</v>
      </c>
      <c r="B41732">
        <v>2009</v>
      </c>
      <c r="C41732">
        <v>1</v>
      </c>
      <c r="D41732" s="1" t="s">
        <v>13522</v>
      </c>
      <c r="E41732" s="1" t="s">
        <v>93</v>
      </c>
      <c r="F41732" s="1" t="s">
        <v>36386</v>
      </c>
      <c r="G41732" s="1" t="s">
        <v>14</v>
      </c>
      <c r="H41732" s="1" t="s">
        <v>5968</v>
      </c>
      <c r="I41732" s="1" t="s">
        <v>5969</v>
      </c>
      <c r="J41732">
        <v>609</v>
      </c>
      <c r="K41732">
        <v>1413535</v>
      </c>
    </row>
    <row r="41733" spans="1:11" x14ac:dyDescent="0.2">
      <c r="A41733" s="1" t="s">
        <v>36516</v>
      </c>
      <c r="B41733">
        <v>2009</v>
      </c>
      <c r="C41733">
        <v>1</v>
      </c>
      <c r="D41733" s="1" t="s">
        <v>13522</v>
      </c>
      <c r="E41733" s="1" t="s">
        <v>93</v>
      </c>
      <c r="F41733" s="1" t="s">
        <v>36543</v>
      </c>
      <c r="G41733" s="1" t="s">
        <v>14</v>
      </c>
      <c r="H41733" s="1" t="s">
        <v>290</v>
      </c>
      <c r="I41733" s="1" t="s">
        <v>10792</v>
      </c>
      <c r="J41733">
        <v>648</v>
      </c>
      <c r="K41733">
        <v>1413535</v>
      </c>
    </row>
    <row r="41734" spans="1:11" x14ac:dyDescent="0.2">
      <c r="A41734" s="1" t="s">
        <v>36516</v>
      </c>
      <c r="B41734">
        <v>2009</v>
      </c>
      <c r="C41734">
        <v>1</v>
      </c>
      <c r="D41734" s="1" t="s">
        <v>13522</v>
      </c>
      <c r="E41734" s="1" t="s">
        <v>93</v>
      </c>
      <c r="F41734" s="1" t="s">
        <v>36544</v>
      </c>
      <c r="G41734" s="1" t="s">
        <v>14</v>
      </c>
      <c r="H41734" s="1" t="s">
        <v>38</v>
      </c>
      <c r="I41734" s="1" t="s">
        <v>16</v>
      </c>
      <c r="J41734">
        <v>675</v>
      </c>
      <c r="K41734">
        <v>1413535</v>
      </c>
    </row>
    <row r="41735" spans="1:11" x14ac:dyDescent="0.2">
      <c r="A41735" s="1" t="s">
        <v>36516</v>
      </c>
      <c r="B41735">
        <v>2009</v>
      </c>
      <c r="C41735">
        <v>1</v>
      </c>
      <c r="D41735" s="1" t="s">
        <v>13522</v>
      </c>
      <c r="E41735" s="1" t="s">
        <v>93</v>
      </c>
      <c r="F41735" s="1" t="s">
        <v>36545</v>
      </c>
      <c r="G41735" s="1" t="s">
        <v>42</v>
      </c>
      <c r="H41735" s="1" t="s">
        <v>4128</v>
      </c>
      <c r="I41735" s="1" t="s">
        <v>4129</v>
      </c>
      <c r="J41735">
        <v>683</v>
      </c>
      <c r="K41735">
        <v>1413535</v>
      </c>
    </row>
    <row r="41736" spans="1:11" x14ac:dyDescent="0.2">
      <c r="A41736" s="1" t="s">
        <v>36516</v>
      </c>
      <c r="B41736">
        <v>2009</v>
      </c>
      <c r="C41736">
        <v>1</v>
      </c>
      <c r="D41736" s="1" t="s">
        <v>13522</v>
      </c>
      <c r="E41736" s="1" t="s">
        <v>93</v>
      </c>
      <c r="F41736" s="1" t="s">
        <v>11167</v>
      </c>
      <c r="G41736" s="1" t="s">
        <v>14</v>
      </c>
      <c r="H41736" s="1" t="s">
        <v>38</v>
      </c>
      <c r="I41736" s="1" t="s">
        <v>16</v>
      </c>
      <c r="J41736">
        <v>772</v>
      </c>
      <c r="K41736">
        <v>1413535</v>
      </c>
    </row>
    <row r="41737" spans="1:11" x14ac:dyDescent="0.2">
      <c r="A41737" s="1" t="s">
        <v>36516</v>
      </c>
      <c r="B41737">
        <v>2009</v>
      </c>
      <c r="C41737">
        <v>1</v>
      </c>
      <c r="D41737" s="1" t="s">
        <v>13522</v>
      </c>
      <c r="E41737" s="1" t="s">
        <v>93</v>
      </c>
      <c r="F41737" s="1" t="s">
        <v>36546</v>
      </c>
      <c r="G41737" s="1" t="s">
        <v>14</v>
      </c>
      <c r="H41737" s="1" t="s">
        <v>38</v>
      </c>
      <c r="I41737" s="1" t="s">
        <v>16</v>
      </c>
      <c r="J41737">
        <v>828</v>
      </c>
      <c r="K41737">
        <v>1413535</v>
      </c>
    </row>
    <row r="41738" spans="1:11" x14ac:dyDescent="0.2">
      <c r="A41738" s="1" t="s">
        <v>36516</v>
      </c>
      <c r="B41738">
        <v>2009</v>
      </c>
      <c r="C41738">
        <v>1</v>
      </c>
      <c r="D41738" s="1" t="s">
        <v>13522</v>
      </c>
      <c r="E41738" s="1" t="s">
        <v>93</v>
      </c>
      <c r="F41738" s="1" t="s">
        <v>11949</v>
      </c>
      <c r="G41738" s="1" t="s">
        <v>14</v>
      </c>
      <c r="H41738" s="1" t="s">
        <v>38</v>
      </c>
      <c r="I41738" s="1" t="s">
        <v>16</v>
      </c>
      <c r="J41738">
        <v>835</v>
      </c>
      <c r="K41738">
        <v>1413535</v>
      </c>
    </row>
    <row r="41739" spans="1:11" x14ac:dyDescent="0.2">
      <c r="A41739" s="1" t="s">
        <v>36516</v>
      </c>
      <c r="B41739">
        <v>2009</v>
      </c>
      <c r="C41739">
        <v>1</v>
      </c>
      <c r="D41739" s="1" t="s">
        <v>13522</v>
      </c>
      <c r="E41739" s="1" t="s">
        <v>93</v>
      </c>
      <c r="F41739" s="1" t="s">
        <v>36547</v>
      </c>
      <c r="G41739" s="1" t="s">
        <v>14</v>
      </c>
      <c r="H41739" s="1" t="s">
        <v>38</v>
      </c>
      <c r="I41739" s="1" t="s">
        <v>16</v>
      </c>
      <c r="J41739">
        <v>943</v>
      </c>
      <c r="K41739">
        <v>1413535</v>
      </c>
    </row>
    <row r="41740" spans="1:11" x14ac:dyDescent="0.2">
      <c r="A41740" s="1" t="s">
        <v>36516</v>
      </c>
      <c r="B41740">
        <v>2009</v>
      </c>
      <c r="C41740">
        <v>1</v>
      </c>
      <c r="D41740" s="1" t="s">
        <v>13522</v>
      </c>
      <c r="E41740" s="1" t="s">
        <v>93</v>
      </c>
      <c r="F41740" s="1" t="s">
        <v>36548</v>
      </c>
      <c r="G41740" s="1" t="s">
        <v>14</v>
      </c>
      <c r="H41740" s="1" t="s">
        <v>1829</v>
      </c>
      <c r="I41740" s="1" t="s">
        <v>117</v>
      </c>
      <c r="J41740">
        <v>1128</v>
      </c>
      <c r="K41740">
        <v>1413535</v>
      </c>
    </row>
    <row r="41741" spans="1:11" x14ac:dyDescent="0.2">
      <c r="A41741" s="1" t="s">
        <v>36516</v>
      </c>
      <c r="B41741">
        <v>2009</v>
      </c>
      <c r="C41741">
        <v>1</v>
      </c>
      <c r="D41741" s="1" t="s">
        <v>13522</v>
      </c>
      <c r="E41741" s="1" t="s">
        <v>93</v>
      </c>
      <c r="F41741" s="1" t="s">
        <v>36549</v>
      </c>
      <c r="G41741" s="1" t="s">
        <v>42</v>
      </c>
      <c r="H41741" s="1" t="s">
        <v>5982</v>
      </c>
      <c r="I41741" s="1" t="s">
        <v>5983</v>
      </c>
      <c r="J41741">
        <v>1614</v>
      </c>
      <c r="K41741">
        <v>1413535</v>
      </c>
    </row>
    <row r="41742" spans="1:11" x14ac:dyDescent="0.2">
      <c r="A41742" s="1" t="s">
        <v>36516</v>
      </c>
      <c r="B41742">
        <v>2009</v>
      </c>
      <c r="C41742">
        <v>1</v>
      </c>
      <c r="D41742" s="1" t="s">
        <v>13522</v>
      </c>
      <c r="E41742" s="1" t="s">
        <v>93</v>
      </c>
      <c r="F41742" s="1" t="s">
        <v>36550</v>
      </c>
      <c r="G41742" s="1" t="s">
        <v>14</v>
      </c>
      <c r="H41742" s="1" t="s">
        <v>6034</v>
      </c>
      <c r="I41742" s="1" t="s">
        <v>113</v>
      </c>
      <c r="J41742">
        <v>1682</v>
      </c>
      <c r="K41742">
        <v>1413535</v>
      </c>
    </row>
    <row r="41743" spans="1:11" x14ac:dyDescent="0.2">
      <c r="A41743" s="1" t="s">
        <v>36516</v>
      </c>
      <c r="B41743">
        <v>2009</v>
      </c>
      <c r="C41743">
        <v>1</v>
      </c>
      <c r="D41743" s="1" t="s">
        <v>13522</v>
      </c>
      <c r="E41743" s="1" t="s">
        <v>93</v>
      </c>
      <c r="F41743" s="1" t="s">
        <v>36551</v>
      </c>
      <c r="G41743" s="1" t="s">
        <v>14</v>
      </c>
      <c r="H41743" s="1" t="s">
        <v>38</v>
      </c>
      <c r="I41743" s="1" t="s">
        <v>16</v>
      </c>
      <c r="J41743">
        <v>2090</v>
      </c>
      <c r="K41743">
        <v>1413535</v>
      </c>
    </row>
    <row r="41744" spans="1:11" x14ac:dyDescent="0.2">
      <c r="A41744" s="1" t="s">
        <v>36516</v>
      </c>
      <c r="B41744">
        <v>2009</v>
      </c>
      <c r="C41744">
        <v>1</v>
      </c>
      <c r="D41744" s="1" t="s">
        <v>13522</v>
      </c>
      <c r="E41744" s="1" t="s">
        <v>93</v>
      </c>
      <c r="F41744" s="1" t="s">
        <v>36552</v>
      </c>
      <c r="G41744" s="1" t="s">
        <v>14</v>
      </c>
      <c r="H41744" s="1" t="s">
        <v>4104</v>
      </c>
      <c r="I41744" s="1" t="s">
        <v>4105</v>
      </c>
      <c r="J41744">
        <v>2887</v>
      </c>
      <c r="K41744">
        <v>1413535</v>
      </c>
    </row>
    <row r="41745" spans="1:11" x14ac:dyDescent="0.2">
      <c r="A41745" s="1" t="s">
        <v>36516</v>
      </c>
      <c r="B41745">
        <v>2009</v>
      </c>
      <c r="C41745">
        <v>1</v>
      </c>
      <c r="D41745" s="1" t="s">
        <v>13522</v>
      </c>
      <c r="E41745" s="1" t="s">
        <v>93</v>
      </c>
      <c r="F41745" s="1" t="s">
        <v>36553</v>
      </c>
      <c r="G41745" s="1" t="s">
        <v>14</v>
      </c>
      <c r="H41745" s="1" t="s">
        <v>100</v>
      </c>
      <c r="I41745" s="1" t="s">
        <v>88</v>
      </c>
      <c r="J41745">
        <v>26486</v>
      </c>
      <c r="K41745">
        <v>1413535</v>
      </c>
    </row>
    <row r="41746" spans="1:11" x14ac:dyDescent="0.2">
      <c r="A41746" s="1" t="s">
        <v>36516</v>
      </c>
      <c r="B41746">
        <v>2009</v>
      </c>
      <c r="C41746">
        <v>1</v>
      </c>
      <c r="D41746" s="1" t="s">
        <v>13522</v>
      </c>
      <c r="E41746" s="1" t="s">
        <v>93</v>
      </c>
      <c r="F41746" s="1" t="s">
        <v>36554</v>
      </c>
      <c r="G41746" s="1" t="s">
        <v>14</v>
      </c>
      <c r="H41746" s="1" t="s">
        <v>57</v>
      </c>
      <c r="I41746" s="1" t="s">
        <v>58</v>
      </c>
      <c r="J41746">
        <v>265003</v>
      </c>
      <c r="K41746">
        <v>1413535</v>
      </c>
    </row>
    <row r="41747" spans="1:11" x14ac:dyDescent="0.2">
      <c r="A41747" s="1" t="s">
        <v>36516</v>
      </c>
      <c r="B41747">
        <v>2009</v>
      </c>
      <c r="C41747">
        <v>1</v>
      </c>
      <c r="D41747" s="1" t="s">
        <v>13522</v>
      </c>
      <c r="E41747" s="1" t="s">
        <v>93</v>
      </c>
      <c r="F41747" s="1" t="s">
        <v>35972</v>
      </c>
      <c r="G41747" s="1" t="s">
        <v>14</v>
      </c>
      <c r="H41747" s="1" t="s">
        <v>18</v>
      </c>
      <c r="I41747" s="1" t="s">
        <v>19</v>
      </c>
      <c r="J41747">
        <v>465713</v>
      </c>
      <c r="K41747">
        <v>1413535</v>
      </c>
    </row>
    <row r="41748" spans="1:11" x14ac:dyDescent="0.2">
      <c r="A41748" s="1" t="s">
        <v>36516</v>
      </c>
      <c r="B41748">
        <v>2009</v>
      </c>
      <c r="C41748">
        <v>2</v>
      </c>
      <c r="D41748" s="1" t="s">
        <v>36555</v>
      </c>
      <c r="E41748" s="1" t="s">
        <v>93</v>
      </c>
      <c r="F41748" s="1" t="s">
        <v>16672</v>
      </c>
      <c r="G41748" s="1" t="s">
        <v>14</v>
      </c>
      <c r="H41748" s="1" t="s">
        <v>36556</v>
      </c>
      <c r="I41748" s="1" t="s">
        <v>36557</v>
      </c>
      <c r="J41748">
        <v>614</v>
      </c>
      <c r="K41748">
        <v>1677060</v>
      </c>
    </row>
    <row r="41749" spans="1:11" x14ac:dyDescent="0.2">
      <c r="A41749" s="1" t="s">
        <v>36516</v>
      </c>
      <c r="B41749">
        <v>2009</v>
      </c>
      <c r="C41749">
        <v>2</v>
      </c>
      <c r="D41749" s="1" t="s">
        <v>36555</v>
      </c>
      <c r="E41749" s="1" t="s">
        <v>93</v>
      </c>
      <c r="F41749" s="1" t="s">
        <v>28556</v>
      </c>
      <c r="G41749" s="1" t="s">
        <v>14</v>
      </c>
      <c r="H41749" s="1" t="s">
        <v>36536</v>
      </c>
      <c r="I41749" s="1" t="s">
        <v>36537</v>
      </c>
      <c r="J41749">
        <v>636</v>
      </c>
      <c r="K41749">
        <v>1677060</v>
      </c>
    </row>
    <row r="41750" spans="1:11" x14ac:dyDescent="0.2">
      <c r="A41750" s="1" t="s">
        <v>36516</v>
      </c>
      <c r="B41750">
        <v>2009</v>
      </c>
      <c r="C41750">
        <v>2</v>
      </c>
      <c r="D41750" s="1" t="s">
        <v>36555</v>
      </c>
      <c r="E41750" s="1" t="s">
        <v>93</v>
      </c>
      <c r="F41750" s="1" t="s">
        <v>36558</v>
      </c>
      <c r="G41750" s="1" t="s">
        <v>14</v>
      </c>
      <c r="H41750" s="1" t="s">
        <v>16252</v>
      </c>
      <c r="I41750" s="1" t="s">
        <v>16253</v>
      </c>
      <c r="J41750">
        <v>741</v>
      </c>
      <c r="K41750">
        <v>1677060</v>
      </c>
    </row>
    <row r="41751" spans="1:11" x14ac:dyDescent="0.2">
      <c r="A41751" s="1" t="s">
        <v>36516</v>
      </c>
      <c r="B41751">
        <v>2009</v>
      </c>
      <c r="C41751">
        <v>2</v>
      </c>
      <c r="D41751" s="1" t="s">
        <v>36555</v>
      </c>
      <c r="E41751" s="1" t="s">
        <v>93</v>
      </c>
      <c r="F41751" s="1" t="s">
        <v>36559</v>
      </c>
      <c r="G41751" s="1" t="s">
        <v>14</v>
      </c>
      <c r="H41751" s="1" t="s">
        <v>290</v>
      </c>
      <c r="I41751" s="1" t="s">
        <v>10792</v>
      </c>
      <c r="J41751">
        <v>761</v>
      </c>
      <c r="K41751">
        <v>1677060</v>
      </c>
    </row>
    <row r="41752" spans="1:11" x14ac:dyDescent="0.2">
      <c r="A41752" s="1" t="s">
        <v>36516</v>
      </c>
      <c r="B41752">
        <v>2009</v>
      </c>
      <c r="C41752">
        <v>2</v>
      </c>
      <c r="D41752" s="1" t="s">
        <v>36555</v>
      </c>
      <c r="E41752" s="1" t="s">
        <v>93</v>
      </c>
      <c r="F41752" s="1" t="s">
        <v>36560</v>
      </c>
      <c r="G41752" s="1" t="s">
        <v>14</v>
      </c>
      <c r="H41752" s="1" t="s">
        <v>38</v>
      </c>
      <c r="I41752" s="1" t="s">
        <v>16</v>
      </c>
      <c r="J41752">
        <v>1013</v>
      </c>
      <c r="K41752">
        <v>1677060</v>
      </c>
    </row>
    <row r="41753" spans="1:11" x14ac:dyDescent="0.2">
      <c r="A41753" s="1" t="s">
        <v>36516</v>
      </c>
      <c r="B41753">
        <v>2009</v>
      </c>
      <c r="C41753">
        <v>2</v>
      </c>
      <c r="D41753" s="1" t="s">
        <v>36555</v>
      </c>
      <c r="E41753" s="1" t="s">
        <v>93</v>
      </c>
      <c r="F41753" s="1" t="s">
        <v>36561</v>
      </c>
      <c r="G41753" s="1" t="s">
        <v>14</v>
      </c>
      <c r="H41753" s="1" t="s">
        <v>4084</v>
      </c>
      <c r="I41753" s="1" t="s">
        <v>4085</v>
      </c>
      <c r="J41753">
        <v>1227</v>
      </c>
      <c r="K41753">
        <v>1677060</v>
      </c>
    </row>
    <row r="41754" spans="1:11" x14ac:dyDescent="0.2">
      <c r="A41754" s="1" t="s">
        <v>36516</v>
      </c>
      <c r="B41754">
        <v>2009</v>
      </c>
      <c r="C41754">
        <v>2</v>
      </c>
      <c r="D41754" s="1" t="s">
        <v>36555</v>
      </c>
      <c r="E41754" s="1" t="s">
        <v>93</v>
      </c>
      <c r="F41754" s="1" t="s">
        <v>36562</v>
      </c>
      <c r="G41754" s="1" t="s">
        <v>14</v>
      </c>
      <c r="H41754" s="1" t="s">
        <v>38</v>
      </c>
      <c r="I41754" s="1" t="s">
        <v>16</v>
      </c>
      <c r="J41754">
        <v>1257</v>
      </c>
      <c r="K41754">
        <v>1677060</v>
      </c>
    </row>
    <row r="41755" spans="1:11" x14ac:dyDescent="0.2">
      <c r="A41755" s="1" t="s">
        <v>36516</v>
      </c>
      <c r="B41755">
        <v>2009</v>
      </c>
      <c r="C41755">
        <v>2</v>
      </c>
      <c r="D41755" s="1" t="s">
        <v>36555</v>
      </c>
      <c r="E41755" s="1" t="s">
        <v>93</v>
      </c>
      <c r="F41755" s="1" t="s">
        <v>36563</v>
      </c>
      <c r="G41755" s="1" t="s">
        <v>14</v>
      </c>
      <c r="H41755" s="1" t="s">
        <v>38</v>
      </c>
      <c r="I41755" s="1" t="s">
        <v>16</v>
      </c>
      <c r="J41755">
        <v>1426</v>
      </c>
      <c r="K41755">
        <v>1677060</v>
      </c>
    </row>
    <row r="41756" spans="1:11" x14ac:dyDescent="0.2">
      <c r="A41756" s="1" t="s">
        <v>36516</v>
      </c>
      <c r="B41756">
        <v>2009</v>
      </c>
      <c r="C41756">
        <v>2</v>
      </c>
      <c r="D41756" s="1" t="s">
        <v>36555</v>
      </c>
      <c r="E41756" s="1" t="s">
        <v>93</v>
      </c>
      <c r="F41756" s="1" t="s">
        <v>36564</v>
      </c>
      <c r="G41756" s="1" t="s">
        <v>14</v>
      </c>
      <c r="H41756" s="1" t="s">
        <v>38</v>
      </c>
      <c r="I41756" s="1" t="s">
        <v>16</v>
      </c>
      <c r="J41756">
        <v>1459</v>
      </c>
      <c r="K41756">
        <v>1677060</v>
      </c>
    </row>
    <row r="41757" spans="1:11" x14ac:dyDescent="0.2">
      <c r="A41757" s="1" t="s">
        <v>36516</v>
      </c>
      <c r="B41757">
        <v>2009</v>
      </c>
      <c r="C41757">
        <v>2</v>
      </c>
      <c r="D41757" s="1" t="s">
        <v>36555</v>
      </c>
      <c r="E41757" s="1" t="s">
        <v>93</v>
      </c>
      <c r="F41757" s="1" t="s">
        <v>36565</v>
      </c>
      <c r="G41757" s="1" t="s">
        <v>42</v>
      </c>
      <c r="H41757" s="1" t="s">
        <v>38</v>
      </c>
      <c r="I41757" s="1" t="s">
        <v>16</v>
      </c>
      <c r="J41757">
        <v>1677</v>
      </c>
      <c r="K41757">
        <v>1677060</v>
      </c>
    </row>
    <row r="41758" spans="1:11" x14ac:dyDescent="0.2">
      <c r="A41758" s="1" t="s">
        <v>36516</v>
      </c>
      <c r="B41758">
        <v>2009</v>
      </c>
      <c r="C41758">
        <v>2</v>
      </c>
      <c r="D41758" s="1" t="s">
        <v>36555</v>
      </c>
      <c r="E41758" s="1" t="s">
        <v>93</v>
      </c>
      <c r="F41758" s="1" t="s">
        <v>36566</v>
      </c>
      <c r="G41758" s="1" t="s">
        <v>14</v>
      </c>
      <c r="H41758" s="1" t="s">
        <v>11965</v>
      </c>
      <c r="I41758" s="1" t="s">
        <v>11966</v>
      </c>
      <c r="J41758">
        <v>2173</v>
      </c>
      <c r="K41758">
        <v>1677060</v>
      </c>
    </row>
    <row r="41759" spans="1:11" x14ac:dyDescent="0.2">
      <c r="A41759" s="1" t="s">
        <v>36516</v>
      </c>
      <c r="B41759">
        <v>2009</v>
      </c>
      <c r="C41759">
        <v>2</v>
      </c>
      <c r="D41759" s="1" t="s">
        <v>36555</v>
      </c>
      <c r="E41759" s="1" t="s">
        <v>93</v>
      </c>
      <c r="F41759" s="1" t="s">
        <v>36480</v>
      </c>
      <c r="G41759" s="1" t="s">
        <v>14</v>
      </c>
      <c r="H41759" s="1" t="s">
        <v>38</v>
      </c>
      <c r="I41759" s="1" t="s">
        <v>16</v>
      </c>
      <c r="J41759">
        <v>3194</v>
      </c>
      <c r="K41759">
        <v>1677060</v>
      </c>
    </row>
    <row r="41760" spans="1:11" x14ac:dyDescent="0.2">
      <c r="A41760" s="1" t="s">
        <v>36516</v>
      </c>
      <c r="B41760">
        <v>2009</v>
      </c>
      <c r="C41760">
        <v>2</v>
      </c>
      <c r="D41760" s="1" t="s">
        <v>36555</v>
      </c>
      <c r="E41760" s="1" t="s">
        <v>93</v>
      </c>
      <c r="F41760" s="1" t="s">
        <v>36567</v>
      </c>
      <c r="G41760" s="1" t="s">
        <v>14</v>
      </c>
      <c r="H41760" s="1" t="s">
        <v>1829</v>
      </c>
      <c r="I41760" s="1" t="s">
        <v>117</v>
      </c>
      <c r="J41760">
        <v>3476</v>
      </c>
      <c r="K41760">
        <v>1677060</v>
      </c>
    </row>
    <row r="41761" spans="1:11" x14ac:dyDescent="0.2">
      <c r="A41761" s="1" t="s">
        <v>36516</v>
      </c>
      <c r="B41761">
        <v>2009</v>
      </c>
      <c r="C41761">
        <v>2</v>
      </c>
      <c r="D41761" s="1" t="s">
        <v>36555</v>
      </c>
      <c r="E41761" s="1" t="s">
        <v>93</v>
      </c>
      <c r="F41761" s="1" t="s">
        <v>36568</v>
      </c>
      <c r="G41761" s="1" t="s">
        <v>14</v>
      </c>
      <c r="H41761" s="1" t="s">
        <v>100</v>
      </c>
      <c r="I41761" s="1" t="s">
        <v>88</v>
      </c>
      <c r="J41761">
        <v>44111</v>
      </c>
      <c r="K41761">
        <v>1677060</v>
      </c>
    </row>
    <row r="41762" spans="1:11" x14ac:dyDescent="0.2">
      <c r="A41762" s="1" t="s">
        <v>36516</v>
      </c>
      <c r="B41762">
        <v>2009</v>
      </c>
      <c r="C41762">
        <v>2</v>
      </c>
      <c r="D41762" s="1" t="s">
        <v>36555</v>
      </c>
      <c r="E41762" s="1" t="s">
        <v>93</v>
      </c>
      <c r="F41762" s="1" t="s">
        <v>36569</v>
      </c>
      <c r="G41762" s="1" t="s">
        <v>14</v>
      </c>
      <c r="H41762" s="1" t="s">
        <v>57</v>
      </c>
      <c r="I41762" s="1" t="s">
        <v>58</v>
      </c>
      <c r="J41762">
        <v>295948</v>
      </c>
      <c r="K41762">
        <v>1677060</v>
      </c>
    </row>
    <row r="41763" spans="1:11" x14ac:dyDescent="0.2">
      <c r="A41763" s="1" t="s">
        <v>36516</v>
      </c>
      <c r="B41763">
        <v>2009</v>
      </c>
      <c r="C41763">
        <v>2</v>
      </c>
      <c r="D41763" s="1" t="s">
        <v>36555</v>
      </c>
      <c r="E41763" s="1" t="s">
        <v>93</v>
      </c>
      <c r="F41763" s="1" t="s">
        <v>36408</v>
      </c>
      <c r="G41763" s="1" t="s">
        <v>14</v>
      </c>
      <c r="H41763" s="1" t="s">
        <v>18</v>
      </c>
      <c r="I41763" s="1" t="s">
        <v>19</v>
      </c>
      <c r="J41763">
        <v>518191</v>
      </c>
      <c r="K41763">
        <v>1677060</v>
      </c>
    </row>
    <row r="41764" spans="1:11" x14ac:dyDescent="0.2">
      <c r="A41764" s="1" t="s">
        <v>36516</v>
      </c>
      <c r="B41764">
        <v>2009</v>
      </c>
      <c r="C41764">
        <v>3</v>
      </c>
      <c r="D41764" s="1" t="s">
        <v>13484</v>
      </c>
      <c r="E41764" s="1" t="s">
        <v>93</v>
      </c>
      <c r="F41764" s="1" t="s">
        <v>36570</v>
      </c>
      <c r="G41764" s="1" t="s">
        <v>42</v>
      </c>
      <c r="H41764" s="1" t="s">
        <v>38</v>
      </c>
      <c r="I41764" s="1" t="s">
        <v>16</v>
      </c>
      <c r="J41764">
        <v>371</v>
      </c>
      <c r="K41764">
        <v>1604802</v>
      </c>
    </row>
    <row r="41765" spans="1:11" x14ac:dyDescent="0.2">
      <c r="A41765" s="1" t="s">
        <v>36516</v>
      </c>
      <c r="B41765">
        <v>2009</v>
      </c>
      <c r="C41765">
        <v>3</v>
      </c>
      <c r="D41765" s="1" t="s">
        <v>13484</v>
      </c>
      <c r="E41765" s="1" t="s">
        <v>93</v>
      </c>
      <c r="F41765" s="1" t="s">
        <v>9754</v>
      </c>
      <c r="G41765" s="1" t="s">
        <v>14</v>
      </c>
      <c r="H41765" s="1" t="s">
        <v>4050</v>
      </c>
      <c r="I41765" s="1" t="s">
        <v>3726</v>
      </c>
      <c r="J41765">
        <v>376</v>
      </c>
      <c r="K41765">
        <v>1604802</v>
      </c>
    </row>
    <row r="41766" spans="1:11" x14ac:dyDescent="0.2">
      <c r="A41766" s="1" t="s">
        <v>36516</v>
      </c>
      <c r="B41766">
        <v>2009</v>
      </c>
      <c r="C41766">
        <v>3</v>
      </c>
      <c r="D41766" s="1" t="s">
        <v>13484</v>
      </c>
      <c r="E41766" s="1" t="s">
        <v>93</v>
      </c>
      <c r="F41766" s="1" t="s">
        <v>36571</v>
      </c>
      <c r="G41766" s="1" t="s">
        <v>14</v>
      </c>
      <c r="H41766" s="1" t="s">
        <v>38</v>
      </c>
      <c r="I41766" s="1" t="s">
        <v>16</v>
      </c>
      <c r="J41766">
        <v>392</v>
      </c>
      <c r="K41766">
        <v>1604802</v>
      </c>
    </row>
    <row r="41767" spans="1:11" x14ac:dyDescent="0.2">
      <c r="A41767" s="1" t="s">
        <v>36516</v>
      </c>
      <c r="B41767">
        <v>2009</v>
      </c>
      <c r="C41767">
        <v>3</v>
      </c>
      <c r="D41767" s="1" t="s">
        <v>13484</v>
      </c>
      <c r="E41767" s="1" t="s">
        <v>93</v>
      </c>
      <c r="F41767" s="1" t="s">
        <v>36572</v>
      </c>
      <c r="G41767" s="1" t="s">
        <v>14</v>
      </c>
      <c r="H41767" s="1" t="s">
        <v>290</v>
      </c>
      <c r="I41767" s="1" t="s">
        <v>10792</v>
      </c>
      <c r="J41767">
        <v>441</v>
      </c>
      <c r="K41767">
        <v>1604802</v>
      </c>
    </row>
    <row r="41768" spans="1:11" x14ac:dyDescent="0.2">
      <c r="A41768" s="1" t="s">
        <v>36516</v>
      </c>
      <c r="B41768">
        <v>2009</v>
      </c>
      <c r="C41768">
        <v>3</v>
      </c>
      <c r="D41768" s="1" t="s">
        <v>13484</v>
      </c>
      <c r="E41768" s="1" t="s">
        <v>93</v>
      </c>
      <c r="F41768" s="1" t="s">
        <v>17858</v>
      </c>
      <c r="G41768" s="1" t="s">
        <v>14</v>
      </c>
      <c r="H41768" s="1" t="s">
        <v>4112</v>
      </c>
      <c r="I41768" s="1" t="s">
        <v>4113</v>
      </c>
      <c r="J41768">
        <v>591</v>
      </c>
      <c r="K41768">
        <v>1604802</v>
      </c>
    </row>
    <row r="41769" spans="1:11" x14ac:dyDescent="0.2">
      <c r="A41769" s="1" t="s">
        <v>36516</v>
      </c>
      <c r="B41769">
        <v>2009</v>
      </c>
      <c r="C41769">
        <v>3</v>
      </c>
      <c r="D41769" s="1" t="s">
        <v>13484</v>
      </c>
      <c r="E41769" s="1" t="s">
        <v>93</v>
      </c>
      <c r="F41769" s="1" t="s">
        <v>35794</v>
      </c>
      <c r="G41769" s="1" t="s">
        <v>14</v>
      </c>
      <c r="H41769" s="1" t="s">
        <v>38</v>
      </c>
      <c r="I41769" s="1" t="s">
        <v>16</v>
      </c>
      <c r="J41769">
        <v>614</v>
      </c>
      <c r="K41769">
        <v>1604802</v>
      </c>
    </row>
    <row r="41770" spans="1:11" x14ac:dyDescent="0.2">
      <c r="A41770" s="1" t="s">
        <v>36516</v>
      </c>
      <c r="B41770">
        <v>2009</v>
      </c>
      <c r="C41770">
        <v>3</v>
      </c>
      <c r="D41770" s="1" t="s">
        <v>13484</v>
      </c>
      <c r="E41770" s="1" t="s">
        <v>93</v>
      </c>
      <c r="F41770" s="1" t="s">
        <v>36573</v>
      </c>
      <c r="G41770" s="1" t="s">
        <v>42</v>
      </c>
      <c r="H41770" s="1" t="s">
        <v>2370</v>
      </c>
      <c r="I41770" s="1" t="s">
        <v>2371</v>
      </c>
      <c r="J41770">
        <v>649</v>
      </c>
      <c r="K41770">
        <v>1604802</v>
      </c>
    </row>
    <row r="41771" spans="1:11" x14ac:dyDescent="0.2">
      <c r="A41771" s="1" t="s">
        <v>36516</v>
      </c>
      <c r="B41771">
        <v>2009</v>
      </c>
      <c r="C41771">
        <v>3</v>
      </c>
      <c r="D41771" s="1" t="s">
        <v>13484</v>
      </c>
      <c r="E41771" s="1" t="s">
        <v>93</v>
      </c>
      <c r="F41771" s="1" t="s">
        <v>36574</v>
      </c>
      <c r="G41771" s="1" t="s">
        <v>14</v>
      </c>
      <c r="H41771" s="1" t="s">
        <v>38</v>
      </c>
      <c r="I41771" s="1" t="s">
        <v>16</v>
      </c>
      <c r="J41771">
        <v>947</v>
      </c>
      <c r="K41771">
        <v>1604802</v>
      </c>
    </row>
    <row r="41772" spans="1:11" x14ac:dyDescent="0.2">
      <c r="A41772" s="1" t="s">
        <v>36516</v>
      </c>
      <c r="B41772">
        <v>2009</v>
      </c>
      <c r="C41772">
        <v>3</v>
      </c>
      <c r="D41772" s="1" t="s">
        <v>13484</v>
      </c>
      <c r="E41772" s="1" t="s">
        <v>93</v>
      </c>
      <c r="F41772" s="1" t="s">
        <v>17395</v>
      </c>
      <c r="G41772" s="1" t="s">
        <v>14</v>
      </c>
      <c r="H41772" s="1" t="s">
        <v>38</v>
      </c>
      <c r="I41772" s="1" t="s">
        <v>16</v>
      </c>
      <c r="J41772">
        <v>1075</v>
      </c>
      <c r="K41772">
        <v>1604802</v>
      </c>
    </row>
    <row r="41773" spans="1:11" x14ac:dyDescent="0.2">
      <c r="A41773" s="1" t="s">
        <v>36516</v>
      </c>
      <c r="B41773">
        <v>2009</v>
      </c>
      <c r="C41773">
        <v>3</v>
      </c>
      <c r="D41773" s="1" t="s">
        <v>13484</v>
      </c>
      <c r="E41773" s="1" t="s">
        <v>93</v>
      </c>
      <c r="F41773" s="1" t="s">
        <v>36575</v>
      </c>
      <c r="G41773" s="1" t="s">
        <v>14</v>
      </c>
      <c r="H41773" s="1" t="s">
        <v>38</v>
      </c>
      <c r="I41773" s="1" t="s">
        <v>16</v>
      </c>
      <c r="J41773">
        <v>1138</v>
      </c>
      <c r="K41773">
        <v>1604802</v>
      </c>
    </row>
    <row r="41774" spans="1:11" x14ac:dyDescent="0.2">
      <c r="A41774" s="1" t="s">
        <v>36516</v>
      </c>
      <c r="B41774">
        <v>2009</v>
      </c>
      <c r="C41774">
        <v>3</v>
      </c>
      <c r="D41774" s="1" t="s">
        <v>13484</v>
      </c>
      <c r="E41774" s="1" t="s">
        <v>93</v>
      </c>
      <c r="F41774" s="1" t="s">
        <v>12398</v>
      </c>
      <c r="G41774" s="1" t="s">
        <v>14</v>
      </c>
      <c r="H41774" s="1" t="s">
        <v>1829</v>
      </c>
      <c r="I41774" s="1" t="s">
        <v>117</v>
      </c>
      <c r="J41774">
        <v>1644</v>
      </c>
      <c r="K41774">
        <v>1604802</v>
      </c>
    </row>
    <row r="41775" spans="1:11" x14ac:dyDescent="0.2">
      <c r="A41775" s="1" t="s">
        <v>36516</v>
      </c>
      <c r="B41775">
        <v>2009</v>
      </c>
      <c r="C41775">
        <v>3</v>
      </c>
      <c r="D41775" s="1" t="s">
        <v>13484</v>
      </c>
      <c r="E41775" s="1" t="s">
        <v>93</v>
      </c>
      <c r="F41775" s="1" t="s">
        <v>36576</v>
      </c>
      <c r="G41775" s="1" t="s">
        <v>14</v>
      </c>
      <c r="H41775" s="1" t="s">
        <v>38</v>
      </c>
      <c r="I41775" s="1" t="s">
        <v>16</v>
      </c>
      <c r="J41775">
        <v>2059</v>
      </c>
      <c r="K41775">
        <v>1604802</v>
      </c>
    </row>
    <row r="41776" spans="1:11" x14ac:dyDescent="0.2">
      <c r="A41776" s="1" t="s">
        <v>36516</v>
      </c>
      <c r="B41776">
        <v>2009</v>
      </c>
      <c r="C41776">
        <v>3</v>
      </c>
      <c r="D41776" s="1" t="s">
        <v>13484</v>
      </c>
      <c r="E41776" s="1" t="s">
        <v>93</v>
      </c>
      <c r="F41776" s="1" t="s">
        <v>36577</v>
      </c>
      <c r="G41776" s="1" t="s">
        <v>14</v>
      </c>
      <c r="H41776" s="1" t="s">
        <v>44</v>
      </c>
      <c r="I41776" s="1" t="s">
        <v>12179</v>
      </c>
      <c r="J41776">
        <v>3157</v>
      </c>
      <c r="K41776">
        <v>1604802</v>
      </c>
    </row>
    <row r="41777" spans="1:11" x14ac:dyDescent="0.2">
      <c r="A41777" s="1" t="s">
        <v>36516</v>
      </c>
      <c r="B41777">
        <v>2009</v>
      </c>
      <c r="C41777">
        <v>3</v>
      </c>
      <c r="D41777" s="1" t="s">
        <v>13484</v>
      </c>
      <c r="E41777" s="1" t="s">
        <v>93</v>
      </c>
      <c r="F41777" s="1" t="s">
        <v>36578</v>
      </c>
      <c r="G41777" s="1" t="s">
        <v>14</v>
      </c>
      <c r="H41777" s="1" t="s">
        <v>38</v>
      </c>
      <c r="I41777" s="1" t="s">
        <v>16</v>
      </c>
      <c r="J41777">
        <v>3556</v>
      </c>
      <c r="K41777">
        <v>1604802</v>
      </c>
    </row>
    <row r="41778" spans="1:11" x14ac:dyDescent="0.2">
      <c r="A41778" s="1" t="s">
        <v>36516</v>
      </c>
      <c r="B41778">
        <v>2009</v>
      </c>
      <c r="C41778">
        <v>3</v>
      </c>
      <c r="D41778" s="1" t="s">
        <v>13484</v>
      </c>
      <c r="E41778" s="1" t="s">
        <v>93</v>
      </c>
      <c r="F41778" s="1" t="s">
        <v>36268</v>
      </c>
      <c r="G41778" s="1" t="s">
        <v>14</v>
      </c>
      <c r="H41778" s="1" t="s">
        <v>100</v>
      </c>
      <c r="I41778" s="1" t="s">
        <v>88</v>
      </c>
      <c r="J41778">
        <v>45447</v>
      </c>
      <c r="K41778">
        <v>1604802</v>
      </c>
    </row>
    <row r="41779" spans="1:11" x14ac:dyDescent="0.2">
      <c r="A41779" s="1" t="s">
        <v>36516</v>
      </c>
      <c r="B41779">
        <v>2009</v>
      </c>
      <c r="C41779">
        <v>3</v>
      </c>
      <c r="D41779" s="1" t="s">
        <v>13484</v>
      </c>
      <c r="E41779" s="1" t="s">
        <v>93</v>
      </c>
      <c r="F41779" s="1" t="s">
        <v>36579</v>
      </c>
      <c r="G41779" s="1" t="s">
        <v>14</v>
      </c>
      <c r="H41779" s="1" t="s">
        <v>57</v>
      </c>
      <c r="I41779" s="1" t="s">
        <v>58</v>
      </c>
      <c r="J41779">
        <v>276948</v>
      </c>
      <c r="K41779">
        <v>1604802</v>
      </c>
    </row>
    <row r="41780" spans="1:11" x14ac:dyDescent="0.2">
      <c r="A41780" s="1" t="s">
        <v>36516</v>
      </c>
      <c r="B41780">
        <v>2009</v>
      </c>
      <c r="C41780">
        <v>3</v>
      </c>
      <c r="D41780" s="1" t="s">
        <v>13484</v>
      </c>
      <c r="E41780" s="1" t="s">
        <v>93</v>
      </c>
      <c r="F41780" s="1" t="s">
        <v>36484</v>
      </c>
      <c r="G41780" s="1" t="s">
        <v>14</v>
      </c>
      <c r="H41780" s="1" t="s">
        <v>18</v>
      </c>
      <c r="I41780" s="1" t="s">
        <v>19</v>
      </c>
      <c r="J41780">
        <v>518001</v>
      </c>
      <c r="K41780">
        <v>1604802</v>
      </c>
    </row>
    <row r="41781" spans="1:11" x14ac:dyDescent="0.2">
      <c r="A41781" s="1" t="s">
        <v>36516</v>
      </c>
      <c r="B41781">
        <v>2009</v>
      </c>
      <c r="C41781">
        <v>4</v>
      </c>
      <c r="D41781" s="1" t="s">
        <v>13421</v>
      </c>
      <c r="E41781" s="1" t="s">
        <v>93</v>
      </c>
      <c r="F41781" s="1" t="s">
        <v>36580</v>
      </c>
      <c r="G41781" s="1" t="s">
        <v>14</v>
      </c>
      <c r="H41781" s="1" t="s">
        <v>38</v>
      </c>
      <c r="I41781" s="1" t="s">
        <v>16</v>
      </c>
      <c r="J41781">
        <v>199</v>
      </c>
      <c r="K41781">
        <v>1373860</v>
      </c>
    </row>
    <row r="41782" spans="1:11" x14ac:dyDescent="0.2">
      <c r="A41782" s="1" t="s">
        <v>36516</v>
      </c>
      <c r="B41782">
        <v>2009</v>
      </c>
      <c r="C41782">
        <v>4</v>
      </c>
      <c r="D41782" s="1" t="s">
        <v>13421</v>
      </c>
      <c r="E41782" s="1" t="s">
        <v>93</v>
      </c>
      <c r="F41782" s="1" t="s">
        <v>13432</v>
      </c>
      <c r="G41782" s="1" t="s">
        <v>14</v>
      </c>
      <c r="H41782" s="1" t="s">
        <v>35504</v>
      </c>
      <c r="I41782" s="1" t="s">
        <v>35505</v>
      </c>
      <c r="J41782">
        <v>213</v>
      </c>
      <c r="K41782">
        <v>1373860</v>
      </c>
    </row>
    <row r="41783" spans="1:11" x14ac:dyDescent="0.2">
      <c r="A41783" s="1" t="s">
        <v>36516</v>
      </c>
      <c r="B41783">
        <v>2009</v>
      </c>
      <c r="C41783">
        <v>4</v>
      </c>
      <c r="D41783" s="1" t="s">
        <v>13421</v>
      </c>
      <c r="E41783" s="1" t="s">
        <v>93</v>
      </c>
      <c r="F41783" s="1" t="s">
        <v>36581</v>
      </c>
      <c r="G41783" s="1" t="s">
        <v>14</v>
      </c>
      <c r="H41783" s="1" t="s">
        <v>3580</v>
      </c>
      <c r="I41783" s="1" t="s">
        <v>3581</v>
      </c>
      <c r="J41783">
        <v>230</v>
      </c>
      <c r="K41783">
        <v>1373860</v>
      </c>
    </row>
    <row r="41784" spans="1:11" x14ac:dyDescent="0.2">
      <c r="A41784" s="1" t="s">
        <v>36516</v>
      </c>
      <c r="B41784">
        <v>2009</v>
      </c>
      <c r="C41784">
        <v>4</v>
      </c>
      <c r="D41784" s="1" t="s">
        <v>13421</v>
      </c>
      <c r="E41784" s="1" t="s">
        <v>93</v>
      </c>
      <c r="F41784" s="1" t="s">
        <v>36582</v>
      </c>
      <c r="G41784" s="1" t="s">
        <v>14</v>
      </c>
      <c r="H41784" s="1" t="s">
        <v>38</v>
      </c>
      <c r="I41784" s="1" t="s">
        <v>16</v>
      </c>
      <c r="J41784">
        <v>234</v>
      </c>
      <c r="K41784">
        <v>1373860</v>
      </c>
    </row>
    <row r="41785" spans="1:11" x14ac:dyDescent="0.2">
      <c r="A41785" s="1" t="s">
        <v>36516</v>
      </c>
      <c r="B41785">
        <v>2009</v>
      </c>
      <c r="C41785">
        <v>4</v>
      </c>
      <c r="D41785" s="1" t="s">
        <v>13421</v>
      </c>
      <c r="E41785" s="1" t="s">
        <v>93</v>
      </c>
      <c r="F41785" s="1" t="s">
        <v>36583</v>
      </c>
      <c r="G41785" s="1" t="s">
        <v>14</v>
      </c>
      <c r="H41785" s="1" t="s">
        <v>38</v>
      </c>
      <c r="I41785" s="1" t="s">
        <v>16</v>
      </c>
      <c r="J41785">
        <v>236</v>
      </c>
      <c r="K41785">
        <v>1373860</v>
      </c>
    </row>
    <row r="41786" spans="1:11" x14ac:dyDescent="0.2">
      <c r="A41786" s="1" t="s">
        <v>36516</v>
      </c>
      <c r="B41786">
        <v>2009</v>
      </c>
      <c r="C41786">
        <v>4</v>
      </c>
      <c r="D41786" s="1" t="s">
        <v>13421</v>
      </c>
      <c r="E41786" s="1" t="s">
        <v>93</v>
      </c>
      <c r="F41786" s="1" t="s">
        <v>3692</v>
      </c>
      <c r="G41786" s="1" t="s">
        <v>14</v>
      </c>
      <c r="H41786" s="1" t="s">
        <v>38</v>
      </c>
      <c r="I41786" s="1" t="s">
        <v>16</v>
      </c>
      <c r="J41786">
        <v>241</v>
      </c>
      <c r="K41786">
        <v>1373860</v>
      </c>
    </row>
    <row r="41787" spans="1:11" x14ac:dyDescent="0.2">
      <c r="A41787" s="1" t="s">
        <v>36516</v>
      </c>
      <c r="B41787">
        <v>2009</v>
      </c>
      <c r="C41787">
        <v>4</v>
      </c>
      <c r="D41787" s="1" t="s">
        <v>13421</v>
      </c>
      <c r="E41787" s="1" t="s">
        <v>93</v>
      </c>
      <c r="F41787" s="1" t="s">
        <v>36584</v>
      </c>
      <c r="G41787" s="1" t="s">
        <v>14</v>
      </c>
      <c r="H41787" s="1" t="s">
        <v>38</v>
      </c>
      <c r="I41787" s="1" t="s">
        <v>16</v>
      </c>
      <c r="J41787">
        <v>246</v>
      </c>
      <c r="K41787">
        <v>1373860</v>
      </c>
    </row>
    <row r="41788" spans="1:11" x14ac:dyDescent="0.2">
      <c r="A41788" s="1" t="s">
        <v>36516</v>
      </c>
      <c r="B41788">
        <v>2009</v>
      </c>
      <c r="C41788">
        <v>4</v>
      </c>
      <c r="D41788" s="1" t="s">
        <v>13421</v>
      </c>
      <c r="E41788" s="1" t="s">
        <v>93</v>
      </c>
      <c r="F41788" s="1" t="s">
        <v>36363</v>
      </c>
      <c r="G41788" s="1" t="s">
        <v>14</v>
      </c>
      <c r="H41788" s="1" t="s">
        <v>38</v>
      </c>
      <c r="I41788" s="1" t="s">
        <v>16</v>
      </c>
      <c r="J41788">
        <v>251</v>
      </c>
      <c r="K41788">
        <v>1373860</v>
      </c>
    </row>
    <row r="41789" spans="1:11" x14ac:dyDescent="0.2">
      <c r="A41789" s="1" t="s">
        <v>36516</v>
      </c>
      <c r="B41789">
        <v>2009</v>
      </c>
      <c r="C41789">
        <v>4</v>
      </c>
      <c r="D41789" s="1" t="s">
        <v>13421</v>
      </c>
      <c r="E41789" s="1" t="s">
        <v>93</v>
      </c>
      <c r="F41789" s="1" t="s">
        <v>36585</v>
      </c>
      <c r="G41789" s="1" t="s">
        <v>14</v>
      </c>
      <c r="H41789" s="1" t="s">
        <v>38</v>
      </c>
      <c r="I41789" s="1" t="s">
        <v>16</v>
      </c>
      <c r="J41789">
        <v>252</v>
      </c>
      <c r="K41789">
        <v>1373860</v>
      </c>
    </row>
    <row r="41790" spans="1:11" x14ac:dyDescent="0.2">
      <c r="A41790" s="1" t="s">
        <v>36516</v>
      </c>
      <c r="B41790">
        <v>2009</v>
      </c>
      <c r="C41790">
        <v>4</v>
      </c>
      <c r="D41790" s="1" t="s">
        <v>13421</v>
      </c>
      <c r="E41790" s="1" t="s">
        <v>93</v>
      </c>
      <c r="F41790" s="1" t="s">
        <v>36586</v>
      </c>
      <c r="G41790" s="1" t="s">
        <v>14</v>
      </c>
      <c r="H41790" s="1" t="s">
        <v>18647</v>
      </c>
      <c r="I41790" s="1" t="s">
        <v>18648</v>
      </c>
      <c r="J41790">
        <v>255</v>
      </c>
      <c r="K41790">
        <v>1373860</v>
      </c>
    </row>
    <row r="41791" spans="1:11" x14ac:dyDescent="0.2">
      <c r="A41791" s="1" t="s">
        <v>36516</v>
      </c>
      <c r="B41791">
        <v>2009</v>
      </c>
      <c r="C41791">
        <v>4</v>
      </c>
      <c r="D41791" s="1" t="s">
        <v>13421</v>
      </c>
      <c r="E41791" s="1" t="s">
        <v>93</v>
      </c>
      <c r="F41791" s="1" t="s">
        <v>36587</v>
      </c>
      <c r="G41791" s="1" t="s">
        <v>14</v>
      </c>
      <c r="H41791" s="1" t="s">
        <v>3622</v>
      </c>
      <c r="I41791" s="1" t="s">
        <v>3623</v>
      </c>
      <c r="J41791">
        <v>266</v>
      </c>
      <c r="K41791">
        <v>1373860</v>
      </c>
    </row>
    <row r="41792" spans="1:11" x14ac:dyDescent="0.2">
      <c r="A41792" s="1" t="s">
        <v>36516</v>
      </c>
      <c r="B41792">
        <v>2009</v>
      </c>
      <c r="C41792">
        <v>4</v>
      </c>
      <c r="D41792" s="1" t="s">
        <v>13421</v>
      </c>
      <c r="E41792" s="1" t="s">
        <v>93</v>
      </c>
      <c r="F41792" s="1" t="s">
        <v>36588</v>
      </c>
      <c r="G41792" s="1" t="s">
        <v>14</v>
      </c>
      <c r="H41792" s="1" t="s">
        <v>38</v>
      </c>
      <c r="I41792" s="1" t="s">
        <v>16</v>
      </c>
      <c r="J41792">
        <v>273</v>
      </c>
      <c r="K41792">
        <v>1373860</v>
      </c>
    </row>
    <row r="41793" spans="1:11" x14ac:dyDescent="0.2">
      <c r="A41793" s="1" t="s">
        <v>36516</v>
      </c>
      <c r="B41793">
        <v>2009</v>
      </c>
      <c r="C41793">
        <v>4</v>
      </c>
      <c r="D41793" s="1" t="s">
        <v>13421</v>
      </c>
      <c r="E41793" s="1" t="s">
        <v>93</v>
      </c>
      <c r="F41793" s="1" t="s">
        <v>8440</v>
      </c>
      <c r="G41793" s="1" t="s">
        <v>14</v>
      </c>
      <c r="H41793" s="1" t="s">
        <v>38</v>
      </c>
      <c r="I41793" s="1" t="s">
        <v>16</v>
      </c>
      <c r="J41793">
        <v>282</v>
      </c>
      <c r="K41793">
        <v>1373860</v>
      </c>
    </row>
    <row r="41794" spans="1:11" x14ac:dyDescent="0.2">
      <c r="A41794" s="1" t="s">
        <v>36516</v>
      </c>
      <c r="B41794">
        <v>2009</v>
      </c>
      <c r="C41794">
        <v>4</v>
      </c>
      <c r="D41794" s="1" t="s">
        <v>13421</v>
      </c>
      <c r="E41794" s="1" t="s">
        <v>93</v>
      </c>
      <c r="F41794" s="1" t="s">
        <v>36589</v>
      </c>
      <c r="G41794" s="1" t="s">
        <v>14</v>
      </c>
      <c r="H41794" s="1" t="s">
        <v>38</v>
      </c>
      <c r="I41794" s="1" t="s">
        <v>16</v>
      </c>
      <c r="J41794">
        <v>292</v>
      </c>
      <c r="K41794">
        <v>1373860</v>
      </c>
    </row>
    <row r="41795" spans="1:11" x14ac:dyDescent="0.2">
      <c r="A41795" s="1" t="s">
        <v>36516</v>
      </c>
      <c r="B41795">
        <v>2009</v>
      </c>
      <c r="C41795">
        <v>4</v>
      </c>
      <c r="D41795" s="1" t="s">
        <v>13421</v>
      </c>
      <c r="E41795" s="1" t="s">
        <v>93</v>
      </c>
      <c r="F41795" s="1" t="s">
        <v>36590</v>
      </c>
      <c r="G41795" s="1" t="s">
        <v>14</v>
      </c>
      <c r="H41795" s="1" t="s">
        <v>38</v>
      </c>
      <c r="I41795" s="1" t="s">
        <v>16</v>
      </c>
      <c r="J41795">
        <v>301</v>
      </c>
      <c r="K41795">
        <v>1373860</v>
      </c>
    </row>
    <row r="41796" spans="1:11" x14ac:dyDescent="0.2">
      <c r="A41796" s="1" t="s">
        <v>36516</v>
      </c>
      <c r="B41796">
        <v>2009</v>
      </c>
      <c r="C41796">
        <v>4</v>
      </c>
      <c r="D41796" s="1" t="s">
        <v>13421</v>
      </c>
      <c r="E41796" s="1" t="s">
        <v>93</v>
      </c>
      <c r="F41796" s="1" t="s">
        <v>36591</v>
      </c>
      <c r="G41796" s="1" t="s">
        <v>14</v>
      </c>
      <c r="H41796" s="1" t="s">
        <v>38</v>
      </c>
      <c r="I41796" s="1" t="s">
        <v>16</v>
      </c>
      <c r="J41796">
        <v>318</v>
      </c>
      <c r="K41796">
        <v>1373860</v>
      </c>
    </row>
    <row r="41797" spans="1:11" x14ac:dyDescent="0.2">
      <c r="A41797" s="1" t="s">
        <v>36516</v>
      </c>
      <c r="B41797">
        <v>2009</v>
      </c>
      <c r="C41797">
        <v>4</v>
      </c>
      <c r="D41797" s="1" t="s">
        <v>13421</v>
      </c>
      <c r="E41797" s="1" t="s">
        <v>93</v>
      </c>
      <c r="F41797" s="1" t="s">
        <v>13506</v>
      </c>
      <c r="G41797" s="1" t="s">
        <v>14</v>
      </c>
      <c r="H41797" s="1" t="s">
        <v>38</v>
      </c>
      <c r="I41797" s="1" t="s">
        <v>16</v>
      </c>
      <c r="J41797">
        <v>321</v>
      </c>
      <c r="K41797">
        <v>1373860</v>
      </c>
    </row>
    <row r="41798" spans="1:11" x14ac:dyDescent="0.2">
      <c r="A41798" s="1" t="s">
        <v>36516</v>
      </c>
      <c r="B41798">
        <v>2009</v>
      </c>
      <c r="C41798">
        <v>4</v>
      </c>
      <c r="D41798" s="1" t="s">
        <v>13421</v>
      </c>
      <c r="E41798" s="1" t="s">
        <v>93</v>
      </c>
      <c r="F41798" s="1" t="s">
        <v>36592</v>
      </c>
      <c r="G41798" s="1" t="s">
        <v>42</v>
      </c>
      <c r="H41798" s="1" t="s">
        <v>4141</v>
      </c>
      <c r="I41798" s="1" t="s">
        <v>3898</v>
      </c>
      <c r="J41798">
        <v>322</v>
      </c>
      <c r="K41798">
        <v>1373860</v>
      </c>
    </row>
    <row r="41799" spans="1:11" x14ac:dyDescent="0.2">
      <c r="A41799" s="1" t="s">
        <v>36516</v>
      </c>
      <c r="B41799">
        <v>2009</v>
      </c>
      <c r="C41799">
        <v>4</v>
      </c>
      <c r="D41799" s="1" t="s">
        <v>13421</v>
      </c>
      <c r="E41799" s="1" t="s">
        <v>93</v>
      </c>
      <c r="F41799" s="1" t="s">
        <v>28528</v>
      </c>
      <c r="G41799" s="1" t="s">
        <v>14</v>
      </c>
      <c r="H41799" s="1" t="s">
        <v>5982</v>
      </c>
      <c r="I41799" s="1" t="s">
        <v>5983</v>
      </c>
      <c r="J41799">
        <v>336</v>
      </c>
      <c r="K41799">
        <v>1373860</v>
      </c>
    </row>
    <row r="41800" spans="1:11" x14ac:dyDescent="0.2">
      <c r="A41800" s="1" t="s">
        <v>36516</v>
      </c>
      <c r="B41800">
        <v>2009</v>
      </c>
      <c r="C41800">
        <v>4</v>
      </c>
      <c r="D41800" s="1" t="s">
        <v>13421</v>
      </c>
      <c r="E41800" s="1" t="s">
        <v>93</v>
      </c>
      <c r="F41800" s="1" t="s">
        <v>12535</v>
      </c>
      <c r="G41800" s="1" t="s">
        <v>14</v>
      </c>
      <c r="H41800" s="1" t="s">
        <v>38</v>
      </c>
      <c r="I41800" s="1" t="s">
        <v>16</v>
      </c>
      <c r="J41800">
        <v>337</v>
      </c>
      <c r="K41800">
        <v>1373860</v>
      </c>
    </row>
    <row r="41801" spans="1:11" x14ac:dyDescent="0.2">
      <c r="A41801" s="1" t="s">
        <v>36516</v>
      </c>
      <c r="B41801">
        <v>2009</v>
      </c>
      <c r="C41801">
        <v>4</v>
      </c>
      <c r="D41801" s="1" t="s">
        <v>13421</v>
      </c>
      <c r="E41801" s="1" t="s">
        <v>93</v>
      </c>
      <c r="F41801" s="1" t="s">
        <v>36593</v>
      </c>
      <c r="G41801" s="1" t="s">
        <v>14</v>
      </c>
      <c r="H41801" s="1" t="s">
        <v>38</v>
      </c>
      <c r="I41801" s="1" t="s">
        <v>16</v>
      </c>
      <c r="J41801">
        <v>338</v>
      </c>
      <c r="K41801">
        <v>1373860</v>
      </c>
    </row>
    <row r="41802" spans="1:11" x14ac:dyDescent="0.2">
      <c r="A41802" s="1" t="s">
        <v>36516</v>
      </c>
      <c r="B41802">
        <v>2009</v>
      </c>
      <c r="C41802">
        <v>4</v>
      </c>
      <c r="D41802" s="1" t="s">
        <v>13421</v>
      </c>
      <c r="E41802" s="1" t="s">
        <v>93</v>
      </c>
      <c r="F41802" s="1" t="s">
        <v>36594</v>
      </c>
      <c r="G41802" s="1" t="s">
        <v>14</v>
      </c>
      <c r="H41802" s="1" t="s">
        <v>38</v>
      </c>
      <c r="I41802" s="1" t="s">
        <v>16</v>
      </c>
      <c r="J41802">
        <v>341</v>
      </c>
      <c r="K41802">
        <v>1373860</v>
      </c>
    </row>
    <row r="41803" spans="1:11" x14ac:dyDescent="0.2">
      <c r="A41803" s="1" t="s">
        <v>36516</v>
      </c>
      <c r="B41803">
        <v>2009</v>
      </c>
      <c r="C41803">
        <v>4</v>
      </c>
      <c r="D41803" s="1" t="s">
        <v>13421</v>
      </c>
      <c r="E41803" s="1" t="s">
        <v>93</v>
      </c>
      <c r="F41803" s="1" t="s">
        <v>36595</v>
      </c>
      <c r="G41803" s="1" t="s">
        <v>14</v>
      </c>
      <c r="H41803" s="1" t="s">
        <v>36538</v>
      </c>
      <c r="I41803" s="1" t="s">
        <v>36539</v>
      </c>
      <c r="J41803">
        <v>356</v>
      </c>
      <c r="K41803">
        <v>1373860</v>
      </c>
    </row>
    <row r="41804" spans="1:11" x14ac:dyDescent="0.2">
      <c r="A41804" s="1" t="s">
        <v>36516</v>
      </c>
      <c r="B41804">
        <v>2009</v>
      </c>
      <c r="C41804">
        <v>4</v>
      </c>
      <c r="D41804" s="1" t="s">
        <v>13421</v>
      </c>
      <c r="E41804" s="1" t="s">
        <v>93</v>
      </c>
      <c r="F41804" s="1" t="s">
        <v>36596</v>
      </c>
      <c r="G41804" s="1" t="s">
        <v>14</v>
      </c>
      <c r="H41804" s="1" t="s">
        <v>23580</v>
      </c>
      <c r="I41804" s="1" t="s">
        <v>23581</v>
      </c>
      <c r="J41804">
        <v>358</v>
      </c>
      <c r="K41804">
        <v>1373860</v>
      </c>
    </row>
    <row r="41805" spans="1:11" x14ac:dyDescent="0.2">
      <c r="A41805" s="1" t="s">
        <v>36516</v>
      </c>
      <c r="B41805">
        <v>2009</v>
      </c>
      <c r="C41805">
        <v>4</v>
      </c>
      <c r="D41805" s="1" t="s">
        <v>13421</v>
      </c>
      <c r="E41805" s="1" t="s">
        <v>93</v>
      </c>
      <c r="F41805" s="1" t="s">
        <v>36597</v>
      </c>
      <c r="G41805" s="1" t="s">
        <v>14</v>
      </c>
      <c r="H41805" s="1" t="s">
        <v>6001</v>
      </c>
      <c r="I41805" s="1" t="s">
        <v>6002</v>
      </c>
      <c r="J41805">
        <v>405</v>
      </c>
      <c r="K41805">
        <v>1373860</v>
      </c>
    </row>
    <row r="41806" spans="1:11" x14ac:dyDescent="0.2">
      <c r="A41806" s="1" t="s">
        <v>36516</v>
      </c>
      <c r="B41806">
        <v>2009</v>
      </c>
      <c r="C41806">
        <v>4</v>
      </c>
      <c r="D41806" s="1" t="s">
        <v>13421</v>
      </c>
      <c r="E41806" s="1" t="s">
        <v>93</v>
      </c>
      <c r="F41806" s="1" t="s">
        <v>36598</v>
      </c>
      <c r="G41806" s="1" t="s">
        <v>14</v>
      </c>
      <c r="H41806" s="1" t="s">
        <v>38</v>
      </c>
      <c r="I41806" s="1" t="s">
        <v>16</v>
      </c>
      <c r="J41806">
        <v>418</v>
      </c>
      <c r="K41806">
        <v>1373860</v>
      </c>
    </row>
    <row r="41807" spans="1:11" x14ac:dyDescent="0.2">
      <c r="A41807" s="1" t="s">
        <v>36516</v>
      </c>
      <c r="B41807">
        <v>2009</v>
      </c>
      <c r="C41807">
        <v>4</v>
      </c>
      <c r="D41807" s="1" t="s">
        <v>13421</v>
      </c>
      <c r="E41807" s="1" t="s">
        <v>93</v>
      </c>
      <c r="F41807" s="1" t="s">
        <v>10775</v>
      </c>
      <c r="G41807" s="1" t="s">
        <v>14</v>
      </c>
      <c r="H41807" s="1" t="s">
        <v>4112</v>
      </c>
      <c r="I41807" s="1" t="s">
        <v>4113</v>
      </c>
      <c r="J41807">
        <v>421</v>
      </c>
      <c r="K41807">
        <v>1373860</v>
      </c>
    </row>
    <row r="41808" spans="1:11" x14ac:dyDescent="0.2">
      <c r="A41808" s="1" t="s">
        <v>36516</v>
      </c>
      <c r="B41808">
        <v>2009</v>
      </c>
      <c r="C41808">
        <v>4</v>
      </c>
      <c r="D41808" s="1" t="s">
        <v>13421</v>
      </c>
      <c r="E41808" s="1" t="s">
        <v>93</v>
      </c>
      <c r="F41808" s="1" t="s">
        <v>36599</v>
      </c>
      <c r="G41808" s="1" t="s">
        <v>42</v>
      </c>
      <c r="H41808" s="1" t="s">
        <v>38</v>
      </c>
      <c r="I41808" s="1" t="s">
        <v>16</v>
      </c>
      <c r="J41808">
        <v>449</v>
      </c>
      <c r="K41808">
        <v>1373860</v>
      </c>
    </row>
    <row r="41809" spans="1:11" x14ac:dyDescent="0.2">
      <c r="A41809" s="1" t="s">
        <v>36516</v>
      </c>
      <c r="B41809">
        <v>2009</v>
      </c>
      <c r="C41809">
        <v>4</v>
      </c>
      <c r="D41809" s="1" t="s">
        <v>13421</v>
      </c>
      <c r="E41809" s="1" t="s">
        <v>93</v>
      </c>
      <c r="F41809" s="1" t="s">
        <v>36600</v>
      </c>
      <c r="G41809" s="1" t="s">
        <v>14</v>
      </c>
      <c r="H41809" s="1" t="s">
        <v>38</v>
      </c>
      <c r="I41809" s="1" t="s">
        <v>16</v>
      </c>
      <c r="J41809">
        <v>476</v>
      </c>
      <c r="K41809">
        <v>1373860</v>
      </c>
    </row>
    <row r="41810" spans="1:11" x14ac:dyDescent="0.2">
      <c r="A41810" s="1" t="s">
        <v>36516</v>
      </c>
      <c r="B41810">
        <v>2009</v>
      </c>
      <c r="C41810">
        <v>4</v>
      </c>
      <c r="D41810" s="1" t="s">
        <v>13421</v>
      </c>
      <c r="E41810" s="1" t="s">
        <v>93</v>
      </c>
      <c r="F41810" s="1" t="s">
        <v>36601</v>
      </c>
      <c r="G41810" s="1" t="s">
        <v>14</v>
      </c>
      <c r="H41810" s="1" t="s">
        <v>17646</v>
      </c>
      <c r="I41810" s="1" t="s">
        <v>12153</v>
      </c>
      <c r="J41810">
        <v>486</v>
      </c>
      <c r="K41810">
        <v>1373860</v>
      </c>
    </row>
    <row r="41811" spans="1:11" x14ac:dyDescent="0.2">
      <c r="A41811" s="1" t="s">
        <v>36516</v>
      </c>
      <c r="B41811">
        <v>2009</v>
      </c>
      <c r="C41811">
        <v>4</v>
      </c>
      <c r="D41811" s="1" t="s">
        <v>13421</v>
      </c>
      <c r="E41811" s="1" t="s">
        <v>93</v>
      </c>
      <c r="F41811" s="1" t="s">
        <v>36602</v>
      </c>
      <c r="G41811" s="1" t="s">
        <v>14</v>
      </c>
      <c r="H41811" s="1" t="s">
        <v>38</v>
      </c>
      <c r="I41811" s="1" t="s">
        <v>16</v>
      </c>
      <c r="J41811">
        <v>631</v>
      </c>
      <c r="K41811">
        <v>1373860</v>
      </c>
    </row>
    <row r="41812" spans="1:11" x14ac:dyDescent="0.2">
      <c r="A41812" s="1" t="s">
        <v>36516</v>
      </c>
      <c r="B41812">
        <v>2009</v>
      </c>
      <c r="C41812">
        <v>4</v>
      </c>
      <c r="D41812" s="1" t="s">
        <v>13421</v>
      </c>
      <c r="E41812" s="1" t="s">
        <v>93</v>
      </c>
      <c r="F41812" s="1" t="s">
        <v>36603</v>
      </c>
      <c r="G41812" s="1" t="s">
        <v>14</v>
      </c>
      <c r="H41812" s="1" t="s">
        <v>38</v>
      </c>
      <c r="I41812" s="1" t="s">
        <v>16</v>
      </c>
      <c r="J41812">
        <v>1041</v>
      </c>
      <c r="K41812">
        <v>1373860</v>
      </c>
    </row>
    <row r="41813" spans="1:11" x14ac:dyDescent="0.2">
      <c r="A41813" s="1" t="s">
        <v>36516</v>
      </c>
      <c r="B41813">
        <v>2009</v>
      </c>
      <c r="C41813">
        <v>4</v>
      </c>
      <c r="D41813" s="1" t="s">
        <v>13421</v>
      </c>
      <c r="E41813" s="1" t="s">
        <v>93</v>
      </c>
      <c r="F41813" s="1" t="s">
        <v>36604</v>
      </c>
      <c r="G41813" s="1" t="s">
        <v>14</v>
      </c>
      <c r="H41813" s="1" t="s">
        <v>11634</v>
      </c>
      <c r="I41813" s="1" t="s">
        <v>11635</v>
      </c>
      <c r="J41813">
        <v>1079</v>
      </c>
      <c r="K41813">
        <v>1373860</v>
      </c>
    </row>
    <row r="41814" spans="1:11" x14ac:dyDescent="0.2">
      <c r="A41814" s="1" t="s">
        <v>36516</v>
      </c>
      <c r="B41814">
        <v>2009</v>
      </c>
      <c r="C41814">
        <v>4</v>
      </c>
      <c r="D41814" s="1" t="s">
        <v>13421</v>
      </c>
      <c r="E41814" s="1" t="s">
        <v>93</v>
      </c>
      <c r="F41814" s="1" t="s">
        <v>17102</v>
      </c>
      <c r="G41814" s="1" t="s">
        <v>14</v>
      </c>
      <c r="H41814" s="1" t="s">
        <v>38</v>
      </c>
      <c r="I41814" s="1" t="s">
        <v>16</v>
      </c>
      <c r="J41814">
        <v>1226</v>
      </c>
      <c r="K41814">
        <v>1373860</v>
      </c>
    </row>
    <row r="41815" spans="1:11" x14ac:dyDescent="0.2">
      <c r="A41815" s="1" t="s">
        <v>36516</v>
      </c>
      <c r="B41815">
        <v>2009</v>
      </c>
      <c r="C41815">
        <v>4</v>
      </c>
      <c r="D41815" s="1" t="s">
        <v>13421</v>
      </c>
      <c r="E41815" s="1" t="s">
        <v>93</v>
      </c>
      <c r="F41815" s="1" t="s">
        <v>36605</v>
      </c>
      <c r="G41815" s="1" t="s">
        <v>42</v>
      </c>
      <c r="H41815" s="1" t="s">
        <v>4128</v>
      </c>
      <c r="I41815" s="1" t="s">
        <v>4129</v>
      </c>
      <c r="J41815">
        <v>1468</v>
      </c>
      <c r="K41815">
        <v>1373860</v>
      </c>
    </row>
    <row r="41816" spans="1:11" x14ac:dyDescent="0.2">
      <c r="A41816" s="1" t="s">
        <v>36516</v>
      </c>
      <c r="B41816">
        <v>2009</v>
      </c>
      <c r="C41816">
        <v>4</v>
      </c>
      <c r="D41816" s="1" t="s">
        <v>13421</v>
      </c>
      <c r="E41816" s="1" t="s">
        <v>93</v>
      </c>
      <c r="F41816" s="1" t="s">
        <v>36606</v>
      </c>
      <c r="G41816" s="1" t="s">
        <v>14</v>
      </c>
      <c r="H41816" s="1" t="s">
        <v>1829</v>
      </c>
      <c r="I41816" s="1" t="s">
        <v>117</v>
      </c>
      <c r="J41816">
        <v>1732</v>
      </c>
      <c r="K41816">
        <v>1373860</v>
      </c>
    </row>
    <row r="41817" spans="1:11" x14ac:dyDescent="0.2">
      <c r="A41817" s="1" t="s">
        <v>36516</v>
      </c>
      <c r="B41817">
        <v>2009</v>
      </c>
      <c r="C41817">
        <v>4</v>
      </c>
      <c r="D41817" s="1" t="s">
        <v>13421</v>
      </c>
      <c r="E41817" s="1" t="s">
        <v>93</v>
      </c>
      <c r="F41817" s="1" t="s">
        <v>36607</v>
      </c>
      <c r="G41817" s="1" t="s">
        <v>42</v>
      </c>
      <c r="H41817" s="1" t="s">
        <v>36608</v>
      </c>
      <c r="I41817" s="1" t="s">
        <v>36609</v>
      </c>
      <c r="J41817">
        <v>2099</v>
      </c>
      <c r="K41817">
        <v>1373860</v>
      </c>
    </row>
    <row r="41818" spans="1:11" x14ac:dyDescent="0.2">
      <c r="A41818" s="1" t="s">
        <v>36516</v>
      </c>
      <c r="B41818">
        <v>2009</v>
      </c>
      <c r="C41818">
        <v>4</v>
      </c>
      <c r="D41818" s="1" t="s">
        <v>13421</v>
      </c>
      <c r="E41818" s="1" t="s">
        <v>93</v>
      </c>
      <c r="F41818" s="1" t="s">
        <v>36610</v>
      </c>
      <c r="G41818" s="1" t="s">
        <v>14</v>
      </c>
      <c r="H41818" s="1" t="s">
        <v>100</v>
      </c>
      <c r="I41818" s="1" t="s">
        <v>88</v>
      </c>
      <c r="J41818">
        <v>22364</v>
      </c>
      <c r="K41818">
        <v>1373860</v>
      </c>
    </row>
    <row r="41819" spans="1:11" x14ac:dyDescent="0.2">
      <c r="A41819" s="1" t="s">
        <v>36516</v>
      </c>
      <c r="B41819">
        <v>2009</v>
      </c>
      <c r="C41819">
        <v>4</v>
      </c>
      <c r="D41819" s="1" t="s">
        <v>13421</v>
      </c>
      <c r="E41819" s="1" t="s">
        <v>93</v>
      </c>
      <c r="F41819" s="1" t="s">
        <v>36329</v>
      </c>
      <c r="G41819" s="1" t="s">
        <v>14</v>
      </c>
      <c r="H41819" s="1" t="s">
        <v>57</v>
      </c>
      <c r="I41819" s="1" t="s">
        <v>58</v>
      </c>
      <c r="J41819">
        <v>268058</v>
      </c>
      <c r="K41819">
        <v>1373860</v>
      </c>
    </row>
    <row r="41820" spans="1:11" x14ac:dyDescent="0.2">
      <c r="A41820" s="1" t="s">
        <v>36516</v>
      </c>
      <c r="B41820">
        <v>2009</v>
      </c>
      <c r="C41820">
        <v>4</v>
      </c>
      <c r="D41820" s="1" t="s">
        <v>13421</v>
      </c>
      <c r="E41820" s="1" t="s">
        <v>93</v>
      </c>
      <c r="F41820" s="1" t="s">
        <v>36273</v>
      </c>
      <c r="G41820" s="1" t="s">
        <v>14</v>
      </c>
      <c r="H41820" s="1" t="s">
        <v>18</v>
      </c>
      <c r="I41820" s="1" t="s">
        <v>19</v>
      </c>
      <c r="J41820">
        <v>455867</v>
      </c>
      <c r="K41820">
        <v>1373860</v>
      </c>
    </row>
    <row r="41821" spans="1:11" x14ac:dyDescent="0.2">
      <c r="A41821" s="1" t="s">
        <v>36516</v>
      </c>
      <c r="B41821">
        <v>2009</v>
      </c>
      <c r="C41821">
        <v>5</v>
      </c>
      <c r="D41821" s="1" t="s">
        <v>36611</v>
      </c>
      <c r="E41821" s="1" t="s">
        <v>93</v>
      </c>
      <c r="F41821" s="1" t="s">
        <v>17582</v>
      </c>
      <c r="G41821" s="1" t="s">
        <v>42</v>
      </c>
      <c r="H41821" s="1" t="s">
        <v>4050</v>
      </c>
      <c r="I41821" s="1" t="s">
        <v>3726</v>
      </c>
      <c r="J41821">
        <v>629</v>
      </c>
      <c r="K41821">
        <v>1798442</v>
      </c>
    </row>
    <row r="41822" spans="1:11" x14ac:dyDescent="0.2">
      <c r="A41822" s="1" t="s">
        <v>36516</v>
      </c>
      <c r="B41822">
        <v>2009</v>
      </c>
      <c r="C41822">
        <v>5</v>
      </c>
      <c r="D41822" s="1" t="s">
        <v>36611</v>
      </c>
      <c r="E41822" s="1" t="s">
        <v>93</v>
      </c>
      <c r="F41822" s="1" t="s">
        <v>16894</v>
      </c>
      <c r="G41822" s="1" t="s">
        <v>14</v>
      </c>
      <c r="H41822" s="1" t="s">
        <v>36538</v>
      </c>
      <c r="I41822" s="1" t="s">
        <v>36539</v>
      </c>
      <c r="J41822">
        <v>638</v>
      </c>
      <c r="K41822">
        <v>1798442</v>
      </c>
    </row>
    <row r="41823" spans="1:11" x14ac:dyDescent="0.2">
      <c r="A41823" s="1" t="s">
        <v>36516</v>
      </c>
      <c r="B41823">
        <v>2009</v>
      </c>
      <c r="C41823">
        <v>5</v>
      </c>
      <c r="D41823" s="1" t="s">
        <v>36611</v>
      </c>
      <c r="E41823" s="1" t="s">
        <v>93</v>
      </c>
      <c r="F41823" s="1" t="s">
        <v>36612</v>
      </c>
      <c r="G41823" s="1" t="s">
        <v>14</v>
      </c>
      <c r="H41823" s="1" t="s">
        <v>17656</v>
      </c>
      <c r="I41823" s="1" t="s">
        <v>17657</v>
      </c>
      <c r="J41823">
        <v>793</v>
      </c>
      <c r="K41823">
        <v>1798442</v>
      </c>
    </row>
    <row r="41824" spans="1:11" x14ac:dyDescent="0.2">
      <c r="A41824" s="1" t="s">
        <v>36516</v>
      </c>
      <c r="B41824">
        <v>2009</v>
      </c>
      <c r="C41824">
        <v>5</v>
      </c>
      <c r="D41824" s="1" t="s">
        <v>36611</v>
      </c>
      <c r="E41824" s="1" t="s">
        <v>93</v>
      </c>
      <c r="F41824" s="1" t="s">
        <v>36613</v>
      </c>
      <c r="G41824" s="1" t="s">
        <v>14</v>
      </c>
      <c r="H41824" s="1" t="s">
        <v>4084</v>
      </c>
      <c r="I41824" s="1" t="s">
        <v>4085</v>
      </c>
      <c r="J41824">
        <v>847</v>
      </c>
      <c r="K41824">
        <v>1798442</v>
      </c>
    </row>
    <row r="41825" spans="1:11" x14ac:dyDescent="0.2">
      <c r="A41825" s="1" t="s">
        <v>36516</v>
      </c>
      <c r="B41825">
        <v>2009</v>
      </c>
      <c r="C41825">
        <v>5</v>
      </c>
      <c r="D41825" s="1" t="s">
        <v>36611</v>
      </c>
      <c r="E41825" s="1" t="s">
        <v>93</v>
      </c>
      <c r="F41825" s="1" t="s">
        <v>36614</v>
      </c>
      <c r="G41825" s="1" t="s">
        <v>14</v>
      </c>
      <c r="H41825" s="1" t="s">
        <v>18647</v>
      </c>
      <c r="I41825" s="1" t="s">
        <v>18648</v>
      </c>
      <c r="J41825">
        <v>862</v>
      </c>
      <c r="K41825">
        <v>1798442</v>
      </c>
    </row>
    <row r="41826" spans="1:11" x14ac:dyDescent="0.2">
      <c r="A41826" s="1" t="s">
        <v>36516</v>
      </c>
      <c r="B41826">
        <v>2009</v>
      </c>
      <c r="C41826">
        <v>5</v>
      </c>
      <c r="D41826" s="1" t="s">
        <v>36611</v>
      </c>
      <c r="E41826" s="1" t="s">
        <v>93</v>
      </c>
      <c r="F41826" s="1" t="s">
        <v>36615</v>
      </c>
      <c r="G41826" s="1" t="s">
        <v>14</v>
      </c>
      <c r="H41826" s="1" t="s">
        <v>38</v>
      </c>
      <c r="I41826" s="1" t="s">
        <v>16</v>
      </c>
      <c r="J41826">
        <v>904</v>
      </c>
      <c r="K41826">
        <v>1798442</v>
      </c>
    </row>
    <row r="41827" spans="1:11" x14ac:dyDescent="0.2">
      <c r="A41827" s="1" t="s">
        <v>36516</v>
      </c>
      <c r="B41827">
        <v>2009</v>
      </c>
      <c r="C41827">
        <v>5</v>
      </c>
      <c r="D41827" s="1" t="s">
        <v>36611</v>
      </c>
      <c r="E41827" s="1" t="s">
        <v>93</v>
      </c>
      <c r="F41827" s="1" t="s">
        <v>36616</v>
      </c>
      <c r="G41827" s="1" t="s">
        <v>14</v>
      </c>
      <c r="H41827" s="1" t="s">
        <v>36617</v>
      </c>
      <c r="I41827" s="1" t="s">
        <v>36618</v>
      </c>
      <c r="J41827">
        <v>1217</v>
      </c>
      <c r="K41827">
        <v>1798442</v>
      </c>
    </row>
    <row r="41828" spans="1:11" x14ac:dyDescent="0.2">
      <c r="A41828" s="1" t="s">
        <v>36516</v>
      </c>
      <c r="B41828">
        <v>2009</v>
      </c>
      <c r="C41828">
        <v>5</v>
      </c>
      <c r="D41828" s="1" t="s">
        <v>36611</v>
      </c>
      <c r="E41828" s="1" t="s">
        <v>93</v>
      </c>
      <c r="F41828" s="1" t="s">
        <v>36619</v>
      </c>
      <c r="G41828" s="1" t="s">
        <v>14</v>
      </c>
      <c r="H41828" s="1" t="s">
        <v>17708</v>
      </c>
      <c r="I41828" s="1" t="s">
        <v>98</v>
      </c>
      <c r="J41828">
        <v>1439</v>
      </c>
      <c r="K41828">
        <v>1798442</v>
      </c>
    </row>
    <row r="41829" spans="1:11" x14ac:dyDescent="0.2">
      <c r="A41829" s="1" t="s">
        <v>36516</v>
      </c>
      <c r="B41829">
        <v>2009</v>
      </c>
      <c r="C41829">
        <v>5</v>
      </c>
      <c r="D41829" s="1" t="s">
        <v>36611</v>
      </c>
      <c r="E41829" s="1" t="s">
        <v>93</v>
      </c>
      <c r="F41829" s="1" t="s">
        <v>36620</v>
      </c>
      <c r="G41829" s="1" t="s">
        <v>14</v>
      </c>
      <c r="H41829" s="1" t="s">
        <v>38</v>
      </c>
      <c r="I41829" s="1" t="s">
        <v>16</v>
      </c>
      <c r="J41829">
        <v>1516</v>
      </c>
      <c r="K41829">
        <v>1798442</v>
      </c>
    </row>
    <row r="41830" spans="1:11" x14ac:dyDescent="0.2">
      <c r="A41830" s="1" t="s">
        <v>36516</v>
      </c>
      <c r="B41830">
        <v>2009</v>
      </c>
      <c r="C41830">
        <v>5</v>
      </c>
      <c r="D41830" s="1" t="s">
        <v>36611</v>
      </c>
      <c r="E41830" s="1" t="s">
        <v>93</v>
      </c>
      <c r="F41830" s="1" t="s">
        <v>7562</v>
      </c>
      <c r="G41830" s="1" t="s">
        <v>14</v>
      </c>
      <c r="H41830" s="1" t="s">
        <v>28098</v>
      </c>
      <c r="I41830" s="1" t="s">
        <v>18728</v>
      </c>
      <c r="J41830">
        <v>2605</v>
      </c>
      <c r="K41830">
        <v>1798442</v>
      </c>
    </row>
    <row r="41831" spans="1:11" x14ac:dyDescent="0.2">
      <c r="A41831" s="1" t="s">
        <v>36516</v>
      </c>
      <c r="B41831">
        <v>2009</v>
      </c>
      <c r="C41831">
        <v>5</v>
      </c>
      <c r="D41831" s="1" t="s">
        <v>36611</v>
      </c>
      <c r="E41831" s="1" t="s">
        <v>93</v>
      </c>
      <c r="F41831" s="1" t="s">
        <v>36621</v>
      </c>
      <c r="G41831" s="1" t="s">
        <v>14</v>
      </c>
      <c r="H41831" s="1" t="s">
        <v>38</v>
      </c>
      <c r="I41831" s="1" t="s">
        <v>16</v>
      </c>
      <c r="J41831">
        <v>3194</v>
      </c>
      <c r="K41831">
        <v>1798442</v>
      </c>
    </row>
    <row r="41832" spans="1:11" x14ac:dyDescent="0.2">
      <c r="A41832" s="1" t="s">
        <v>36516</v>
      </c>
      <c r="B41832">
        <v>2009</v>
      </c>
      <c r="C41832">
        <v>5</v>
      </c>
      <c r="D41832" s="1" t="s">
        <v>36611</v>
      </c>
      <c r="E41832" s="1" t="s">
        <v>93</v>
      </c>
      <c r="F41832" s="1" t="s">
        <v>35695</v>
      </c>
      <c r="G41832" s="1" t="s">
        <v>14</v>
      </c>
      <c r="H41832" s="1" t="s">
        <v>38</v>
      </c>
      <c r="I41832" s="1" t="s">
        <v>16</v>
      </c>
      <c r="J41832">
        <v>3430</v>
      </c>
      <c r="K41832">
        <v>1798442</v>
      </c>
    </row>
    <row r="41833" spans="1:11" x14ac:dyDescent="0.2">
      <c r="A41833" s="1" t="s">
        <v>36516</v>
      </c>
      <c r="B41833">
        <v>2009</v>
      </c>
      <c r="C41833">
        <v>5</v>
      </c>
      <c r="D41833" s="1" t="s">
        <v>36611</v>
      </c>
      <c r="E41833" s="1" t="s">
        <v>93</v>
      </c>
      <c r="F41833" s="1" t="s">
        <v>36622</v>
      </c>
      <c r="G41833" s="1" t="s">
        <v>14</v>
      </c>
      <c r="H41833" s="1" t="s">
        <v>1829</v>
      </c>
      <c r="I41833" s="1" t="s">
        <v>117</v>
      </c>
      <c r="J41833">
        <v>4479</v>
      </c>
      <c r="K41833">
        <v>1798442</v>
      </c>
    </row>
    <row r="41834" spans="1:11" x14ac:dyDescent="0.2">
      <c r="A41834" s="1" t="s">
        <v>36516</v>
      </c>
      <c r="B41834">
        <v>2009</v>
      </c>
      <c r="C41834">
        <v>5</v>
      </c>
      <c r="D41834" s="1" t="s">
        <v>36611</v>
      </c>
      <c r="E41834" s="1" t="s">
        <v>93</v>
      </c>
      <c r="F41834" s="1" t="s">
        <v>36623</v>
      </c>
      <c r="G41834" s="1" t="s">
        <v>14</v>
      </c>
      <c r="H41834" s="1" t="s">
        <v>100</v>
      </c>
      <c r="I41834" s="1" t="s">
        <v>88</v>
      </c>
      <c r="J41834">
        <v>44615</v>
      </c>
      <c r="K41834">
        <v>1798442</v>
      </c>
    </row>
    <row r="41835" spans="1:11" x14ac:dyDescent="0.2">
      <c r="A41835" s="1" t="s">
        <v>36516</v>
      </c>
      <c r="B41835">
        <v>2009</v>
      </c>
      <c r="C41835">
        <v>5</v>
      </c>
      <c r="D41835" s="1" t="s">
        <v>36611</v>
      </c>
      <c r="E41835" s="1" t="s">
        <v>93</v>
      </c>
      <c r="F41835" s="1" t="s">
        <v>36624</v>
      </c>
      <c r="G41835" s="1" t="s">
        <v>42</v>
      </c>
      <c r="H41835" s="1" t="s">
        <v>57</v>
      </c>
      <c r="I41835" s="1" t="s">
        <v>58</v>
      </c>
      <c r="J41835">
        <v>302971</v>
      </c>
      <c r="K41835">
        <v>1798442</v>
      </c>
    </row>
    <row r="41836" spans="1:11" x14ac:dyDescent="0.2">
      <c r="A41836" s="1" t="s">
        <v>36516</v>
      </c>
      <c r="B41836">
        <v>2009</v>
      </c>
      <c r="C41836">
        <v>5</v>
      </c>
      <c r="D41836" s="1" t="s">
        <v>36611</v>
      </c>
      <c r="E41836" s="1" t="s">
        <v>93</v>
      </c>
      <c r="F41836" s="1" t="s">
        <v>36515</v>
      </c>
      <c r="G41836" s="1" t="s">
        <v>42</v>
      </c>
      <c r="H41836" s="1" t="s">
        <v>18</v>
      </c>
      <c r="I41836" s="1" t="s">
        <v>19</v>
      </c>
      <c r="J41836">
        <v>487404</v>
      </c>
      <c r="K41836">
        <v>1798442</v>
      </c>
    </row>
    <row r="41837" spans="1:11" x14ac:dyDescent="0.2">
      <c r="A41837" s="1" t="s">
        <v>36516</v>
      </c>
      <c r="B41837">
        <v>2009</v>
      </c>
      <c r="C41837">
        <v>6</v>
      </c>
      <c r="D41837" s="1" t="s">
        <v>36625</v>
      </c>
      <c r="E41837" s="1" t="s">
        <v>93</v>
      </c>
      <c r="F41837" s="1" t="s">
        <v>36626</v>
      </c>
      <c r="G41837" s="1" t="s">
        <v>14</v>
      </c>
      <c r="H41837" s="1" t="s">
        <v>36627</v>
      </c>
      <c r="I41837" s="1" t="s">
        <v>36628</v>
      </c>
      <c r="J41837">
        <v>515</v>
      </c>
      <c r="K41837">
        <v>1687782</v>
      </c>
    </row>
    <row r="41838" spans="1:11" x14ac:dyDescent="0.2">
      <c r="A41838" s="1" t="s">
        <v>36516</v>
      </c>
      <c r="B41838">
        <v>2009</v>
      </c>
      <c r="C41838">
        <v>6</v>
      </c>
      <c r="D41838" s="1" t="s">
        <v>36625</v>
      </c>
      <c r="E41838" s="1" t="s">
        <v>93</v>
      </c>
      <c r="F41838" s="1" t="s">
        <v>36629</v>
      </c>
      <c r="G41838" s="1" t="s">
        <v>14</v>
      </c>
      <c r="H41838" s="1" t="s">
        <v>38</v>
      </c>
      <c r="I41838" s="1" t="s">
        <v>16</v>
      </c>
      <c r="J41838">
        <v>539</v>
      </c>
      <c r="K41838">
        <v>1687782</v>
      </c>
    </row>
    <row r="41839" spans="1:11" x14ac:dyDescent="0.2">
      <c r="A41839" s="1" t="s">
        <v>36516</v>
      </c>
      <c r="B41839">
        <v>2009</v>
      </c>
      <c r="C41839">
        <v>6</v>
      </c>
      <c r="D41839" s="1" t="s">
        <v>36625</v>
      </c>
      <c r="E41839" s="1" t="s">
        <v>93</v>
      </c>
      <c r="F41839" s="1" t="s">
        <v>36630</v>
      </c>
      <c r="G41839" s="1" t="s">
        <v>14</v>
      </c>
      <c r="H41839" s="1" t="s">
        <v>4050</v>
      </c>
      <c r="I41839" s="1" t="s">
        <v>3726</v>
      </c>
      <c r="J41839">
        <v>546</v>
      </c>
      <c r="K41839">
        <v>1687782</v>
      </c>
    </row>
    <row r="41840" spans="1:11" x14ac:dyDescent="0.2">
      <c r="A41840" s="1" t="s">
        <v>36516</v>
      </c>
      <c r="B41840">
        <v>2009</v>
      </c>
      <c r="C41840">
        <v>6</v>
      </c>
      <c r="D41840" s="1" t="s">
        <v>36625</v>
      </c>
      <c r="E41840" s="1" t="s">
        <v>93</v>
      </c>
      <c r="F41840" s="1" t="s">
        <v>36269</v>
      </c>
      <c r="G41840" s="1" t="s">
        <v>14</v>
      </c>
      <c r="H41840" s="1" t="s">
        <v>38</v>
      </c>
      <c r="I41840" s="1" t="s">
        <v>16</v>
      </c>
      <c r="J41840">
        <v>584</v>
      </c>
      <c r="K41840">
        <v>1687782</v>
      </c>
    </row>
    <row r="41841" spans="1:11" x14ac:dyDescent="0.2">
      <c r="A41841" s="1" t="s">
        <v>36516</v>
      </c>
      <c r="B41841">
        <v>2009</v>
      </c>
      <c r="C41841">
        <v>6</v>
      </c>
      <c r="D41841" s="1" t="s">
        <v>36625</v>
      </c>
      <c r="E41841" s="1" t="s">
        <v>93</v>
      </c>
      <c r="F41841" s="1" t="s">
        <v>36454</v>
      </c>
      <c r="G41841" s="1" t="s">
        <v>14</v>
      </c>
      <c r="H41841" s="1" t="s">
        <v>38</v>
      </c>
      <c r="I41841" s="1" t="s">
        <v>16</v>
      </c>
      <c r="J41841">
        <v>801</v>
      </c>
      <c r="K41841">
        <v>1687782</v>
      </c>
    </row>
    <row r="41842" spans="1:11" x14ac:dyDescent="0.2">
      <c r="A41842" s="1" t="s">
        <v>36516</v>
      </c>
      <c r="B41842">
        <v>2009</v>
      </c>
      <c r="C41842">
        <v>6</v>
      </c>
      <c r="D41842" s="1" t="s">
        <v>36625</v>
      </c>
      <c r="E41842" s="1" t="s">
        <v>93</v>
      </c>
      <c r="F41842" s="1" t="s">
        <v>36631</v>
      </c>
      <c r="G41842" s="1" t="s">
        <v>42</v>
      </c>
      <c r="H41842" s="1" t="s">
        <v>36632</v>
      </c>
      <c r="I41842" s="1" t="s">
        <v>36633</v>
      </c>
      <c r="J41842">
        <v>836</v>
      </c>
      <c r="K41842">
        <v>1687782</v>
      </c>
    </row>
    <row r="41843" spans="1:11" x14ac:dyDescent="0.2">
      <c r="A41843" s="1" t="s">
        <v>36516</v>
      </c>
      <c r="B41843">
        <v>2009</v>
      </c>
      <c r="C41843">
        <v>6</v>
      </c>
      <c r="D41843" s="1" t="s">
        <v>36625</v>
      </c>
      <c r="E41843" s="1" t="s">
        <v>93</v>
      </c>
      <c r="F41843" s="1" t="s">
        <v>36634</v>
      </c>
      <c r="G41843" s="1" t="s">
        <v>14</v>
      </c>
      <c r="H41843" s="1" t="s">
        <v>38</v>
      </c>
      <c r="I41843" s="1" t="s">
        <v>16</v>
      </c>
      <c r="J41843">
        <v>1001</v>
      </c>
      <c r="K41843">
        <v>1687782</v>
      </c>
    </row>
    <row r="41844" spans="1:11" x14ac:dyDescent="0.2">
      <c r="A41844" s="1" t="s">
        <v>36516</v>
      </c>
      <c r="B41844">
        <v>2009</v>
      </c>
      <c r="C41844">
        <v>6</v>
      </c>
      <c r="D41844" s="1" t="s">
        <v>36625</v>
      </c>
      <c r="E41844" s="1" t="s">
        <v>93</v>
      </c>
      <c r="F41844" s="1" t="s">
        <v>36635</v>
      </c>
      <c r="G41844" s="1" t="s">
        <v>42</v>
      </c>
      <c r="H41844" s="1" t="s">
        <v>38</v>
      </c>
      <c r="I41844" s="1" t="s">
        <v>16</v>
      </c>
      <c r="J41844">
        <v>1729</v>
      </c>
      <c r="K41844">
        <v>1687782</v>
      </c>
    </row>
    <row r="41845" spans="1:11" x14ac:dyDescent="0.2">
      <c r="A41845" s="1" t="s">
        <v>36516</v>
      </c>
      <c r="B41845">
        <v>2009</v>
      </c>
      <c r="C41845">
        <v>6</v>
      </c>
      <c r="D41845" s="1" t="s">
        <v>36625</v>
      </c>
      <c r="E41845" s="1" t="s">
        <v>93</v>
      </c>
      <c r="F41845" s="1" t="s">
        <v>36636</v>
      </c>
      <c r="G41845" s="1" t="s">
        <v>14</v>
      </c>
      <c r="H41845" s="1" t="s">
        <v>1829</v>
      </c>
      <c r="I41845" s="1" t="s">
        <v>117</v>
      </c>
      <c r="J41845">
        <v>1814</v>
      </c>
      <c r="K41845">
        <v>1687782</v>
      </c>
    </row>
    <row r="41846" spans="1:11" x14ac:dyDescent="0.2">
      <c r="A41846" s="1" t="s">
        <v>36516</v>
      </c>
      <c r="B41846">
        <v>2009</v>
      </c>
      <c r="C41846">
        <v>6</v>
      </c>
      <c r="D41846" s="1" t="s">
        <v>36625</v>
      </c>
      <c r="E41846" s="1" t="s">
        <v>93</v>
      </c>
      <c r="F41846" s="1" t="s">
        <v>8991</v>
      </c>
      <c r="G41846" s="1" t="s">
        <v>14</v>
      </c>
      <c r="H41846" s="1" t="s">
        <v>38</v>
      </c>
      <c r="I41846" s="1" t="s">
        <v>16</v>
      </c>
      <c r="J41846">
        <v>2083</v>
      </c>
      <c r="K41846">
        <v>1687782</v>
      </c>
    </row>
    <row r="41847" spans="1:11" x14ac:dyDescent="0.2">
      <c r="A41847" s="1" t="s">
        <v>36516</v>
      </c>
      <c r="B41847">
        <v>2009</v>
      </c>
      <c r="C41847">
        <v>6</v>
      </c>
      <c r="D41847" s="1" t="s">
        <v>36625</v>
      </c>
      <c r="E41847" s="1" t="s">
        <v>93</v>
      </c>
      <c r="F41847" s="1" t="s">
        <v>36637</v>
      </c>
      <c r="G41847" s="1" t="s">
        <v>14</v>
      </c>
      <c r="H41847" s="1" t="s">
        <v>38</v>
      </c>
      <c r="I41847" s="1" t="s">
        <v>16</v>
      </c>
      <c r="J41847">
        <v>2803</v>
      </c>
      <c r="K41847">
        <v>1687782</v>
      </c>
    </row>
    <row r="41848" spans="1:11" x14ac:dyDescent="0.2">
      <c r="A41848" s="1" t="s">
        <v>36516</v>
      </c>
      <c r="B41848">
        <v>2009</v>
      </c>
      <c r="C41848">
        <v>6</v>
      </c>
      <c r="D41848" s="1" t="s">
        <v>36625</v>
      </c>
      <c r="E41848" s="1" t="s">
        <v>93</v>
      </c>
      <c r="F41848" s="1" t="s">
        <v>8200</v>
      </c>
      <c r="G41848" s="1" t="s">
        <v>14</v>
      </c>
      <c r="H41848" s="1" t="s">
        <v>18647</v>
      </c>
      <c r="I41848" s="1" t="s">
        <v>18648</v>
      </c>
      <c r="J41848">
        <v>3309</v>
      </c>
      <c r="K41848">
        <v>1687782</v>
      </c>
    </row>
    <row r="41849" spans="1:11" x14ac:dyDescent="0.2">
      <c r="A41849" s="1" t="s">
        <v>36516</v>
      </c>
      <c r="B41849">
        <v>2009</v>
      </c>
      <c r="C41849">
        <v>6</v>
      </c>
      <c r="D41849" s="1" t="s">
        <v>36625</v>
      </c>
      <c r="E41849" s="1" t="s">
        <v>93</v>
      </c>
      <c r="F41849" s="1" t="s">
        <v>36638</v>
      </c>
      <c r="G41849" s="1" t="s">
        <v>14</v>
      </c>
      <c r="H41849" s="1" t="s">
        <v>100</v>
      </c>
      <c r="I41849" s="1" t="s">
        <v>88</v>
      </c>
      <c r="J41849">
        <v>36089</v>
      </c>
      <c r="K41849">
        <v>1687782</v>
      </c>
    </row>
    <row r="41850" spans="1:11" x14ac:dyDescent="0.2">
      <c r="A41850" s="1" t="s">
        <v>36516</v>
      </c>
      <c r="B41850">
        <v>2009</v>
      </c>
      <c r="C41850">
        <v>6</v>
      </c>
      <c r="D41850" s="1" t="s">
        <v>36625</v>
      </c>
      <c r="E41850" s="1" t="s">
        <v>93</v>
      </c>
      <c r="F41850" s="1" t="s">
        <v>36639</v>
      </c>
      <c r="G41850" s="1" t="s">
        <v>14</v>
      </c>
      <c r="H41850" s="1" t="s">
        <v>57</v>
      </c>
      <c r="I41850" s="1" t="s">
        <v>58</v>
      </c>
      <c r="J41850">
        <v>350889</v>
      </c>
      <c r="K41850">
        <v>1687782</v>
      </c>
    </row>
    <row r="41851" spans="1:11" x14ac:dyDescent="0.2">
      <c r="A41851" s="1" t="s">
        <v>36516</v>
      </c>
      <c r="B41851">
        <v>2009</v>
      </c>
      <c r="C41851">
        <v>6</v>
      </c>
      <c r="D41851" s="1" t="s">
        <v>36625</v>
      </c>
      <c r="E41851" s="1" t="s">
        <v>93</v>
      </c>
      <c r="F41851" s="1" t="s">
        <v>36640</v>
      </c>
      <c r="G41851" s="1" t="s">
        <v>14</v>
      </c>
      <c r="H41851" s="1" t="s">
        <v>18</v>
      </c>
      <c r="I41851" s="1" t="s">
        <v>19</v>
      </c>
      <c r="J41851">
        <v>479899</v>
      </c>
      <c r="K41851">
        <v>1687782</v>
      </c>
    </row>
    <row r="41852" spans="1:11" x14ac:dyDescent="0.2">
      <c r="A41852" s="1" t="s">
        <v>36516</v>
      </c>
      <c r="B41852">
        <v>2009</v>
      </c>
      <c r="C41852">
        <v>7</v>
      </c>
      <c r="D41852" s="1" t="s">
        <v>13438</v>
      </c>
      <c r="E41852" s="1" t="s">
        <v>93</v>
      </c>
      <c r="F41852" s="1" t="s">
        <v>36641</v>
      </c>
      <c r="G41852" s="1" t="s">
        <v>14</v>
      </c>
      <c r="H41852" s="1" t="s">
        <v>36642</v>
      </c>
      <c r="I41852" s="1" t="s">
        <v>12239</v>
      </c>
      <c r="J41852">
        <v>351</v>
      </c>
      <c r="K41852">
        <v>1542411</v>
      </c>
    </row>
    <row r="41853" spans="1:11" x14ac:dyDescent="0.2">
      <c r="A41853" s="1" t="s">
        <v>36516</v>
      </c>
      <c r="B41853">
        <v>2009</v>
      </c>
      <c r="C41853">
        <v>7</v>
      </c>
      <c r="D41853" s="1" t="s">
        <v>13438</v>
      </c>
      <c r="E41853" s="1" t="s">
        <v>93</v>
      </c>
      <c r="F41853" s="1" t="s">
        <v>36643</v>
      </c>
      <c r="G41853" s="1" t="s">
        <v>14</v>
      </c>
      <c r="H41853" s="1" t="s">
        <v>17775</v>
      </c>
      <c r="I41853" s="1" t="s">
        <v>17776</v>
      </c>
      <c r="J41853">
        <v>434</v>
      </c>
      <c r="K41853">
        <v>1542411</v>
      </c>
    </row>
    <row r="41854" spans="1:11" x14ac:dyDescent="0.2">
      <c r="A41854" s="1" t="s">
        <v>36516</v>
      </c>
      <c r="B41854">
        <v>2009</v>
      </c>
      <c r="C41854">
        <v>7</v>
      </c>
      <c r="D41854" s="1" t="s">
        <v>13438</v>
      </c>
      <c r="E41854" s="1" t="s">
        <v>93</v>
      </c>
      <c r="F41854" s="1" t="s">
        <v>36644</v>
      </c>
      <c r="G41854" s="1" t="s">
        <v>14</v>
      </c>
      <c r="H41854" s="1" t="s">
        <v>11787</v>
      </c>
      <c r="I41854" s="1" t="s">
        <v>11788</v>
      </c>
      <c r="J41854">
        <v>478</v>
      </c>
      <c r="K41854">
        <v>1542411</v>
      </c>
    </row>
    <row r="41855" spans="1:11" x14ac:dyDescent="0.2">
      <c r="A41855" s="1" t="s">
        <v>36516</v>
      </c>
      <c r="B41855">
        <v>2009</v>
      </c>
      <c r="C41855">
        <v>7</v>
      </c>
      <c r="D41855" s="1" t="s">
        <v>13438</v>
      </c>
      <c r="E41855" s="1" t="s">
        <v>93</v>
      </c>
      <c r="F41855" s="1" t="s">
        <v>36645</v>
      </c>
      <c r="G41855" s="1" t="s">
        <v>42</v>
      </c>
      <c r="H41855" s="1" t="s">
        <v>11634</v>
      </c>
      <c r="I41855" s="1" t="s">
        <v>11635</v>
      </c>
      <c r="J41855">
        <v>490</v>
      </c>
      <c r="K41855">
        <v>1542411</v>
      </c>
    </row>
    <row r="41856" spans="1:11" x14ac:dyDescent="0.2">
      <c r="A41856" s="1" t="s">
        <v>36516</v>
      </c>
      <c r="B41856">
        <v>2009</v>
      </c>
      <c r="C41856">
        <v>7</v>
      </c>
      <c r="D41856" s="1" t="s">
        <v>13438</v>
      </c>
      <c r="E41856" s="1" t="s">
        <v>93</v>
      </c>
      <c r="F41856" s="1" t="s">
        <v>36646</v>
      </c>
      <c r="G41856" s="1" t="s">
        <v>42</v>
      </c>
      <c r="H41856" s="1" t="s">
        <v>38</v>
      </c>
      <c r="I41856" s="1" t="s">
        <v>16</v>
      </c>
      <c r="J41856">
        <v>533</v>
      </c>
      <c r="K41856">
        <v>1542411</v>
      </c>
    </row>
    <row r="41857" spans="1:11" x14ac:dyDescent="0.2">
      <c r="A41857" s="1" t="s">
        <v>36516</v>
      </c>
      <c r="B41857">
        <v>2009</v>
      </c>
      <c r="C41857">
        <v>7</v>
      </c>
      <c r="D41857" s="1" t="s">
        <v>13438</v>
      </c>
      <c r="E41857" s="1" t="s">
        <v>93</v>
      </c>
      <c r="F41857" s="1" t="s">
        <v>36647</v>
      </c>
      <c r="G41857" s="1" t="s">
        <v>14</v>
      </c>
      <c r="H41857" s="1" t="s">
        <v>14599</v>
      </c>
      <c r="I41857" s="1" t="s">
        <v>14600</v>
      </c>
      <c r="J41857">
        <v>595</v>
      </c>
      <c r="K41857">
        <v>1542411</v>
      </c>
    </row>
    <row r="41858" spans="1:11" x14ac:dyDescent="0.2">
      <c r="A41858" s="1" t="s">
        <v>36516</v>
      </c>
      <c r="B41858">
        <v>2009</v>
      </c>
      <c r="C41858">
        <v>7</v>
      </c>
      <c r="D41858" s="1" t="s">
        <v>13438</v>
      </c>
      <c r="E41858" s="1" t="s">
        <v>93</v>
      </c>
      <c r="F41858" s="1" t="s">
        <v>36648</v>
      </c>
      <c r="G41858" s="1" t="s">
        <v>14</v>
      </c>
      <c r="H41858" s="1" t="s">
        <v>38</v>
      </c>
      <c r="I41858" s="1" t="s">
        <v>16</v>
      </c>
      <c r="J41858">
        <v>882</v>
      </c>
      <c r="K41858">
        <v>1542411</v>
      </c>
    </row>
    <row r="41859" spans="1:11" x14ac:dyDescent="0.2">
      <c r="A41859" s="1" t="s">
        <v>36516</v>
      </c>
      <c r="B41859">
        <v>2009</v>
      </c>
      <c r="C41859">
        <v>7</v>
      </c>
      <c r="D41859" s="1" t="s">
        <v>13438</v>
      </c>
      <c r="E41859" s="1" t="s">
        <v>93</v>
      </c>
      <c r="F41859" s="1" t="s">
        <v>36649</v>
      </c>
      <c r="G41859" s="1" t="s">
        <v>14</v>
      </c>
      <c r="H41859" s="1" t="s">
        <v>38</v>
      </c>
      <c r="I41859" s="1" t="s">
        <v>16</v>
      </c>
      <c r="J41859">
        <v>1024</v>
      </c>
      <c r="K41859">
        <v>1542411</v>
      </c>
    </row>
    <row r="41860" spans="1:11" x14ac:dyDescent="0.2">
      <c r="A41860" s="1" t="s">
        <v>36516</v>
      </c>
      <c r="B41860">
        <v>2009</v>
      </c>
      <c r="C41860">
        <v>7</v>
      </c>
      <c r="D41860" s="1" t="s">
        <v>13438</v>
      </c>
      <c r="E41860" s="1" t="s">
        <v>93</v>
      </c>
      <c r="F41860" s="1" t="s">
        <v>36650</v>
      </c>
      <c r="G41860" s="1" t="s">
        <v>14</v>
      </c>
      <c r="H41860" s="1" t="s">
        <v>38</v>
      </c>
      <c r="I41860" s="1" t="s">
        <v>16</v>
      </c>
      <c r="J41860">
        <v>1075</v>
      </c>
      <c r="K41860">
        <v>1542411</v>
      </c>
    </row>
    <row r="41861" spans="1:11" x14ac:dyDescent="0.2">
      <c r="A41861" s="1" t="s">
        <v>36516</v>
      </c>
      <c r="B41861">
        <v>2009</v>
      </c>
      <c r="C41861">
        <v>7</v>
      </c>
      <c r="D41861" s="1" t="s">
        <v>13438</v>
      </c>
      <c r="E41861" s="1" t="s">
        <v>93</v>
      </c>
      <c r="F41861" s="1" t="s">
        <v>36651</v>
      </c>
      <c r="G41861" s="1" t="s">
        <v>14</v>
      </c>
      <c r="H41861" s="1" t="s">
        <v>1829</v>
      </c>
      <c r="I41861" s="1" t="s">
        <v>117</v>
      </c>
      <c r="J41861">
        <v>2084</v>
      </c>
      <c r="K41861">
        <v>1542411</v>
      </c>
    </row>
    <row r="41862" spans="1:11" x14ac:dyDescent="0.2">
      <c r="A41862" s="1" t="s">
        <v>36516</v>
      </c>
      <c r="B41862">
        <v>2009</v>
      </c>
      <c r="C41862">
        <v>7</v>
      </c>
      <c r="D41862" s="1" t="s">
        <v>13438</v>
      </c>
      <c r="E41862" s="1" t="s">
        <v>93</v>
      </c>
      <c r="F41862" s="1" t="s">
        <v>36652</v>
      </c>
      <c r="G41862" s="1" t="s">
        <v>14</v>
      </c>
      <c r="H41862" s="1" t="s">
        <v>38</v>
      </c>
      <c r="I41862" s="1" t="s">
        <v>16</v>
      </c>
      <c r="J41862">
        <v>2647</v>
      </c>
      <c r="K41862">
        <v>1542411</v>
      </c>
    </row>
    <row r="41863" spans="1:11" x14ac:dyDescent="0.2">
      <c r="A41863" s="1" t="s">
        <v>36516</v>
      </c>
      <c r="B41863">
        <v>2009</v>
      </c>
      <c r="C41863">
        <v>7</v>
      </c>
      <c r="D41863" s="1" t="s">
        <v>13438</v>
      </c>
      <c r="E41863" s="1" t="s">
        <v>93</v>
      </c>
      <c r="F41863" s="1" t="s">
        <v>36653</v>
      </c>
      <c r="G41863" s="1" t="s">
        <v>14</v>
      </c>
      <c r="H41863" s="1" t="s">
        <v>152</v>
      </c>
      <c r="I41863" s="1" t="s">
        <v>153</v>
      </c>
      <c r="J41863">
        <v>5244</v>
      </c>
      <c r="K41863">
        <v>1542411</v>
      </c>
    </row>
    <row r="41864" spans="1:11" x14ac:dyDescent="0.2">
      <c r="A41864" s="1" t="s">
        <v>36516</v>
      </c>
      <c r="B41864">
        <v>2009</v>
      </c>
      <c r="C41864">
        <v>7</v>
      </c>
      <c r="D41864" s="1" t="s">
        <v>13438</v>
      </c>
      <c r="E41864" s="1" t="s">
        <v>93</v>
      </c>
      <c r="F41864" s="1" t="s">
        <v>36654</v>
      </c>
      <c r="G41864" s="1" t="s">
        <v>14</v>
      </c>
      <c r="H41864" s="1" t="s">
        <v>100</v>
      </c>
      <c r="I41864" s="1" t="s">
        <v>88</v>
      </c>
      <c r="J41864">
        <v>88120</v>
      </c>
      <c r="K41864">
        <v>1542411</v>
      </c>
    </row>
    <row r="41865" spans="1:11" x14ac:dyDescent="0.2">
      <c r="A41865" s="1" t="s">
        <v>36516</v>
      </c>
      <c r="B41865">
        <v>2009</v>
      </c>
      <c r="C41865">
        <v>7</v>
      </c>
      <c r="D41865" s="1" t="s">
        <v>13438</v>
      </c>
      <c r="E41865" s="1" t="s">
        <v>93</v>
      </c>
      <c r="F41865" s="1" t="s">
        <v>36655</v>
      </c>
      <c r="G41865" s="1" t="s">
        <v>14</v>
      </c>
      <c r="H41865" s="1" t="s">
        <v>57</v>
      </c>
      <c r="I41865" s="1" t="s">
        <v>58</v>
      </c>
      <c r="J41865">
        <v>267059</v>
      </c>
      <c r="K41865">
        <v>1542411</v>
      </c>
    </row>
    <row r="41866" spans="1:11" x14ac:dyDescent="0.2">
      <c r="A41866" s="1" t="s">
        <v>36516</v>
      </c>
      <c r="B41866">
        <v>2009</v>
      </c>
      <c r="C41866">
        <v>7</v>
      </c>
      <c r="D41866" s="1" t="s">
        <v>13438</v>
      </c>
      <c r="E41866" s="1" t="s">
        <v>93</v>
      </c>
      <c r="F41866" s="1" t="s">
        <v>9274</v>
      </c>
      <c r="G41866" s="1" t="s">
        <v>14</v>
      </c>
      <c r="H41866" s="1" t="s">
        <v>18</v>
      </c>
      <c r="I41866" s="1" t="s">
        <v>19</v>
      </c>
      <c r="J41866">
        <v>360278</v>
      </c>
      <c r="K41866">
        <v>1542411</v>
      </c>
    </row>
    <row r="41867" spans="1:11" x14ac:dyDescent="0.2">
      <c r="A41867" s="1" t="s">
        <v>36516</v>
      </c>
      <c r="B41867">
        <v>2014</v>
      </c>
      <c r="C41867">
        <v>1</v>
      </c>
      <c r="D41867" s="1" t="s">
        <v>36656</v>
      </c>
      <c r="E41867" s="1" t="s">
        <v>12</v>
      </c>
      <c r="F41867" s="1" t="s">
        <v>36657</v>
      </c>
      <c r="G41867" s="1" t="s">
        <v>14</v>
      </c>
      <c r="H41867" s="1" t="s">
        <v>12154</v>
      </c>
      <c r="I41867" s="1" t="s">
        <v>12154</v>
      </c>
      <c r="J41867">
        <v>251</v>
      </c>
      <c r="K41867">
        <v>1447230</v>
      </c>
    </row>
    <row r="41868" spans="1:11" x14ac:dyDescent="0.2">
      <c r="A41868" s="1" t="s">
        <v>36516</v>
      </c>
      <c r="B41868">
        <v>2014</v>
      </c>
      <c r="C41868">
        <v>1</v>
      </c>
      <c r="D41868" s="1" t="s">
        <v>36656</v>
      </c>
      <c r="E41868" s="1" t="s">
        <v>12</v>
      </c>
      <c r="F41868" s="1" t="s">
        <v>36658</v>
      </c>
      <c r="G41868" s="1" t="s">
        <v>14</v>
      </c>
      <c r="H41868" s="1" t="s">
        <v>3726</v>
      </c>
      <c r="I41868" s="1" t="s">
        <v>3726</v>
      </c>
      <c r="J41868">
        <v>253</v>
      </c>
      <c r="K41868">
        <v>1447230</v>
      </c>
    </row>
    <row r="41869" spans="1:11" x14ac:dyDescent="0.2">
      <c r="A41869" s="1" t="s">
        <v>36516</v>
      </c>
      <c r="B41869">
        <v>2014</v>
      </c>
      <c r="C41869">
        <v>1</v>
      </c>
      <c r="D41869" s="1" t="s">
        <v>36656</v>
      </c>
      <c r="E41869" s="1" t="s">
        <v>12</v>
      </c>
      <c r="F41869" s="1" t="s">
        <v>36659</v>
      </c>
      <c r="G41869" s="1" t="s">
        <v>14</v>
      </c>
      <c r="H41869" s="1" t="s">
        <v>36660</v>
      </c>
      <c r="I41869" s="1" t="s">
        <v>36660</v>
      </c>
      <c r="J41869">
        <v>263</v>
      </c>
      <c r="K41869">
        <v>1447230</v>
      </c>
    </row>
    <row r="41870" spans="1:11" x14ac:dyDescent="0.2">
      <c r="A41870" s="1" t="s">
        <v>36516</v>
      </c>
      <c r="B41870">
        <v>2014</v>
      </c>
      <c r="C41870">
        <v>1</v>
      </c>
      <c r="D41870" s="1" t="s">
        <v>36656</v>
      </c>
      <c r="E41870" s="1" t="s">
        <v>12</v>
      </c>
      <c r="F41870" s="1" t="s">
        <v>36661</v>
      </c>
      <c r="G41870" s="1" t="s">
        <v>14</v>
      </c>
      <c r="H41870" s="1" t="s">
        <v>36662</v>
      </c>
      <c r="I41870" s="1" t="s">
        <v>36662</v>
      </c>
      <c r="J41870">
        <v>272</v>
      </c>
      <c r="K41870">
        <v>1447230</v>
      </c>
    </row>
    <row r="41871" spans="1:11" x14ac:dyDescent="0.2">
      <c r="A41871" s="1" t="s">
        <v>36516</v>
      </c>
      <c r="B41871">
        <v>2014</v>
      </c>
      <c r="C41871">
        <v>1</v>
      </c>
      <c r="D41871" s="1" t="s">
        <v>36656</v>
      </c>
      <c r="E41871" s="1" t="s">
        <v>12</v>
      </c>
      <c r="F41871" s="1" t="s">
        <v>36663</v>
      </c>
      <c r="G41871" s="1" t="s">
        <v>14</v>
      </c>
      <c r="H41871" s="1" t="s">
        <v>36457</v>
      </c>
      <c r="I41871" s="1" t="s">
        <v>36457</v>
      </c>
      <c r="J41871">
        <v>290</v>
      </c>
      <c r="K41871">
        <v>1447230</v>
      </c>
    </row>
    <row r="41872" spans="1:11" x14ac:dyDescent="0.2">
      <c r="A41872" s="1" t="s">
        <v>36516</v>
      </c>
      <c r="B41872">
        <v>2014</v>
      </c>
      <c r="C41872">
        <v>1</v>
      </c>
      <c r="D41872" s="1" t="s">
        <v>36656</v>
      </c>
      <c r="E41872" s="1" t="s">
        <v>12</v>
      </c>
      <c r="F41872" s="1" t="s">
        <v>36664</v>
      </c>
      <c r="G41872" s="1" t="s">
        <v>14</v>
      </c>
      <c r="H41872" s="1" t="s">
        <v>12382</v>
      </c>
      <c r="I41872" s="1" t="s">
        <v>12382</v>
      </c>
      <c r="J41872">
        <v>308</v>
      </c>
      <c r="K41872">
        <v>1447230</v>
      </c>
    </row>
    <row r="41873" spans="1:11" x14ac:dyDescent="0.2">
      <c r="A41873" s="1" t="s">
        <v>36516</v>
      </c>
      <c r="B41873">
        <v>2014</v>
      </c>
      <c r="C41873">
        <v>1</v>
      </c>
      <c r="D41873" s="1" t="s">
        <v>36656</v>
      </c>
      <c r="E41873" s="1" t="s">
        <v>12</v>
      </c>
      <c r="F41873" s="1" t="s">
        <v>36665</v>
      </c>
      <c r="G41873" s="1" t="s">
        <v>42</v>
      </c>
      <c r="H41873" s="1" t="s">
        <v>36539</v>
      </c>
      <c r="I41873" s="1" t="s">
        <v>36539</v>
      </c>
      <c r="J41873">
        <v>538</v>
      </c>
      <c r="K41873">
        <v>1447230</v>
      </c>
    </row>
    <row r="41874" spans="1:11" x14ac:dyDescent="0.2">
      <c r="A41874" s="1" t="s">
        <v>36516</v>
      </c>
      <c r="B41874">
        <v>2014</v>
      </c>
      <c r="C41874">
        <v>1</v>
      </c>
      <c r="D41874" s="1" t="s">
        <v>36656</v>
      </c>
      <c r="E41874" s="1" t="s">
        <v>12</v>
      </c>
      <c r="F41874" s="1" t="s">
        <v>36666</v>
      </c>
      <c r="G41874" s="1" t="s">
        <v>14</v>
      </c>
      <c r="H41874" s="1" t="s">
        <v>12283</v>
      </c>
      <c r="I41874" s="1" t="s">
        <v>12283</v>
      </c>
      <c r="J41874">
        <v>538</v>
      </c>
      <c r="K41874">
        <v>1447230</v>
      </c>
    </row>
    <row r="41875" spans="1:11" x14ac:dyDescent="0.2">
      <c r="A41875" s="1" t="s">
        <v>36516</v>
      </c>
      <c r="B41875">
        <v>2014</v>
      </c>
      <c r="C41875">
        <v>1</v>
      </c>
      <c r="D41875" s="1" t="s">
        <v>36656</v>
      </c>
      <c r="E41875" s="1" t="s">
        <v>12</v>
      </c>
      <c r="F41875" s="1" t="s">
        <v>36667</v>
      </c>
      <c r="G41875" s="1" t="s">
        <v>42</v>
      </c>
      <c r="H41875" s="1" t="s">
        <v>36668</v>
      </c>
      <c r="I41875" s="1" t="s">
        <v>36668</v>
      </c>
      <c r="J41875">
        <v>592</v>
      </c>
      <c r="K41875">
        <v>1447230</v>
      </c>
    </row>
    <row r="41876" spans="1:11" x14ac:dyDescent="0.2">
      <c r="A41876" s="1" t="s">
        <v>36516</v>
      </c>
      <c r="B41876">
        <v>2014</v>
      </c>
      <c r="C41876">
        <v>1</v>
      </c>
      <c r="D41876" s="1" t="s">
        <v>36656</v>
      </c>
      <c r="E41876" s="1" t="s">
        <v>12</v>
      </c>
      <c r="F41876" s="1" t="s">
        <v>35752</v>
      </c>
      <c r="G41876" s="1" t="s">
        <v>14</v>
      </c>
      <c r="H41876" s="1" t="s">
        <v>16</v>
      </c>
      <c r="I41876" s="1" t="s">
        <v>16</v>
      </c>
      <c r="J41876">
        <v>602</v>
      </c>
      <c r="K41876">
        <v>1447230</v>
      </c>
    </row>
    <row r="41877" spans="1:11" x14ac:dyDescent="0.2">
      <c r="A41877" s="1" t="s">
        <v>36516</v>
      </c>
      <c r="B41877">
        <v>2014</v>
      </c>
      <c r="C41877">
        <v>1</v>
      </c>
      <c r="D41877" s="1" t="s">
        <v>36656</v>
      </c>
      <c r="E41877" s="1" t="s">
        <v>12</v>
      </c>
      <c r="F41877" s="1" t="s">
        <v>8670</v>
      </c>
      <c r="G41877" s="1" t="s">
        <v>14</v>
      </c>
      <c r="H41877" s="1" t="s">
        <v>16</v>
      </c>
      <c r="I41877" s="1" t="s">
        <v>16</v>
      </c>
      <c r="J41877">
        <v>789</v>
      </c>
      <c r="K41877">
        <v>1447230</v>
      </c>
    </row>
    <row r="41878" spans="1:11" x14ac:dyDescent="0.2">
      <c r="A41878" s="1" t="s">
        <v>36516</v>
      </c>
      <c r="B41878">
        <v>2014</v>
      </c>
      <c r="C41878">
        <v>1</v>
      </c>
      <c r="D41878" s="1" t="s">
        <v>36656</v>
      </c>
      <c r="E41878" s="1" t="s">
        <v>12</v>
      </c>
      <c r="F41878" s="1" t="s">
        <v>36669</v>
      </c>
      <c r="G41878" s="1" t="s">
        <v>14</v>
      </c>
      <c r="H41878" s="1" t="s">
        <v>16</v>
      </c>
      <c r="I41878" s="1" t="s">
        <v>16</v>
      </c>
      <c r="J41878">
        <v>881</v>
      </c>
      <c r="K41878">
        <v>1447230</v>
      </c>
    </row>
    <row r="41879" spans="1:11" x14ac:dyDescent="0.2">
      <c r="A41879" s="1" t="s">
        <v>36516</v>
      </c>
      <c r="B41879">
        <v>2014</v>
      </c>
      <c r="C41879">
        <v>1</v>
      </c>
      <c r="D41879" s="1" t="s">
        <v>36656</v>
      </c>
      <c r="E41879" s="1" t="s">
        <v>12</v>
      </c>
      <c r="F41879" s="1" t="s">
        <v>36670</v>
      </c>
      <c r="G41879" s="1" t="s">
        <v>14</v>
      </c>
      <c r="H41879" s="1" t="s">
        <v>16</v>
      </c>
      <c r="I41879" s="1" t="s">
        <v>16</v>
      </c>
      <c r="J41879">
        <v>1423</v>
      </c>
      <c r="K41879">
        <v>1447230</v>
      </c>
    </row>
    <row r="41880" spans="1:11" x14ac:dyDescent="0.2">
      <c r="A41880" s="1" t="s">
        <v>36516</v>
      </c>
      <c r="B41880">
        <v>2014</v>
      </c>
      <c r="C41880">
        <v>1</v>
      </c>
      <c r="D41880" s="1" t="s">
        <v>36656</v>
      </c>
      <c r="E41880" s="1" t="s">
        <v>12</v>
      </c>
      <c r="F41880" s="1" t="s">
        <v>36671</v>
      </c>
      <c r="G41880" s="1" t="s">
        <v>14</v>
      </c>
      <c r="H41880" s="1" t="s">
        <v>36672</v>
      </c>
      <c r="I41880" s="1" t="s">
        <v>36672</v>
      </c>
      <c r="J41880">
        <v>1553</v>
      </c>
      <c r="K41880">
        <v>1447230</v>
      </c>
    </row>
    <row r="41881" spans="1:11" x14ac:dyDescent="0.2">
      <c r="A41881" s="1" t="s">
        <v>36516</v>
      </c>
      <c r="B41881">
        <v>2014</v>
      </c>
      <c r="C41881">
        <v>1</v>
      </c>
      <c r="D41881" s="1" t="s">
        <v>36656</v>
      </c>
      <c r="E41881" s="1" t="s">
        <v>12</v>
      </c>
      <c r="F41881" s="1" t="s">
        <v>36673</v>
      </c>
      <c r="G41881" s="1" t="s">
        <v>14</v>
      </c>
      <c r="H41881" s="1" t="s">
        <v>36674</v>
      </c>
      <c r="I41881" s="1" t="s">
        <v>36674</v>
      </c>
      <c r="J41881">
        <v>1643</v>
      </c>
      <c r="K41881">
        <v>1447230</v>
      </c>
    </row>
    <row r="41882" spans="1:11" x14ac:dyDescent="0.2">
      <c r="A41882" s="1" t="s">
        <v>36516</v>
      </c>
      <c r="B41882">
        <v>2014</v>
      </c>
      <c r="C41882">
        <v>1</v>
      </c>
      <c r="D41882" s="1" t="s">
        <v>36656</v>
      </c>
      <c r="E41882" s="1" t="s">
        <v>12</v>
      </c>
      <c r="F41882" s="1" t="s">
        <v>36675</v>
      </c>
      <c r="G41882" s="1" t="s">
        <v>14</v>
      </c>
      <c r="H41882" s="1" t="s">
        <v>16</v>
      </c>
      <c r="I41882" s="1" t="s">
        <v>16</v>
      </c>
      <c r="J41882">
        <v>1765</v>
      </c>
      <c r="K41882">
        <v>1447230</v>
      </c>
    </row>
    <row r="41883" spans="1:11" x14ac:dyDescent="0.2">
      <c r="A41883" s="1" t="s">
        <v>36516</v>
      </c>
      <c r="B41883">
        <v>2014</v>
      </c>
      <c r="C41883">
        <v>1</v>
      </c>
      <c r="D41883" s="1" t="s">
        <v>36656</v>
      </c>
      <c r="E41883" s="1" t="s">
        <v>12</v>
      </c>
      <c r="F41883" s="1" t="s">
        <v>36676</v>
      </c>
      <c r="G41883" s="1" t="s">
        <v>14</v>
      </c>
      <c r="H41883" s="1" t="s">
        <v>16</v>
      </c>
      <c r="I41883" s="1" t="s">
        <v>16</v>
      </c>
      <c r="J41883">
        <v>1829</v>
      </c>
      <c r="K41883">
        <v>1447230</v>
      </c>
    </row>
    <row r="41884" spans="1:11" x14ac:dyDescent="0.2">
      <c r="A41884" s="1" t="s">
        <v>36516</v>
      </c>
      <c r="B41884">
        <v>2014</v>
      </c>
      <c r="C41884">
        <v>1</v>
      </c>
      <c r="D41884" s="1" t="s">
        <v>36656</v>
      </c>
      <c r="E41884" s="1" t="s">
        <v>12</v>
      </c>
      <c r="F41884" s="1" t="s">
        <v>36677</v>
      </c>
      <c r="G41884" s="1" t="s">
        <v>14</v>
      </c>
      <c r="H41884" s="1" t="s">
        <v>36678</v>
      </c>
      <c r="I41884" s="1" t="s">
        <v>36678</v>
      </c>
      <c r="J41884">
        <v>3390</v>
      </c>
      <c r="K41884">
        <v>1447230</v>
      </c>
    </row>
    <row r="41885" spans="1:11" x14ac:dyDescent="0.2">
      <c r="A41885" s="1" t="s">
        <v>36516</v>
      </c>
      <c r="B41885">
        <v>2014</v>
      </c>
      <c r="C41885">
        <v>1</v>
      </c>
      <c r="D41885" s="1" t="s">
        <v>36656</v>
      </c>
      <c r="E41885" s="1" t="s">
        <v>12</v>
      </c>
      <c r="F41885" s="1" t="s">
        <v>36679</v>
      </c>
      <c r="G41885" s="1" t="s">
        <v>14</v>
      </c>
      <c r="H41885" s="1" t="s">
        <v>127</v>
      </c>
      <c r="I41885" s="1" t="s">
        <v>127</v>
      </c>
      <c r="J41885">
        <v>3531</v>
      </c>
      <c r="K41885">
        <v>1447230</v>
      </c>
    </row>
    <row r="41886" spans="1:11" x14ac:dyDescent="0.2">
      <c r="A41886" s="1" t="s">
        <v>36516</v>
      </c>
      <c r="B41886">
        <v>2014</v>
      </c>
      <c r="C41886">
        <v>1</v>
      </c>
      <c r="D41886" s="1" t="s">
        <v>36656</v>
      </c>
      <c r="E41886" s="1" t="s">
        <v>12</v>
      </c>
      <c r="F41886" s="1" t="s">
        <v>35386</v>
      </c>
      <c r="G41886" s="1" t="s">
        <v>14</v>
      </c>
      <c r="H41886" s="1" t="s">
        <v>16</v>
      </c>
      <c r="I41886" s="1" t="s">
        <v>16</v>
      </c>
      <c r="J41886">
        <v>4505</v>
      </c>
      <c r="K41886">
        <v>1447230</v>
      </c>
    </row>
    <row r="41887" spans="1:11" x14ac:dyDescent="0.2">
      <c r="A41887" s="1" t="s">
        <v>36516</v>
      </c>
      <c r="B41887">
        <v>2014</v>
      </c>
      <c r="C41887">
        <v>1</v>
      </c>
      <c r="D41887" s="1" t="s">
        <v>36656</v>
      </c>
      <c r="E41887" s="1" t="s">
        <v>12</v>
      </c>
      <c r="F41887" s="1" t="s">
        <v>121</v>
      </c>
      <c r="G41887" s="1" t="s">
        <v>122</v>
      </c>
      <c r="H41887" s="1" t="s">
        <v>123</v>
      </c>
      <c r="I41887" s="1" t="s">
        <v>123</v>
      </c>
      <c r="J41887">
        <v>4534</v>
      </c>
      <c r="K41887">
        <v>1447230</v>
      </c>
    </row>
    <row r="41888" spans="1:11" x14ac:dyDescent="0.2">
      <c r="A41888" s="1" t="s">
        <v>36516</v>
      </c>
      <c r="B41888">
        <v>2014</v>
      </c>
      <c r="C41888">
        <v>1</v>
      </c>
      <c r="D41888" s="1" t="s">
        <v>36656</v>
      </c>
      <c r="E41888" s="1" t="s">
        <v>12</v>
      </c>
      <c r="F41888" s="1" t="s">
        <v>36680</v>
      </c>
      <c r="G41888" s="1" t="s">
        <v>14</v>
      </c>
      <c r="H41888" s="1" t="s">
        <v>88</v>
      </c>
      <c r="I41888" s="1" t="s">
        <v>88</v>
      </c>
      <c r="J41888">
        <v>7746</v>
      </c>
      <c r="K41888">
        <v>1447230</v>
      </c>
    </row>
    <row r="41889" spans="1:11" x14ac:dyDescent="0.2">
      <c r="A41889" s="1" t="s">
        <v>36516</v>
      </c>
      <c r="B41889">
        <v>2014</v>
      </c>
      <c r="C41889">
        <v>1</v>
      </c>
      <c r="D41889" s="1" t="s">
        <v>36656</v>
      </c>
      <c r="E41889" s="1" t="s">
        <v>12</v>
      </c>
      <c r="F41889" s="1" t="s">
        <v>36681</v>
      </c>
      <c r="G41889" s="1" t="s">
        <v>14</v>
      </c>
      <c r="H41889" s="1" t="s">
        <v>16</v>
      </c>
      <c r="I41889" s="1" t="s">
        <v>16</v>
      </c>
      <c r="J41889">
        <v>28605</v>
      </c>
      <c r="K41889">
        <v>1447230</v>
      </c>
    </row>
    <row r="41890" spans="1:11" x14ac:dyDescent="0.2">
      <c r="A41890" s="1" t="s">
        <v>36516</v>
      </c>
      <c r="B41890">
        <v>2014</v>
      </c>
      <c r="C41890">
        <v>1</v>
      </c>
      <c r="D41890" s="1" t="s">
        <v>36656</v>
      </c>
      <c r="E41890" s="1" t="s">
        <v>12</v>
      </c>
      <c r="F41890" s="1" t="s">
        <v>35972</v>
      </c>
      <c r="G41890" s="1" t="s">
        <v>14</v>
      </c>
      <c r="H41890" s="1" t="s">
        <v>19</v>
      </c>
      <c r="I41890" s="1" t="s">
        <v>19</v>
      </c>
      <c r="J41890">
        <v>176206</v>
      </c>
      <c r="K41890">
        <v>1447230</v>
      </c>
    </row>
    <row r="41891" spans="1:11" x14ac:dyDescent="0.2">
      <c r="A41891" s="1" t="s">
        <v>36516</v>
      </c>
      <c r="B41891">
        <v>2014</v>
      </c>
      <c r="C41891">
        <v>1</v>
      </c>
      <c r="D41891" s="1" t="s">
        <v>36656</v>
      </c>
      <c r="E41891" s="1" t="s">
        <v>12</v>
      </c>
      <c r="F41891" s="1" t="s">
        <v>35386</v>
      </c>
      <c r="G41891" s="1" t="s">
        <v>14</v>
      </c>
      <c r="H41891" s="1" t="s">
        <v>129</v>
      </c>
      <c r="I41891" s="1" t="s">
        <v>129</v>
      </c>
      <c r="J41891">
        <v>301618</v>
      </c>
      <c r="K41891">
        <v>1447230</v>
      </c>
    </row>
    <row r="41892" spans="1:11" x14ac:dyDescent="0.2">
      <c r="A41892" s="1" t="s">
        <v>36516</v>
      </c>
      <c r="B41892">
        <v>2014</v>
      </c>
      <c r="C41892">
        <v>1</v>
      </c>
      <c r="D41892" s="1" t="s">
        <v>36656</v>
      </c>
      <c r="E41892" s="1" t="s">
        <v>12</v>
      </c>
      <c r="F41892" s="1" t="s">
        <v>36682</v>
      </c>
      <c r="G41892" s="1" t="s">
        <v>14</v>
      </c>
      <c r="H41892" s="1" t="s">
        <v>58</v>
      </c>
      <c r="I41892" s="1" t="s">
        <v>58</v>
      </c>
      <c r="J41892">
        <v>437938</v>
      </c>
      <c r="K41892">
        <v>1447230</v>
      </c>
    </row>
    <row r="41893" spans="1:11" x14ac:dyDescent="0.2">
      <c r="A41893" s="1" t="s">
        <v>36516</v>
      </c>
      <c r="B41893">
        <v>2014</v>
      </c>
      <c r="C41893">
        <v>2</v>
      </c>
      <c r="D41893" s="1" t="s">
        <v>36683</v>
      </c>
      <c r="E41893" s="1" t="s">
        <v>12</v>
      </c>
      <c r="F41893" s="1" t="s">
        <v>36684</v>
      </c>
      <c r="G41893" s="1" t="s">
        <v>14</v>
      </c>
      <c r="H41893" s="1" t="s">
        <v>12382</v>
      </c>
      <c r="I41893" s="1" t="s">
        <v>12382</v>
      </c>
      <c r="J41893">
        <v>465</v>
      </c>
      <c r="K41893">
        <v>1957708</v>
      </c>
    </row>
    <row r="41894" spans="1:11" x14ac:dyDescent="0.2">
      <c r="A41894" s="1" t="s">
        <v>36516</v>
      </c>
      <c r="B41894">
        <v>2014</v>
      </c>
      <c r="C41894">
        <v>2</v>
      </c>
      <c r="D41894" s="1" t="s">
        <v>36683</v>
      </c>
      <c r="E41894" s="1" t="s">
        <v>12</v>
      </c>
      <c r="F41894" s="1" t="s">
        <v>36685</v>
      </c>
      <c r="G41894" s="1" t="s">
        <v>14</v>
      </c>
      <c r="H41894" s="1" t="s">
        <v>3898</v>
      </c>
      <c r="I41894" s="1" t="s">
        <v>3898</v>
      </c>
      <c r="J41894">
        <v>489</v>
      </c>
      <c r="K41894">
        <v>1957708</v>
      </c>
    </row>
    <row r="41895" spans="1:11" x14ac:dyDescent="0.2">
      <c r="A41895" s="1" t="s">
        <v>36516</v>
      </c>
      <c r="B41895">
        <v>2014</v>
      </c>
      <c r="C41895">
        <v>2</v>
      </c>
      <c r="D41895" s="1" t="s">
        <v>36683</v>
      </c>
      <c r="E41895" s="1" t="s">
        <v>12</v>
      </c>
      <c r="F41895" s="1" t="s">
        <v>36686</v>
      </c>
      <c r="G41895" s="1" t="s">
        <v>14</v>
      </c>
      <c r="H41895" s="1" t="s">
        <v>3871</v>
      </c>
      <c r="I41895" s="1" t="s">
        <v>3871</v>
      </c>
      <c r="J41895">
        <v>504</v>
      </c>
      <c r="K41895">
        <v>1957708</v>
      </c>
    </row>
    <row r="41896" spans="1:11" x14ac:dyDescent="0.2">
      <c r="A41896" s="1" t="s">
        <v>36516</v>
      </c>
      <c r="B41896">
        <v>2014</v>
      </c>
      <c r="C41896">
        <v>2</v>
      </c>
      <c r="D41896" s="1" t="s">
        <v>36683</v>
      </c>
      <c r="E41896" s="1" t="s">
        <v>12</v>
      </c>
      <c r="F41896" s="1" t="s">
        <v>36687</v>
      </c>
      <c r="G41896" s="1" t="s">
        <v>14</v>
      </c>
      <c r="H41896" s="1" t="s">
        <v>4705</v>
      </c>
      <c r="I41896" s="1" t="s">
        <v>4705</v>
      </c>
      <c r="J41896">
        <v>508</v>
      </c>
      <c r="K41896">
        <v>1957708</v>
      </c>
    </row>
    <row r="41897" spans="1:11" x14ac:dyDescent="0.2">
      <c r="A41897" s="1" t="s">
        <v>36516</v>
      </c>
      <c r="B41897">
        <v>2014</v>
      </c>
      <c r="C41897">
        <v>2</v>
      </c>
      <c r="D41897" s="1" t="s">
        <v>36683</v>
      </c>
      <c r="E41897" s="1" t="s">
        <v>12</v>
      </c>
      <c r="F41897" s="1" t="s">
        <v>36688</v>
      </c>
      <c r="G41897" s="1" t="s">
        <v>14</v>
      </c>
      <c r="H41897" s="1" t="s">
        <v>36689</v>
      </c>
      <c r="I41897" s="1" t="s">
        <v>36689</v>
      </c>
      <c r="J41897">
        <v>601</v>
      </c>
      <c r="K41897">
        <v>1957708</v>
      </c>
    </row>
    <row r="41898" spans="1:11" x14ac:dyDescent="0.2">
      <c r="A41898" s="1" t="s">
        <v>36516</v>
      </c>
      <c r="B41898">
        <v>2014</v>
      </c>
      <c r="C41898">
        <v>2</v>
      </c>
      <c r="D41898" s="1" t="s">
        <v>36683</v>
      </c>
      <c r="E41898" s="1" t="s">
        <v>12</v>
      </c>
      <c r="F41898" s="1" t="s">
        <v>18047</v>
      </c>
      <c r="G41898" s="1" t="s">
        <v>14</v>
      </c>
      <c r="H41898" s="1" t="s">
        <v>2371</v>
      </c>
      <c r="I41898" s="1" t="s">
        <v>2371</v>
      </c>
      <c r="J41898">
        <v>658</v>
      </c>
      <c r="K41898">
        <v>1957708</v>
      </c>
    </row>
    <row r="41899" spans="1:11" x14ac:dyDescent="0.2">
      <c r="A41899" s="1" t="s">
        <v>36516</v>
      </c>
      <c r="B41899">
        <v>2014</v>
      </c>
      <c r="C41899">
        <v>2</v>
      </c>
      <c r="D41899" s="1" t="s">
        <v>36683</v>
      </c>
      <c r="E41899" s="1" t="s">
        <v>12</v>
      </c>
      <c r="F41899" s="1" t="s">
        <v>36690</v>
      </c>
      <c r="G41899" s="1" t="s">
        <v>14</v>
      </c>
      <c r="H41899" s="1" t="s">
        <v>16</v>
      </c>
      <c r="I41899" s="1" t="s">
        <v>16</v>
      </c>
      <c r="J41899">
        <v>663</v>
      </c>
      <c r="K41899">
        <v>1957708</v>
      </c>
    </row>
    <row r="41900" spans="1:11" x14ac:dyDescent="0.2">
      <c r="A41900" s="1" t="s">
        <v>36516</v>
      </c>
      <c r="B41900">
        <v>2014</v>
      </c>
      <c r="C41900">
        <v>2</v>
      </c>
      <c r="D41900" s="1" t="s">
        <v>36683</v>
      </c>
      <c r="E41900" s="1" t="s">
        <v>12</v>
      </c>
      <c r="F41900" s="1" t="s">
        <v>36691</v>
      </c>
      <c r="G41900" s="1" t="s">
        <v>14</v>
      </c>
      <c r="H41900" s="1" t="s">
        <v>12438</v>
      </c>
      <c r="I41900" s="1" t="s">
        <v>12438</v>
      </c>
      <c r="J41900">
        <v>745</v>
      </c>
      <c r="K41900">
        <v>1957708</v>
      </c>
    </row>
    <row r="41901" spans="1:11" x14ac:dyDescent="0.2">
      <c r="A41901" s="1" t="s">
        <v>36516</v>
      </c>
      <c r="B41901">
        <v>2014</v>
      </c>
      <c r="C41901">
        <v>2</v>
      </c>
      <c r="D41901" s="1" t="s">
        <v>36683</v>
      </c>
      <c r="E41901" s="1" t="s">
        <v>12</v>
      </c>
      <c r="F41901" s="1" t="s">
        <v>36692</v>
      </c>
      <c r="G41901" s="1" t="s">
        <v>14</v>
      </c>
      <c r="H41901" s="1" t="s">
        <v>127</v>
      </c>
      <c r="I41901" s="1" t="s">
        <v>127</v>
      </c>
      <c r="J41901">
        <v>784</v>
      </c>
      <c r="K41901">
        <v>1957708</v>
      </c>
    </row>
    <row r="41902" spans="1:11" x14ac:dyDescent="0.2">
      <c r="A41902" s="1" t="s">
        <v>36516</v>
      </c>
      <c r="B41902">
        <v>2014</v>
      </c>
      <c r="C41902">
        <v>2</v>
      </c>
      <c r="D41902" s="1" t="s">
        <v>36683</v>
      </c>
      <c r="E41902" s="1" t="s">
        <v>12</v>
      </c>
      <c r="F41902" s="1" t="s">
        <v>36693</v>
      </c>
      <c r="G41902" s="1" t="s">
        <v>14</v>
      </c>
      <c r="H41902" s="1" t="s">
        <v>11966</v>
      </c>
      <c r="I41902" s="1" t="s">
        <v>11966</v>
      </c>
      <c r="J41902">
        <v>818</v>
      </c>
      <c r="K41902">
        <v>1957708</v>
      </c>
    </row>
    <row r="41903" spans="1:11" x14ac:dyDescent="0.2">
      <c r="A41903" s="1" t="s">
        <v>36516</v>
      </c>
      <c r="B41903">
        <v>2014</v>
      </c>
      <c r="C41903">
        <v>2</v>
      </c>
      <c r="D41903" s="1" t="s">
        <v>36683</v>
      </c>
      <c r="E41903" s="1" t="s">
        <v>12</v>
      </c>
      <c r="F41903" s="1" t="s">
        <v>36480</v>
      </c>
      <c r="G41903" s="1" t="s">
        <v>14</v>
      </c>
      <c r="H41903" s="1" t="s">
        <v>16</v>
      </c>
      <c r="I41903" s="1" t="s">
        <v>16</v>
      </c>
      <c r="J41903">
        <v>879</v>
      </c>
      <c r="K41903">
        <v>1957708</v>
      </c>
    </row>
    <row r="41904" spans="1:11" x14ac:dyDescent="0.2">
      <c r="A41904" s="1" t="s">
        <v>36516</v>
      </c>
      <c r="B41904">
        <v>2014</v>
      </c>
      <c r="C41904">
        <v>2</v>
      </c>
      <c r="D41904" s="1" t="s">
        <v>36683</v>
      </c>
      <c r="E41904" s="1" t="s">
        <v>12</v>
      </c>
      <c r="F41904" s="1" t="s">
        <v>36694</v>
      </c>
      <c r="G41904" s="1" t="s">
        <v>14</v>
      </c>
      <c r="H41904" s="1" t="s">
        <v>12153</v>
      </c>
      <c r="I41904" s="1" t="s">
        <v>12153</v>
      </c>
      <c r="J41904">
        <v>1257</v>
      </c>
      <c r="K41904">
        <v>1957708</v>
      </c>
    </row>
    <row r="41905" spans="1:11" x14ac:dyDescent="0.2">
      <c r="A41905" s="1" t="s">
        <v>36516</v>
      </c>
      <c r="B41905">
        <v>2014</v>
      </c>
      <c r="C41905">
        <v>2</v>
      </c>
      <c r="D41905" s="1" t="s">
        <v>36683</v>
      </c>
      <c r="E41905" s="1" t="s">
        <v>12</v>
      </c>
      <c r="F41905" s="1" t="s">
        <v>36695</v>
      </c>
      <c r="G41905" s="1" t="s">
        <v>14</v>
      </c>
      <c r="H41905" s="1" t="s">
        <v>16</v>
      </c>
      <c r="I41905" s="1" t="s">
        <v>16</v>
      </c>
      <c r="J41905">
        <v>1263</v>
      </c>
      <c r="K41905">
        <v>1957708</v>
      </c>
    </row>
    <row r="41906" spans="1:11" x14ac:dyDescent="0.2">
      <c r="A41906" s="1" t="s">
        <v>36516</v>
      </c>
      <c r="B41906">
        <v>2014</v>
      </c>
      <c r="C41906">
        <v>2</v>
      </c>
      <c r="D41906" s="1" t="s">
        <v>36683</v>
      </c>
      <c r="E41906" s="1" t="s">
        <v>12</v>
      </c>
      <c r="F41906" s="1" t="s">
        <v>36696</v>
      </c>
      <c r="G41906" s="1" t="s">
        <v>14</v>
      </c>
      <c r="H41906" s="1" t="s">
        <v>16</v>
      </c>
      <c r="I41906" s="1" t="s">
        <v>16</v>
      </c>
      <c r="J41906">
        <v>1669</v>
      </c>
      <c r="K41906">
        <v>1957708</v>
      </c>
    </row>
    <row r="41907" spans="1:11" x14ac:dyDescent="0.2">
      <c r="A41907" s="1" t="s">
        <v>36516</v>
      </c>
      <c r="B41907">
        <v>2014</v>
      </c>
      <c r="C41907">
        <v>2</v>
      </c>
      <c r="D41907" s="1" t="s">
        <v>36683</v>
      </c>
      <c r="E41907" s="1" t="s">
        <v>12</v>
      </c>
      <c r="F41907" s="1" t="s">
        <v>36697</v>
      </c>
      <c r="G41907" s="1" t="s">
        <v>14</v>
      </c>
      <c r="H41907" s="1" t="s">
        <v>16</v>
      </c>
      <c r="I41907" s="1" t="s">
        <v>16</v>
      </c>
      <c r="J41907">
        <v>1695</v>
      </c>
      <c r="K41907">
        <v>1957708</v>
      </c>
    </row>
    <row r="41908" spans="1:11" x14ac:dyDescent="0.2">
      <c r="A41908" s="1" t="s">
        <v>36516</v>
      </c>
      <c r="B41908">
        <v>2014</v>
      </c>
      <c r="C41908">
        <v>2</v>
      </c>
      <c r="D41908" s="1" t="s">
        <v>36683</v>
      </c>
      <c r="E41908" s="1" t="s">
        <v>12</v>
      </c>
      <c r="F41908" s="1" t="s">
        <v>36698</v>
      </c>
      <c r="G41908" s="1" t="s">
        <v>14</v>
      </c>
      <c r="H41908" s="1" t="s">
        <v>16</v>
      </c>
      <c r="I41908" s="1" t="s">
        <v>16</v>
      </c>
      <c r="J41908">
        <v>1892</v>
      </c>
      <c r="K41908">
        <v>1957708</v>
      </c>
    </row>
    <row r="41909" spans="1:11" x14ac:dyDescent="0.2">
      <c r="A41909" s="1" t="s">
        <v>36516</v>
      </c>
      <c r="B41909">
        <v>2014</v>
      </c>
      <c r="C41909">
        <v>2</v>
      </c>
      <c r="D41909" s="1" t="s">
        <v>36683</v>
      </c>
      <c r="E41909" s="1" t="s">
        <v>12</v>
      </c>
      <c r="F41909" s="1" t="s">
        <v>36699</v>
      </c>
      <c r="G41909" s="1" t="s">
        <v>14</v>
      </c>
      <c r="H41909" s="1" t="s">
        <v>16</v>
      </c>
      <c r="I41909" s="1" t="s">
        <v>16</v>
      </c>
      <c r="J41909">
        <v>1921</v>
      </c>
      <c r="K41909">
        <v>1957708</v>
      </c>
    </row>
    <row r="41910" spans="1:11" x14ac:dyDescent="0.2">
      <c r="A41910" s="1" t="s">
        <v>36516</v>
      </c>
      <c r="B41910">
        <v>2014</v>
      </c>
      <c r="C41910">
        <v>2</v>
      </c>
      <c r="D41910" s="1" t="s">
        <v>36683</v>
      </c>
      <c r="E41910" s="1" t="s">
        <v>12</v>
      </c>
      <c r="F41910" s="1" t="s">
        <v>36700</v>
      </c>
      <c r="G41910" s="1" t="s">
        <v>14</v>
      </c>
      <c r="H41910" s="1" t="s">
        <v>16</v>
      </c>
      <c r="I41910" s="1" t="s">
        <v>16</v>
      </c>
      <c r="J41910">
        <v>2419</v>
      </c>
      <c r="K41910">
        <v>1957708</v>
      </c>
    </row>
    <row r="41911" spans="1:11" x14ac:dyDescent="0.2">
      <c r="A41911" s="1" t="s">
        <v>36516</v>
      </c>
      <c r="B41911">
        <v>2014</v>
      </c>
      <c r="C41911">
        <v>2</v>
      </c>
      <c r="D41911" s="1" t="s">
        <v>36683</v>
      </c>
      <c r="E41911" s="1" t="s">
        <v>12</v>
      </c>
      <c r="F41911" s="1" t="s">
        <v>36153</v>
      </c>
      <c r="G41911" s="1" t="s">
        <v>14</v>
      </c>
      <c r="H41911" s="1" t="s">
        <v>36307</v>
      </c>
      <c r="I41911" s="1" t="s">
        <v>36307</v>
      </c>
      <c r="J41911">
        <v>3191</v>
      </c>
      <c r="K41911">
        <v>1957708</v>
      </c>
    </row>
    <row r="41912" spans="1:11" x14ac:dyDescent="0.2">
      <c r="A41912" s="1" t="s">
        <v>36516</v>
      </c>
      <c r="B41912">
        <v>2014</v>
      </c>
      <c r="C41912">
        <v>2</v>
      </c>
      <c r="D41912" s="1" t="s">
        <v>36683</v>
      </c>
      <c r="E41912" s="1" t="s">
        <v>12</v>
      </c>
      <c r="F41912" s="1" t="s">
        <v>121</v>
      </c>
      <c r="G41912" s="1" t="s">
        <v>122</v>
      </c>
      <c r="H41912" s="1" t="s">
        <v>123</v>
      </c>
      <c r="I41912" s="1" t="s">
        <v>123</v>
      </c>
      <c r="J41912">
        <v>3824</v>
      </c>
      <c r="K41912">
        <v>1957708</v>
      </c>
    </row>
    <row r="41913" spans="1:11" x14ac:dyDescent="0.2">
      <c r="A41913" s="1" t="s">
        <v>36516</v>
      </c>
      <c r="B41913">
        <v>2014</v>
      </c>
      <c r="C41913">
        <v>2</v>
      </c>
      <c r="D41913" s="1" t="s">
        <v>36683</v>
      </c>
      <c r="E41913" s="1" t="s">
        <v>12</v>
      </c>
      <c r="F41913" s="1" t="s">
        <v>36701</v>
      </c>
      <c r="G41913" s="1" t="s">
        <v>14</v>
      </c>
      <c r="H41913" s="1" t="s">
        <v>88</v>
      </c>
      <c r="I41913" s="1" t="s">
        <v>88</v>
      </c>
      <c r="J41913">
        <v>28135</v>
      </c>
      <c r="K41913">
        <v>1957708</v>
      </c>
    </row>
    <row r="41914" spans="1:11" x14ac:dyDescent="0.2">
      <c r="A41914" s="1" t="s">
        <v>36516</v>
      </c>
      <c r="B41914">
        <v>2014</v>
      </c>
      <c r="C41914">
        <v>2</v>
      </c>
      <c r="D41914" s="1" t="s">
        <v>36683</v>
      </c>
      <c r="E41914" s="1" t="s">
        <v>12</v>
      </c>
      <c r="F41914" s="1" t="s">
        <v>13552</v>
      </c>
      <c r="G41914" s="1" t="s">
        <v>14</v>
      </c>
      <c r="H41914" s="1" t="s">
        <v>19</v>
      </c>
      <c r="I41914" s="1" t="s">
        <v>19</v>
      </c>
      <c r="J41914">
        <v>214792</v>
      </c>
      <c r="K41914">
        <v>1957708</v>
      </c>
    </row>
    <row r="41915" spans="1:11" x14ac:dyDescent="0.2">
      <c r="A41915" s="1" t="s">
        <v>36516</v>
      </c>
      <c r="B41915">
        <v>2014</v>
      </c>
      <c r="C41915">
        <v>2</v>
      </c>
      <c r="D41915" s="1" t="s">
        <v>36683</v>
      </c>
      <c r="E41915" s="1" t="s">
        <v>12</v>
      </c>
      <c r="F41915" s="1" t="s">
        <v>8979</v>
      </c>
      <c r="G41915" s="1" t="s">
        <v>14</v>
      </c>
      <c r="H41915" s="1" t="s">
        <v>129</v>
      </c>
      <c r="I41915" s="1" t="s">
        <v>129</v>
      </c>
      <c r="J41915">
        <v>452041</v>
      </c>
      <c r="K41915">
        <v>1957708</v>
      </c>
    </row>
    <row r="41916" spans="1:11" x14ac:dyDescent="0.2">
      <c r="A41916" s="1" t="s">
        <v>36516</v>
      </c>
      <c r="B41916">
        <v>2014</v>
      </c>
      <c r="C41916">
        <v>2</v>
      </c>
      <c r="D41916" s="1" t="s">
        <v>36683</v>
      </c>
      <c r="E41916" s="1" t="s">
        <v>12</v>
      </c>
      <c r="F41916" s="1" t="s">
        <v>36702</v>
      </c>
      <c r="G41916" s="1" t="s">
        <v>14</v>
      </c>
      <c r="H41916" s="1" t="s">
        <v>58</v>
      </c>
      <c r="I41916" s="1" t="s">
        <v>58</v>
      </c>
      <c r="J41916">
        <v>596125</v>
      </c>
      <c r="K41916">
        <v>1957708</v>
      </c>
    </row>
    <row r="41917" spans="1:11" x14ac:dyDescent="0.2">
      <c r="A41917" s="1" t="s">
        <v>36516</v>
      </c>
      <c r="B41917">
        <v>2014</v>
      </c>
      <c r="C41917">
        <v>3</v>
      </c>
      <c r="D41917" s="1" t="s">
        <v>36703</v>
      </c>
      <c r="E41917" s="1" t="s">
        <v>12</v>
      </c>
      <c r="F41917" s="1" t="s">
        <v>36704</v>
      </c>
      <c r="G41917" s="1" t="s">
        <v>14</v>
      </c>
      <c r="H41917" s="1" t="s">
        <v>12382</v>
      </c>
      <c r="I41917" s="1" t="s">
        <v>12382</v>
      </c>
      <c r="J41917">
        <v>210</v>
      </c>
      <c r="K41917">
        <v>1829578</v>
      </c>
    </row>
    <row r="41918" spans="1:11" x14ac:dyDescent="0.2">
      <c r="A41918" s="1" t="s">
        <v>36516</v>
      </c>
      <c r="B41918">
        <v>2014</v>
      </c>
      <c r="C41918">
        <v>3</v>
      </c>
      <c r="D41918" s="1" t="s">
        <v>36703</v>
      </c>
      <c r="E41918" s="1" t="s">
        <v>12</v>
      </c>
      <c r="F41918" s="1" t="s">
        <v>10930</v>
      </c>
      <c r="G41918" s="1" t="s">
        <v>14</v>
      </c>
      <c r="H41918" s="1" t="s">
        <v>36705</v>
      </c>
      <c r="I41918" s="1" t="s">
        <v>36705</v>
      </c>
      <c r="J41918">
        <v>325</v>
      </c>
      <c r="K41918">
        <v>1829578</v>
      </c>
    </row>
    <row r="41919" spans="1:11" x14ac:dyDescent="0.2">
      <c r="A41919" s="1" t="s">
        <v>36516</v>
      </c>
      <c r="B41919">
        <v>2014</v>
      </c>
      <c r="C41919">
        <v>3</v>
      </c>
      <c r="D41919" s="1" t="s">
        <v>36703</v>
      </c>
      <c r="E41919" s="1" t="s">
        <v>12</v>
      </c>
      <c r="F41919" s="1" t="s">
        <v>36706</v>
      </c>
      <c r="G41919" s="1" t="s">
        <v>14</v>
      </c>
      <c r="H41919" s="1" t="s">
        <v>12283</v>
      </c>
      <c r="I41919" s="1" t="s">
        <v>12283</v>
      </c>
      <c r="J41919">
        <v>339</v>
      </c>
      <c r="K41919">
        <v>1829578</v>
      </c>
    </row>
    <row r="41920" spans="1:11" x14ac:dyDescent="0.2">
      <c r="A41920" s="1" t="s">
        <v>36516</v>
      </c>
      <c r="B41920">
        <v>2014</v>
      </c>
      <c r="C41920">
        <v>3</v>
      </c>
      <c r="D41920" s="1" t="s">
        <v>36703</v>
      </c>
      <c r="E41920" s="1" t="s">
        <v>12</v>
      </c>
      <c r="F41920" s="1" t="s">
        <v>36707</v>
      </c>
      <c r="G41920" s="1" t="s">
        <v>14</v>
      </c>
      <c r="H41920" s="1" t="s">
        <v>36674</v>
      </c>
      <c r="I41920" s="1" t="s">
        <v>36674</v>
      </c>
      <c r="J41920">
        <v>349</v>
      </c>
      <c r="K41920">
        <v>1829578</v>
      </c>
    </row>
    <row r="41921" spans="1:11" x14ac:dyDescent="0.2">
      <c r="A41921" s="1" t="s">
        <v>36516</v>
      </c>
      <c r="B41921">
        <v>2014</v>
      </c>
      <c r="C41921">
        <v>3</v>
      </c>
      <c r="D41921" s="1" t="s">
        <v>36703</v>
      </c>
      <c r="E41921" s="1" t="s">
        <v>12</v>
      </c>
      <c r="F41921" s="1" t="s">
        <v>36708</v>
      </c>
      <c r="G41921" s="1" t="s">
        <v>14</v>
      </c>
      <c r="H41921" s="1" t="s">
        <v>3256</v>
      </c>
      <c r="I41921" s="1" t="s">
        <v>3256</v>
      </c>
      <c r="J41921">
        <v>395</v>
      </c>
      <c r="K41921">
        <v>1829578</v>
      </c>
    </row>
    <row r="41922" spans="1:11" x14ac:dyDescent="0.2">
      <c r="A41922" s="1" t="s">
        <v>36516</v>
      </c>
      <c r="B41922">
        <v>2014</v>
      </c>
      <c r="C41922">
        <v>3</v>
      </c>
      <c r="D41922" s="1" t="s">
        <v>36703</v>
      </c>
      <c r="E41922" s="1" t="s">
        <v>12</v>
      </c>
      <c r="F41922" s="1" t="s">
        <v>36709</v>
      </c>
      <c r="G41922" s="1" t="s">
        <v>42</v>
      </c>
      <c r="H41922" s="1" t="s">
        <v>3726</v>
      </c>
      <c r="I41922" s="1" t="s">
        <v>3726</v>
      </c>
      <c r="J41922">
        <v>402</v>
      </c>
      <c r="K41922">
        <v>1829578</v>
      </c>
    </row>
    <row r="41923" spans="1:11" x14ac:dyDescent="0.2">
      <c r="A41923" s="1" t="s">
        <v>36516</v>
      </c>
      <c r="B41923">
        <v>2014</v>
      </c>
      <c r="C41923">
        <v>3</v>
      </c>
      <c r="D41923" s="1" t="s">
        <v>36703</v>
      </c>
      <c r="E41923" s="1" t="s">
        <v>12</v>
      </c>
      <c r="F41923" s="1" t="s">
        <v>25284</v>
      </c>
      <c r="G41923" s="1" t="s">
        <v>14</v>
      </c>
      <c r="H41923" s="1" t="s">
        <v>16</v>
      </c>
      <c r="I41923" s="1" t="s">
        <v>16</v>
      </c>
      <c r="J41923">
        <v>404</v>
      </c>
      <c r="K41923">
        <v>1829578</v>
      </c>
    </row>
    <row r="41924" spans="1:11" x14ac:dyDescent="0.2">
      <c r="A41924" s="1" t="s">
        <v>36516</v>
      </c>
      <c r="B41924">
        <v>2014</v>
      </c>
      <c r="C41924">
        <v>3</v>
      </c>
      <c r="D41924" s="1" t="s">
        <v>36703</v>
      </c>
      <c r="E41924" s="1" t="s">
        <v>12</v>
      </c>
      <c r="F41924" s="1" t="s">
        <v>17826</v>
      </c>
      <c r="G41924" s="1" t="s">
        <v>14</v>
      </c>
      <c r="H41924" s="1" t="s">
        <v>16</v>
      </c>
      <c r="I41924" s="1" t="s">
        <v>16</v>
      </c>
      <c r="J41924">
        <v>415</v>
      </c>
      <c r="K41924">
        <v>1829578</v>
      </c>
    </row>
    <row r="41925" spans="1:11" x14ac:dyDescent="0.2">
      <c r="A41925" s="1" t="s">
        <v>36516</v>
      </c>
      <c r="B41925">
        <v>2014</v>
      </c>
      <c r="C41925">
        <v>3</v>
      </c>
      <c r="D41925" s="1" t="s">
        <v>36703</v>
      </c>
      <c r="E41925" s="1" t="s">
        <v>12</v>
      </c>
      <c r="F41925" s="1" t="s">
        <v>17921</v>
      </c>
      <c r="G41925" s="1" t="s">
        <v>14</v>
      </c>
      <c r="H41925" s="1" t="s">
        <v>3898</v>
      </c>
      <c r="I41925" s="1" t="s">
        <v>3898</v>
      </c>
      <c r="J41925">
        <v>422</v>
      </c>
      <c r="K41925">
        <v>1829578</v>
      </c>
    </row>
    <row r="41926" spans="1:11" x14ac:dyDescent="0.2">
      <c r="A41926" s="1" t="s">
        <v>36516</v>
      </c>
      <c r="B41926">
        <v>2014</v>
      </c>
      <c r="C41926">
        <v>3</v>
      </c>
      <c r="D41926" s="1" t="s">
        <v>36703</v>
      </c>
      <c r="E41926" s="1" t="s">
        <v>12</v>
      </c>
      <c r="F41926" s="1" t="s">
        <v>36710</v>
      </c>
      <c r="G41926" s="1" t="s">
        <v>14</v>
      </c>
      <c r="H41926" s="1" t="s">
        <v>16</v>
      </c>
      <c r="I41926" s="1" t="s">
        <v>16</v>
      </c>
      <c r="J41926">
        <v>466</v>
      </c>
      <c r="K41926">
        <v>1829578</v>
      </c>
    </row>
    <row r="41927" spans="1:11" x14ac:dyDescent="0.2">
      <c r="A41927" s="1" t="s">
        <v>36516</v>
      </c>
      <c r="B41927">
        <v>2014</v>
      </c>
      <c r="C41927">
        <v>3</v>
      </c>
      <c r="D41927" s="1" t="s">
        <v>36703</v>
      </c>
      <c r="E41927" s="1" t="s">
        <v>12</v>
      </c>
      <c r="F41927" s="1" t="s">
        <v>36711</v>
      </c>
      <c r="G41927" s="1" t="s">
        <v>14</v>
      </c>
      <c r="H41927" s="1" t="s">
        <v>16361</v>
      </c>
      <c r="I41927" s="1" t="s">
        <v>16361</v>
      </c>
      <c r="J41927">
        <v>527</v>
      </c>
      <c r="K41927">
        <v>1829578</v>
      </c>
    </row>
    <row r="41928" spans="1:11" x14ac:dyDescent="0.2">
      <c r="A41928" s="1" t="s">
        <v>36516</v>
      </c>
      <c r="B41928">
        <v>2014</v>
      </c>
      <c r="C41928">
        <v>3</v>
      </c>
      <c r="D41928" s="1" t="s">
        <v>36703</v>
      </c>
      <c r="E41928" s="1" t="s">
        <v>12</v>
      </c>
      <c r="F41928" s="1" t="s">
        <v>36712</v>
      </c>
      <c r="G41928" s="1" t="s">
        <v>14</v>
      </c>
      <c r="H41928" s="1" t="s">
        <v>12153</v>
      </c>
      <c r="I41928" s="1" t="s">
        <v>12153</v>
      </c>
      <c r="J41928">
        <v>668</v>
      </c>
      <c r="K41928">
        <v>1829578</v>
      </c>
    </row>
    <row r="41929" spans="1:11" x14ac:dyDescent="0.2">
      <c r="A41929" s="1" t="s">
        <v>36516</v>
      </c>
      <c r="B41929">
        <v>2014</v>
      </c>
      <c r="C41929">
        <v>3</v>
      </c>
      <c r="D41929" s="1" t="s">
        <v>36703</v>
      </c>
      <c r="E41929" s="1" t="s">
        <v>12</v>
      </c>
      <c r="F41929" s="1" t="s">
        <v>12297</v>
      </c>
      <c r="G41929" s="1" t="s">
        <v>14</v>
      </c>
      <c r="H41929" s="1" t="s">
        <v>16</v>
      </c>
      <c r="I41929" s="1" t="s">
        <v>16</v>
      </c>
      <c r="J41929">
        <v>674</v>
      </c>
      <c r="K41929">
        <v>1829578</v>
      </c>
    </row>
    <row r="41930" spans="1:11" x14ac:dyDescent="0.2">
      <c r="A41930" s="1" t="s">
        <v>36516</v>
      </c>
      <c r="B41930">
        <v>2014</v>
      </c>
      <c r="C41930">
        <v>3</v>
      </c>
      <c r="D41930" s="1" t="s">
        <v>36703</v>
      </c>
      <c r="E41930" s="1" t="s">
        <v>12</v>
      </c>
      <c r="F41930" s="1" t="s">
        <v>12599</v>
      </c>
      <c r="G41930" s="1" t="s">
        <v>14</v>
      </c>
      <c r="H41930" s="1" t="s">
        <v>4737</v>
      </c>
      <c r="I41930" s="1" t="s">
        <v>4737</v>
      </c>
      <c r="J41930">
        <v>761</v>
      </c>
      <c r="K41930">
        <v>1829578</v>
      </c>
    </row>
    <row r="41931" spans="1:11" x14ac:dyDescent="0.2">
      <c r="A41931" s="1" t="s">
        <v>36516</v>
      </c>
      <c r="B41931">
        <v>2014</v>
      </c>
      <c r="C41931">
        <v>3</v>
      </c>
      <c r="D41931" s="1" t="s">
        <v>36703</v>
      </c>
      <c r="E41931" s="1" t="s">
        <v>12</v>
      </c>
      <c r="F41931" s="1" t="s">
        <v>36713</v>
      </c>
      <c r="G41931" s="1" t="s">
        <v>14</v>
      </c>
      <c r="H41931" s="1" t="s">
        <v>16</v>
      </c>
      <c r="I41931" s="1" t="s">
        <v>16</v>
      </c>
      <c r="J41931">
        <v>978</v>
      </c>
      <c r="K41931">
        <v>1829578</v>
      </c>
    </row>
    <row r="41932" spans="1:11" x14ac:dyDescent="0.2">
      <c r="A41932" s="1" t="s">
        <v>36516</v>
      </c>
      <c r="B41932">
        <v>2014</v>
      </c>
      <c r="C41932">
        <v>3</v>
      </c>
      <c r="D41932" s="1" t="s">
        <v>36703</v>
      </c>
      <c r="E41932" s="1" t="s">
        <v>12</v>
      </c>
      <c r="F41932" s="1" t="s">
        <v>36714</v>
      </c>
      <c r="G41932" s="1" t="s">
        <v>14</v>
      </c>
      <c r="H41932" s="1" t="s">
        <v>16</v>
      </c>
      <c r="I41932" s="1" t="s">
        <v>16</v>
      </c>
      <c r="J41932">
        <v>1153</v>
      </c>
      <c r="K41932">
        <v>1829578</v>
      </c>
    </row>
    <row r="41933" spans="1:11" x14ac:dyDescent="0.2">
      <c r="A41933" s="1" t="s">
        <v>36516</v>
      </c>
      <c r="B41933">
        <v>2014</v>
      </c>
      <c r="C41933">
        <v>3</v>
      </c>
      <c r="D41933" s="1" t="s">
        <v>36703</v>
      </c>
      <c r="E41933" s="1" t="s">
        <v>12</v>
      </c>
      <c r="F41933" s="1" t="s">
        <v>10203</v>
      </c>
      <c r="G41933" s="1" t="s">
        <v>14</v>
      </c>
      <c r="H41933" s="1" t="s">
        <v>12154</v>
      </c>
      <c r="I41933" s="1" t="s">
        <v>12154</v>
      </c>
      <c r="J41933">
        <v>1515</v>
      </c>
      <c r="K41933">
        <v>1829578</v>
      </c>
    </row>
    <row r="41934" spans="1:11" x14ac:dyDescent="0.2">
      <c r="A41934" s="1" t="s">
        <v>36516</v>
      </c>
      <c r="B41934">
        <v>2014</v>
      </c>
      <c r="C41934">
        <v>3</v>
      </c>
      <c r="D41934" s="1" t="s">
        <v>36703</v>
      </c>
      <c r="E41934" s="1" t="s">
        <v>12</v>
      </c>
      <c r="F41934" s="1" t="s">
        <v>36715</v>
      </c>
      <c r="G41934" s="1" t="s">
        <v>14</v>
      </c>
      <c r="H41934" s="1" t="s">
        <v>36716</v>
      </c>
      <c r="I41934" s="1" t="s">
        <v>36716</v>
      </c>
      <c r="J41934">
        <v>1708</v>
      </c>
      <c r="K41934">
        <v>1829578</v>
      </c>
    </row>
    <row r="41935" spans="1:11" x14ac:dyDescent="0.2">
      <c r="A41935" s="1" t="s">
        <v>36516</v>
      </c>
      <c r="B41935">
        <v>2014</v>
      </c>
      <c r="C41935">
        <v>3</v>
      </c>
      <c r="D41935" s="1" t="s">
        <v>36703</v>
      </c>
      <c r="E41935" s="1" t="s">
        <v>12</v>
      </c>
      <c r="F41935" s="1" t="s">
        <v>36717</v>
      </c>
      <c r="G41935" s="1" t="s">
        <v>14</v>
      </c>
      <c r="H41935" s="1" t="s">
        <v>127</v>
      </c>
      <c r="I41935" s="1" t="s">
        <v>127</v>
      </c>
      <c r="J41935">
        <v>3894</v>
      </c>
      <c r="K41935">
        <v>1829578</v>
      </c>
    </row>
    <row r="41936" spans="1:11" x14ac:dyDescent="0.2">
      <c r="A41936" s="1" t="s">
        <v>36516</v>
      </c>
      <c r="B41936">
        <v>2014</v>
      </c>
      <c r="C41936">
        <v>3</v>
      </c>
      <c r="D41936" s="1" t="s">
        <v>36703</v>
      </c>
      <c r="E41936" s="1" t="s">
        <v>12</v>
      </c>
      <c r="F41936" s="1" t="s">
        <v>121</v>
      </c>
      <c r="G41936" s="1" t="s">
        <v>122</v>
      </c>
      <c r="H41936" s="1" t="s">
        <v>123</v>
      </c>
      <c r="I41936" s="1" t="s">
        <v>123</v>
      </c>
      <c r="J41936">
        <v>4975</v>
      </c>
      <c r="K41936">
        <v>1829578</v>
      </c>
    </row>
    <row r="41937" spans="1:11" x14ac:dyDescent="0.2">
      <c r="A41937" s="1" t="s">
        <v>36516</v>
      </c>
      <c r="B41937">
        <v>2014</v>
      </c>
      <c r="C41937">
        <v>3</v>
      </c>
      <c r="D41937" s="1" t="s">
        <v>36703</v>
      </c>
      <c r="E41937" s="1" t="s">
        <v>12</v>
      </c>
      <c r="F41937" s="1" t="s">
        <v>36718</v>
      </c>
      <c r="G41937" s="1" t="s">
        <v>14</v>
      </c>
      <c r="H41937" s="1" t="s">
        <v>88</v>
      </c>
      <c r="I41937" s="1" t="s">
        <v>88</v>
      </c>
      <c r="J41937">
        <v>18575</v>
      </c>
      <c r="K41937">
        <v>1829578</v>
      </c>
    </row>
    <row r="41938" spans="1:11" x14ac:dyDescent="0.2">
      <c r="A41938" s="1" t="s">
        <v>36516</v>
      </c>
      <c r="B41938">
        <v>2014</v>
      </c>
      <c r="C41938">
        <v>3</v>
      </c>
      <c r="D41938" s="1" t="s">
        <v>36703</v>
      </c>
      <c r="E41938" s="1" t="s">
        <v>12</v>
      </c>
      <c r="F41938" s="1" t="s">
        <v>36484</v>
      </c>
      <c r="G41938" s="1" t="s">
        <v>14</v>
      </c>
      <c r="H41938" s="1" t="s">
        <v>19</v>
      </c>
      <c r="I41938" s="1" t="s">
        <v>19</v>
      </c>
      <c r="J41938">
        <v>203240</v>
      </c>
      <c r="K41938">
        <v>1829578</v>
      </c>
    </row>
    <row r="41939" spans="1:11" x14ac:dyDescent="0.2">
      <c r="A41939" s="1" t="s">
        <v>36516</v>
      </c>
      <c r="B41939">
        <v>2014</v>
      </c>
      <c r="C41939">
        <v>3</v>
      </c>
      <c r="D41939" s="1" t="s">
        <v>36703</v>
      </c>
      <c r="E41939" s="1" t="s">
        <v>12</v>
      </c>
      <c r="F41939" s="1" t="s">
        <v>14849</v>
      </c>
      <c r="G41939" s="1" t="s">
        <v>14</v>
      </c>
      <c r="H41939" s="1" t="s">
        <v>129</v>
      </c>
      <c r="I41939" s="1" t="s">
        <v>129</v>
      </c>
      <c r="J41939">
        <v>381739</v>
      </c>
      <c r="K41939">
        <v>1829578</v>
      </c>
    </row>
    <row r="41940" spans="1:11" x14ac:dyDescent="0.2">
      <c r="A41940" s="1" t="s">
        <v>36516</v>
      </c>
      <c r="B41940">
        <v>2014</v>
      </c>
      <c r="C41940">
        <v>3</v>
      </c>
      <c r="D41940" s="1" t="s">
        <v>36703</v>
      </c>
      <c r="E41940" s="1" t="s">
        <v>12</v>
      </c>
      <c r="F41940" s="1" t="s">
        <v>36719</v>
      </c>
      <c r="G41940" s="1" t="s">
        <v>14</v>
      </c>
      <c r="H41940" s="1" t="s">
        <v>58</v>
      </c>
      <c r="I41940" s="1" t="s">
        <v>58</v>
      </c>
      <c r="J41940">
        <v>572202</v>
      </c>
      <c r="K41940">
        <v>1829578</v>
      </c>
    </row>
    <row r="41941" spans="1:11" x14ac:dyDescent="0.2">
      <c r="A41941" s="1" t="s">
        <v>36516</v>
      </c>
      <c r="B41941">
        <v>2014</v>
      </c>
      <c r="C41941">
        <v>4</v>
      </c>
      <c r="D41941" s="1" t="s">
        <v>36720</v>
      </c>
      <c r="E41941" s="1" t="s">
        <v>12</v>
      </c>
      <c r="F41941" s="1" t="s">
        <v>36721</v>
      </c>
      <c r="G41941" s="1" t="s">
        <v>14</v>
      </c>
      <c r="H41941" s="1" t="s">
        <v>36716</v>
      </c>
      <c r="I41941" s="1" t="s">
        <v>36716</v>
      </c>
      <c r="J41941">
        <v>158</v>
      </c>
      <c r="K41941">
        <v>1490147</v>
      </c>
    </row>
    <row r="41942" spans="1:11" x14ac:dyDescent="0.2">
      <c r="A41942" s="1" t="s">
        <v>36516</v>
      </c>
      <c r="B41942">
        <v>2014</v>
      </c>
      <c r="C41942">
        <v>4</v>
      </c>
      <c r="D41942" s="1" t="s">
        <v>36720</v>
      </c>
      <c r="E41942" s="1" t="s">
        <v>12</v>
      </c>
      <c r="F41942" s="1" t="s">
        <v>36722</v>
      </c>
      <c r="G41942" s="1" t="s">
        <v>14</v>
      </c>
      <c r="H41942" s="1" t="s">
        <v>36723</v>
      </c>
      <c r="I41942" s="1" t="s">
        <v>36723</v>
      </c>
      <c r="J41942">
        <v>161</v>
      </c>
      <c r="K41942">
        <v>1490147</v>
      </c>
    </row>
    <row r="41943" spans="1:11" x14ac:dyDescent="0.2">
      <c r="A41943" s="1" t="s">
        <v>36516</v>
      </c>
      <c r="B41943">
        <v>2014</v>
      </c>
      <c r="C41943">
        <v>4</v>
      </c>
      <c r="D41943" s="1" t="s">
        <v>36720</v>
      </c>
      <c r="E41943" s="1" t="s">
        <v>12</v>
      </c>
      <c r="F41943" s="1" t="s">
        <v>13506</v>
      </c>
      <c r="G41943" s="1" t="s">
        <v>14</v>
      </c>
      <c r="H41943" s="1" t="s">
        <v>16</v>
      </c>
      <c r="I41943" s="1" t="s">
        <v>16</v>
      </c>
      <c r="J41943">
        <v>186</v>
      </c>
      <c r="K41943">
        <v>1490147</v>
      </c>
    </row>
    <row r="41944" spans="1:11" x14ac:dyDescent="0.2">
      <c r="A41944" s="1" t="s">
        <v>36516</v>
      </c>
      <c r="B41944">
        <v>2014</v>
      </c>
      <c r="C41944">
        <v>4</v>
      </c>
      <c r="D41944" s="1" t="s">
        <v>36720</v>
      </c>
      <c r="E41944" s="1" t="s">
        <v>12</v>
      </c>
      <c r="F41944" s="1" t="s">
        <v>36724</v>
      </c>
      <c r="G41944" s="1" t="s">
        <v>14</v>
      </c>
      <c r="H41944" s="1" t="s">
        <v>12382</v>
      </c>
      <c r="I41944" s="1" t="s">
        <v>12382</v>
      </c>
      <c r="J41944">
        <v>199</v>
      </c>
      <c r="K41944">
        <v>1490147</v>
      </c>
    </row>
    <row r="41945" spans="1:11" x14ac:dyDescent="0.2">
      <c r="A41945" s="1" t="s">
        <v>36516</v>
      </c>
      <c r="B41945">
        <v>2014</v>
      </c>
      <c r="C41945">
        <v>4</v>
      </c>
      <c r="D41945" s="1" t="s">
        <v>36720</v>
      </c>
      <c r="E41945" s="1" t="s">
        <v>12</v>
      </c>
      <c r="F41945" s="1" t="s">
        <v>36593</v>
      </c>
      <c r="G41945" s="1" t="s">
        <v>14</v>
      </c>
      <c r="H41945" s="1" t="s">
        <v>16</v>
      </c>
      <c r="I41945" s="1" t="s">
        <v>16</v>
      </c>
      <c r="J41945">
        <v>203</v>
      </c>
      <c r="K41945">
        <v>1490147</v>
      </c>
    </row>
    <row r="41946" spans="1:11" x14ac:dyDescent="0.2">
      <c r="A41946" s="1" t="s">
        <v>36516</v>
      </c>
      <c r="B41946">
        <v>2014</v>
      </c>
      <c r="C41946">
        <v>4</v>
      </c>
      <c r="D41946" s="1" t="s">
        <v>36720</v>
      </c>
      <c r="E41946" s="1" t="s">
        <v>12</v>
      </c>
      <c r="F41946" s="1" t="s">
        <v>36725</v>
      </c>
      <c r="G41946" s="1" t="s">
        <v>42</v>
      </c>
      <c r="H41946" s="1" t="s">
        <v>17887</v>
      </c>
      <c r="I41946" s="1" t="s">
        <v>17887</v>
      </c>
      <c r="J41946">
        <v>205</v>
      </c>
      <c r="K41946">
        <v>1490147</v>
      </c>
    </row>
    <row r="41947" spans="1:11" x14ac:dyDescent="0.2">
      <c r="A41947" s="1" t="s">
        <v>36516</v>
      </c>
      <c r="B41947">
        <v>2014</v>
      </c>
      <c r="C41947">
        <v>4</v>
      </c>
      <c r="D41947" s="1" t="s">
        <v>36720</v>
      </c>
      <c r="E41947" s="1" t="s">
        <v>12</v>
      </c>
      <c r="F41947" s="1" t="s">
        <v>36726</v>
      </c>
      <c r="G41947" s="1" t="s">
        <v>42</v>
      </c>
      <c r="H41947" s="1" t="s">
        <v>16</v>
      </c>
      <c r="I41947" s="1" t="s">
        <v>16</v>
      </c>
      <c r="J41947">
        <v>213</v>
      </c>
      <c r="K41947">
        <v>1490147</v>
      </c>
    </row>
    <row r="41948" spans="1:11" x14ac:dyDescent="0.2">
      <c r="A41948" s="1" t="s">
        <v>36516</v>
      </c>
      <c r="B41948">
        <v>2014</v>
      </c>
      <c r="C41948">
        <v>4</v>
      </c>
      <c r="D41948" s="1" t="s">
        <v>36720</v>
      </c>
      <c r="E41948" s="1" t="s">
        <v>12</v>
      </c>
      <c r="F41948" s="1" t="s">
        <v>16804</v>
      </c>
      <c r="G41948" s="1" t="s">
        <v>14</v>
      </c>
      <c r="H41948" s="1" t="s">
        <v>36727</v>
      </c>
      <c r="I41948" s="1" t="s">
        <v>36727</v>
      </c>
      <c r="J41948">
        <v>217</v>
      </c>
      <c r="K41948">
        <v>1490147</v>
      </c>
    </row>
    <row r="41949" spans="1:11" x14ac:dyDescent="0.2">
      <c r="A41949" s="1" t="s">
        <v>36516</v>
      </c>
      <c r="B41949">
        <v>2014</v>
      </c>
      <c r="C41949">
        <v>4</v>
      </c>
      <c r="D41949" s="1" t="s">
        <v>36720</v>
      </c>
      <c r="E41949" s="1" t="s">
        <v>12</v>
      </c>
      <c r="F41949" s="1" t="s">
        <v>36728</v>
      </c>
      <c r="G41949" s="1" t="s">
        <v>14</v>
      </c>
      <c r="H41949" s="1" t="s">
        <v>16</v>
      </c>
      <c r="I41949" s="1" t="s">
        <v>16</v>
      </c>
      <c r="J41949">
        <v>298</v>
      </c>
      <c r="K41949">
        <v>1490147</v>
      </c>
    </row>
    <row r="41950" spans="1:11" x14ac:dyDescent="0.2">
      <c r="A41950" s="1" t="s">
        <v>36516</v>
      </c>
      <c r="B41950">
        <v>2014</v>
      </c>
      <c r="C41950">
        <v>4</v>
      </c>
      <c r="D41950" s="1" t="s">
        <v>36720</v>
      </c>
      <c r="E41950" s="1" t="s">
        <v>12</v>
      </c>
      <c r="F41950" s="1" t="s">
        <v>36729</v>
      </c>
      <c r="G41950" s="1" t="s">
        <v>14</v>
      </c>
      <c r="H41950" s="1" t="s">
        <v>2371</v>
      </c>
      <c r="I41950" s="1" t="s">
        <v>2371</v>
      </c>
      <c r="J41950">
        <v>347</v>
      </c>
      <c r="K41950">
        <v>1490147</v>
      </c>
    </row>
    <row r="41951" spans="1:11" x14ac:dyDescent="0.2">
      <c r="A41951" s="1" t="s">
        <v>36516</v>
      </c>
      <c r="B41951">
        <v>2014</v>
      </c>
      <c r="C41951">
        <v>4</v>
      </c>
      <c r="D41951" s="1" t="s">
        <v>36720</v>
      </c>
      <c r="E41951" s="1" t="s">
        <v>12</v>
      </c>
      <c r="F41951" s="1" t="s">
        <v>36730</v>
      </c>
      <c r="G41951" s="1" t="s">
        <v>14</v>
      </c>
      <c r="H41951" s="1" t="s">
        <v>17676</v>
      </c>
      <c r="I41951" s="1" t="s">
        <v>17676</v>
      </c>
      <c r="J41951">
        <v>366</v>
      </c>
      <c r="K41951">
        <v>1490147</v>
      </c>
    </row>
    <row r="41952" spans="1:11" x14ac:dyDescent="0.2">
      <c r="A41952" s="1" t="s">
        <v>36516</v>
      </c>
      <c r="B41952">
        <v>2014</v>
      </c>
      <c r="C41952">
        <v>4</v>
      </c>
      <c r="D41952" s="1" t="s">
        <v>36720</v>
      </c>
      <c r="E41952" s="1" t="s">
        <v>12</v>
      </c>
      <c r="F41952" s="1" t="s">
        <v>36731</v>
      </c>
      <c r="G41952" s="1" t="s">
        <v>14</v>
      </c>
      <c r="H41952" s="1" t="s">
        <v>36662</v>
      </c>
      <c r="I41952" s="1" t="s">
        <v>36662</v>
      </c>
      <c r="J41952">
        <v>388</v>
      </c>
      <c r="K41952">
        <v>1490147</v>
      </c>
    </row>
    <row r="41953" spans="1:11" x14ac:dyDescent="0.2">
      <c r="A41953" s="1" t="s">
        <v>36516</v>
      </c>
      <c r="B41953">
        <v>2014</v>
      </c>
      <c r="C41953">
        <v>4</v>
      </c>
      <c r="D41953" s="1" t="s">
        <v>36720</v>
      </c>
      <c r="E41953" s="1" t="s">
        <v>12</v>
      </c>
      <c r="F41953" s="1" t="s">
        <v>36602</v>
      </c>
      <c r="G41953" s="1" t="s">
        <v>14</v>
      </c>
      <c r="H41953" s="1" t="s">
        <v>16</v>
      </c>
      <c r="I41953" s="1" t="s">
        <v>16</v>
      </c>
      <c r="J41953">
        <v>429</v>
      </c>
      <c r="K41953">
        <v>1490147</v>
      </c>
    </row>
    <row r="41954" spans="1:11" x14ac:dyDescent="0.2">
      <c r="A41954" s="1" t="s">
        <v>36516</v>
      </c>
      <c r="B41954">
        <v>2014</v>
      </c>
      <c r="C41954">
        <v>4</v>
      </c>
      <c r="D41954" s="1" t="s">
        <v>36720</v>
      </c>
      <c r="E41954" s="1" t="s">
        <v>12</v>
      </c>
      <c r="F41954" s="1" t="s">
        <v>36732</v>
      </c>
      <c r="G41954" s="1" t="s">
        <v>14</v>
      </c>
      <c r="H41954" s="1" t="s">
        <v>16</v>
      </c>
      <c r="I41954" s="1" t="s">
        <v>16</v>
      </c>
      <c r="J41954">
        <v>444</v>
      </c>
      <c r="K41954">
        <v>1490147</v>
      </c>
    </row>
    <row r="41955" spans="1:11" x14ac:dyDescent="0.2">
      <c r="A41955" s="1" t="s">
        <v>36516</v>
      </c>
      <c r="B41955">
        <v>2014</v>
      </c>
      <c r="C41955">
        <v>4</v>
      </c>
      <c r="D41955" s="1" t="s">
        <v>36720</v>
      </c>
      <c r="E41955" s="1" t="s">
        <v>12</v>
      </c>
      <c r="F41955" s="1" t="s">
        <v>36733</v>
      </c>
      <c r="G41955" s="1" t="s">
        <v>14</v>
      </c>
      <c r="H41955" s="1" t="s">
        <v>16</v>
      </c>
      <c r="I41955" s="1" t="s">
        <v>16</v>
      </c>
      <c r="J41955">
        <v>499</v>
      </c>
      <c r="K41955">
        <v>1490147</v>
      </c>
    </row>
    <row r="41956" spans="1:11" x14ac:dyDescent="0.2">
      <c r="A41956" s="1" t="s">
        <v>36516</v>
      </c>
      <c r="B41956">
        <v>2014</v>
      </c>
      <c r="C41956">
        <v>4</v>
      </c>
      <c r="D41956" s="1" t="s">
        <v>36720</v>
      </c>
      <c r="E41956" s="1" t="s">
        <v>12</v>
      </c>
      <c r="F41956" s="1" t="s">
        <v>36605</v>
      </c>
      <c r="G41956" s="1" t="s">
        <v>42</v>
      </c>
      <c r="H41956" s="1" t="s">
        <v>12153</v>
      </c>
      <c r="I41956" s="1" t="s">
        <v>12153</v>
      </c>
      <c r="J41956">
        <v>528</v>
      </c>
      <c r="K41956">
        <v>1490147</v>
      </c>
    </row>
    <row r="41957" spans="1:11" x14ac:dyDescent="0.2">
      <c r="A41957" s="1" t="s">
        <v>36516</v>
      </c>
      <c r="B41957">
        <v>2014</v>
      </c>
      <c r="C41957">
        <v>4</v>
      </c>
      <c r="D41957" s="1" t="s">
        <v>36720</v>
      </c>
      <c r="E41957" s="1" t="s">
        <v>12</v>
      </c>
      <c r="F41957" s="1" t="s">
        <v>36734</v>
      </c>
      <c r="G41957" s="1" t="s">
        <v>14</v>
      </c>
      <c r="H41957" s="1" t="s">
        <v>16</v>
      </c>
      <c r="I41957" s="1" t="s">
        <v>16</v>
      </c>
      <c r="J41957">
        <v>532</v>
      </c>
      <c r="K41957">
        <v>1490147</v>
      </c>
    </row>
    <row r="41958" spans="1:11" x14ac:dyDescent="0.2">
      <c r="A41958" s="1" t="s">
        <v>36516</v>
      </c>
      <c r="B41958">
        <v>2014</v>
      </c>
      <c r="C41958">
        <v>4</v>
      </c>
      <c r="D41958" s="1" t="s">
        <v>36720</v>
      </c>
      <c r="E41958" s="1" t="s">
        <v>12</v>
      </c>
      <c r="F41958" s="1" t="s">
        <v>36735</v>
      </c>
      <c r="G41958" s="1" t="s">
        <v>14</v>
      </c>
      <c r="H41958" s="1" t="s">
        <v>36672</v>
      </c>
      <c r="I41958" s="1" t="s">
        <v>36672</v>
      </c>
      <c r="J41958">
        <v>582</v>
      </c>
      <c r="K41958">
        <v>1490147</v>
      </c>
    </row>
    <row r="41959" spans="1:11" x14ac:dyDescent="0.2">
      <c r="A41959" s="1" t="s">
        <v>36516</v>
      </c>
      <c r="B41959">
        <v>2014</v>
      </c>
      <c r="C41959">
        <v>4</v>
      </c>
      <c r="D41959" s="1" t="s">
        <v>36720</v>
      </c>
      <c r="E41959" s="1" t="s">
        <v>12</v>
      </c>
      <c r="F41959" s="1" t="s">
        <v>25736</v>
      </c>
      <c r="G41959" s="1" t="s">
        <v>14</v>
      </c>
      <c r="H41959" s="1" t="s">
        <v>16</v>
      </c>
      <c r="I41959" s="1" t="s">
        <v>16</v>
      </c>
      <c r="J41959">
        <v>662</v>
      </c>
      <c r="K41959">
        <v>1490147</v>
      </c>
    </row>
    <row r="41960" spans="1:11" x14ac:dyDescent="0.2">
      <c r="A41960" s="1" t="s">
        <v>36516</v>
      </c>
      <c r="B41960">
        <v>2014</v>
      </c>
      <c r="C41960">
        <v>4</v>
      </c>
      <c r="D41960" s="1" t="s">
        <v>36720</v>
      </c>
      <c r="E41960" s="1" t="s">
        <v>12</v>
      </c>
      <c r="F41960" s="1" t="s">
        <v>36736</v>
      </c>
      <c r="G41960" s="1" t="s">
        <v>14</v>
      </c>
      <c r="H41960" s="1" t="s">
        <v>16</v>
      </c>
      <c r="I41960" s="1" t="s">
        <v>16</v>
      </c>
      <c r="J41960">
        <v>687</v>
      </c>
      <c r="K41960">
        <v>1490147</v>
      </c>
    </row>
    <row r="41961" spans="1:11" x14ac:dyDescent="0.2">
      <c r="A41961" s="1" t="s">
        <v>36516</v>
      </c>
      <c r="B41961">
        <v>2014</v>
      </c>
      <c r="C41961">
        <v>4</v>
      </c>
      <c r="D41961" s="1" t="s">
        <v>36720</v>
      </c>
      <c r="E41961" s="1" t="s">
        <v>12</v>
      </c>
      <c r="F41961" s="1" t="s">
        <v>36363</v>
      </c>
      <c r="G41961" s="1" t="s">
        <v>14</v>
      </c>
      <c r="H41961" s="1" t="s">
        <v>16</v>
      </c>
      <c r="I41961" s="1" t="s">
        <v>16</v>
      </c>
      <c r="J41961">
        <v>862</v>
      </c>
      <c r="K41961">
        <v>1490147</v>
      </c>
    </row>
    <row r="41962" spans="1:11" x14ac:dyDescent="0.2">
      <c r="A41962" s="1" t="s">
        <v>36516</v>
      </c>
      <c r="B41962">
        <v>2014</v>
      </c>
      <c r="C41962">
        <v>4</v>
      </c>
      <c r="D41962" s="1" t="s">
        <v>36720</v>
      </c>
      <c r="E41962" s="1" t="s">
        <v>12</v>
      </c>
      <c r="F41962" s="1" t="s">
        <v>36737</v>
      </c>
      <c r="G41962" s="1" t="s">
        <v>14</v>
      </c>
      <c r="H41962" s="1" t="s">
        <v>16</v>
      </c>
      <c r="I41962" s="1" t="s">
        <v>16</v>
      </c>
      <c r="J41962">
        <v>887</v>
      </c>
      <c r="K41962">
        <v>1490147</v>
      </c>
    </row>
    <row r="41963" spans="1:11" x14ac:dyDescent="0.2">
      <c r="A41963" s="1" t="s">
        <v>36516</v>
      </c>
      <c r="B41963">
        <v>2014</v>
      </c>
      <c r="C41963">
        <v>4</v>
      </c>
      <c r="D41963" s="1" t="s">
        <v>36720</v>
      </c>
      <c r="E41963" s="1" t="s">
        <v>12</v>
      </c>
      <c r="F41963" s="1" t="s">
        <v>36738</v>
      </c>
      <c r="G41963" s="1" t="s">
        <v>14</v>
      </c>
      <c r="H41963" s="1" t="s">
        <v>127</v>
      </c>
      <c r="I41963" s="1" t="s">
        <v>127</v>
      </c>
      <c r="J41963">
        <v>909</v>
      </c>
      <c r="K41963">
        <v>1490147</v>
      </c>
    </row>
    <row r="41964" spans="1:11" x14ac:dyDescent="0.2">
      <c r="A41964" s="1" t="s">
        <v>36516</v>
      </c>
      <c r="B41964">
        <v>2014</v>
      </c>
      <c r="C41964">
        <v>4</v>
      </c>
      <c r="D41964" s="1" t="s">
        <v>36720</v>
      </c>
      <c r="E41964" s="1" t="s">
        <v>12</v>
      </c>
      <c r="F41964" s="1" t="s">
        <v>36739</v>
      </c>
      <c r="G41964" s="1" t="s">
        <v>42</v>
      </c>
      <c r="H41964" s="1" t="s">
        <v>16</v>
      </c>
      <c r="I41964" s="1" t="s">
        <v>16</v>
      </c>
      <c r="J41964">
        <v>1260</v>
      </c>
      <c r="K41964">
        <v>1490147</v>
      </c>
    </row>
    <row r="41965" spans="1:11" x14ac:dyDescent="0.2">
      <c r="A41965" s="1" t="s">
        <v>36516</v>
      </c>
      <c r="B41965">
        <v>2014</v>
      </c>
      <c r="C41965">
        <v>4</v>
      </c>
      <c r="D41965" s="1" t="s">
        <v>36720</v>
      </c>
      <c r="E41965" s="1" t="s">
        <v>12</v>
      </c>
      <c r="F41965" s="1" t="s">
        <v>121</v>
      </c>
      <c r="G41965" s="1" t="s">
        <v>122</v>
      </c>
      <c r="H41965" s="1" t="s">
        <v>123</v>
      </c>
      <c r="I41965" s="1" t="s">
        <v>123</v>
      </c>
      <c r="J41965">
        <v>5589</v>
      </c>
      <c r="K41965">
        <v>1490147</v>
      </c>
    </row>
    <row r="41966" spans="1:11" x14ac:dyDescent="0.2">
      <c r="A41966" s="1" t="s">
        <v>36516</v>
      </c>
      <c r="B41966">
        <v>2014</v>
      </c>
      <c r="C41966">
        <v>4</v>
      </c>
      <c r="D41966" s="1" t="s">
        <v>36720</v>
      </c>
      <c r="E41966" s="1" t="s">
        <v>12</v>
      </c>
      <c r="F41966" s="1" t="s">
        <v>36740</v>
      </c>
      <c r="G41966" s="1" t="s">
        <v>14</v>
      </c>
      <c r="H41966" s="1" t="s">
        <v>88</v>
      </c>
      <c r="I41966" s="1" t="s">
        <v>88</v>
      </c>
      <c r="J41966">
        <v>6088</v>
      </c>
      <c r="K41966">
        <v>1490147</v>
      </c>
    </row>
    <row r="41967" spans="1:11" x14ac:dyDescent="0.2">
      <c r="A41967" s="1" t="s">
        <v>36516</v>
      </c>
      <c r="B41967">
        <v>2014</v>
      </c>
      <c r="C41967">
        <v>4</v>
      </c>
      <c r="D41967" s="1" t="s">
        <v>36720</v>
      </c>
      <c r="E41967" s="1" t="s">
        <v>12</v>
      </c>
      <c r="F41967" s="1" t="s">
        <v>36741</v>
      </c>
      <c r="G41967" s="1" t="s">
        <v>14</v>
      </c>
      <c r="H41967" s="1" t="s">
        <v>16</v>
      </c>
      <c r="I41967" s="1" t="s">
        <v>16</v>
      </c>
      <c r="J41967">
        <v>20028</v>
      </c>
      <c r="K41967">
        <v>1490147</v>
      </c>
    </row>
    <row r="41968" spans="1:11" x14ac:dyDescent="0.2">
      <c r="A41968" s="1" t="s">
        <v>36516</v>
      </c>
      <c r="B41968">
        <v>2014</v>
      </c>
      <c r="C41968">
        <v>4</v>
      </c>
      <c r="D41968" s="1" t="s">
        <v>36720</v>
      </c>
      <c r="E41968" s="1" t="s">
        <v>12</v>
      </c>
      <c r="F41968" s="1" t="s">
        <v>36273</v>
      </c>
      <c r="G41968" s="1" t="s">
        <v>14</v>
      </c>
      <c r="H41968" s="1" t="s">
        <v>19</v>
      </c>
      <c r="I41968" s="1" t="s">
        <v>19</v>
      </c>
      <c r="J41968">
        <v>182893</v>
      </c>
      <c r="K41968">
        <v>1490147</v>
      </c>
    </row>
    <row r="41969" spans="1:11" x14ac:dyDescent="0.2">
      <c r="A41969" s="1" t="s">
        <v>36516</v>
      </c>
      <c r="B41969">
        <v>2014</v>
      </c>
      <c r="C41969">
        <v>4</v>
      </c>
      <c r="D41969" s="1" t="s">
        <v>36720</v>
      </c>
      <c r="E41969" s="1" t="s">
        <v>12</v>
      </c>
      <c r="F41969" s="1" t="s">
        <v>36742</v>
      </c>
      <c r="G41969" s="1" t="s">
        <v>14</v>
      </c>
      <c r="H41969" s="1" t="s">
        <v>129</v>
      </c>
      <c r="I41969" s="1" t="s">
        <v>129</v>
      </c>
      <c r="J41969">
        <v>290642</v>
      </c>
      <c r="K41969">
        <v>1490147</v>
      </c>
    </row>
    <row r="41970" spans="1:11" x14ac:dyDescent="0.2">
      <c r="A41970" s="1" t="s">
        <v>36516</v>
      </c>
      <c r="B41970">
        <v>2014</v>
      </c>
      <c r="C41970">
        <v>4</v>
      </c>
      <c r="D41970" s="1" t="s">
        <v>36720</v>
      </c>
      <c r="E41970" s="1" t="s">
        <v>12</v>
      </c>
      <c r="F41970" s="1" t="s">
        <v>36743</v>
      </c>
      <c r="G41970" s="1" t="s">
        <v>42</v>
      </c>
      <c r="H41970" s="1" t="s">
        <v>58</v>
      </c>
      <c r="I41970" s="1" t="s">
        <v>58</v>
      </c>
      <c r="J41970">
        <v>453350</v>
      </c>
      <c r="K41970">
        <v>1490147</v>
      </c>
    </row>
    <row r="41971" spans="1:11" x14ac:dyDescent="0.2">
      <c r="A41971" s="1" t="s">
        <v>36516</v>
      </c>
      <c r="B41971">
        <v>2014</v>
      </c>
      <c r="C41971">
        <v>5</v>
      </c>
      <c r="D41971" s="1" t="s">
        <v>36744</v>
      </c>
      <c r="E41971" s="1" t="s">
        <v>36745</v>
      </c>
      <c r="F41971" s="1" t="s">
        <v>6988</v>
      </c>
      <c r="G41971" s="1" t="s">
        <v>14</v>
      </c>
      <c r="H41971" s="1" t="s">
        <v>17883</v>
      </c>
      <c r="I41971" s="1" t="s">
        <v>17883</v>
      </c>
      <c r="J41971">
        <v>545</v>
      </c>
      <c r="K41971">
        <v>2194343</v>
      </c>
    </row>
    <row r="41972" spans="1:11" x14ac:dyDescent="0.2">
      <c r="A41972" s="1" t="s">
        <v>36516</v>
      </c>
      <c r="B41972">
        <v>2014</v>
      </c>
      <c r="C41972">
        <v>5</v>
      </c>
      <c r="D41972" s="1" t="s">
        <v>36744</v>
      </c>
      <c r="E41972" s="1" t="s">
        <v>36745</v>
      </c>
      <c r="F41972" s="1" t="s">
        <v>6885</v>
      </c>
      <c r="G41972" s="1" t="s">
        <v>14</v>
      </c>
      <c r="H41972" s="1" t="s">
        <v>3726</v>
      </c>
      <c r="I41972" s="1" t="s">
        <v>3726</v>
      </c>
      <c r="J41972">
        <v>662</v>
      </c>
      <c r="K41972">
        <v>2194343</v>
      </c>
    </row>
    <row r="41973" spans="1:11" x14ac:dyDescent="0.2">
      <c r="A41973" s="1" t="s">
        <v>36516</v>
      </c>
      <c r="B41973">
        <v>2014</v>
      </c>
      <c r="C41973">
        <v>5</v>
      </c>
      <c r="D41973" s="1" t="s">
        <v>36744</v>
      </c>
      <c r="E41973" s="1" t="s">
        <v>36745</v>
      </c>
      <c r="F41973" s="1" t="s">
        <v>36746</v>
      </c>
      <c r="G41973" s="1" t="s">
        <v>42</v>
      </c>
      <c r="H41973" s="1" t="s">
        <v>16</v>
      </c>
      <c r="I41973" s="1" t="s">
        <v>16</v>
      </c>
      <c r="J41973">
        <v>666</v>
      </c>
      <c r="K41973">
        <v>2194343</v>
      </c>
    </row>
    <row r="41974" spans="1:11" x14ac:dyDescent="0.2">
      <c r="A41974" s="1" t="s">
        <v>36516</v>
      </c>
      <c r="B41974">
        <v>2014</v>
      </c>
      <c r="C41974">
        <v>5</v>
      </c>
      <c r="D41974" s="1" t="s">
        <v>36744</v>
      </c>
      <c r="E41974" s="1" t="s">
        <v>36745</v>
      </c>
      <c r="F41974" s="1" t="s">
        <v>36747</v>
      </c>
      <c r="G41974" s="1" t="s">
        <v>14</v>
      </c>
      <c r="H41974" s="1" t="s">
        <v>16</v>
      </c>
      <c r="I41974" s="1" t="s">
        <v>16</v>
      </c>
      <c r="J41974">
        <v>1107</v>
      </c>
      <c r="K41974">
        <v>2194343</v>
      </c>
    </row>
    <row r="41975" spans="1:11" x14ac:dyDescent="0.2">
      <c r="A41975" s="1" t="s">
        <v>36516</v>
      </c>
      <c r="B41975">
        <v>2014</v>
      </c>
      <c r="C41975">
        <v>5</v>
      </c>
      <c r="D41975" s="1" t="s">
        <v>36744</v>
      </c>
      <c r="E41975" s="1" t="s">
        <v>36745</v>
      </c>
      <c r="F41975" s="1" t="s">
        <v>36748</v>
      </c>
      <c r="G41975" s="1" t="s">
        <v>14</v>
      </c>
      <c r="H41975" s="1" t="s">
        <v>16</v>
      </c>
      <c r="I41975" s="1" t="s">
        <v>16</v>
      </c>
      <c r="J41975">
        <v>1584</v>
      </c>
      <c r="K41975">
        <v>2194343</v>
      </c>
    </row>
    <row r="41976" spans="1:11" x14ac:dyDescent="0.2">
      <c r="A41976" s="1" t="s">
        <v>36516</v>
      </c>
      <c r="B41976">
        <v>2014</v>
      </c>
      <c r="C41976">
        <v>5</v>
      </c>
      <c r="D41976" s="1" t="s">
        <v>36744</v>
      </c>
      <c r="E41976" s="1" t="s">
        <v>36745</v>
      </c>
      <c r="F41976" s="1" t="s">
        <v>36749</v>
      </c>
      <c r="G41976" s="1" t="s">
        <v>14</v>
      </c>
      <c r="H41976" s="1" t="s">
        <v>16</v>
      </c>
      <c r="I41976" s="1" t="s">
        <v>16</v>
      </c>
      <c r="J41976">
        <v>1621</v>
      </c>
      <c r="K41976">
        <v>2194343</v>
      </c>
    </row>
    <row r="41977" spans="1:11" x14ac:dyDescent="0.2">
      <c r="A41977" s="1" t="s">
        <v>36516</v>
      </c>
      <c r="B41977">
        <v>2014</v>
      </c>
      <c r="C41977">
        <v>5</v>
      </c>
      <c r="D41977" s="1" t="s">
        <v>36744</v>
      </c>
      <c r="E41977" s="1" t="s">
        <v>36745</v>
      </c>
      <c r="F41977" s="1" t="s">
        <v>36750</v>
      </c>
      <c r="G41977" s="1" t="s">
        <v>14</v>
      </c>
      <c r="H41977" s="1" t="s">
        <v>36539</v>
      </c>
      <c r="I41977" s="1" t="s">
        <v>36539</v>
      </c>
      <c r="J41977">
        <v>1680</v>
      </c>
      <c r="K41977">
        <v>2194343</v>
      </c>
    </row>
    <row r="41978" spans="1:11" x14ac:dyDescent="0.2">
      <c r="A41978" s="1" t="s">
        <v>36516</v>
      </c>
      <c r="B41978">
        <v>2014</v>
      </c>
      <c r="C41978">
        <v>5</v>
      </c>
      <c r="D41978" s="1" t="s">
        <v>36744</v>
      </c>
      <c r="E41978" s="1" t="s">
        <v>36745</v>
      </c>
      <c r="F41978" s="1" t="s">
        <v>36615</v>
      </c>
      <c r="G41978" s="1" t="s">
        <v>14</v>
      </c>
      <c r="H41978" s="1" t="s">
        <v>36751</v>
      </c>
      <c r="I41978" s="1" t="s">
        <v>36751</v>
      </c>
      <c r="J41978">
        <v>1749</v>
      </c>
      <c r="K41978">
        <v>2194343</v>
      </c>
    </row>
    <row r="41979" spans="1:11" x14ac:dyDescent="0.2">
      <c r="A41979" s="1" t="s">
        <v>36516</v>
      </c>
      <c r="B41979">
        <v>2014</v>
      </c>
      <c r="C41979">
        <v>5</v>
      </c>
      <c r="D41979" s="1" t="s">
        <v>36744</v>
      </c>
      <c r="E41979" s="1" t="s">
        <v>36745</v>
      </c>
      <c r="F41979" s="1" t="s">
        <v>36752</v>
      </c>
      <c r="G41979" s="1" t="s">
        <v>14</v>
      </c>
      <c r="H41979" s="1" t="s">
        <v>16</v>
      </c>
      <c r="I41979" s="1" t="s">
        <v>16</v>
      </c>
      <c r="J41979">
        <v>2279</v>
      </c>
      <c r="K41979">
        <v>2194343</v>
      </c>
    </row>
    <row r="41980" spans="1:11" x14ac:dyDescent="0.2">
      <c r="A41980" s="1" t="s">
        <v>36516</v>
      </c>
      <c r="B41980">
        <v>2014</v>
      </c>
      <c r="C41980">
        <v>5</v>
      </c>
      <c r="D41980" s="1" t="s">
        <v>36744</v>
      </c>
      <c r="E41980" s="1" t="s">
        <v>36745</v>
      </c>
      <c r="F41980" s="1" t="s">
        <v>36753</v>
      </c>
      <c r="G41980" s="1" t="s">
        <v>14</v>
      </c>
      <c r="H41980" s="1" t="s">
        <v>16</v>
      </c>
      <c r="I41980" s="1" t="s">
        <v>16</v>
      </c>
      <c r="J41980">
        <v>3446</v>
      </c>
      <c r="K41980">
        <v>2194343</v>
      </c>
    </row>
    <row r="41981" spans="1:11" x14ac:dyDescent="0.2">
      <c r="A41981" s="1" t="s">
        <v>36516</v>
      </c>
      <c r="B41981">
        <v>2014</v>
      </c>
      <c r="C41981">
        <v>5</v>
      </c>
      <c r="D41981" s="1" t="s">
        <v>36744</v>
      </c>
      <c r="E41981" s="1" t="s">
        <v>36745</v>
      </c>
      <c r="F41981" s="1" t="s">
        <v>121</v>
      </c>
      <c r="G41981" s="1" t="s">
        <v>122</v>
      </c>
      <c r="H41981" s="1" t="s">
        <v>123</v>
      </c>
      <c r="I41981" s="1" t="s">
        <v>123</v>
      </c>
      <c r="J41981">
        <v>8826</v>
      </c>
      <c r="K41981">
        <v>2194343</v>
      </c>
    </row>
    <row r="41982" spans="1:11" x14ac:dyDescent="0.2">
      <c r="A41982" s="1" t="s">
        <v>36516</v>
      </c>
      <c r="B41982">
        <v>2014</v>
      </c>
      <c r="C41982">
        <v>5</v>
      </c>
      <c r="D41982" s="1" t="s">
        <v>36744</v>
      </c>
      <c r="E41982" s="1" t="s">
        <v>36745</v>
      </c>
      <c r="F41982" s="1" t="s">
        <v>36754</v>
      </c>
      <c r="G41982" s="1" t="s">
        <v>14</v>
      </c>
      <c r="H41982" s="1" t="s">
        <v>88</v>
      </c>
      <c r="I41982" s="1" t="s">
        <v>88</v>
      </c>
      <c r="J41982">
        <v>21485</v>
      </c>
      <c r="K41982">
        <v>2194343</v>
      </c>
    </row>
    <row r="41983" spans="1:11" x14ac:dyDescent="0.2">
      <c r="A41983" s="1" t="s">
        <v>36516</v>
      </c>
      <c r="B41983">
        <v>2014</v>
      </c>
      <c r="C41983">
        <v>5</v>
      </c>
      <c r="D41983" s="1" t="s">
        <v>36744</v>
      </c>
      <c r="E41983" s="1" t="s">
        <v>36745</v>
      </c>
      <c r="F41983" s="1" t="s">
        <v>36515</v>
      </c>
      <c r="G41983" s="1" t="s">
        <v>42</v>
      </c>
      <c r="H41983" s="1" t="s">
        <v>19</v>
      </c>
      <c r="I41983" s="1" t="s">
        <v>19</v>
      </c>
      <c r="J41983">
        <v>157468</v>
      </c>
      <c r="K41983">
        <v>2194343</v>
      </c>
    </row>
    <row r="41984" spans="1:11" x14ac:dyDescent="0.2">
      <c r="A41984" s="1" t="s">
        <v>36516</v>
      </c>
      <c r="B41984">
        <v>2014</v>
      </c>
      <c r="C41984">
        <v>5</v>
      </c>
      <c r="D41984" s="1" t="s">
        <v>36744</v>
      </c>
      <c r="E41984" s="1" t="s">
        <v>36745</v>
      </c>
      <c r="F41984" s="1" t="s">
        <v>36755</v>
      </c>
      <c r="G41984" s="1" t="s">
        <v>42</v>
      </c>
      <c r="H41984" s="1" t="s">
        <v>129</v>
      </c>
      <c r="I41984" s="1" t="s">
        <v>129</v>
      </c>
      <c r="J41984">
        <v>523058</v>
      </c>
      <c r="K41984">
        <v>2194343</v>
      </c>
    </row>
    <row r="41985" spans="1:11" x14ac:dyDescent="0.2">
      <c r="A41985" s="1" t="s">
        <v>36516</v>
      </c>
      <c r="B41985">
        <v>2014</v>
      </c>
      <c r="C41985">
        <v>5</v>
      </c>
      <c r="D41985" s="1" t="s">
        <v>36744</v>
      </c>
      <c r="E41985" s="1" t="s">
        <v>36745</v>
      </c>
      <c r="F41985" s="1" t="s">
        <v>36756</v>
      </c>
      <c r="G41985" s="1" t="s">
        <v>14</v>
      </c>
      <c r="H41985" s="1" t="s">
        <v>58</v>
      </c>
      <c r="I41985" s="1" t="s">
        <v>58</v>
      </c>
      <c r="J41985">
        <v>629860</v>
      </c>
      <c r="K41985">
        <v>2194343</v>
      </c>
    </row>
    <row r="41986" spans="1:11" x14ac:dyDescent="0.2">
      <c r="A41986" s="1" t="s">
        <v>36516</v>
      </c>
      <c r="B41986">
        <v>2014</v>
      </c>
      <c r="C41986">
        <v>6</v>
      </c>
      <c r="D41986" s="1" t="s">
        <v>36757</v>
      </c>
      <c r="E41986" s="1" t="s">
        <v>12</v>
      </c>
      <c r="F41986" s="1" t="s">
        <v>36758</v>
      </c>
      <c r="G41986" s="1" t="s">
        <v>14</v>
      </c>
      <c r="H41986" s="1" t="s">
        <v>36539</v>
      </c>
      <c r="I41986" s="1" t="s">
        <v>36539</v>
      </c>
      <c r="J41986">
        <v>353</v>
      </c>
      <c r="K41986">
        <v>2039410</v>
      </c>
    </row>
    <row r="41987" spans="1:11" x14ac:dyDescent="0.2">
      <c r="A41987" s="1" t="s">
        <v>36516</v>
      </c>
      <c r="B41987">
        <v>2014</v>
      </c>
      <c r="C41987">
        <v>6</v>
      </c>
      <c r="D41987" s="1" t="s">
        <v>36757</v>
      </c>
      <c r="E41987" s="1" t="s">
        <v>12</v>
      </c>
      <c r="F41987" s="1" t="s">
        <v>12297</v>
      </c>
      <c r="G41987" s="1" t="s">
        <v>14</v>
      </c>
      <c r="H41987" s="1" t="s">
        <v>17776</v>
      </c>
      <c r="I41987" s="1" t="s">
        <v>17776</v>
      </c>
      <c r="J41987">
        <v>415</v>
      </c>
      <c r="K41987">
        <v>2039410</v>
      </c>
    </row>
    <row r="41988" spans="1:11" x14ac:dyDescent="0.2">
      <c r="A41988" s="1" t="s">
        <v>36516</v>
      </c>
      <c r="B41988">
        <v>2014</v>
      </c>
      <c r="C41988">
        <v>6</v>
      </c>
      <c r="D41988" s="1" t="s">
        <v>36757</v>
      </c>
      <c r="E41988" s="1" t="s">
        <v>12</v>
      </c>
      <c r="F41988" s="1" t="s">
        <v>36759</v>
      </c>
      <c r="G41988" s="1" t="s">
        <v>14</v>
      </c>
      <c r="H41988" s="1" t="s">
        <v>113</v>
      </c>
      <c r="I41988" s="1" t="s">
        <v>113</v>
      </c>
      <c r="J41988">
        <v>451</v>
      </c>
      <c r="K41988">
        <v>2039410</v>
      </c>
    </row>
    <row r="41989" spans="1:11" x14ac:dyDescent="0.2">
      <c r="A41989" s="1" t="s">
        <v>36516</v>
      </c>
      <c r="B41989">
        <v>2014</v>
      </c>
      <c r="C41989">
        <v>6</v>
      </c>
      <c r="D41989" s="1" t="s">
        <v>36757</v>
      </c>
      <c r="E41989" s="1" t="s">
        <v>12</v>
      </c>
      <c r="F41989" s="1" t="s">
        <v>8498</v>
      </c>
      <c r="G41989" s="1" t="s">
        <v>14</v>
      </c>
      <c r="H41989" s="1" t="s">
        <v>36662</v>
      </c>
      <c r="I41989" s="1" t="s">
        <v>36662</v>
      </c>
      <c r="J41989">
        <v>458</v>
      </c>
      <c r="K41989">
        <v>2039410</v>
      </c>
    </row>
    <row r="41990" spans="1:11" x14ac:dyDescent="0.2">
      <c r="A41990" s="1" t="s">
        <v>36516</v>
      </c>
      <c r="B41990">
        <v>2014</v>
      </c>
      <c r="C41990">
        <v>6</v>
      </c>
      <c r="D41990" s="1" t="s">
        <v>36757</v>
      </c>
      <c r="E41990" s="1" t="s">
        <v>12</v>
      </c>
      <c r="F41990" s="1" t="s">
        <v>11770</v>
      </c>
      <c r="G41990" s="1" t="s">
        <v>14</v>
      </c>
      <c r="H41990" s="1" t="s">
        <v>8692</v>
      </c>
      <c r="I41990" s="1" t="s">
        <v>8692</v>
      </c>
      <c r="J41990">
        <v>651</v>
      </c>
      <c r="K41990">
        <v>2039410</v>
      </c>
    </row>
    <row r="41991" spans="1:11" x14ac:dyDescent="0.2">
      <c r="A41991" s="1" t="s">
        <v>36516</v>
      </c>
      <c r="B41991">
        <v>2014</v>
      </c>
      <c r="C41991">
        <v>6</v>
      </c>
      <c r="D41991" s="1" t="s">
        <v>36757</v>
      </c>
      <c r="E41991" s="1" t="s">
        <v>12</v>
      </c>
      <c r="F41991" s="1" t="s">
        <v>36637</v>
      </c>
      <c r="G41991" s="1" t="s">
        <v>14</v>
      </c>
      <c r="H41991" s="1" t="s">
        <v>2371</v>
      </c>
      <c r="I41991" s="1" t="s">
        <v>2371</v>
      </c>
      <c r="J41991">
        <v>703</v>
      </c>
      <c r="K41991">
        <v>2039410</v>
      </c>
    </row>
    <row r="41992" spans="1:11" x14ac:dyDescent="0.2">
      <c r="A41992" s="1" t="s">
        <v>36516</v>
      </c>
      <c r="B41992">
        <v>2014</v>
      </c>
      <c r="C41992">
        <v>6</v>
      </c>
      <c r="D41992" s="1" t="s">
        <v>36757</v>
      </c>
      <c r="E41992" s="1" t="s">
        <v>12</v>
      </c>
      <c r="F41992" s="1" t="s">
        <v>36760</v>
      </c>
      <c r="G41992" s="1" t="s">
        <v>14</v>
      </c>
      <c r="H41992" s="1" t="s">
        <v>4624</v>
      </c>
      <c r="I41992" s="1" t="s">
        <v>4624</v>
      </c>
      <c r="J41992">
        <v>805</v>
      </c>
      <c r="K41992">
        <v>2039410</v>
      </c>
    </row>
    <row r="41993" spans="1:11" x14ac:dyDescent="0.2">
      <c r="A41993" s="1" t="s">
        <v>36516</v>
      </c>
      <c r="B41993">
        <v>2014</v>
      </c>
      <c r="C41993">
        <v>6</v>
      </c>
      <c r="D41993" s="1" t="s">
        <v>36757</v>
      </c>
      <c r="E41993" s="1" t="s">
        <v>12</v>
      </c>
      <c r="F41993" s="1" t="s">
        <v>36761</v>
      </c>
      <c r="G41993" s="1" t="s">
        <v>14</v>
      </c>
      <c r="H41993" s="1" t="s">
        <v>16</v>
      </c>
      <c r="I41993" s="1" t="s">
        <v>16</v>
      </c>
      <c r="J41993">
        <v>988</v>
      </c>
      <c r="K41993">
        <v>2039410</v>
      </c>
    </row>
    <row r="41994" spans="1:11" x14ac:dyDescent="0.2">
      <c r="A41994" s="1" t="s">
        <v>36516</v>
      </c>
      <c r="B41994">
        <v>2014</v>
      </c>
      <c r="C41994">
        <v>6</v>
      </c>
      <c r="D41994" s="1" t="s">
        <v>36757</v>
      </c>
      <c r="E41994" s="1" t="s">
        <v>12</v>
      </c>
      <c r="F41994" s="1" t="s">
        <v>36762</v>
      </c>
      <c r="G41994" s="1" t="s">
        <v>14</v>
      </c>
      <c r="H41994" s="1" t="s">
        <v>16</v>
      </c>
      <c r="I41994" s="1" t="s">
        <v>16</v>
      </c>
      <c r="J41994">
        <v>1654</v>
      </c>
      <c r="K41994">
        <v>2039410</v>
      </c>
    </row>
    <row r="41995" spans="1:11" x14ac:dyDescent="0.2">
      <c r="A41995" s="1" t="s">
        <v>36516</v>
      </c>
      <c r="B41995">
        <v>2014</v>
      </c>
      <c r="C41995">
        <v>6</v>
      </c>
      <c r="D41995" s="1" t="s">
        <v>36757</v>
      </c>
      <c r="E41995" s="1" t="s">
        <v>12</v>
      </c>
      <c r="F41995" s="1" t="s">
        <v>36763</v>
      </c>
      <c r="G41995" s="1" t="s">
        <v>14</v>
      </c>
      <c r="H41995" s="1" t="s">
        <v>16</v>
      </c>
      <c r="I41995" s="1" t="s">
        <v>16</v>
      </c>
      <c r="J41995">
        <v>3078</v>
      </c>
      <c r="K41995">
        <v>2039410</v>
      </c>
    </row>
    <row r="41996" spans="1:11" x14ac:dyDescent="0.2">
      <c r="A41996" s="1" t="s">
        <v>36516</v>
      </c>
      <c r="B41996">
        <v>2014</v>
      </c>
      <c r="C41996">
        <v>6</v>
      </c>
      <c r="D41996" s="1" t="s">
        <v>36757</v>
      </c>
      <c r="E41996" s="1" t="s">
        <v>12</v>
      </c>
      <c r="F41996" s="1" t="s">
        <v>36764</v>
      </c>
      <c r="G41996" s="1" t="s">
        <v>14</v>
      </c>
      <c r="H41996" s="1" t="s">
        <v>16</v>
      </c>
      <c r="I41996" s="1" t="s">
        <v>16</v>
      </c>
      <c r="J41996">
        <v>3624</v>
      </c>
      <c r="K41996">
        <v>2039410</v>
      </c>
    </row>
    <row r="41997" spans="1:11" x14ac:dyDescent="0.2">
      <c r="A41997" s="1" t="s">
        <v>36516</v>
      </c>
      <c r="B41997">
        <v>2014</v>
      </c>
      <c r="C41997">
        <v>6</v>
      </c>
      <c r="D41997" s="1" t="s">
        <v>36757</v>
      </c>
      <c r="E41997" s="1" t="s">
        <v>12</v>
      </c>
      <c r="F41997" s="1" t="s">
        <v>36765</v>
      </c>
      <c r="G41997" s="1" t="s">
        <v>14</v>
      </c>
      <c r="H41997" s="1" t="s">
        <v>16</v>
      </c>
      <c r="I41997" s="1" t="s">
        <v>16</v>
      </c>
      <c r="J41997">
        <v>5960</v>
      </c>
      <c r="K41997">
        <v>2039410</v>
      </c>
    </row>
    <row r="41998" spans="1:11" x14ac:dyDescent="0.2">
      <c r="A41998" s="1" t="s">
        <v>36516</v>
      </c>
      <c r="B41998">
        <v>2014</v>
      </c>
      <c r="C41998">
        <v>6</v>
      </c>
      <c r="D41998" s="1" t="s">
        <v>36757</v>
      </c>
      <c r="E41998" s="1" t="s">
        <v>12</v>
      </c>
      <c r="F41998" s="1" t="s">
        <v>121</v>
      </c>
      <c r="G41998" s="1" t="s">
        <v>122</v>
      </c>
      <c r="H41998" s="1" t="s">
        <v>123</v>
      </c>
      <c r="I41998" s="1" t="s">
        <v>123</v>
      </c>
      <c r="J41998">
        <v>7932</v>
      </c>
      <c r="K41998">
        <v>2039410</v>
      </c>
    </row>
    <row r="41999" spans="1:11" x14ac:dyDescent="0.2">
      <c r="A41999" s="1" t="s">
        <v>36516</v>
      </c>
      <c r="B41999">
        <v>2014</v>
      </c>
      <c r="C41999">
        <v>6</v>
      </c>
      <c r="D41999" s="1" t="s">
        <v>36757</v>
      </c>
      <c r="E41999" s="1" t="s">
        <v>12</v>
      </c>
      <c r="F41999" s="1" t="s">
        <v>36576</v>
      </c>
      <c r="G41999" s="1" t="s">
        <v>14</v>
      </c>
      <c r="H41999" s="1" t="s">
        <v>88</v>
      </c>
      <c r="I41999" s="1" t="s">
        <v>88</v>
      </c>
      <c r="J41999">
        <v>8707</v>
      </c>
      <c r="K41999">
        <v>2039410</v>
      </c>
    </row>
    <row r="42000" spans="1:11" x14ac:dyDescent="0.2">
      <c r="A42000" s="1" t="s">
        <v>36516</v>
      </c>
      <c r="B42000">
        <v>2014</v>
      </c>
      <c r="C42000">
        <v>6</v>
      </c>
      <c r="D42000" s="1" t="s">
        <v>36757</v>
      </c>
      <c r="E42000" s="1" t="s">
        <v>12</v>
      </c>
      <c r="F42000" s="1" t="s">
        <v>36765</v>
      </c>
      <c r="G42000" s="1" t="s">
        <v>14</v>
      </c>
      <c r="H42000" s="1" t="s">
        <v>16</v>
      </c>
      <c r="I42000" s="1" t="s">
        <v>16</v>
      </c>
      <c r="J42000">
        <v>84722</v>
      </c>
      <c r="K42000">
        <v>2039410</v>
      </c>
    </row>
    <row r="42001" spans="1:11" x14ac:dyDescent="0.2">
      <c r="A42001" s="1" t="s">
        <v>36516</v>
      </c>
      <c r="B42001">
        <v>2014</v>
      </c>
      <c r="C42001">
        <v>6</v>
      </c>
      <c r="D42001" s="1" t="s">
        <v>36757</v>
      </c>
      <c r="E42001" s="1" t="s">
        <v>12</v>
      </c>
      <c r="F42001" s="1" t="s">
        <v>36640</v>
      </c>
      <c r="G42001" s="1" t="s">
        <v>14</v>
      </c>
      <c r="H42001" s="1" t="s">
        <v>19</v>
      </c>
      <c r="I42001" s="1" t="s">
        <v>19</v>
      </c>
      <c r="J42001">
        <v>193266</v>
      </c>
      <c r="K42001">
        <v>2039410</v>
      </c>
    </row>
    <row r="42002" spans="1:11" x14ac:dyDescent="0.2">
      <c r="A42002" s="1" t="s">
        <v>36516</v>
      </c>
      <c r="B42002">
        <v>2014</v>
      </c>
      <c r="C42002">
        <v>6</v>
      </c>
      <c r="D42002" s="1" t="s">
        <v>36757</v>
      </c>
      <c r="E42002" s="1" t="s">
        <v>12</v>
      </c>
      <c r="F42002" s="1" t="s">
        <v>36765</v>
      </c>
      <c r="G42002" s="1" t="s">
        <v>14</v>
      </c>
      <c r="H42002" s="1" t="s">
        <v>129</v>
      </c>
      <c r="I42002" s="1" t="s">
        <v>129</v>
      </c>
      <c r="J42002">
        <v>382809</v>
      </c>
      <c r="K42002">
        <v>2039410</v>
      </c>
    </row>
    <row r="42003" spans="1:11" x14ac:dyDescent="0.2">
      <c r="A42003" s="1" t="s">
        <v>36516</v>
      </c>
      <c r="B42003">
        <v>2014</v>
      </c>
      <c r="C42003">
        <v>6</v>
      </c>
      <c r="D42003" s="1" t="s">
        <v>36757</v>
      </c>
      <c r="E42003" s="1" t="s">
        <v>12</v>
      </c>
      <c r="F42003" s="1" t="s">
        <v>36766</v>
      </c>
      <c r="G42003" s="1" t="s">
        <v>14</v>
      </c>
      <c r="H42003" s="1" t="s">
        <v>58</v>
      </c>
      <c r="I42003" s="1" t="s">
        <v>58</v>
      </c>
      <c r="J42003">
        <v>651395</v>
      </c>
      <c r="K42003">
        <v>2039410</v>
      </c>
    </row>
    <row r="42004" spans="1:11" x14ac:dyDescent="0.2">
      <c r="A42004" s="1" t="s">
        <v>36516</v>
      </c>
      <c r="B42004">
        <v>2014</v>
      </c>
      <c r="C42004">
        <v>7</v>
      </c>
      <c r="D42004" s="1" t="s">
        <v>36767</v>
      </c>
      <c r="E42004" s="1" t="s">
        <v>12</v>
      </c>
      <c r="F42004" s="1" t="s">
        <v>36768</v>
      </c>
      <c r="G42004" s="1" t="s">
        <v>14</v>
      </c>
      <c r="H42004" s="1" t="s">
        <v>17676</v>
      </c>
      <c r="I42004" s="1" t="s">
        <v>17676</v>
      </c>
      <c r="J42004">
        <v>303</v>
      </c>
      <c r="K42004">
        <v>1752748</v>
      </c>
    </row>
    <row r="42005" spans="1:11" x14ac:dyDescent="0.2">
      <c r="A42005" s="1" t="s">
        <v>36516</v>
      </c>
      <c r="B42005">
        <v>2014</v>
      </c>
      <c r="C42005">
        <v>7</v>
      </c>
      <c r="D42005" s="1" t="s">
        <v>36767</v>
      </c>
      <c r="E42005" s="1" t="s">
        <v>12</v>
      </c>
      <c r="F42005" s="1" t="s">
        <v>36769</v>
      </c>
      <c r="G42005" s="1" t="s">
        <v>14</v>
      </c>
      <c r="H42005" s="1" t="s">
        <v>16</v>
      </c>
      <c r="I42005" s="1" t="s">
        <v>16</v>
      </c>
      <c r="J42005">
        <v>314</v>
      </c>
      <c r="K42005">
        <v>1752748</v>
      </c>
    </row>
    <row r="42006" spans="1:11" x14ac:dyDescent="0.2">
      <c r="A42006" s="1" t="s">
        <v>36516</v>
      </c>
      <c r="B42006">
        <v>2014</v>
      </c>
      <c r="C42006">
        <v>7</v>
      </c>
      <c r="D42006" s="1" t="s">
        <v>36767</v>
      </c>
      <c r="E42006" s="1" t="s">
        <v>12</v>
      </c>
      <c r="F42006" s="1" t="s">
        <v>36770</v>
      </c>
      <c r="G42006" s="1" t="s">
        <v>14</v>
      </c>
      <c r="H42006" s="1" t="s">
        <v>36288</v>
      </c>
      <c r="I42006" s="1" t="s">
        <v>36288</v>
      </c>
      <c r="J42006">
        <v>357</v>
      </c>
      <c r="K42006">
        <v>1752748</v>
      </c>
    </row>
    <row r="42007" spans="1:11" x14ac:dyDescent="0.2">
      <c r="A42007" s="1" t="s">
        <v>36516</v>
      </c>
      <c r="B42007">
        <v>2014</v>
      </c>
      <c r="C42007">
        <v>7</v>
      </c>
      <c r="D42007" s="1" t="s">
        <v>36767</v>
      </c>
      <c r="E42007" s="1" t="s">
        <v>12</v>
      </c>
      <c r="F42007" s="1" t="s">
        <v>36771</v>
      </c>
      <c r="G42007" s="1" t="s">
        <v>14</v>
      </c>
      <c r="H42007" s="1" t="s">
        <v>16</v>
      </c>
      <c r="I42007" s="1" t="s">
        <v>16</v>
      </c>
      <c r="J42007">
        <v>412</v>
      </c>
      <c r="K42007">
        <v>1752748</v>
      </c>
    </row>
    <row r="42008" spans="1:11" x14ac:dyDescent="0.2">
      <c r="A42008" s="1" t="s">
        <v>36516</v>
      </c>
      <c r="B42008">
        <v>2014</v>
      </c>
      <c r="C42008">
        <v>7</v>
      </c>
      <c r="D42008" s="1" t="s">
        <v>36767</v>
      </c>
      <c r="E42008" s="1" t="s">
        <v>12</v>
      </c>
      <c r="F42008" s="1" t="s">
        <v>36772</v>
      </c>
      <c r="G42008" s="1" t="s">
        <v>14</v>
      </c>
      <c r="H42008" s="1" t="s">
        <v>16</v>
      </c>
      <c r="I42008" s="1" t="s">
        <v>16</v>
      </c>
      <c r="J42008">
        <v>560</v>
      </c>
      <c r="K42008">
        <v>1752748</v>
      </c>
    </row>
    <row r="42009" spans="1:11" x14ac:dyDescent="0.2">
      <c r="A42009" s="1" t="s">
        <v>36516</v>
      </c>
      <c r="B42009">
        <v>2014</v>
      </c>
      <c r="C42009">
        <v>7</v>
      </c>
      <c r="D42009" s="1" t="s">
        <v>36767</v>
      </c>
      <c r="E42009" s="1" t="s">
        <v>12</v>
      </c>
      <c r="F42009" s="1" t="s">
        <v>36773</v>
      </c>
      <c r="G42009" s="1" t="s">
        <v>14</v>
      </c>
      <c r="H42009" s="1" t="s">
        <v>12153</v>
      </c>
      <c r="I42009" s="1" t="s">
        <v>12153</v>
      </c>
      <c r="J42009">
        <v>561</v>
      </c>
      <c r="K42009">
        <v>1752748</v>
      </c>
    </row>
    <row r="42010" spans="1:11" x14ac:dyDescent="0.2">
      <c r="A42010" s="1" t="s">
        <v>36516</v>
      </c>
      <c r="B42010">
        <v>2014</v>
      </c>
      <c r="C42010">
        <v>7</v>
      </c>
      <c r="D42010" s="1" t="s">
        <v>36767</v>
      </c>
      <c r="E42010" s="1" t="s">
        <v>12</v>
      </c>
      <c r="F42010" s="1" t="s">
        <v>36774</v>
      </c>
      <c r="G42010" s="1" t="s">
        <v>42</v>
      </c>
      <c r="H42010" s="1" t="s">
        <v>127</v>
      </c>
      <c r="I42010" s="1" t="s">
        <v>127</v>
      </c>
      <c r="J42010">
        <v>803</v>
      </c>
      <c r="K42010">
        <v>1752748</v>
      </c>
    </row>
    <row r="42011" spans="1:11" x14ac:dyDescent="0.2">
      <c r="A42011" s="1" t="s">
        <v>36516</v>
      </c>
      <c r="B42011">
        <v>2014</v>
      </c>
      <c r="C42011">
        <v>7</v>
      </c>
      <c r="D42011" s="1" t="s">
        <v>36767</v>
      </c>
      <c r="E42011" s="1" t="s">
        <v>12</v>
      </c>
      <c r="F42011" s="1" t="s">
        <v>36775</v>
      </c>
      <c r="G42011" s="1" t="s">
        <v>14</v>
      </c>
      <c r="H42011" s="1" t="s">
        <v>16</v>
      </c>
      <c r="I42011" s="1" t="s">
        <v>16</v>
      </c>
      <c r="J42011">
        <v>913</v>
      </c>
      <c r="K42011">
        <v>1752748</v>
      </c>
    </row>
    <row r="42012" spans="1:11" x14ac:dyDescent="0.2">
      <c r="A42012" s="1" t="s">
        <v>36516</v>
      </c>
      <c r="B42012">
        <v>2014</v>
      </c>
      <c r="C42012">
        <v>7</v>
      </c>
      <c r="D42012" s="1" t="s">
        <v>36767</v>
      </c>
      <c r="E42012" s="1" t="s">
        <v>12</v>
      </c>
      <c r="F42012" s="1" t="s">
        <v>8498</v>
      </c>
      <c r="G42012" s="1" t="s">
        <v>14</v>
      </c>
      <c r="H42012" s="1" t="s">
        <v>16</v>
      </c>
      <c r="I42012" s="1" t="s">
        <v>16</v>
      </c>
      <c r="J42012">
        <v>1071</v>
      </c>
      <c r="K42012">
        <v>1752748</v>
      </c>
    </row>
    <row r="42013" spans="1:11" x14ac:dyDescent="0.2">
      <c r="A42013" s="1" t="s">
        <v>36516</v>
      </c>
      <c r="B42013">
        <v>2014</v>
      </c>
      <c r="C42013">
        <v>7</v>
      </c>
      <c r="D42013" s="1" t="s">
        <v>36767</v>
      </c>
      <c r="E42013" s="1" t="s">
        <v>12</v>
      </c>
      <c r="F42013" s="1" t="s">
        <v>11167</v>
      </c>
      <c r="G42013" s="1" t="s">
        <v>14</v>
      </c>
      <c r="H42013" s="1" t="s">
        <v>16</v>
      </c>
      <c r="I42013" s="1" t="s">
        <v>16</v>
      </c>
      <c r="J42013">
        <v>1140</v>
      </c>
      <c r="K42013">
        <v>1752748</v>
      </c>
    </row>
    <row r="42014" spans="1:11" x14ac:dyDescent="0.2">
      <c r="A42014" s="1" t="s">
        <v>36516</v>
      </c>
      <c r="B42014">
        <v>2014</v>
      </c>
      <c r="C42014">
        <v>7</v>
      </c>
      <c r="D42014" s="1" t="s">
        <v>36767</v>
      </c>
      <c r="E42014" s="1" t="s">
        <v>12</v>
      </c>
      <c r="F42014" s="1" t="s">
        <v>36776</v>
      </c>
      <c r="G42014" s="1" t="s">
        <v>14</v>
      </c>
      <c r="H42014" s="1" t="s">
        <v>16</v>
      </c>
      <c r="I42014" s="1" t="s">
        <v>16</v>
      </c>
      <c r="J42014">
        <v>1215</v>
      </c>
      <c r="K42014">
        <v>1752748</v>
      </c>
    </row>
    <row r="42015" spans="1:11" x14ac:dyDescent="0.2">
      <c r="A42015" s="1" t="s">
        <v>36516</v>
      </c>
      <c r="B42015">
        <v>2014</v>
      </c>
      <c r="C42015">
        <v>7</v>
      </c>
      <c r="D42015" s="1" t="s">
        <v>36767</v>
      </c>
      <c r="E42015" s="1" t="s">
        <v>12</v>
      </c>
      <c r="F42015" s="1" t="s">
        <v>36777</v>
      </c>
      <c r="G42015" s="1" t="s">
        <v>14</v>
      </c>
      <c r="H42015" s="1" t="s">
        <v>16</v>
      </c>
      <c r="I42015" s="1" t="s">
        <v>16</v>
      </c>
      <c r="J42015">
        <v>1640</v>
      </c>
      <c r="K42015">
        <v>1752748</v>
      </c>
    </row>
    <row r="42016" spans="1:11" x14ac:dyDescent="0.2">
      <c r="A42016" s="1" t="s">
        <v>36516</v>
      </c>
      <c r="B42016">
        <v>2014</v>
      </c>
      <c r="C42016">
        <v>7</v>
      </c>
      <c r="D42016" s="1" t="s">
        <v>36767</v>
      </c>
      <c r="E42016" s="1" t="s">
        <v>12</v>
      </c>
      <c r="F42016" s="1" t="s">
        <v>36778</v>
      </c>
      <c r="G42016" s="1" t="s">
        <v>14</v>
      </c>
      <c r="H42016" s="1" t="s">
        <v>16</v>
      </c>
      <c r="I42016" s="1" t="s">
        <v>16</v>
      </c>
      <c r="J42016">
        <v>2841</v>
      </c>
      <c r="K42016">
        <v>1752748</v>
      </c>
    </row>
    <row r="42017" spans="1:11" x14ac:dyDescent="0.2">
      <c r="A42017" s="1" t="s">
        <v>36516</v>
      </c>
      <c r="B42017">
        <v>2014</v>
      </c>
      <c r="C42017">
        <v>7</v>
      </c>
      <c r="D42017" s="1" t="s">
        <v>36767</v>
      </c>
      <c r="E42017" s="1" t="s">
        <v>12</v>
      </c>
      <c r="F42017" s="1" t="s">
        <v>121</v>
      </c>
      <c r="G42017" s="1" t="s">
        <v>122</v>
      </c>
      <c r="H42017" s="1" t="s">
        <v>123</v>
      </c>
      <c r="I42017" s="1" t="s">
        <v>123</v>
      </c>
      <c r="J42017">
        <v>4010</v>
      </c>
      <c r="K42017">
        <v>1752748</v>
      </c>
    </row>
    <row r="42018" spans="1:11" x14ac:dyDescent="0.2">
      <c r="A42018" s="1" t="s">
        <v>36516</v>
      </c>
      <c r="B42018">
        <v>2014</v>
      </c>
      <c r="C42018">
        <v>7</v>
      </c>
      <c r="D42018" s="1" t="s">
        <v>36767</v>
      </c>
      <c r="E42018" s="1" t="s">
        <v>12</v>
      </c>
      <c r="F42018" s="1" t="s">
        <v>36653</v>
      </c>
      <c r="G42018" s="1" t="s">
        <v>14</v>
      </c>
      <c r="H42018" s="1" t="s">
        <v>153</v>
      </c>
      <c r="I42018" s="1" t="s">
        <v>153</v>
      </c>
      <c r="J42018">
        <v>4475</v>
      </c>
      <c r="K42018">
        <v>1752748</v>
      </c>
    </row>
    <row r="42019" spans="1:11" x14ac:dyDescent="0.2">
      <c r="A42019" s="1" t="s">
        <v>36516</v>
      </c>
      <c r="B42019">
        <v>2014</v>
      </c>
      <c r="C42019">
        <v>7</v>
      </c>
      <c r="D42019" s="1" t="s">
        <v>36767</v>
      </c>
      <c r="E42019" s="1" t="s">
        <v>12</v>
      </c>
      <c r="F42019" s="1" t="s">
        <v>36779</v>
      </c>
      <c r="G42019" s="1" t="s">
        <v>14</v>
      </c>
      <c r="H42019" s="1" t="s">
        <v>88</v>
      </c>
      <c r="I42019" s="1" t="s">
        <v>88</v>
      </c>
      <c r="J42019">
        <v>10873</v>
      </c>
      <c r="K42019">
        <v>1752748</v>
      </c>
    </row>
    <row r="42020" spans="1:11" x14ac:dyDescent="0.2">
      <c r="A42020" s="1" t="s">
        <v>36516</v>
      </c>
      <c r="B42020">
        <v>2014</v>
      </c>
      <c r="C42020">
        <v>7</v>
      </c>
      <c r="D42020" s="1" t="s">
        <v>36767</v>
      </c>
      <c r="E42020" s="1" t="s">
        <v>12</v>
      </c>
      <c r="F42020" s="1" t="s">
        <v>36780</v>
      </c>
      <c r="G42020" s="1" t="s">
        <v>42</v>
      </c>
      <c r="H42020" s="1" t="s">
        <v>16</v>
      </c>
      <c r="I42020" s="1" t="s">
        <v>16</v>
      </c>
      <c r="J42020">
        <v>56749</v>
      </c>
      <c r="K42020">
        <v>1752748</v>
      </c>
    </row>
    <row r="42021" spans="1:11" x14ac:dyDescent="0.2">
      <c r="A42021" s="1" t="s">
        <v>36516</v>
      </c>
      <c r="B42021">
        <v>2014</v>
      </c>
      <c r="C42021">
        <v>7</v>
      </c>
      <c r="D42021" s="1" t="s">
        <v>36767</v>
      </c>
      <c r="E42021" s="1" t="s">
        <v>12</v>
      </c>
      <c r="F42021" s="1" t="s">
        <v>9274</v>
      </c>
      <c r="G42021" s="1" t="s">
        <v>14</v>
      </c>
      <c r="H42021" s="1" t="s">
        <v>19</v>
      </c>
      <c r="I42021" s="1" t="s">
        <v>19</v>
      </c>
      <c r="J42021">
        <v>125213</v>
      </c>
      <c r="K42021">
        <v>1752748</v>
      </c>
    </row>
    <row r="42022" spans="1:11" x14ac:dyDescent="0.2">
      <c r="A42022" s="1" t="s">
        <v>36516</v>
      </c>
      <c r="B42022">
        <v>2014</v>
      </c>
      <c r="C42022">
        <v>7</v>
      </c>
      <c r="D42022" s="1" t="s">
        <v>36767</v>
      </c>
      <c r="E42022" s="1" t="s">
        <v>12</v>
      </c>
      <c r="F42022" s="1" t="s">
        <v>36781</v>
      </c>
      <c r="G42022" s="1" t="s">
        <v>14</v>
      </c>
      <c r="H42022" s="1" t="s">
        <v>129</v>
      </c>
      <c r="I42022" s="1" t="s">
        <v>129</v>
      </c>
      <c r="J42022">
        <v>390980</v>
      </c>
      <c r="K42022">
        <v>1752748</v>
      </c>
    </row>
    <row r="42023" spans="1:11" x14ac:dyDescent="0.2">
      <c r="A42023" s="1" t="s">
        <v>36516</v>
      </c>
      <c r="B42023">
        <v>2014</v>
      </c>
      <c r="C42023">
        <v>7</v>
      </c>
      <c r="D42023" s="1" t="s">
        <v>36767</v>
      </c>
      <c r="E42023" s="1" t="s">
        <v>12</v>
      </c>
      <c r="F42023" s="1" t="s">
        <v>36655</v>
      </c>
      <c r="G42023" s="1" t="s">
        <v>14</v>
      </c>
      <c r="H42023" s="1" t="s">
        <v>58</v>
      </c>
      <c r="I42023" s="1" t="s">
        <v>58</v>
      </c>
      <c r="J42023">
        <v>497980</v>
      </c>
      <c r="K42023">
        <v>1752748</v>
      </c>
    </row>
    <row r="42024" spans="1:11" x14ac:dyDescent="0.2">
      <c r="A42024" s="1" t="s">
        <v>36782</v>
      </c>
      <c r="B42024">
        <v>2014</v>
      </c>
      <c r="C42024">
        <v>1</v>
      </c>
      <c r="D42024" s="1" t="s">
        <v>36783</v>
      </c>
      <c r="E42024" s="1" t="s">
        <v>12</v>
      </c>
      <c r="F42024" s="1" t="s">
        <v>36784</v>
      </c>
      <c r="G42024" s="1" t="s">
        <v>14</v>
      </c>
      <c r="H42024" s="1" t="s">
        <v>127</v>
      </c>
      <c r="I42024" s="1" t="s">
        <v>127</v>
      </c>
      <c r="J42024">
        <v>7912</v>
      </c>
      <c r="K42024">
        <v>1430717</v>
      </c>
    </row>
    <row r="42025" spans="1:11" x14ac:dyDescent="0.2">
      <c r="A42025" s="1" t="s">
        <v>36782</v>
      </c>
      <c r="B42025">
        <v>2014</v>
      </c>
      <c r="C42025">
        <v>1</v>
      </c>
      <c r="D42025" s="1" t="s">
        <v>36783</v>
      </c>
      <c r="E42025" s="1" t="s">
        <v>12</v>
      </c>
      <c r="F42025" s="1" t="s">
        <v>36785</v>
      </c>
      <c r="G42025" s="1" t="s">
        <v>14</v>
      </c>
      <c r="H42025" s="1" t="s">
        <v>88</v>
      </c>
      <c r="I42025" s="1" t="s">
        <v>88</v>
      </c>
      <c r="J42025">
        <v>8009</v>
      </c>
      <c r="K42025">
        <v>1430717</v>
      </c>
    </row>
    <row r="42026" spans="1:11" x14ac:dyDescent="0.2">
      <c r="A42026" s="1" t="s">
        <v>36782</v>
      </c>
      <c r="B42026">
        <v>2014</v>
      </c>
      <c r="C42026">
        <v>1</v>
      </c>
      <c r="D42026" s="1" t="s">
        <v>36783</v>
      </c>
      <c r="E42026" s="1" t="s">
        <v>12</v>
      </c>
      <c r="F42026" s="1" t="s">
        <v>121</v>
      </c>
      <c r="G42026" s="1" t="s">
        <v>122</v>
      </c>
      <c r="H42026" s="1" t="s">
        <v>123</v>
      </c>
      <c r="I42026" s="1" t="s">
        <v>123</v>
      </c>
      <c r="J42026">
        <v>14500</v>
      </c>
      <c r="K42026">
        <v>1430717</v>
      </c>
    </row>
    <row r="42027" spans="1:11" x14ac:dyDescent="0.2">
      <c r="A42027" s="1" t="s">
        <v>36782</v>
      </c>
      <c r="B42027">
        <v>2014</v>
      </c>
      <c r="C42027">
        <v>1</v>
      </c>
      <c r="D42027" s="1" t="s">
        <v>36783</v>
      </c>
      <c r="E42027" s="1" t="s">
        <v>12</v>
      </c>
      <c r="F42027" s="1" t="s">
        <v>36786</v>
      </c>
      <c r="G42027" s="1" t="s">
        <v>14</v>
      </c>
      <c r="H42027" s="1" t="s">
        <v>129</v>
      </c>
      <c r="I42027" s="1" t="s">
        <v>129</v>
      </c>
      <c r="J42027">
        <v>15672</v>
      </c>
      <c r="K42027">
        <v>1430717</v>
      </c>
    </row>
    <row r="42028" spans="1:11" x14ac:dyDescent="0.2">
      <c r="A42028" s="1" t="s">
        <v>36782</v>
      </c>
      <c r="B42028">
        <v>2014</v>
      </c>
      <c r="C42028">
        <v>1</v>
      </c>
      <c r="D42028" s="1" t="s">
        <v>36783</v>
      </c>
      <c r="E42028" s="1" t="s">
        <v>12</v>
      </c>
      <c r="F42028" s="1" t="s">
        <v>36787</v>
      </c>
      <c r="G42028" s="1" t="s">
        <v>14</v>
      </c>
      <c r="H42028" s="1" t="s">
        <v>153</v>
      </c>
      <c r="I42028" s="1" t="s">
        <v>153</v>
      </c>
      <c r="J42028">
        <v>21100</v>
      </c>
      <c r="K42028">
        <v>1430717</v>
      </c>
    </row>
    <row r="42029" spans="1:11" x14ac:dyDescent="0.2">
      <c r="A42029" s="1" t="s">
        <v>36782</v>
      </c>
      <c r="B42029">
        <v>2014</v>
      </c>
      <c r="C42029">
        <v>1</v>
      </c>
      <c r="D42029" s="1" t="s">
        <v>36783</v>
      </c>
      <c r="E42029" s="1" t="s">
        <v>12</v>
      </c>
      <c r="F42029" s="1" t="s">
        <v>36788</v>
      </c>
      <c r="G42029" s="1" t="s">
        <v>14</v>
      </c>
      <c r="H42029" s="1" t="s">
        <v>36789</v>
      </c>
      <c r="I42029" s="1" t="s">
        <v>36789</v>
      </c>
      <c r="J42029">
        <v>26216</v>
      </c>
      <c r="K42029">
        <v>1430717</v>
      </c>
    </row>
    <row r="42030" spans="1:11" x14ac:dyDescent="0.2">
      <c r="A42030" s="1" t="s">
        <v>36782</v>
      </c>
      <c r="B42030">
        <v>2014</v>
      </c>
      <c r="C42030">
        <v>1</v>
      </c>
      <c r="D42030" s="1" t="s">
        <v>36783</v>
      </c>
      <c r="E42030" s="1" t="s">
        <v>12</v>
      </c>
      <c r="F42030" s="1" t="s">
        <v>36790</v>
      </c>
      <c r="G42030" s="1" t="s">
        <v>14</v>
      </c>
      <c r="H42030" s="1" t="s">
        <v>19</v>
      </c>
      <c r="I42030" s="1" t="s">
        <v>19</v>
      </c>
      <c r="J42030">
        <v>274610</v>
      </c>
      <c r="K42030">
        <v>1430717</v>
      </c>
    </row>
    <row r="42031" spans="1:11" x14ac:dyDescent="0.2">
      <c r="A42031" s="1" t="s">
        <v>36782</v>
      </c>
      <c r="B42031">
        <v>2014</v>
      </c>
      <c r="C42031">
        <v>1</v>
      </c>
      <c r="D42031" s="1" t="s">
        <v>36783</v>
      </c>
      <c r="E42031" s="1" t="s">
        <v>12</v>
      </c>
      <c r="F42031" s="1" t="s">
        <v>36791</v>
      </c>
      <c r="G42031" s="1" t="s">
        <v>14</v>
      </c>
      <c r="H42031" s="1" t="s">
        <v>58</v>
      </c>
      <c r="I42031" s="1" t="s">
        <v>58</v>
      </c>
      <c r="J42031">
        <v>372052</v>
      </c>
      <c r="K42031">
        <v>1430717</v>
      </c>
    </row>
    <row r="42032" spans="1:11" x14ac:dyDescent="0.2">
      <c r="A42032" s="1" t="s">
        <v>36782</v>
      </c>
      <c r="B42032">
        <v>2014</v>
      </c>
      <c r="C42032">
        <v>1</v>
      </c>
      <c r="D42032" s="1" t="s">
        <v>36783</v>
      </c>
      <c r="E42032" s="1" t="s">
        <v>12</v>
      </c>
      <c r="F42032" s="1" t="s">
        <v>36792</v>
      </c>
      <c r="G42032" s="1" t="s">
        <v>14</v>
      </c>
      <c r="H42032" s="1" t="s">
        <v>36793</v>
      </c>
      <c r="I42032" s="1" t="s">
        <v>36793</v>
      </c>
      <c r="J42032">
        <v>383230</v>
      </c>
      <c r="K42032">
        <v>1430717</v>
      </c>
    </row>
    <row r="42033" spans="1:11" x14ac:dyDescent="0.2">
      <c r="A42033" s="1" t="s">
        <v>36782</v>
      </c>
      <c r="B42033">
        <v>2014</v>
      </c>
      <c r="C42033">
        <v>2</v>
      </c>
      <c r="D42033" s="1" t="s">
        <v>36794</v>
      </c>
      <c r="E42033" s="1" t="s">
        <v>138</v>
      </c>
      <c r="F42033" s="1" t="s">
        <v>36795</v>
      </c>
      <c r="G42033" s="1" t="s">
        <v>42</v>
      </c>
      <c r="H42033" s="1" t="s">
        <v>4624</v>
      </c>
      <c r="I42033" s="1" t="s">
        <v>4624</v>
      </c>
      <c r="J42033">
        <v>3903</v>
      </c>
      <c r="K42033">
        <v>1410532</v>
      </c>
    </row>
    <row r="42034" spans="1:11" x14ac:dyDescent="0.2">
      <c r="A42034" s="1" t="s">
        <v>36782</v>
      </c>
      <c r="B42034">
        <v>2014</v>
      </c>
      <c r="C42034">
        <v>2</v>
      </c>
      <c r="D42034" s="1" t="s">
        <v>36794</v>
      </c>
      <c r="E42034" s="1" t="s">
        <v>138</v>
      </c>
      <c r="F42034" s="1" t="s">
        <v>36796</v>
      </c>
      <c r="G42034" s="1" t="s">
        <v>14</v>
      </c>
      <c r="H42034" s="1" t="s">
        <v>16</v>
      </c>
      <c r="I42034" s="1" t="s">
        <v>16</v>
      </c>
      <c r="J42034">
        <v>3951</v>
      </c>
      <c r="K42034">
        <v>1410532</v>
      </c>
    </row>
    <row r="42035" spans="1:11" x14ac:dyDescent="0.2">
      <c r="A42035" s="1" t="s">
        <v>36782</v>
      </c>
      <c r="B42035">
        <v>2014</v>
      </c>
      <c r="C42035">
        <v>2</v>
      </c>
      <c r="D42035" s="1" t="s">
        <v>36794</v>
      </c>
      <c r="E42035" s="1" t="s">
        <v>138</v>
      </c>
      <c r="F42035" s="1" t="s">
        <v>36797</v>
      </c>
      <c r="G42035" s="1" t="s">
        <v>14</v>
      </c>
      <c r="H42035" s="1" t="s">
        <v>104</v>
      </c>
      <c r="I42035" s="1" t="s">
        <v>104</v>
      </c>
      <c r="J42035">
        <v>4408</v>
      </c>
      <c r="K42035">
        <v>1410532</v>
      </c>
    </row>
    <row r="42036" spans="1:11" x14ac:dyDescent="0.2">
      <c r="A42036" s="1" t="s">
        <v>36782</v>
      </c>
      <c r="B42036">
        <v>2014</v>
      </c>
      <c r="C42036">
        <v>2</v>
      </c>
      <c r="D42036" s="1" t="s">
        <v>36794</v>
      </c>
      <c r="E42036" s="1" t="s">
        <v>138</v>
      </c>
      <c r="F42036" s="1" t="s">
        <v>36798</v>
      </c>
      <c r="G42036" s="1" t="s">
        <v>14</v>
      </c>
      <c r="H42036" s="1" t="s">
        <v>16</v>
      </c>
      <c r="I42036" s="1" t="s">
        <v>16</v>
      </c>
      <c r="J42036">
        <v>7282</v>
      </c>
      <c r="K42036">
        <v>1410532</v>
      </c>
    </row>
    <row r="42037" spans="1:11" x14ac:dyDescent="0.2">
      <c r="A42037" s="1" t="s">
        <v>36782</v>
      </c>
      <c r="B42037">
        <v>2014</v>
      </c>
      <c r="C42037">
        <v>2</v>
      </c>
      <c r="D42037" s="1" t="s">
        <v>36794</v>
      </c>
      <c r="E42037" s="1" t="s">
        <v>138</v>
      </c>
      <c r="F42037" s="1" t="s">
        <v>36799</v>
      </c>
      <c r="G42037" s="1" t="s">
        <v>14</v>
      </c>
      <c r="H42037" s="1" t="s">
        <v>129</v>
      </c>
      <c r="I42037" s="1" t="s">
        <v>129</v>
      </c>
      <c r="J42037">
        <v>7429</v>
      </c>
      <c r="K42037">
        <v>1410532</v>
      </c>
    </row>
    <row r="42038" spans="1:11" x14ac:dyDescent="0.2">
      <c r="A42038" s="1" t="s">
        <v>36782</v>
      </c>
      <c r="B42038">
        <v>2014</v>
      </c>
      <c r="C42038">
        <v>2</v>
      </c>
      <c r="D42038" s="1" t="s">
        <v>36794</v>
      </c>
      <c r="E42038" s="1" t="s">
        <v>138</v>
      </c>
      <c r="F42038" s="1" t="s">
        <v>36800</v>
      </c>
      <c r="G42038" s="1" t="s">
        <v>14</v>
      </c>
      <c r="H42038" s="1" t="s">
        <v>36801</v>
      </c>
      <c r="I42038" s="1" t="s">
        <v>36801</v>
      </c>
      <c r="J42038">
        <v>8448</v>
      </c>
      <c r="K42038">
        <v>1410532</v>
      </c>
    </row>
    <row r="42039" spans="1:11" x14ac:dyDescent="0.2">
      <c r="A42039" s="1" t="s">
        <v>36782</v>
      </c>
      <c r="B42039">
        <v>2014</v>
      </c>
      <c r="C42039">
        <v>2</v>
      </c>
      <c r="D42039" s="1" t="s">
        <v>36794</v>
      </c>
      <c r="E42039" s="1" t="s">
        <v>138</v>
      </c>
      <c r="F42039" s="1" t="s">
        <v>36802</v>
      </c>
      <c r="G42039" s="1" t="s">
        <v>42</v>
      </c>
      <c r="H42039" s="1" t="s">
        <v>16</v>
      </c>
      <c r="I42039" s="1" t="s">
        <v>16</v>
      </c>
      <c r="J42039">
        <v>9001</v>
      </c>
      <c r="K42039">
        <v>1410532</v>
      </c>
    </row>
    <row r="42040" spans="1:11" x14ac:dyDescent="0.2">
      <c r="A42040" s="1" t="s">
        <v>36782</v>
      </c>
      <c r="B42040">
        <v>2014</v>
      </c>
      <c r="C42040">
        <v>2</v>
      </c>
      <c r="D42040" s="1" t="s">
        <v>36794</v>
      </c>
      <c r="E42040" s="1" t="s">
        <v>138</v>
      </c>
      <c r="F42040" s="1" t="s">
        <v>36803</v>
      </c>
      <c r="G42040" s="1" t="s">
        <v>14</v>
      </c>
      <c r="H42040" s="1" t="s">
        <v>88</v>
      </c>
      <c r="I42040" s="1" t="s">
        <v>88</v>
      </c>
      <c r="J42040">
        <v>9460</v>
      </c>
      <c r="K42040">
        <v>1410532</v>
      </c>
    </row>
    <row r="42041" spans="1:11" x14ac:dyDescent="0.2">
      <c r="A42041" s="1" t="s">
        <v>36782</v>
      </c>
      <c r="B42041">
        <v>2014</v>
      </c>
      <c r="C42041">
        <v>2</v>
      </c>
      <c r="D42041" s="1" t="s">
        <v>36794</v>
      </c>
      <c r="E42041" s="1" t="s">
        <v>138</v>
      </c>
      <c r="F42041" s="1" t="s">
        <v>36804</v>
      </c>
      <c r="G42041" s="1" t="s">
        <v>14</v>
      </c>
      <c r="H42041" s="1" t="s">
        <v>4705</v>
      </c>
      <c r="I42041" s="1" t="s">
        <v>4705</v>
      </c>
      <c r="J42041">
        <v>9472</v>
      </c>
      <c r="K42041">
        <v>1410532</v>
      </c>
    </row>
    <row r="42042" spans="1:11" x14ac:dyDescent="0.2">
      <c r="A42042" s="1" t="s">
        <v>36782</v>
      </c>
      <c r="B42042">
        <v>2014</v>
      </c>
      <c r="C42042">
        <v>2</v>
      </c>
      <c r="D42042" s="1" t="s">
        <v>36794</v>
      </c>
      <c r="E42042" s="1" t="s">
        <v>138</v>
      </c>
      <c r="F42042" s="1" t="s">
        <v>121</v>
      </c>
      <c r="G42042" s="1" t="s">
        <v>122</v>
      </c>
      <c r="H42042" s="1" t="s">
        <v>123</v>
      </c>
      <c r="I42042" s="1" t="s">
        <v>123</v>
      </c>
      <c r="J42042">
        <v>15835</v>
      </c>
      <c r="K42042">
        <v>1410532</v>
      </c>
    </row>
    <row r="42043" spans="1:11" x14ac:dyDescent="0.2">
      <c r="A42043" s="1" t="s">
        <v>36782</v>
      </c>
      <c r="B42043">
        <v>2014</v>
      </c>
      <c r="C42043">
        <v>2</v>
      </c>
      <c r="D42043" s="1" t="s">
        <v>36794</v>
      </c>
      <c r="E42043" s="1" t="s">
        <v>138</v>
      </c>
      <c r="F42043" s="1" t="s">
        <v>36805</v>
      </c>
      <c r="G42043" s="1" t="s">
        <v>14</v>
      </c>
      <c r="H42043" s="1" t="s">
        <v>19</v>
      </c>
      <c r="I42043" s="1" t="s">
        <v>19</v>
      </c>
      <c r="J42043">
        <v>269335</v>
      </c>
      <c r="K42043">
        <v>1410532</v>
      </c>
    </row>
    <row r="42044" spans="1:11" x14ac:dyDescent="0.2">
      <c r="A42044" s="1" t="s">
        <v>36782</v>
      </c>
      <c r="B42044">
        <v>2014</v>
      </c>
      <c r="C42044">
        <v>2</v>
      </c>
      <c r="D42044" s="1" t="s">
        <v>36794</v>
      </c>
      <c r="E42044" s="1" t="s">
        <v>138</v>
      </c>
      <c r="F42044" s="1" t="s">
        <v>36806</v>
      </c>
      <c r="G42044" s="1" t="s">
        <v>14</v>
      </c>
      <c r="H42044" s="1" t="s">
        <v>36793</v>
      </c>
      <c r="I42044" s="1" t="s">
        <v>36793</v>
      </c>
      <c r="J42044">
        <v>321679</v>
      </c>
      <c r="K42044">
        <v>1410532</v>
      </c>
    </row>
    <row r="42045" spans="1:11" x14ac:dyDescent="0.2">
      <c r="A42045" s="1" t="s">
        <v>36782</v>
      </c>
      <c r="B42045">
        <v>2014</v>
      </c>
      <c r="C42045">
        <v>2</v>
      </c>
      <c r="D42045" s="1" t="s">
        <v>36794</v>
      </c>
      <c r="E42045" s="1" t="s">
        <v>138</v>
      </c>
      <c r="F42045" s="1" t="s">
        <v>36807</v>
      </c>
      <c r="G42045" s="1" t="s">
        <v>14</v>
      </c>
      <c r="H42045" s="1" t="s">
        <v>58</v>
      </c>
      <c r="I42045" s="1" t="s">
        <v>58</v>
      </c>
      <c r="J42045">
        <v>340508</v>
      </c>
      <c r="K42045">
        <v>1410532</v>
      </c>
    </row>
    <row r="42046" spans="1:11" x14ac:dyDescent="0.2">
      <c r="A42046" s="1" t="s">
        <v>36782</v>
      </c>
      <c r="B42046">
        <v>2014</v>
      </c>
      <c r="C42046">
        <v>3</v>
      </c>
      <c r="D42046" s="1" t="s">
        <v>36808</v>
      </c>
      <c r="E42046" s="1" t="s">
        <v>12</v>
      </c>
      <c r="F42046" s="1" t="s">
        <v>36809</v>
      </c>
      <c r="G42046" s="1" t="s">
        <v>42</v>
      </c>
      <c r="H42046" s="1" t="s">
        <v>36789</v>
      </c>
      <c r="I42046" s="1" t="s">
        <v>36789</v>
      </c>
      <c r="J42046">
        <v>2559</v>
      </c>
      <c r="K42046">
        <v>1297098</v>
      </c>
    </row>
    <row r="42047" spans="1:11" x14ac:dyDescent="0.2">
      <c r="A42047" s="1" t="s">
        <v>36782</v>
      </c>
      <c r="B42047">
        <v>2014</v>
      </c>
      <c r="C42047">
        <v>3</v>
      </c>
      <c r="D42047" s="1" t="s">
        <v>36808</v>
      </c>
      <c r="E42047" s="1" t="s">
        <v>12</v>
      </c>
      <c r="F42047" s="1" t="s">
        <v>36810</v>
      </c>
      <c r="G42047" s="1" t="s">
        <v>14</v>
      </c>
      <c r="H42047" s="1" t="s">
        <v>8330</v>
      </c>
      <c r="I42047" s="1" t="s">
        <v>8330</v>
      </c>
      <c r="J42047">
        <v>3110</v>
      </c>
      <c r="K42047">
        <v>1297098</v>
      </c>
    </row>
    <row r="42048" spans="1:11" x14ac:dyDescent="0.2">
      <c r="A42048" s="1" t="s">
        <v>36782</v>
      </c>
      <c r="B42048">
        <v>2014</v>
      </c>
      <c r="C42048">
        <v>3</v>
      </c>
      <c r="D42048" s="1" t="s">
        <v>36808</v>
      </c>
      <c r="E42048" s="1" t="s">
        <v>12</v>
      </c>
      <c r="F42048" s="1" t="s">
        <v>36811</v>
      </c>
      <c r="G42048" s="1" t="s">
        <v>14</v>
      </c>
      <c r="H42048" s="1" t="s">
        <v>16</v>
      </c>
      <c r="I42048" s="1" t="s">
        <v>16</v>
      </c>
      <c r="J42048">
        <v>4012</v>
      </c>
      <c r="K42048">
        <v>1297098</v>
      </c>
    </row>
    <row r="42049" spans="1:11" x14ac:dyDescent="0.2">
      <c r="A42049" s="1" t="s">
        <v>36782</v>
      </c>
      <c r="B42049">
        <v>2014</v>
      </c>
      <c r="C42049">
        <v>3</v>
      </c>
      <c r="D42049" s="1" t="s">
        <v>36808</v>
      </c>
      <c r="E42049" s="1" t="s">
        <v>12</v>
      </c>
      <c r="F42049" s="1" t="s">
        <v>36812</v>
      </c>
      <c r="G42049" s="1" t="s">
        <v>14</v>
      </c>
      <c r="H42049" s="1" t="s">
        <v>16</v>
      </c>
      <c r="I42049" s="1" t="s">
        <v>16</v>
      </c>
      <c r="J42049">
        <v>4018</v>
      </c>
      <c r="K42049">
        <v>1297098</v>
      </c>
    </row>
    <row r="42050" spans="1:11" x14ac:dyDescent="0.2">
      <c r="A42050" s="1" t="s">
        <v>36782</v>
      </c>
      <c r="B42050">
        <v>2014</v>
      </c>
      <c r="C42050">
        <v>3</v>
      </c>
      <c r="D42050" s="1" t="s">
        <v>36808</v>
      </c>
      <c r="E42050" s="1" t="s">
        <v>12</v>
      </c>
      <c r="F42050" s="1" t="s">
        <v>36813</v>
      </c>
      <c r="G42050" s="1" t="s">
        <v>14</v>
      </c>
      <c r="H42050" s="1" t="s">
        <v>4705</v>
      </c>
      <c r="I42050" s="1" t="s">
        <v>4705</v>
      </c>
      <c r="J42050">
        <v>4502</v>
      </c>
      <c r="K42050">
        <v>1297098</v>
      </c>
    </row>
    <row r="42051" spans="1:11" x14ac:dyDescent="0.2">
      <c r="A42051" s="1" t="s">
        <v>36782</v>
      </c>
      <c r="B42051">
        <v>2014</v>
      </c>
      <c r="C42051">
        <v>3</v>
      </c>
      <c r="D42051" s="1" t="s">
        <v>36808</v>
      </c>
      <c r="E42051" s="1" t="s">
        <v>12</v>
      </c>
      <c r="F42051" s="1" t="s">
        <v>36814</v>
      </c>
      <c r="G42051" s="1" t="s">
        <v>14</v>
      </c>
      <c r="H42051" s="1" t="s">
        <v>16</v>
      </c>
      <c r="I42051" s="1" t="s">
        <v>16</v>
      </c>
      <c r="J42051">
        <v>4763</v>
      </c>
      <c r="K42051">
        <v>1297098</v>
      </c>
    </row>
    <row r="42052" spans="1:11" x14ac:dyDescent="0.2">
      <c r="A42052" s="1" t="s">
        <v>36782</v>
      </c>
      <c r="B42052">
        <v>2014</v>
      </c>
      <c r="C42052">
        <v>3</v>
      </c>
      <c r="D42052" s="1" t="s">
        <v>36808</v>
      </c>
      <c r="E42052" s="1" t="s">
        <v>12</v>
      </c>
      <c r="F42052" s="1" t="s">
        <v>36815</v>
      </c>
      <c r="G42052" s="1" t="s">
        <v>14</v>
      </c>
      <c r="H42052" s="1" t="s">
        <v>129</v>
      </c>
      <c r="I42052" s="1" t="s">
        <v>129</v>
      </c>
      <c r="J42052">
        <v>7029</v>
      </c>
      <c r="K42052">
        <v>1297098</v>
      </c>
    </row>
    <row r="42053" spans="1:11" x14ac:dyDescent="0.2">
      <c r="A42053" s="1" t="s">
        <v>36782</v>
      </c>
      <c r="B42053">
        <v>2014</v>
      </c>
      <c r="C42053">
        <v>3</v>
      </c>
      <c r="D42053" s="1" t="s">
        <v>36808</v>
      </c>
      <c r="E42053" s="1" t="s">
        <v>12</v>
      </c>
      <c r="F42053" s="1" t="s">
        <v>8999</v>
      </c>
      <c r="G42053" s="1" t="s">
        <v>14</v>
      </c>
      <c r="H42053" s="1" t="s">
        <v>88</v>
      </c>
      <c r="I42053" s="1" t="s">
        <v>88</v>
      </c>
      <c r="J42053">
        <v>12211</v>
      </c>
      <c r="K42053">
        <v>1297098</v>
      </c>
    </row>
    <row r="42054" spans="1:11" x14ac:dyDescent="0.2">
      <c r="A42054" s="1" t="s">
        <v>36782</v>
      </c>
      <c r="B42054">
        <v>2014</v>
      </c>
      <c r="C42054">
        <v>3</v>
      </c>
      <c r="D42054" s="1" t="s">
        <v>36808</v>
      </c>
      <c r="E42054" s="1" t="s">
        <v>12</v>
      </c>
      <c r="F42054" s="1" t="s">
        <v>121</v>
      </c>
      <c r="G42054" s="1" t="s">
        <v>122</v>
      </c>
      <c r="H42054" s="1" t="s">
        <v>123</v>
      </c>
      <c r="I42054" s="1" t="s">
        <v>123</v>
      </c>
      <c r="J42054">
        <v>13314</v>
      </c>
      <c r="K42054">
        <v>1297098</v>
      </c>
    </row>
    <row r="42055" spans="1:11" x14ac:dyDescent="0.2">
      <c r="A42055" s="1" t="s">
        <v>36782</v>
      </c>
      <c r="B42055">
        <v>2014</v>
      </c>
      <c r="C42055">
        <v>3</v>
      </c>
      <c r="D42055" s="1" t="s">
        <v>36808</v>
      </c>
      <c r="E42055" s="1" t="s">
        <v>12</v>
      </c>
      <c r="F42055" s="1" t="s">
        <v>36816</v>
      </c>
      <c r="G42055" s="1" t="s">
        <v>14</v>
      </c>
      <c r="H42055" s="1" t="s">
        <v>19</v>
      </c>
      <c r="I42055" s="1" t="s">
        <v>19</v>
      </c>
      <c r="J42055">
        <v>242131</v>
      </c>
      <c r="K42055">
        <v>1297098</v>
      </c>
    </row>
    <row r="42056" spans="1:11" x14ac:dyDescent="0.2">
      <c r="A42056" s="1" t="s">
        <v>36782</v>
      </c>
      <c r="B42056">
        <v>2014</v>
      </c>
      <c r="C42056">
        <v>3</v>
      </c>
      <c r="D42056" s="1" t="s">
        <v>36808</v>
      </c>
      <c r="E42056" s="1" t="s">
        <v>12</v>
      </c>
      <c r="F42056" s="1" t="s">
        <v>36817</v>
      </c>
      <c r="G42056" s="1" t="s">
        <v>14</v>
      </c>
      <c r="H42056" s="1" t="s">
        <v>58</v>
      </c>
      <c r="I42056" s="1" t="s">
        <v>58</v>
      </c>
      <c r="J42056">
        <v>328042</v>
      </c>
      <c r="K42056">
        <v>1297098</v>
      </c>
    </row>
    <row r="42057" spans="1:11" x14ac:dyDescent="0.2">
      <c r="A42057" s="1" t="s">
        <v>36782</v>
      </c>
      <c r="B42057">
        <v>2014</v>
      </c>
      <c r="C42057">
        <v>3</v>
      </c>
      <c r="D42057" s="1" t="s">
        <v>36808</v>
      </c>
      <c r="E42057" s="1" t="s">
        <v>12</v>
      </c>
      <c r="F42057" s="1" t="s">
        <v>36818</v>
      </c>
      <c r="G42057" s="1" t="s">
        <v>14</v>
      </c>
      <c r="H42057" s="1" t="s">
        <v>36793</v>
      </c>
      <c r="I42057" s="1" t="s">
        <v>36793</v>
      </c>
      <c r="J42057">
        <v>358618</v>
      </c>
      <c r="K42057">
        <v>1297098</v>
      </c>
    </row>
    <row r="42058" spans="1:11" x14ac:dyDescent="0.2">
      <c r="A42058" s="1" t="s">
        <v>36782</v>
      </c>
      <c r="B42058">
        <v>2014</v>
      </c>
      <c r="C42058">
        <v>4</v>
      </c>
      <c r="D42058" s="1" t="s">
        <v>36819</v>
      </c>
      <c r="E42058" s="1" t="s">
        <v>138</v>
      </c>
      <c r="F42058" s="1" t="s">
        <v>36820</v>
      </c>
      <c r="G42058" s="1" t="s">
        <v>14</v>
      </c>
      <c r="H42058" s="1" t="s">
        <v>88</v>
      </c>
      <c r="I42058" s="1" t="s">
        <v>88</v>
      </c>
      <c r="J42058">
        <v>8694</v>
      </c>
      <c r="K42058">
        <v>1346683</v>
      </c>
    </row>
    <row r="42059" spans="1:11" x14ac:dyDescent="0.2">
      <c r="A42059" s="1" t="s">
        <v>36782</v>
      </c>
      <c r="B42059">
        <v>2014</v>
      </c>
      <c r="C42059">
        <v>4</v>
      </c>
      <c r="D42059" s="1" t="s">
        <v>36819</v>
      </c>
      <c r="E42059" s="1" t="s">
        <v>138</v>
      </c>
      <c r="F42059" s="1" t="s">
        <v>36821</v>
      </c>
      <c r="G42059" s="1" t="s">
        <v>42</v>
      </c>
      <c r="H42059" s="1" t="s">
        <v>36822</v>
      </c>
      <c r="I42059" s="1" t="s">
        <v>36822</v>
      </c>
      <c r="J42059">
        <v>12236</v>
      </c>
      <c r="K42059">
        <v>1346683</v>
      </c>
    </row>
    <row r="42060" spans="1:11" x14ac:dyDescent="0.2">
      <c r="A42060" s="1" t="s">
        <v>36782</v>
      </c>
      <c r="B42060">
        <v>2014</v>
      </c>
      <c r="C42060">
        <v>4</v>
      </c>
      <c r="D42060" s="1" t="s">
        <v>36819</v>
      </c>
      <c r="E42060" s="1" t="s">
        <v>138</v>
      </c>
      <c r="F42060" s="1" t="s">
        <v>36823</v>
      </c>
      <c r="G42060" s="1" t="s">
        <v>14</v>
      </c>
      <c r="H42060" s="1" t="s">
        <v>36824</v>
      </c>
      <c r="I42060" s="1" t="s">
        <v>36824</v>
      </c>
      <c r="J42060">
        <v>16299</v>
      </c>
      <c r="K42060">
        <v>1346683</v>
      </c>
    </row>
    <row r="42061" spans="1:11" x14ac:dyDescent="0.2">
      <c r="A42061" s="1" t="s">
        <v>36782</v>
      </c>
      <c r="B42061">
        <v>2014</v>
      </c>
      <c r="C42061">
        <v>4</v>
      </c>
      <c r="D42061" s="1" t="s">
        <v>36819</v>
      </c>
      <c r="E42061" s="1" t="s">
        <v>138</v>
      </c>
      <c r="F42061" s="1" t="s">
        <v>36825</v>
      </c>
      <c r="G42061" s="1" t="s">
        <v>14</v>
      </c>
      <c r="H42061" s="1" t="s">
        <v>16</v>
      </c>
      <c r="I42061" s="1" t="s">
        <v>16</v>
      </c>
      <c r="J42061">
        <v>16420</v>
      </c>
      <c r="K42061">
        <v>1346683</v>
      </c>
    </row>
    <row r="42062" spans="1:11" x14ac:dyDescent="0.2">
      <c r="A42062" s="1" t="s">
        <v>36782</v>
      </c>
      <c r="B42062">
        <v>2014</v>
      </c>
      <c r="C42062">
        <v>4</v>
      </c>
      <c r="D42062" s="1" t="s">
        <v>36819</v>
      </c>
      <c r="E42062" s="1" t="s">
        <v>138</v>
      </c>
      <c r="F42062" s="1" t="s">
        <v>121</v>
      </c>
      <c r="G42062" s="1" t="s">
        <v>122</v>
      </c>
      <c r="H42062" s="1" t="s">
        <v>123</v>
      </c>
      <c r="I42062" s="1" t="s">
        <v>123</v>
      </c>
      <c r="J42062">
        <v>26065</v>
      </c>
      <c r="K42062">
        <v>1346683</v>
      </c>
    </row>
    <row r="42063" spans="1:11" x14ac:dyDescent="0.2">
      <c r="A42063" s="1" t="s">
        <v>36782</v>
      </c>
      <c r="B42063">
        <v>2014</v>
      </c>
      <c r="C42063">
        <v>4</v>
      </c>
      <c r="D42063" s="1" t="s">
        <v>36819</v>
      </c>
      <c r="E42063" s="1" t="s">
        <v>138</v>
      </c>
      <c r="F42063" s="1" t="s">
        <v>36826</v>
      </c>
      <c r="G42063" s="1" t="s">
        <v>14</v>
      </c>
      <c r="H42063" s="1" t="s">
        <v>16</v>
      </c>
      <c r="I42063" s="1" t="s">
        <v>16</v>
      </c>
      <c r="J42063">
        <v>101999</v>
      </c>
      <c r="K42063">
        <v>1346683</v>
      </c>
    </row>
    <row r="42064" spans="1:11" x14ac:dyDescent="0.2">
      <c r="A42064" s="1" t="s">
        <v>36782</v>
      </c>
      <c r="B42064">
        <v>2014</v>
      </c>
      <c r="C42064">
        <v>4</v>
      </c>
      <c r="D42064" s="1" t="s">
        <v>36819</v>
      </c>
      <c r="E42064" s="1" t="s">
        <v>138</v>
      </c>
      <c r="F42064" s="1" t="s">
        <v>36827</v>
      </c>
      <c r="G42064" s="1" t="s">
        <v>14</v>
      </c>
      <c r="H42064" s="1" t="s">
        <v>19</v>
      </c>
      <c r="I42064" s="1" t="s">
        <v>19</v>
      </c>
      <c r="J42064">
        <v>190531</v>
      </c>
      <c r="K42064">
        <v>1346683</v>
      </c>
    </row>
    <row r="42065" spans="1:11" x14ac:dyDescent="0.2">
      <c r="A42065" s="1" t="s">
        <v>36782</v>
      </c>
      <c r="B42065">
        <v>2014</v>
      </c>
      <c r="C42065">
        <v>4</v>
      </c>
      <c r="D42065" s="1" t="s">
        <v>36819</v>
      </c>
      <c r="E42065" s="1" t="s">
        <v>138</v>
      </c>
      <c r="F42065" s="1" t="s">
        <v>36828</v>
      </c>
      <c r="G42065" s="1" t="s">
        <v>14</v>
      </c>
      <c r="H42065" s="1" t="s">
        <v>58</v>
      </c>
      <c r="I42065" s="1" t="s">
        <v>58</v>
      </c>
      <c r="J42065">
        <v>277154</v>
      </c>
      <c r="K42065">
        <v>1346683</v>
      </c>
    </row>
    <row r="42066" spans="1:11" x14ac:dyDescent="0.2">
      <c r="A42066" s="1" t="s">
        <v>36782</v>
      </c>
      <c r="B42066">
        <v>2014</v>
      </c>
      <c r="C42066">
        <v>4</v>
      </c>
      <c r="D42066" s="1" t="s">
        <v>36819</v>
      </c>
      <c r="E42066" s="1" t="s">
        <v>138</v>
      </c>
      <c r="F42066" s="1" t="s">
        <v>36829</v>
      </c>
      <c r="G42066" s="1" t="s">
        <v>42</v>
      </c>
      <c r="H42066" s="1" t="s">
        <v>36793</v>
      </c>
      <c r="I42066" s="1" t="s">
        <v>36793</v>
      </c>
      <c r="J42066">
        <v>434471</v>
      </c>
      <c r="K42066">
        <v>1346683</v>
      </c>
    </row>
    <row r="42067" spans="1:11" x14ac:dyDescent="0.2">
      <c r="A42067" s="1" t="s">
        <v>36782</v>
      </c>
      <c r="B42067">
        <v>2014</v>
      </c>
      <c r="C42067">
        <v>5</v>
      </c>
      <c r="D42067" s="1" t="s">
        <v>36830</v>
      </c>
      <c r="E42067" s="1" t="s">
        <v>138</v>
      </c>
      <c r="F42067" s="1" t="s">
        <v>36831</v>
      </c>
      <c r="G42067" s="1" t="s">
        <v>14</v>
      </c>
      <c r="H42067" s="1" t="s">
        <v>18902</v>
      </c>
      <c r="I42067" s="1" t="s">
        <v>18902</v>
      </c>
      <c r="J42067">
        <v>7052</v>
      </c>
      <c r="K42067">
        <v>1327555</v>
      </c>
    </row>
    <row r="42068" spans="1:11" x14ac:dyDescent="0.2">
      <c r="A42068" s="1" t="s">
        <v>36782</v>
      </c>
      <c r="B42068">
        <v>2014</v>
      </c>
      <c r="C42068">
        <v>5</v>
      </c>
      <c r="D42068" s="1" t="s">
        <v>36830</v>
      </c>
      <c r="E42068" s="1" t="s">
        <v>138</v>
      </c>
      <c r="F42068" s="1" t="s">
        <v>36832</v>
      </c>
      <c r="G42068" s="1" t="s">
        <v>14</v>
      </c>
      <c r="H42068" s="1" t="s">
        <v>16</v>
      </c>
      <c r="I42068" s="1" t="s">
        <v>16</v>
      </c>
      <c r="J42068">
        <v>8133</v>
      </c>
      <c r="K42068">
        <v>1327555</v>
      </c>
    </row>
    <row r="42069" spans="1:11" x14ac:dyDescent="0.2">
      <c r="A42069" s="1" t="s">
        <v>36782</v>
      </c>
      <c r="B42069">
        <v>2014</v>
      </c>
      <c r="C42069">
        <v>5</v>
      </c>
      <c r="D42069" s="1" t="s">
        <v>36830</v>
      </c>
      <c r="E42069" s="1" t="s">
        <v>138</v>
      </c>
      <c r="F42069" s="1" t="s">
        <v>36833</v>
      </c>
      <c r="G42069" s="1" t="s">
        <v>42</v>
      </c>
      <c r="H42069" s="1" t="s">
        <v>129</v>
      </c>
      <c r="I42069" s="1" t="s">
        <v>129</v>
      </c>
      <c r="J42069">
        <v>8183</v>
      </c>
      <c r="K42069">
        <v>1327555</v>
      </c>
    </row>
    <row r="42070" spans="1:11" x14ac:dyDescent="0.2">
      <c r="A42070" s="1" t="s">
        <v>36782</v>
      </c>
      <c r="B42070">
        <v>2014</v>
      </c>
      <c r="C42070">
        <v>5</v>
      </c>
      <c r="D42070" s="1" t="s">
        <v>36830</v>
      </c>
      <c r="E42070" s="1" t="s">
        <v>138</v>
      </c>
      <c r="F42070" s="1" t="s">
        <v>36834</v>
      </c>
      <c r="G42070" s="1" t="s">
        <v>14</v>
      </c>
      <c r="H42070" s="1" t="s">
        <v>88</v>
      </c>
      <c r="I42070" s="1" t="s">
        <v>88</v>
      </c>
      <c r="J42070">
        <v>12041</v>
      </c>
      <c r="K42070">
        <v>1327555</v>
      </c>
    </row>
    <row r="42071" spans="1:11" x14ac:dyDescent="0.2">
      <c r="A42071" s="1" t="s">
        <v>36782</v>
      </c>
      <c r="B42071">
        <v>2014</v>
      </c>
      <c r="C42071">
        <v>5</v>
      </c>
      <c r="D42071" s="1" t="s">
        <v>36830</v>
      </c>
      <c r="E42071" s="1" t="s">
        <v>138</v>
      </c>
      <c r="F42071" s="1" t="s">
        <v>36835</v>
      </c>
      <c r="G42071" s="1" t="s">
        <v>14</v>
      </c>
      <c r="H42071" s="1" t="s">
        <v>36836</v>
      </c>
      <c r="I42071" s="1" t="s">
        <v>36836</v>
      </c>
      <c r="J42071">
        <v>14632</v>
      </c>
      <c r="K42071">
        <v>1327555</v>
      </c>
    </row>
    <row r="42072" spans="1:11" x14ac:dyDescent="0.2">
      <c r="A42072" s="1" t="s">
        <v>36782</v>
      </c>
      <c r="B42072">
        <v>2014</v>
      </c>
      <c r="C42072">
        <v>5</v>
      </c>
      <c r="D42072" s="1" t="s">
        <v>36830</v>
      </c>
      <c r="E42072" s="1" t="s">
        <v>138</v>
      </c>
      <c r="F42072" s="1" t="s">
        <v>121</v>
      </c>
      <c r="G42072" s="1" t="s">
        <v>122</v>
      </c>
      <c r="H42072" s="1" t="s">
        <v>123</v>
      </c>
      <c r="I42072" s="1" t="s">
        <v>123</v>
      </c>
      <c r="J42072">
        <v>23517</v>
      </c>
      <c r="K42072">
        <v>1327555</v>
      </c>
    </row>
    <row r="42073" spans="1:11" x14ac:dyDescent="0.2">
      <c r="A42073" s="1" t="s">
        <v>36782</v>
      </c>
      <c r="B42073">
        <v>2014</v>
      </c>
      <c r="C42073">
        <v>5</v>
      </c>
      <c r="D42073" s="1" t="s">
        <v>36830</v>
      </c>
      <c r="E42073" s="1" t="s">
        <v>138</v>
      </c>
      <c r="F42073" s="1" t="s">
        <v>36837</v>
      </c>
      <c r="G42073" s="1" t="s">
        <v>14</v>
      </c>
      <c r="H42073" s="1" t="s">
        <v>19</v>
      </c>
      <c r="I42073" s="1" t="s">
        <v>19</v>
      </c>
      <c r="J42073">
        <v>142165</v>
      </c>
      <c r="K42073">
        <v>1327555</v>
      </c>
    </row>
    <row r="42074" spans="1:11" x14ac:dyDescent="0.2">
      <c r="A42074" s="1" t="s">
        <v>36782</v>
      </c>
      <c r="B42074">
        <v>2014</v>
      </c>
      <c r="C42074">
        <v>5</v>
      </c>
      <c r="D42074" s="1" t="s">
        <v>36830</v>
      </c>
      <c r="E42074" s="1" t="s">
        <v>138</v>
      </c>
      <c r="F42074" s="1" t="s">
        <v>36838</v>
      </c>
      <c r="G42074" s="1" t="s">
        <v>14</v>
      </c>
      <c r="H42074" s="1" t="s">
        <v>6002</v>
      </c>
      <c r="I42074" s="1" t="s">
        <v>6002</v>
      </c>
      <c r="J42074">
        <v>172984</v>
      </c>
      <c r="K42074">
        <v>1327555</v>
      </c>
    </row>
    <row r="42075" spans="1:11" x14ac:dyDescent="0.2">
      <c r="A42075" s="1" t="s">
        <v>36782</v>
      </c>
      <c r="B42075">
        <v>2014</v>
      </c>
      <c r="C42075">
        <v>5</v>
      </c>
      <c r="D42075" s="1" t="s">
        <v>36830</v>
      </c>
      <c r="E42075" s="1" t="s">
        <v>138</v>
      </c>
      <c r="F42075" s="1" t="s">
        <v>36839</v>
      </c>
      <c r="G42075" s="1" t="s">
        <v>14</v>
      </c>
      <c r="H42075" s="1" t="s">
        <v>58</v>
      </c>
      <c r="I42075" s="1" t="s">
        <v>58</v>
      </c>
      <c r="J42075">
        <v>270913</v>
      </c>
      <c r="K42075">
        <v>1327555</v>
      </c>
    </row>
    <row r="42076" spans="1:11" x14ac:dyDescent="0.2">
      <c r="A42076" s="1" t="s">
        <v>36782</v>
      </c>
      <c r="B42076">
        <v>2014</v>
      </c>
      <c r="C42076">
        <v>5</v>
      </c>
      <c r="D42076" s="1" t="s">
        <v>36830</v>
      </c>
      <c r="E42076" s="1" t="s">
        <v>138</v>
      </c>
      <c r="F42076" s="1" t="s">
        <v>36840</v>
      </c>
      <c r="G42076" s="1" t="s">
        <v>14</v>
      </c>
      <c r="H42076" s="1" t="s">
        <v>36793</v>
      </c>
      <c r="I42076" s="1" t="s">
        <v>36793</v>
      </c>
      <c r="J42076">
        <v>393779</v>
      </c>
      <c r="K42076">
        <v>1327555</v>
      </c>
    </row>
    <row r="42077" spans="1:11" x14ac:dyDescent="0.2">
      <c r="A42077" s="1" t="s">
        <v>36782</v>
      </c>
      <c r="B42077">
        <v>2014</v>
      </c>
      <c r="C42077">
        <v>6</v>
      </c>
      <c r="D42077" s="1" t="s">
        <v>36841</v>
      </c>
      <c r="E42077" s="1" t="s">
        <v>12</v>
      </c>
      <c r="F42077" s="1" t="s">
        <v>36842</v>
      </c>
      <c r="G42077" s="1" t="s">
        <v>14</v>
      </c>
      <c r="H42077" s="1" t="s">
        <v>16</v>
      </c>
      <c r="I42077" s="1" t="s">
        <v>16</v>
      </c>
      <c r="J42077">
        <v>1823</v>
      </c>
      <c r="K42077">
        <v>1366218</v>
      </c>
    </row>
    <row r="42078" spans="1:11" x14ac:dyDescent="0.2">
      <c r="A42078" s="1" t="s">
        <v>36782</v>
      </c>
      <c r="B42078">
        <v>2014</v>
      </c>
      <c r="C42078">
        <v>6</v>
      </c>
      <c r="D42078" s="1" t="s">
        <v>36841</v>
      </c>
      <c r="E42078" s="1" t="s">
        <v>12</v>
      </c>
      <c r="F42078" s="1" t="s">
        <v>36843</v>
      </c>
      <c r="G42078" s="1" t="s">
        <v>14</v>
      </c>
      <c r="H42078" s="1" t="s">
        <v>16</v>
      </c>
      <c r="I42078" s="1" t="s">
        <v>16</v>
      </c>
      <c r="J42078">
        <v>1856</v>
      </c>
      <c r="K42078">
        <v>1366218</v>
      </c>
    </row>
    <row r="42079" spans="1:11" x14ac:dyDescent="0.2">
      <c r="A42079" s="1" t="s">
        <v>36782</v>
      </c>
      <c r="B42079">
        <v>2014</v>
      </c>
      <c r="C42079">
        <v>6</v>
      </c>
      <c r="D42079" s="1" t="s">
        <v>36841</v>
      </c>
      <c r="E42079" s="1" t="s">
        <v>12</v>
      </c>
      <c r="F42079" s="1" t="s">
        <v>36844</v>
      </c>
      <c r="G42079" s="1" t="s">
        <v>42</v>
      </c>
      <c r="H42079" s="1" t="s">
        <v>129</v>
      </c>
      <c r="I42079" s="1" t="s">
        <v>129</v>
      </c>
      <c r="J42079">
        <v>2664</v>
      </c>
      <c r="K42079">
        <v>1366218</v>
      </c>
    </row>
    <row r="42080" spans="1:11" x14ac:dyDescent="0.2">
      <c r="A42080" s="1" t="s">
        <v>36782</v>
      </c>
      <c r="B42080">
        <v>2014</v>
      </c>
      <c r="C42080">
        <v>6</v>
      </c>
      <c r="D42080" s="1" t="s">
        <v>36841</v>
      </c>
      <c r="E42080" s="1" t="s">
        <v>12</v>
      </c>
      <c r="F42080" s="1" t="s">
        <v>36845</v>
      </c>
      <c r="G42080" s="1" t="s">
        <v>14</v>
      </c>
      <c r="H42080" s="1" t="s">
        <v>88</v>
      </c>
      <c r="I42080" s="1" t="s">
        <v>88</v>
      </c>
      <c r="J42080">
        <v>3240</v>
      </c>
      <c r="K42080">
        <v>1366218</v>
      </c>
    </row>
    <row r="42081" spans="1:11" x14ac:dyDescent="0.2">
      <c r="A42081" s="1" t="s">
        <v>36782</v>
      </c>
      <c r="B42081">
        <v>2014</v>
      </c>
      <c r="C42081">
        <v>6</v>
      </c>
      <c r="D42081" s="1" t="s">
        <v>36841</v>
      </c>
      <c r="E42081" s="1" t="s">
        <v>12</v>
      </c>
      <c r="F42081" s="1" t="s">
        <v>36846</v>
      </c>
      <c r="G42081" s="1" t="s">
        <v>14</v>
      </c>
      <c r="H42081" s="1" t="s">
        <v>16</v>
      </c>
      <c r="I42081" s="1" t="s">
        <v>16</v>
      </c>
      <c r="J42081">
        <v>4529</v>
      </c>
      <c r="K42081">
        <v>1366218</v>
      </c>
    </row>
    <row r="42082" spans="1:11" x14ac:dyDescent="0.2">
      <c r="A42082" s="1" t="s">
        <v>36782</v>
      </c>
      <c r="B42082">
        <v>2014</v>
      </c>
      <c r="C42082">
        <v>6</v>
      </c>
      <c r="D42082" s="1" t="s">
        <v>36841</v>
      </c>
      <c r="E42082" s="1" t="s">
        <v>12</v>
      </c>
      <c r="F42082" s="1" t="s">
        <v>121</v>
      </c>
      <c r="G42082" s="1" t="s">
        <v>122</v>
      </c>
      <c r="H42082" s="1" t="s">
        <v>123</v>
      </c>
      <c r="I42082" s="1" t="s">
        <v>123</v>
      </c>
      <c r="J42082">
        <v>7716</v>
      </c>
      <c r="K42082">
        <v>1366218</v>
      </c>
    </row>
    <row r="42083" spans="1:11" x14ac:dyDescent="0.2">
      <c r="A42083" s="1" t="s">
        <v>36782</v>
      </c>
      <c r="B42083">
        <v>2014</v>
      </c>
      <c r="C42083">
        <v>6</v>
      </c>
      <c r="D42083" s="1" t="s">
        <v>36841</v>
      </c>
      <c r="E42083" s="1" t="s">
        <v>12</v>
      </c>
      <c r="F42083" s="1" t="s">
        <v>36847</v>
      </c>
      <c r="G42083" s="1" t="s">
        <v>14</v>
      </c>
      <c r="H42083" s="1" t="s">
        <v>127</v>
      </c>
      <c r="I42083" s="1" t="s">
        <v>127</v>
      </c>
      <c r="J42083">
        <v>9856</v>
      </c>
      <c r="K42083">
        <v>1366218</v>
      </c>
    </row>
    <row r="42084" spans="1:11" x14ac:dyDescent="0.2">
      <c r="A42084" s="1" t="s">
        <v>36782</v>
      </c>
      <c r="B42084">
        <v>2014</v>
      </c>
      <c r="C42084">
        <v>6</v>
      </c>
      <c r="D42084" s="1" t="s">
        <v>36841</v>
      </c>
      <c r="E42084" s="1" t="s">
        <v>12</v>
      </c>
      <c r="F42084" s="1" t="s">
        <v>36848</v>
      </c>
      <c r="G42084" s="1" t="s">
        <v>14</v>
      </c>
      <c r="H42084" s="1" t="s">
        <v>153</v>
      </c>
      <c r="I42084" s="1" t="s">
        <v>153</v>
      </c>
      <c r="J42084">
        <v>14538</v>
      </c>
      <c r="K42084">
        <v>1366218</v>
      </c>
    </row>
    <row r="42085" spans="1:11" x14ac:dyDescent="0.2">
      <c r="A42085" s="1" t="s">
        <v>36782</v>
      </c>
      <c r="B42085">
        <v>2014</v>
      </c>
      <c r="C42085">
        <v>6</v>
      </c>
      <c r="D42085" s="1" t="s">
        <v>36841</v>
      </c>
      <c r="E42085" s="1" t="s">
        <v>12</v>
      </c>
      <c r="F42085" s="1" t="s">
        <v>36849</v>
      </c>
      <c r="G42085" s="1" t="s">
        <v>14</v>
      </c>
      <c r="H42085" s="1" t="s">
        <v>19</v>
      </c>
      <c r="I42085" s="1" t="s">
        <v>19</v>
      </c>
      <c r="J42085">
        <v>277517</v>
      </c>
      <c r="K42085">
        <v>1366218</v>
      </c>
    </row>
    <row r="42086" spans="1:11" x14ac:dyDescent="0.2">
      <c r="A42086" s="1" t="s">
        <v>36782</v>
      </c>
      <c r="B42086">
        <v>2014</v>
      </c>
      <c r="C42086">
        <v>6</v>
      </c>
      <c r="D42086" s="1" t="s">
        <v>36841</v>
      </c>
      <c r="E42086" s="1" t="s">
        <v>12</v>
      </c>
      <c r="F42086" s="1" t="s">
        <v>36850</v>
      </c>
      <c r="G42086" s="1" t="s">
        <v>14</v>
      </c>
      <c r="H42086" s="1" t="s">
        <v>58</v>
      </c>
      <c r="I42086" s="1" t="s">
        <v>58</v>
      </c>
      <c r="J42086">
        <v>291943</v>
      </c>
      <c r="K42086">
        <v>1366218</v>
      </c>
    </row>
    <row r="42087" spans="1:11" x14ac:dyDescent="0.2">
      <c r="A42087" s="1" t="s">
        <v>36782</v>
      </c>
      <c r="B42087">
        <v>2014</v>
      </c>
      <c r="C42087">
        <v>6</v>
      </c>
      <c r="D42087" s="1" t="s">
        <v>36841</v>
      </c>
      <c r="E42087" s="1" t="s">
        <v>12</v>
      </c>
      <c r="F42087" s="1" t="s">
        <v>36851</v>
      </c>
      <c r="G42087" s="1" t="s">
        <v>14</v>
      </c>
      <c r="H42087" s="1" t="s">
        <v>36793</v>
      </c>
      <c r="I42087" s="1" t="s">
        <v>36793</v>
      </c>
      <c r="J42087">
        <v>433768</v>
      </c>
      <c r="K42087">
        <v>1366218</v>
      </c>
    </row>
    <row r="42088" spans="1:11" x14ac:dyDescent="0.2">
      <c r="A42088" s="1" t="s">
        <v>36782</v>
      </c>
      <c r="B42088">
        <v>2014</v>
      </c>
      <c r="C42088">
        <v>7</v>
      </c>
      <c r="D42088" s="1" t="s">
        <v>36852</v>
      </c>
      <c r="E42088" s="1" t="s">
        <v>179</v>
      </c>
      <c r="F42088" s="1" t="s">
        <v>36853</v>
      </c>
      <c r="G42088" s="1" t="s">
        <v>14</v>
      </c>
      <c r="H42088" s="1" t="s">
        <v>16</v>
      </c>
      <c r="I42088" s="1" t="s">
        <v>16</v>
      </c>
      <c r="J42088">
        <v>2639</v>
      </c>
      <c r="K42088">
        <v>1469498</v>
      </c>
    </row>
    <row r="42089" spans="1:11" x14ac:dyDescent="0.2">
      <c r="A42089" s="1" t="s">
        <v>36782</v>
      </c>
      <c r="B42089">
        <v>2014</v>
      </c>
      <c r="C42089">
        <v>7</v>
      </c>
      <c r="D42089" s="1" t="s">
        <v>36852</v>
      </c>
      <c r="E42089" s="1" t="s">
        <v>179</v>
      </c>
      <c r="F42089" s="1" t="s">
        <v>36854</v>
      </c>
      <c r="G42089" s="1" t="s">
        <v>14</v>
      </c>
      <c r="H42089" s="1" t="s">
        <v>36836</v>
      </c>
      <c r="I42089" s="1" t="s">
        <v>36836</v>
      </c>
      <c r="J42089">
        <v>4518</v>
      </c>
      <c r="K42089">
        <v>1469498</v>
      </c>
    </row>
    <row r="42090" spans="1:11" x14ac:dyDescent="0.2">
      <c r="A42090" s="1" t="s">
        <v>36782</v>
      </c>
      <c r="B42090">
        <v>2014</v>
      </c>
      <c r="C42090">
        <v>7</v>
      </c>
      <c r="D42090" s="1" t="s">
        <v>36852</v>
      </c>
      <c r="E42090" s="1" t="s">
        <v>179</v>
      </c>
      <c r="F42090" s="1" t="s">
        <v>36855</v>
      </c>
      <c r="G42090" s="1" t="s">
        <v>14</v>
      </c>
      <c r="H42090" s="1" t="s">
        <v>129</v>
      </c>
      <c r="I42090" s="1" t="s">
        <v>129</v>
      </c>
      <c r="J42090">
        <v>5961</v>
      </c>
      <c r="K42090">
        <v>1469498</v>
      </c>
    </row>
    <row r="42091" spans="1:11" x14ac:dyDescent="0.2">
      <c r="A42091" s="1" t="s">
        <v>36782</v>
      </c>
      <c r="B42091">
        <v>2014</v>
      </c>
      <c r="C42091">
        <v>7</v>
      </c>
      <c r="D42091" s="1" t="s">
        <v>36852</v>
      </c>
      <c r="E42091" s="1" t="s">
        <v>179</v>
      </c>
      <c r="F42091" s="1" t="s">
        <v>121</v>
      </c>
      <c r="G42091" s="1" t="s">
        <v>122</v>
      </c>
      <c r="H42091" s="1" t="s">
        <v>123</v>
      </c>
      <c r="I42091" s="1" t="s">
        <v>123</v>
      </c>
      <c r="J42091">
        <v>6750</v>
      </c>
      <c r="K42091">
        <v>1469498</v>
      </c>
    </row>
    <row r="42092" spans="1:11" x14ac:dyDescent="0.2">
      <c r="A42092" s="1" t="s">
        <v>36782</v>
      </c>
      <c r="B42092">
        <v>2014</v>
      </c>
      <c r="C42092">
        <v>7</v>
      </c>
      <c r="D42092" s="1" t="s">
        <v>36852</v>
      </c>
      <c r="E42092" s="1" t="s">
        <v>179</v>
      </c>
      <c r="F42092" s="1" t="s">
        <v>36856</v>
      </c>
      <c r="G42092" s="1" t="s">
        <v>14</v>
      </c>
      <c r="H42092" s="1" t="s">
        <v>88</v>
      </c>
      <c r="I42092" s="1" t="s">
        <v>88</v>
      </c>
      <c r="J42092">
        <v>7607</v>
      </c>
      <c r="K42092">
        <v>1469498</v>
      </c>
    </row>
    <row r="42093" spans="1:11" x14ac:dyDescent="0.2">
      <c r="A42093" s="1" t="s">
        <v>36782</v>
      </c>
      <c r="B42093">
        <v>2014</v>
      </c>
      <c r="C42093">
        <v>7</v>
      </c>
      <c r="D42093" s="1" t="s">
        <v>36852</v>
      </c>
      <c r="E42093" s="1" t="s">
        <v>179</v>
      </c>
      <c r="F42093" s="1" t="s">
        <v>36857</v>
      </c>
      <c r="G42093" s="1" t="s">
        <v>14</v>
      </c>
      <c r="H42093" s="1" t="s">
        <v>153</v>
      </c>
      <c r="I42093" s="1" t="s">
        <v>153</v>
      </c>
      <c r="J42093">
        <v>11930</v>
      </c>
      <c r="K42093">
        <v>1469498</v>
      </c>
    </row>
    <row r="42094" spans="1:11" x14ac:dyDescent="0.2">
      <c r="A42094" s="1" t="s">
        <v>36782</v>
      </c>
      <c r="B42094">
        <v>2014</v>
      </c>
      <c r="C42094">
        <v>7</v>
      </c>
      <c r="D42094" s="1" t="s">
        <v>36852</v>
      </c>
      <c r="E42094" s="1" t="s">
        <v>179</v>
      </c>
      <c r="F42094" s="1" t="s">
        <v>36858</v>
      </c>
      <c r="G42094" s="1" t="s">
        <v>14</v>
      </c>
      <c r="H42094" s="1" t="s">
        <v>58</v>
      </c>
      <c r="I42094" s="1" t="s">
        <v>58</v>
      </c>
      <c r="J42094">
        <v>216617</v>
      </c>
      <c r="K42094">
        <v>1469498</v>
      </c>
    </row>
    <row r="42095" spans="1:11" x14ac:dyDescent="0.2">
      <c r="A42095" s="1" t="s">
        <v>36782</v>
      </c>
      <c r="B42095">
        <v>2014</v>
      </c>
      <c r="C42095">
        <v>7</v>
      </c>
      <c r="D42095" s="1" t="s">
        <v>36852</v>
      </c>
      <c r="E42095" s="1" t="s">
        <v>179</v>
      </c>
      <c r="F42095" s="1" t="s">
        <v>36859</v>
      </c>
      <c r="G42095" s="1" t="s">
        <v>14</v>
      </c>
      <c r="H42095" s="1" t="s">
        <v>19</v>
      </c>
      <c r="I42095" s="1" t="s">
        <v>19</v>
      </c>
      <c r="J42095">
        <v>322979</v>
      </c>
      <c r="K42095">
        <v>1469498</v>
      </c>
    </row>
    <row r="42096" spans="1:11" x14ac:dyDescent="0.2">
      <c r="A42096" s="1" t="s">
        <v>36782</v>
      </c>
      <c r="B42096">
        <v>2014</v>
      </c>
      <c r="C42096">
        <v>7</v>
      </c>
      <c r="D42096" s="1" t="s">
        <v>36852</v>
      </c>
      <c r="E42096" s="1" t="s">
        <v>179</v>
      </c>
      <c r="F42096" s="1" t="s">
        <v>36860</v>
      </c>
      <c r="G42096" s="1" t="s">
        <v>14</v>
      </c>
      <c r="H42096" s="1" t="s">
        <v>36793</v>
      </c>
      <c r="I42096" s="1" t="s">
        <v>36793</v>
      </c>
      <c r="J42096">
        <v>502338</v>
      </c>
      <c r="K42096">
        <v>1469498</v>
      </c>
    </row>
    <row r="42097" spans="1:11" x14ac:dyDescent="0.2">
      <c r="A42097" s="1" t="s">
        <v>36782</v>
      </c>
      <c r="B42097">
        <v>2014</v>
      </c>
      <c r="C42097">
        <v>8</v>
      </c>
      <c r="D42097" s="1" t="s">
        <v>36861</v>
      </c>
      <c r="E42097" s="1" t="s">
        <v>179</v>
      </c>
      <c r="F42097" s="1" t="s">
        <v>36862</v>
      </c>
      <c r="G42097" s="1" t="s">
        <v>14</v>
      </c>
      <c r="H42097" s="1" t="s">
        <v>36863</v>
      </c>
      <c r="I42097" s="1" t="s">
        <v>36863</v>
      </c>
      <c r="J42097">
        <v>2753</v>
      </c>
      <c r="K42097">
        <v>1303733</v>
      </c>
    </row>
    <row r="42098" spans="1:11" x14ac:dyDescent="0.2">
      <c r="A42098" s="1" t="s">
        <v>36782</v>
      </c>
      <c r="B42098">
        <v>2014</v>
      </c>
      <c r="C42098">
        <v>8</v>
      </c>
      <c r="D42098" s="1" t="s">
        <v>36861</v>
      </c>
      <c r="E42098" s="1" t="s">
        <v>179</v>
      </c>
      <c r="F42098" s="1" t="s">
        <v>36864</v>
      </c>
      <c r="G42098" s="1" t="s">
        <v>14</v>
      </c>
      <c r="H42098" s="1" t="s">
        <v>4624</v>
      </c>
      <c r="I42098" s="1" t="s">
        <v>4624</v>
      </c>
      <c r="J42098">
        <v>3409</v>
      </c>
      <c r="K42098">
        <v>1303733</v>
      </c>
    </row>
    <row r="42099" spans="1:11" x14ac:dyDescent="0.2">
      <c r="A42099" s="1" t="s">
        <v>36782</v>
      </c>
      <c r="B42099">
        <v>2014</v>
      </c>
      <c r="C42099">
        <v>8</v>
      </c>
      <c r="D42099" s="1" t="s">
        <v>36861</v>
      </c>
      <c r="E42099" s="1" t="s">
        <v>179</v>
      </c>
      <c r="F42099" s="1" t="s">
        <v>36865</v>
      </c>
      <c r="G42099" s="1" t="s">
        <v>14</v>
      </c>
      <c r="H42099" s="1" t="s">
        <v>88</v>
      </c>
      <c r="I42099" s="1" t="s">
        <v>88</v>
      </c>
      <c r="J42099">
        <v>6926</v>
      </c>
      <c r="K42099">
        <v>1303733</v>
      </c>
    </row>
    <row r="42100" spans="1:11" x14ac:dyDescent="0.2">
      <c r="A42100" s="1" t="s">
        <v>36782</v>
      </c>
      <c r="B42100">
        <v>2014</v>
      </c>
      <c r="C42100">
        <v>8</v>
      </c>
      <c r="D42100" s="1" t="s">
        <v>36861</v>
      </c>
      <c r="E42100" s="1" t="s">
        <v>179</v>
      </c>
      <c r="F42100" s="1" t="s">
        <v>36866</v>
      </c>
      <c r="G42100" s="1" t="s">
        <v>14</v>
      </c>
      <c r="H42100" s="1" t="s">
        <v>4705</v>
      </c>
      <c r="I42100" s="1" t="s">
        <v>4705</v>
      </c>
      <c r="J42100">
        <v>8065</v>
      </c>
      <c r="K42100">
        <v>1303733</v>
      </c>
    </row>
    <row r="42101" spans="1:11" x14ac:dyDescent="0.2">
      <c r="A42101" s="1" t="s">
        <v>36782</v>
      </c>
      <c r="B42101">
        <v>2014</v>
      </c>
      <c r="C42101">
        <v>8</v>
      </c>
      <c r="D42101" s="1" t="s">
        <v>36861</v>
      </c>
      <c r="E42101" s="1" t="s">
        <v>179</v>
      </c>
      <c r="F42101" s="1" t="s">
        <v>36867</v>
      </c>
      <c r="G42101" s="1" t="s">
        <v>14</v>
      </c>
      <c r="H42101" s="1" t="s">
        <v>129</v>
      </c>
      <c r="I42101" s="1" t="s">
        <v>129</v>
      </c>
      <c r="J42101">
        <v>8269</v>
      </c>
      <c r="K42101">
        <v>1303733</v>
      </c>
    </row>
    <row r="42102" spans="1:11" x14ac:dyDescent="0.2">
      <c r="A42102" s="1" t="s">
        <v>36782</v>
      </c>
      <c r="B42102">
        <v>2014</v>
      </c>
      <c r="C42102">
        <v>8</v>
      </c>
      <c r="D42102" s="1" t="s">
        <v>36861</v>
      </c>
      <c r="E42102" s="1" t="s">
        <v>179</v>
      </c>
      <c r="F42102" s="1" t="s">
        <v>121</v>
      </c>
      <c r="G42102" s="1" t="s">
        <v>122</v>
      </c>
      <c r="H42102" s="1" t="s">
        <v>123</v>
      </c>
      <c r="I42102" s="1" t="s">
        <v>123</v>
      </c>
      <c r="J42102">
        <v>8655</v>
      </c>
      <c r="K42102">
        <v>1303733</v>
      </c>
    </row>
    <row r="42103" spans="1:11" x14ac:dyDescent="0.2">
      <c r="A42103" s="1" t="s">
        <v>36782</v>
      </c>
      <c r="B42103">
        <v>2014</v>
      </c>
      <c r="C42103">
        <v>8</v>
      </c>
      <c r="D42103" s="1" t="s">
        <v>36861</v>
      </c>
      <c r="E42103" s="1" t="s">
        <v>179</v>
      </c>
      <c r="F42103" s="1" t="s">
        <v>36868</v>
      </c>
      <c r="G42103" s="1" t="s">
        <v>14</v>
      </c>
      <c r="H42103" s="1" t="s">
        <v>16</v>
      </c>
      <c r="I42103" s="1" t="s">
        <v>16</v>
      </c>
      <c r="J42103">
        <v>29142</v>
      </c>
      <c r="K42103">
        <v>1303733</v>
      </c>
    </row>
    <row r="42104" spans="1:11" x14ac:dyDescent="0.2">
      <c r="A42104" s="1" t="s">
        <v>36782</v>
      </c>
      <c r="B42104">
        <v>2014</v>
      </c>
      <c r="C42104">
        <v>8</v>
      </c>
      <c r="D42104" s="1" t="s">
        <v>36861</v>
      </c>
      <c r="E42104" s="1" t="s">
        <v>179</v>
      </c>
      <c r="F42104" s="1" t="s">
        <v>36869</v>
      </c>
      <c r="G42104" s="1" t="s">
        <v>14</v>
      </c>
      <c r="H42104" s="1" t="s">
        <v>58</v>
      </c>
      <c r="I42104" s="1" t="s">
        <v>58</v>
      </c>
      <c r="J42104">
        <v>150789</v>
      </c>
      <c r="K42104">
        <v>1303733</v>
      </c>
    </row>
    <row r="42105" spans="1:11" x14ac:dyDescent="0.2">
      <c r="A42105" s="1" t="s">
        <v>36782</v>
      </c>
      <c r="B42105">
        <v>2014</v>
      </c>
      <c r="C42105">
        <v>8</v>
      </c>
      <c r="D42105" s="1" t="s">
        <v>36861</v>
      </c>
      <c r="E42105" s="1" t="s">
        <v>179</v>
      </c>
      <c r="F42105" s="1" t="s">
        <v>36870</v>
      </c>
      <c r="G42105" s="1" t="s">
        <v>14</v>
      </c>
      <c r="H42105" s="1" t="s">
        <v>19</v>
      </c>
      <c r="I42105" s="1" t="s">
        <v>19</v>
      </c>
      <c r="J42105">
        <v>221078</v>
      </c>
      <c r="K42105">
        <v>1303733</v>
      </c>
    </row>
    <row r="42106" spans="1:11" x14ac:dyDescent="0.2">
      <c r="A42106" s="1" t="s">
        <v>36782</v>
      </c>
      <c r="B42106">
        <v>2014</v>
      </c>
      <c r="C42106">
        <v>8</v>
      </c>
      <c r="D42106" s="1" t="s">
        <v>36861</v>
      </c>
      <c r="E42106" s="1" t="s">
        <v>179</v>
      </c>
      <c r="F42106" s="1" t="s">
        <v>36871</v>
      </c>
      <c r="G42106" s="1" t="s">
        <v>42</v>
      </c>
      <c r="H42106" s="1" t="s">
        <v>36793</v>
      </c>
      <c r="I42106" s="1" t="s">
        <v>36793</v>
      </c>
      <c r="J42106">
        <v>541349</v>
      </c>
      <c r="K42106">
        <v>1303733</v>
      </c>
    </row>
    <row r="42107" spans="1:11" x14ac:dyDescent="0.2">
      <c r="A42107" s="1" t="s">
        <v>36782</v>
      </c>
      <c r="B42107">
        <v>2014</v>
      </c>
      <c r="C42107">
        <v>9</v>
      </c>
      <c r="D42107" s="1" t="s">
        <v>36872</v>
      </c>
      <c r="E42107" s="1" t="s">
        <v>12</v>
      </c>
      <c r="F42107" s="1" t="s">
        <v>36873</v>
      </c>
      <c r="G42107" s="1" t="s">
        <v>14</v>
      </c>
      <c r="H42107" s="1" t="s">
        <v>36863</v>
      </c>
      <c r="I42107" s="1" t="s">
        <v>36863</v>
      </c>
      <c r="J42107">
        <v>2039</v>
      </c>
      <c r="K42107">
        <v>1363471</v>
      </c>
    </row>
    <row r="42108" spans="1:11" x14ac:dyDescent="0.2">
      <c r="A42108" s="1" t="s">
        <v>36782</v>
      </c>
      <c r="B42108">
        <v>2014</v>
      </c>
      <c r="C42108">
        <v>9</v>
      </c>
      <c r="D42108" s="1" t="s">
        <v>36872</v>
      </c>
      <c r="E42108" s="1" t="s">
        <v>12</v>
      </c>
      <c r="F42108" s="1" t="s">
        <v>36874</v>
      </c>
      <c r="G42108" s="1" t="s">
        <v>14</v>
      </c>
      <c r="H42108" s="1" t="s">
        <v>4624</v>
      </c>
      <c r="I42108" s="1" t="s">
        <v>4624</v>
      </c>
      <c r="J42108">
        <v>2298</v>
      </c>
      <c r="K42108">
        <v>1363471</v>
      </c>
    </row>
    <row r="42109" spans="1:11" x14ac:dyDescent="0.2">
      <c r="A42109" s="1" t="s">
        <v>36782</v>
      </c>
      <c r="B42109">
        <v>2014</v>
      </c>
      <c r="C42109">
        <v>9</v>
      </c>
      <c r="D42109" s="1" t="s">
        <v>36872</v>
      </c>
      <c r="E42109" s="1" t="s">
        <v>12</v>
      </c>
      <c r="F42109" s="1" t="s">
        <v>36875</v>
      </c>
      <c r="G42109" s="1" t="s">
        <v>14</v>
      </c>
      <c r="H42109" s="1" t="s">
        <v>16</v>
      </c>
      <c r="I42109" s="1" t="s">
        <v>16</v>
      </c>
      <c r="J42109">
        <v>3918</v>
      </c>
      <c r="K42109">
        <v>1363471</v>
      </c>
    </row>
    <row r="42110" spans="1:11" x14ac:dyDescent="0.2">
      <c r="A42110" s="1" t="s">
        <v>36782</v>
      </c>
      <c r="B42110">
        <v>2014</v>
      </c>
      <c r="C42110">
        <v>9</v>
      </c>
      <c r="D42110" s="1" t="s">
        <v>36872</v>
      </c>
      <c r="E42110" s="1" t="s">
        <v>12</v>
      </c>
      <c r="F42110" s="1" t="s">
        <v>36876</v>
      </c>
      <c r="G42110" s="1" t="s">
        <v>42</v>
      </c>
      <c r="H42110" s="1" t="s">
        <v>4705</v>
      </c>
      <c r="I42110" s="1" t="s">
        <v>4705</v>
      </c>
      <c r="J42110">
        <v>4275</v>
      </c>
      <c r="K42110">
        <v>1363471</v>
      </c>
    </row>
    <row r="42111" spans="1:11" x14ac:dyDescent="0.2">
      <c r="A42111" s="1" t="s">
        <v>36782</v>
      </c>
      <c r="B42111">
        <v>2014</v>
      </c>
      <c r="C42111">
        <v>9</v>
      </c>
      <c r="D42111" s="1" t="s">
        <v>36872</v>
      </c>
      <c r="E42111" s="1" t="s">
        <v>12</v>
      </c>
      <c r="F42111" s="1" t="s">
        <v>36877</v>
      </c>
      <c r="G42111" s="1" t="s">
        <v>14</v>
      </c>
      <c r="H42111" s="1" t="s">
        <v>129</v>
      </c>
      <c r="I42111" s="1" t="s">
        <v>129</v>
      </c>
      <c r="J42111">
        <v>5120</v>
      </c>
      <c r="K42111">
        <v>1363471</v>
      </c>
    </row>
    <row r="42112" spans="1:11" x14ac:dyDescent="0.2">
      <c r="A42112" s="1" t="s">
        <v>36782</v>
      </c>
      <c r="B42112">
        <v>2014</v>
      </c>
      <c r="C42112">
        <v>9</v>
      </c>
      <c r="D42112" s="1" t="s">
        <v>36872</v>
      </c>
      <c r="E42112" s="1" t="s">
        <v>12</v>
      </c>
      <c r="F42112" s="1" t="s">
        <v>36878</v>
      </c>
      <c r="G42112" s="1" t="s">
        <v>14</v>
      </c>
      <c r="H42112" s="1" t="s">
        <v>36836</v>
      </c>
      <c r="I42112" s="1" t="s">
        <v>36836</v>
      </c>
      <c r="J42112">
        <v>5447</v>
      </c>
      <c r="K42112">
        <v>1363471</v>
      </c>
    </row>
    <row r="42113" spans="1:11" x14ac:dyDescent="0.2">
      <c r="A42113" s="1" t="s">
        <v>36782</v>
      </c>
      <c r="B42113">
        <v>2014</v>
      </c>
      <c r="C42113">
        <v>9</v>
      </c>
      <c r="D42113" s="1" t="s">
        <v>36872</v>
      </c>
      <c r="E42113" s="1" t="s">
        <v>12</v>
      </c>
      <c r="F42113" s="1" t="s">
        <v>36879</v>
      </c>
      <c r="G42113" s="1" t="s">
        <v>14</v>
      </c>
      <c r="H42113" s="1" t="s">
        <v>88</v>
      </c>
      <c r="I42113" s="1" t="s">
        <v>88</v>
      </c>
      <c r="J42113">
        <v>6574</v>
      </c>
      <c r="K42113">
        <v>1363471</v>
      </c>
    </row>
    <row r="42114" spans="1:11" x14ac:dyDescent="0.2">
      <c r="A42114" s="1" t="s">
        <v>36782</v>
      </c>
      <c r="B42114">
        <v>2014</v>
      </c>
      <c r="C42114">
        <v>9</v>
      </c>
      <c r="D42114" s="1" t="s">
        <v>36872</v>
      </c>
      <c r="E42114" s="1" t="s">
        <v>12</v>
      </c>
      <c r="F42114" s="1" t="s">
        <v>36880</v>
      </c>
      <c r="G42114" s="1" t="s">
        <v>14</v>
      </c>
      <c r="H42114" s="1" t="s">
        <v>16</v>
      </c>
      <c r="I42114" s="1" t="s">
        <v>16</v>
      </c>
      <c r="J42114">
        <v>7505</v>
      </c>
      <c r="K42114">
        <v>1363471</v>
      </c>
    </row>
    <row r="42115" spans="1:11" x14ac:dyDescent="0.2">
      <c r="A42115" s="1" t="s">
        <v>36782</v>
      </c>
      <c r="B42115">
        <v>2014</v>
      </c>
      <c r="C42115">
        <v>9</v>
      </c>
      <c r="D42115" s="1" t="s">
        <v>36872</v>
      </c>
      <c r="E42115" s="1" t="s">
        <v>12</v>
      </c>
      <c r="F42115" s="1" t="s">
        <v>36881</v>
      </c>
      <c r="G42115" s="1" t="s">
        <v>14</v>
      </c>
      <c r="H42115" s="1" t="s">
        <v>13141</v>
      </c>
      <c r="I42115" s="1" t="s">
        <v>13141</v>
      </c>
      <c r="J42115">
        <v>8712</v>
      </c>
      <c r="K42115">
        <v>1363471</v>
      </c>
    </row>
    <row r="42116" spans="1:11" x14ac:dyDescent="0.2">
      <c r="A42116" s="1" t="s">
        <v>36782</v>
      </c>
      <c r="B42116">
        <v>2014</v>
      </c>
      <c r="C42116">
        <v>9</v>
      </c>
      <c r="D42116" s="1" t="s">
        <v>36872</v>
      </c>
      <c r="E42116" s="1" t="s">
        <v>12</v>
      </c>
      <c r="F42116" s="1" t="s">
        <v>121</v>
      </c>
      <c r="G42116" s="1" t="s">
        <v>122</v>
      </c>
      <c r="H42116" s="1" t="s">
        <v>123</v>
      </c>
      <c r="I42116" s="1" t="s">
        <v>123</v>
      </c>
      <c r="J42116">
        <v>13205</v>
      </c>
      <c r="K42116">
        <v>1363471</v>
      </c>
    </row>
    <row r="42117" spans="1:11" x14ac:dyDescent="0.2">
      <c r="A42117" s="1" t="s">
        <v>36782</v>
      </c>
      <c r="B42117">
        <v>2014</v>
      </c>
      <c r="C42117">
        <v>9</v>
      </c>
      <c r="D42117" s="1" t="s">
        <v>36872</v>
      </c>
      <c r="E42117" s="1" t="s">
        <v>12</v>
      </c>
      <c r="F42117" s="1" t="s">
        <v>36882</v>
      </c>
      <c r="G42117" s="1" t="s">
        <v>14</v>
      </c>
      <c r="H42117" s="1" t="s">
        <v>19</v>
      </c>
      <c r="I42117" s="1" t="s">
        <v>19</v>
      </c>
      <c r="J42117">
        <v>213794</v>
      </c>
      <c r="K42117">
        <v>1363471</v>
      </c>
    </row>
    <row r="42118" spans="1:11" x14ac:dyDescent="0.2">
      <c r="A42118" s="1" t="s">
        <v>36782</v>
      </c>
      <c r="B42118">
        <v>2014</v>
      </c>
      <c r="C42118">
        <v>9</v>
      </c>
      <c r="D42118" s="1" t="s">
        <v>36872</v>
      </c>
      <c r="E42118" s="1" t="s">
        <v>12</v>
      </c>
      <c r="F42118" s="1" t="s">
        <v>36883</v>
      </c>
      <c r="G42118" s="1" t="s">
        <v>14</v>
      </c>
      <c r="H42118" s="1" t="s">
        <v>58</v>
      </c>
      <c r="I42118" s="1" t="s">
        <v>58</v>
      </c>
      <c r="J42118">
        <v>315937</v>
      </c>
      <c r="K42118">
        <v>1363471</v>
      </c>
    </row>
    <row r="42119" spans="1:11" x14ac:dyDescent="0.2">
      <c r="A42119" s="1" t="s">
        <v>36782</v>
      </c>
      <c r="B42119">
        <v>2014</v>
      </c>
      <c r="C42119">
        <v>9</v>
      </c>
      <c r="D42119" s="1" t="s">
        <v>36872</v>
      </c>
      <c r="E42119" s="1" t="s">
        <v>12</v>
      </c>
      <c r="F42119" s="1" t="s">
        <v>36884</v>
      </c>
      <c r="G42119" s="1" t="s">
        <v>14</v>
      </c>
      <c r="H42119" s="1" t="s">
        <v>36793</v>
      </c>
      <c r="I42119" s="1" t="s">
        <v>36793</v>
      </c>
      <c r="J42119">
        <v>453277</v>
      </c>
      <c r="K42119">
        <v>1363471</v>
      </c>
    </row>
    <row r="42120" spans="1:11" x14ac:dyDescent="0.2">
      <c r="A42120" s="1" t="s">
        <v>36782</v>
      </c>
      <c r="B42120">
        <v>2014</v>
      </c>
      <c r="C42120">
        <v>10</v>
      </c>
      <c r="D42120" s="1" t="s">
        <v>36885</v>
      </c>
      <c r="E42120" s="1" t="s">
        <v>12</v>
      </c>
      <c r="F42120" s="1" t="s">
        <v>36886</v>
      </c>
      <c r="G42120" s="1" t="s">
        <v>14</v>
      </c>
      <c r="H42120" s="1" t="s">
        <v>36836</v>
      </c>
      <c r="I42120" s="1" t="s">
        <v>36836</v>
      </c>
      <c r="J42120">
        <v>8438</v>
      </c>
      <c r="K42120">
        <v>1563025</v>
      </c>
    </row>
    <row r="42121" spans="1:11" x14ac:dyDescent="0.2">
      <c r="A42121" s="1" t="s">
        <v>36782</v>
      </c>
      <c r="B42121">
        <v>2014</v>
      </c>
      <c r="C42121">
        <v>10</v>
      </c>
      <c r="D42121" s="1" t="s">
        <v>36885</v>
      </c>
      <c r="E42121" s="1" t="s">
        <v>12</v>
      </c>
      <c r="F42121" s="1" t="s">
        <v>36887</v>
      </c>
      <c r="G42121" s="1" t="s">
        <v>14</v>
      </c>
      <c r="H42121" s="1" t="s">
        <v>16</v>
      </c>
      <c r="I42121" s="1" t="s">
        <v>16</v>
      </c>
      <c r="J42121">
        <v>9915</v>
      </c>
      <c r="K42121">
        <v>1563025</v>
      </c>
    </row>
    <row r="42122" spans="1:11" x14ac:dyDescent="0.2">
      <c r="A42122" s="1" t="s">
        <v>36782</v>
      </c>
      <c r="B42122">
        <v>2014</v>
      </c>
      <c r="C42122">
        <v>10</v>
      </c>
      <c r="D42122" s="1" t="s">
        <v>36885</v>
      </c>
      <c r="E42122" s="1" t="s">
        <v>12</v>
      </c>
      <c r="F42122" s="1" t="s">
        <v>36888</v>
      </c>
      <c r="G42122" s="1" t="s">
        <v>14</v>
      </c>
      <c r="H42122" s="1" t="s">
        <v>88</v>
      </c>
      <c r="I42122" s="1" t="s">
        <v>88</v>
      </c>
      <c r="J42122">
        <v>11513</v>
      </c>
      <c r="K42122">
        <v>1563025</v>
      </c>
    </row>
    <row r="42123" spans="1:11" x14ac:dyDescent="0.2">
      <c r="A42123" s="1" t="s">
        <v>36782</v>
      </c>
      <c r="B42123">
        <v>2014</v>
      </c>
      <c r="C42123">
        <v>10</v>
      </c>
      <c r="D42123" s="1" t="s">
        <v>36885</v>
      </c>
      <c r="E42123" s="1" t="s">
        <v>12</v>
      </c>
      <c r="F42123" s="1" t="s">
        <v>36889</v>
      </c>
      <c r="G42123" s="1" t="s">
        <v>14</v>
      </c>
      <c r="H42123" s="1" t="s">
        <v>13141</v>
      </c>
      <c r="I42123" s="1" t="s">
        <v>13141</v>
      </c>
      <c r="J42123">
        <v>14626</v>
      </c>
      <c r="K42123">
        <v>1563025</v>
      </c>
    </row>
    <row r="42124" spans="1:11" x14ac:dyDescent="0.2">
      <c r="A42124" s="1" t="s">
        <v>36782</v>
      </c>
      <c r="B42124">
        <v>2014</v>
      </c>
      <c r="C42124">
        <v>10</v>
      </c>
      <c r="D42124" s="1" t="s">
        <v>36885</v>
      </c>
      <c r="E42124" s="1" t="s">
        <v>12</v>
      </c>
      <c r="F42124" s="1" t="s">
        <v>121</v>
      </c>
      <c r="G42124" s="1" t="s">
        <v>122</v>
      </c>
      <c r="H42124" s="1" t="s">
        <v>123</v>
      </c>
      <c r="I42124" s="1" t="s">
        <v>123</v>
      </c>
      <c r="J42124">
        <v>21043</v>
      </c>
      <c r="K42124">
        <v>1563025</v>
      </c>
    </row>
    <row r="42125" spans="1:11" x14ac:dyDescent="0.2">
      <c r="A42125" s="1" t="s">
        <v>36782</v>
      </c>
      <c r="B42125">
        <v>2014</v>
      </c>
      <c r="C42125">
        <v>10</v>
      </c>
      <c r="D42125" s="1" t="s">
        <v>36885</v>
      </c>
      <c r="E42125" s="1" t="s">
        <v>12</v>
      </c>
      <c r="F42125" s="1" t="s">
        <v>36890</v>
      </c>
      <c r="G42125" s="1" t="s">
        <v>42</v>
      </c>
      <c r="H42125" s="1" t="s">
        <v>129</v>
      </c>
      <c r="I42125" s="1" t="s">
        <v>129</v>
      </c>
      <c r="J42125">
        <v>24515</v>
      </c>
      <c r="K42125">
        <v>1563025</v>
      </c>
    </row>
    <row r="42126" spans="1:11" x14ac:dyDescent="0.2">
      <c r="A42126" s="1" t="s">
        <v>36782</v>
      </c>
      <c r="B42126">
        <v>2014</v>
      </c>
      <c r="C42126">
        <v>10</v>
      </c>
      <c r="D42126" s="1" t="s">
        <v>36885</v>
      </c>
      <c r="E42126" s="1" t="s">
        <v>12</v>
      </c>
      <c r="F42126" s="1" t="s">
        <v>36891</v>
      </c>
      <c r="G42126" s="1" t="s">
        <v>14</v>
      </c>
      <c r="H42126" s="1" t="s">
        <v>19</v>
      </c>
      <c r="I42126" s="1" t="s">
        <v>19</v>
      </c>
      <c r="J42126">
        <v>277616</v>
      </c>
      <c r="K42126">
        <v>1563025</v>
      </c>
    </row>
    <row r="42127" spans="1:11" x14ac:dyDescent="0.2">
      <c r="A42127" s="1" t="s">
        <v>36782</v>
      </c>
      <c r="B42127">
        <v>2014</v>
      </c>
      <c r="C42127">
        <v>10</v>
      </c>
      <c r="D42127" s="1" t="s">
        <v>36885</v>
      </c>
      <c r="E42127" s="1" t="s">
        <v>12</v>
      </c>
      <c r="F42127" s="1" t="s">
        <v>36892</v>
      </c>
      <c r="G42127" s="1" t="s">
        <v>42</v>
      </c>
      <c r="H42127" s="1" t="s">
        <v>58</v>
      </c>
      <c r="I42127" s="1" t="s">
        <v>58</v>
      </c>
      <c r="J42127">
        <v>349220</v>
      </c>
      <c r="K42127">
        <v>1563025</v>
      </c>
    </row>
    <row r="42128" spans="1:11" x14ac:dyDescent="0.2">
      <c r="A42128" s="1" t="s">
        <v>36782</v>
      </c>
      <c r="B42128">
        <v>2014</v>
      </c>
      <c r="C42128">
        <v>10</v>
      </c>
      <c r="D42128" s="1" t="s">
        <v>36885</v>
      </c>
      <c r="E42128" s="1" t="s">
        <v>12</v>
      </c>
      <c r="F42128" s="1" t="s">
        <v>36893</v>
      </c>
      <c r="G42128" s="1" t="s">
        <v>14</v>
      </c>
      <c r="H42128" s="1" t="s">
        <v>36793</v>
      </c>
      <c r="I42128" s="1" t="s">
        <v>36793</v>
      </c>
      <c r="J42128">
        <v>453519</v>
      </c>
      <c r="K42128">
        <v>1563025</v>
      </c>
    </row>
    <row r="42129" spans="1:11" x14ac:dyDescent="0.2">
      <c r="A42129" s="1" t="s">
        <v>36782</v>
      </c>
      <c r="B42129">
        <v>2014</v>
      </c>
      <c r="C42129">
        <v>11</v>
      </c>
      <c r="D42129" s="1" t="s">
        <v>36894</v>
      </c>
      <c r="E42129" s="1" t="s">
        <v>12</v>
      </c>
      <c r="F42129" s="1" t="s">
        <v>36895</v>
      </c>
      <c r="G42129" s="1" t="s">
        <v>14</v>
      </c>
      <c r="H42129" s="1" t="s">
        <v>36863</v>
      </c>
      <c r="I42129" s="1" t="s">
        <v>36863</v>
      </c>
      <c r="J42129">
        <v>4435</v>
      </c>
      <c r="K42129">
        <v>1474135</v>
      </c>
    </row>
    <row r="42130" spans="1:11" x14ac:dyDescent="0.2">
      <c r="A42130" s="1" t="s">
        <v>36782</v>
      </c>
      <c r="B42130">
        <v>2014</v>
      </c>
      <c r="C42130">
        <v>11</v>
      </c>
      <c r="D42130" s="1" t="s">
        <v>36894</v>
      </c>
      <c r="E42130" s="1" t="s">
        <v>12</v>
      </c>
      <c r="F42130" s="1" t="s">
        <v>36896</v>
      </c>
      <c r="G42130" s="1" t="s">
        <v>14</v>
      </c>
      <c r="H42130" s="1" t="s">
        <v>91</v>
      </c>
      <c r="I42130" s="1" t="s">
        <v>91</v>
      </c>
      <c r="J42130">
        <v>4885</v>
      </c>
      <c r="K42130">
        <v>1474135</v>
      </c>
    </row>
    <row r="42131" spans="1:11" x14ac:dyDescent="0.2">
      <c r="A42131" s="1" t="s">
        <v>36782</v>
      </c>
      <c r="B42131">
        <v>2014</v>
      </c>
      <c r="C42131">
        <v>11</v>
      </c>
      <c r="D42131" s="1" t="s">
        <v>36894</v>
      </c>
      <c r="E42131" s="1" t="s">
        <v>12</v>
      </c>
      <c r="F42131" s="1" t="s">
        <v>36897</v>
      </c>
      <c r="G42131" s="1" t="s">
        <v>14</v>
      </c>
      <c r="H42131" s="1" t="s">
        <v>12155</v>
      </c>
      <c r="I42131" s="1" t="s">
        <v>12155</v>
      </c>
      <c r="J42131">
        <v>5007</v>
      </c>
      <c r="K42131">
        <v>1474135</v>
      </c>
    </row>
    <row r="42132" spans="1:11" x14ac:dyDescent="0.2">
      <c r="A42132" s="1" t="s">
        <v>36782</v>
      </c>
      <c r="B42132">
        <v>2014</v>
      </c>
      <c r="C42132">
        <v>11</v>
      </c>
      <c r="D42132" s="1" t="s">
        <v>36894</v>
      </c>
      <c r="E42132" s="1" t="s">
        <v>12</v>
      </c>
      <c r="F42132" s="1" t="s">
        <v>36898</v>
      </c>
      <c r="G42132" s="1" t="s">
        <v>14</v>
      </c>
      <c r="H42132" s="1" t="s">
        <v>4624</v>
      </c>
      <c r="I42132" s="1" t="s">
        <v>4624</v>
      </c>
      <c r="J42132">
        <v>5858</v>
      </c>
      <c r="K42132">
        <v>1474135</v>
      </c>
    </row>
    <row r="42133" spans="1:11" x14ac:dyDescent="0.2">
      <c r="A42133" s="1" t="s">
        <v>36782</v>
      </c>
      <c r="B42133">
        <v>2014</v>
      </c>
      <c r="C42133">
        <v>11</v>
      </c>
      <c r="D42133" s="1" t="s">
        <v>36894</v>
      </c>
      <c r="E42133" s="1" t="s">
        <v>12</v>
      </c>
      <c r="F42133" s="1" t="s">
        <v>36899</v>
      </c>
      <c r="G42133" s="1" t="s">
        <v>14</v>
      </c>
      <c r="H42133" s="1" t="s">
        <v>129</v>
      </c>
      <c r="I42133" s="1" t="s">
        <v>129</v>
      </c>
      <c r="J42133">
        <v>6360</v>
      </c>
      <c r="K42133">
        <v>1474135</v>
      </c>
    </row>
    <row r="42134" spans="1:11" x14ac:dyDescent="0.2">
      <c r="A42134" s="1" t="s">
        <v>36782</v>
      </c>
      <c r="B42134">
        <v>2014</v>
      </c>
      <c r="C42134">
        <v>11</v>
      </c>
      <c r="D42134" s="1" t="s">
        <v>36894</v>
      </c>
      <c r="E42134" s="1" t="s">
        <v>12</v>
      </c>
      <c r="F42134" s="1" t="s">
        <v>36900</v>
      </c>
      <c r="G42134" s="1" t="s">
        <v>14</v>
      </c>
      <c r="H42134" s="1" t="s">
        <v>36822</v>
      </c>
      <c r="I42134" s="1" t="s">
        <v>36822</v>
      </c>
      <c r="J42134">
        <v>7329</v>
      </c>
      <c r="K42134">
        <v>1474135</v>
      </c>
    </row>
    <row r="42135" spans="1:11" x14ac:dyDescent="0.2">
      <c r="A42135" s="1" t="s">
        <v>36782</v>
      </c>
      <c r="B42135">
        <v>2014</v>
      </c>
      <c r="C42135">
        <v>11</v>
      </c>
      <c r="D42135" s="1" t="s">
        <v>36894</v>
      </c>
      <c r="E42135" s="1" t="s">
        <v>12</v>
      </c>
      <c r="F42135" s="1" t="s">
        <v>36901</v>
      </c>
      <c r="G42135" s="1" t="s">
        <v>14</v>
      </c>
      <c r="H42135" s="1" t="s">
        <v>13141</v>
      </c>
      <c r="I42135" s="1" t="s">
        <v>13141</v>
      </c>
      <c r="J42135">
        <v>8299</v>
      </c>
      <c r="K42135">
        <v>1474135</v>
      </c>
    </row>
    <row r="42136" spans="1:11" x14ac:dyDescent="0.2">
      <c r="A42136" s="1" t="s">
        <v>36782</v>
      </c>
      <c r="B42136">
        <v>2014</v>
      </c>
      <c r="C42136">
        <v>11</v>
      </c>
      <c r="D42136" s="1" t="s">
        <v>36894</v>
      </c>
      <c r="E42136" s="1" t="s">
        <v>12</v>
      </c>
      <c r="F42136" s="1" t="s">
        <v>36902</v>
      </c>
      <c r="G42136" s="1" t="s">
        <v>14</v>
      </c>
      <c r="H42136" s="1" t="s">
        <v>36903</v>
      </c>
      <c r="I42136" s="1" t="s">
        <v>36903</v>
      </c>
      <c r="J42136">
        <v>8600</v>
      </c>
      <c r="K42136">
        <v>1474135</v>
      </c>
    </row>
    <row r="42137" spans="1:11" x14ac:dyDescent="0.2">
      <c r="A42137" s="1" t="s">
        <v>36782</v>
      </c>
      <c r="B42137">
        <v>2014</v>
      </c>
      <c r="C42137">
        <v>11</v>
      </c>
      <c r="D42137" s="1" t="s">
        <v>36894</v>
      </c>
      <c r="E42137" s="1" t="s">
        <v>12</v>
      </c>
      <c r="F42137" s="1" t="s">
        <v>36904</v>
      </c>
      <c r="G42137" s="1" t="s">
        <v>14</v>
      </c>
      <c r="H42137" s="1" t="s">
        <v>36836</v>
      </c>
      <c r="I42137" s="1" t="s">
        <v>36836</v>
      </c>
      <c r="J42137">
        <v>8698</v>
      </c>
      <c r="K42137">
        <v>1474135</v>
      </c>
    </row>
    <row r="42138" spans="1:11" x14ac:dyDescent="0.2">
      <c r="A42138" s="1" t="s">
        <v>36782</v>
      </c>
      <c r="B42138">
        <v>2014</v>
      </c>
      <c r="C42138">
        <v>11</v>
      </c>
      <c r="D42138" s="1" t="s">
        <v>36894</v>
      </c>
      <c r="E42138" s="1" t="s">
        <v>12</v>
      </c>
      <c r="F42138" s="1" t="s">
        <v>36905</v>
      </c>
      <c r="G42138" s="1" t="s">
        <v>14</v>
      </c>
      <c r="H42138" s="1" t="s">
        <v>16</v>
      </c>
      <c r="I42138" s="1" t="s">
        <v>16</v>
      </c>
      <c r="J42138">
        <v>10839</v>
      </c>
      <c r="K42138">
        <v>1474135</v>
      </c>
    </row>
    <row r="42139" spans="1:11" x14ac:dyDescent="0.2">
      <c r="A42139" s="1" t="s">
        <v>36782</v>
      </c>
      <c r="B42139">
        <v>2014</v>
      </c>
      <c r="C42139">
        <v>11</v>
      </c>
      <c r="D42139" s="1" t="s">
        <v>36894</v>
      </c>
      <c r="E42139" s="1" t="s">
        <v>12</v>
      </c>
      <c r="F42139" s="1" t="s">
        <v>36906</v>
      </c>
      <c r="G42139" s="1" t="s">
        <v>14</v>
      </c>
      <c r="H42139" s="1" t="s">
        <v>88</v>
      </c>
      <c r="I42139" s="1" t="s">
        <v>88</v>
      </c>
      <c r="J42139">
        <v>14115</v>
      </c>
      <c r="K42139">
        <v>1474135</v>
      </c>
    </row>
    <row r="42140" spans="1:11" x14ac:dyDescent="0.2">
      <c r="A42140" s="1" t="s">
        <v>36782</v>
      </c>
      <c r="B42140">
        <v>2014</v>
      </c>
      <c r="C42140">
        <v>11</v>
      </c>
      <c r="D42140" s="1" t="s">
        <v>36894</v>
      </c>
      <c r="E42140" s="1" t="s">
        <v>12</v>
      </c>
      <c r="F42140" s="1" t="s">
        <v>36907</v>
      </c>
      <c r="G42140" s="1" t="s">
        <v>14</v>
      </c>
      <c r="H42140" s="1" t="s">
        <v>117</v>
      </c>
      <c r="I42140" s="1" t="s">
        <v>117</v>
      </c>
      <c r="J42140">
        <v>18869</v>
      </c>
      <c r="K42140">
        <v>1474135</v>
      </c>
    </row>
    <row r="42141" spans="1:11" x14ac:dyDescent="0.2">
      <c r="A42141" s="1" t="s">
        <v>36782</v>
      </c>
      <c r="B42141">
        <v>2014</v>
      </c>
      <c r="C42141">
        <v>11</v>
      </c>
      <c r="D42141" s="1" t="s">
        <v>36894</v>
      </c>
      <c r="E42141" s="1" t="s">
        <v>12</v>
      </c>
      <c r="F42141" s="1" t="s">
        <v>121</v>
      </c>
      <c r="G42141" s="1" t="s">
        <v>122</v>
      </c>
      <c r="H42141" s="1" t="s">
        <v>123</v>
      </c>
      <c r="I42141" s="1" t="s">
        <v>123</v>
      </c>
      <c r="J42141">
        <v>20880</v>
      </c>
      <c r="K42141">
        <v>1474135</v>
      </c>
    </row>
    <row r="42142" spans="1:11" x14ac:dyDescent="0.2">
      <c r="A42142" s="1" t="s">
        <v>36782</v>
      </c>
      <c r="B42142">
        <v>2014</v>
      </c>
      <c r="C42142">
        <v>11</v>
      </c>
      <c r="D42142" s="1" t="s">
        <v>36894</v>
      </c>
      <c r="E42142" s="1" t="s">
        <v>12</v>
      </c>
      <c r="F42142" s="1" t="s">
        <v>36908</v>
      </c>
      <c r="G42142" s="1" t="s">
        <v>14</v>
      </c>
      <c r="H42142" s="1" t="s">
        <v>19</v>
      </c>
      <c r="I42142" s="1" t="s">
        <v>19</v>
      </c>
      <c r="J42142">
        <v>307967</v>
      </c>
      <c r="K42142">
        <v>1474135</v>
      </c>
    </row>
    <row r="42143" spans="1:11" x14ac:dyDescent="0.2">
      <c r="A42143" s="1" t="s">
        <v>36782</v>
      </c>
      <c r="B42143">
        <v>2014</v>
      </c>
      <c r="C42143">
        <v>11</v>
      </c>
      <c r="D42143" s="1" t="s">
        <v>36894</v>
      </c>
      <c r="E42143" s="1" t="s">
        <v>12</v>
      </c>
      <c r="F42143" s="1" t="s">
        <v>36909</v>
      </c>
      <c r="G42143" s="1" t="s">
        <v>14</v>
      </c>
      <c r="H42143" s="1" t="s">
        <v>58</v>
      </c>
      <c r="I42143" s="1" t="s">
        <v>58</v>
      </c>
      <c r="J42143">
        <v>314524</v>
      </c>
      <c r="K42143">
        <v>1474135</v>
      </c>
    </row>
    <row r="42144" spans="1:11" x14ac:dyDescent="0.2">
      <c r="A42144" s="1" t="s">
        <v>36782</v>
      </c>
      <c r="B42144">
        <v>2014</v>
      </c>
      <c r="C42144">
        <v>11</v>
      </c>
      <c r="D42144" s="1" t="s">
        <v>36894</v>
      </c>
      <c r="E42144" s="1" t="s">
        <v>12</v>
      </c>
      <c r="F42144" s="1" t="s">
        <v>36910</v>
      </c>
      <c r="G42144" s="1" t="s">
        <v>14</v>
      </c>
      <c r="H42144" s="1" t="s">
        <v>36793</v>
      </c>
      <c r="I42144" s="1" t="s">
        <v>36793</v>
      </c>
      <c r="J42144">
        <v>370871</v>
      </c>
      <c r="K42144">
        <v>1474135</v>
      </c>
    </row>
    <row r="42145" spans="1:11" x14ac:dyDescent="0.2">
      <c r="A42145" s="1" t="s">
        <v>36782</v>
      </c>
      <c r="B42145">
        <v>2014</v>
      </c>
      <c r="C42145">
        <v>12</v>
      </c>
      <c r="D42145" s="1" t="s">
        <v>36911</v>
      </c>
      <c r="E42145" s="1" t="s">
        <v>138</v>
      </c>
      <c r="F42145" s="1" t="s">
        <v>36912</v>
      </c>
      <c r="G42145" s="1" t="s">
        <v>14</v>
      </c>
      <c r="H42145" s="1" t="s">
        <v>16</v>
      </c>
      <c r="I42145" s="1" t="s">
        <v>16</v>
      </c>
      <c r="J42145">
        <v>18388</v>
      </c>
      <c r="K42145">
        <v>1297210</v>
      </c>
    </row>
    <row r="42146" spans="1:11" x14ac:dyDescent="0.2">
      <c r="A42146" s="1" t="s">
        <v>36782</v>
      </c>
      <c r="B42146">
        <v>2014</v>
      </c>
      <c r="C42146">
        <v>12</v>
      </c>
      <c r="D42146" s="1" t="s">
        <v>36911</v>
      </c>
      <c r="E42146" s="1" t="s">
        <v>138</v>
      </c>
      <c r="F42146" s="1" t="s">
        <v>36913</v>
      </c>
      <c r="G42146" s="1" t="s">
        <v>14</v>
      </c>
      <c r="H42146" s="1" t="s">
        <v>36836</v>
      </c>
      <c r="I42146" s="1" t="s">
        <v>36836</v>
      </c>
      <c r="J42146">
        <v>18675</v>
      </c>
      <c r="K42146">
        <v>1297210</v>
      </c>
    </row>
    <row r="42147" spans="1:11" x14ac:dyDescent="0.2">
      <c r="A42147" s="1" t="s">
        <v>36782</v>
      </c>
      <c r="B42147">
        <v>2014</v>
      </c>
      <c r="C42147">
        <v>12</v>
      </c>
      <c r="D42147" s="1" t="s">
        <v>36911</v>
      </c>
      <c r="E42147" s="1" t="s">
        <v>138</v>
      </c>
      <c r="F42147" s="1" t="s">
        <v>36914</v>
      </c>
      <c r="G42147" s="1" t="s">
        <v>14</v>
      </c>
      <c r="H42147" s="1" t="s">
        <v>36822</v>
      </c>
      <c r="I42147" s="1" t="s">
        <v>36822</v>
      </c>
      <c r="J42147">
        <v>24832</v>
      </c>
      <c r="K42147">
        <v>1297210</v>
      </c>
    </row>
    <row r="42148" spans="1:11" x14ac:dyDescent="0.2">
      <c r="A42148" s="1" t="s">
        <v>36782</v>
      </c>
      <c r="B42148">
        <v>2014</v>
      </c>
      <c r="C42148">
        <v>12</v>
      </c>
      <c r="D42148" s="1" t="s">
        <v>36911</v>
      </c>
      <c r="E42148" s="1" t="s">
        <v>138</v>
      </c>
      <c r="F42148" s="1" t="s">
        <v>36915</v>
      </c>
      <c r="G42148" s="1" t="s">
        <v>14</v>
      </c>
      <c r="H42148" s="1" t="s">
        <v>88</v>
      </c>
      <c r="I42148" s="1" t="s">
        <v>88</v>
      </c>
      <c r="J42148">
        <v>31707</v>
      </c>
      <c r="K42148">
        <v>1297210</v>
      </c>
    </row>
    <row r="42149" spans="1:11" x14ac:dyDescent="0.2">
      <c r="A42149" s="1" t="s">
        <v>36782</v>
      </c>
      <c r="B42149">
        <v>2014</v>
      </c>
      <c r="C42149">
        <v>12</v>
      </c>
      <c r="D42149" s="1" t="s">
        <v>36911</v>
      </c>
      <c r="E42149" s="1" t="s">
        <v>138</v>
      </c>
      <c r="F42149" s="1" t="s">
        <v>121</v>
      </c>
      <c r="G42149" s="1" t="s">
        <v>122</v>
      </c>
      <c r="H42149" s="1" t="s">
        <v>123</v>
      </c>
      <c r="I42149" s="1" t="s">
        <v>123</v>
      </c>
      <c r="J42149">
        <v>44408</v>
      </c>
      <c r="K42149">
        <v>1297210</v>
      </c>
    </row>
    <row r="42150" spans="1:11" x14ac:dyDescent="0.2">
      <c r="A42150" s="1" t="s">
        <v>36782</v>
      </c>
      <c r="B42150">
        <v>2014</v>
      </c>
      <c r="C42150">
        <v>12</v>
      </c>
      <c r="D42150" s="1" t="s">
        <v>36911</v>
      </c>
      <c r="E42150" s="1" t="s">
        <v>138</v>
      </c>
      <c r="F42150" s="1" t="s">
        <v>36916</v>
      </c>
      <c r="G42150" s="1" t="s">
        <v>14</v>
      </c>
      <c r="H42150" s="1" t="s">
        <v>58</v>
      </c>
      <c r="I42150" s="1" t="s">
        <v>58</v>
      </c>
      <c r="J42150">
        <v>138430</v>
      </c>
      <c r="K42150">
        <v>1297210</v>
      </c>
    </row>
    <row r="42151" spans="1:11" x14ac:dyDescent="0.2">
      <c r="A42151" s="1" t="s">
        <v>36782</v>
      </c>
      <c r="B42151">
        <v>2014</v>
      </c>
      <c r="C42151">
        <v>12</v>
      </c>
      <c r="D42151" s="1" t="s">
        <v>36911</v>
      </c>
      <c r="E42151" s="1" t="s">
        <v>138</v>
      </c>
      <c r="F42151" s="1" t="s">
        <v>36917</v>
      </c>
      <c r="G42151" s="1" t="s">
        <v>14</v>
      </c>
      <c r="H42151" s="1" t="s">
        <v>19</v>
      </c>
      <c r="I42151" s="1" t="s">
        <v>19</v>
      </c>
      <c r="J42151">
        <v>371845</v>
      </c>
      <c r="K42151">
        <v>1297210</v>
      </c>
    </row>
    <row r="42152" spans="1:11" x14ac:dyDescent="0.2">
      <c r="A42152" s="1" t="s">
        <v>36782</v>
      </c>
      <c r="B42152">
        <v>2014</v>
      </c>
      <c r="C42152">
        <v>12</v>
      </c>
      <c r="D42152" s="1" t="s">
        <v>36911</v>
      </c>
      <c r="E42152" s="1" t="s">
        <v>138</v>
      </c>
      <c r="F42152" s="1" t="s">
        <v>36918</v>
      </c>
      <c r="G42152" s="1" t="s">
        <v>14</v>
      </c>
      <c r="H42152" s="1" t="s">
        <v>36793</v>
      </c>
      <c r="I42152" s="1" t="s">
        <v>36793</v>
      </c>
      <c r="J42152">
        <v>373887</v>
      </c>
      <c r="K42152">
        <v>1297210</v>
      </c>
    </row>
    <row r="42153" spans="1:11" x14ac:dyDescent="0.2">
      <c r="A42153" s="1" t="s">
        <v>36782</v>
      </c>
      <c r="B42153">
        <v>2014</v>
      </c>
      <c r="C42153">
        <v>13</v>
      </c>
      <c r="D42153" s="1" t="s">
        <v>36919</v>
      </c>
      <c r="E42153" s="1" t="s">
        <v>12</v>
      </c>
      <c r="F42153" s="1" t="s">
        <v>36920</v>
      </c>
      <c r="G42153" s="1" t="s">
        <v>14</v>
      </c>
      <c r="H42153" s="1" t="s">
        <v>16</v>
      </c>
      <c r="I42153" s="1" t="s">
        <v>16</v>
      </c>
      <c r="J42153">
        <v>5798</v>
      </c>
      <c r="K42153">
        <v>1143602</v>
      </c>
    </row>
    <row r="42154" spans="1:11" x14ac:dyDescent="0.2">
      <c r="A42154" s="1" t="s">
        <v>36782</v>
      </c>
      <c r="B42154">
        <v>2014</v>
      </c>
      <c r="C42154">
        <v>13</v>
      </c>
      <c r="D42154" s="1" t="s">
        <v>36919</v>
      </c>
      <c r="E42154" s="1" t="s">
        <v>12</v>
      </c>
      <c r="F42154" s="1" t="s">
        <v>36921</v>
      </c>
      <c r="G42154" s="1" t="s">
        <v>42</v>
      </c>
      <c r="H42154" s="1" t="s">
        <v>36836</v>
      </c>
      <c r="I42154" s="1" t="s">
        <v>36836</v>
      </c>
      <c r="J42154">
        <v>7741</v>
      </c>
      <c r="K42154">
        <v>1143602</v>
      </c>
    </row>
    <row r="42155" spans="1:11" x14ac:dyDescent="0.2">
      <c r="A42155" s="1" t="s">
        <v>36782</v>
      </c>
      <c r="B42155">
        <v>2014</v>
      </c>
      <c r="C42155">
        <v>13</v>
      </c>
      <c r="D42155" s="1" t="s">
        <v>36919</v>
      </c>
      <c r="E42155" s="1" t="s">
        <v>12</v>
      </c>
      <c r="F42155" s="1" t="s">
        <v>36922</v>
      </c>
      <c r="G42155" s="1" t="s">
        <v>14</v>
      </c>
      <c r="H42155" s="1" t="s">
        <v>129</v>
      </c>
      <c r="I42155" s="1" t="s">
        <v>129</v>
      </c>
      <c r="J42155">
        <v>9522</v>
      </c>
      <c r="K42155">
        <v>1143602</v>
      </c>
    </row>
    <row r="42156" spans="1:11" x14ac:dyDescent="0.2">
      <c r="A42156" s="1" t="s">
        <v>36782</v>
      </c>
      <c r="B42156">
        <v>2014</v>
      </c>
      <c r="C42156">
        <v>13</v>
      </c>
      <c r="D42156" s="1" t="s">
        <v>36919</v>
      </c>
      <c r="E42156" s="1" t="s">
        <v>12</v>
      </c>
      <c r="F42156" s="1" t="s">
        <v>36923</v>
      </c>
      <c r="G42156" s="1" t="s">
        <v>14</v>
      </c>
      <c r="H42156" s="1" t="s">
        <v>88</v>
      </c>
      <c r="I42156" s="1" t="s">
        <v>88</v>
      </c>
      <c r="J42156">
        <v>11080</v>
      </c>
      <c r="K42156">
        <v>1143602</v>
      </c>
    </row>
    <row r="42157" spans="1:11" x14ac:dyDescent="0.2">
      <c r="A42157" s="1" t="s">
        <v>36782</v>
      </c>
      <c r="B42157">
        <v>2014</v>
      </c>
      <c r="C42157">
        <v>13</v>
      </c>
      <c r="D42157" s="1" t="s">
        <v>36919</v>
      </c>
      <c r="E42157" s="1" t="s">
        <v>12</v>
      </c>
      <c r="F42157" s="1" t="s">
        <v>121</v>
      </c>
      <c r="G42157" s="1" t="s">
        <v>122</v>
      </c>
      <c r="H42157" s="1" t="s">
        <v>123</v>
      </c>
      <c r="I42157" s="1" t="s">
        <v>123</v>
      </c>
      <c r="J42157">
        <v>14159</v>
      </c>
      <c r="K42157">
        <v>1143602</v>
      </c>
    </row>
    <row r="42158" spans="1:11" x14ac:dyDescent="0.2">
      <c r="A42158" s="1" t="s">
        <v>36782</v>
      </c>
      <c r="B42158">
        <v>2014</v>
      </c>
      <c r="C42158">
        <v>13</v>
      </c>
      <c r="D42158" s="1" t="s">
        <v>36919</v>
      </c>
      <c r="E42158" s="1" t="s">
        <v>12</v>
      </c>
      <c r="F42158" s="1" t="s">
        <v>36924</v>
      </c>
      <c r="G42158" s="1" t="s">
        <v>14</v>
      </c>
      <c r="H42158" s="1" t="s">
        <v>16</v>
      </c>
      <c r="I42158" s="1" t="s">
        <v>16</v>
      </c>
      <c r="J42158">
        <v>20472</v>
      </c>
      <c r="K42158">
        <v>1143602</v>
      </c>
    </row>
    <row r="42159" spans="1:11" x14ac:dyDescent="0.2">
      <c r="A42159" s="1" t="s">
        <v>36782</v>
      </c>
      <c r="B42159">
        <v>2014</v>
      </c>
      <c r="C42159">
        <v>13</v>
      </c>
      <c r="D42159" s="1" t="s">
        <v>36919</v>
      </c>
      <c r="E42159" s="1" t="s">
        <v>12</v>
      </c>
      <c r="F42159" s="1" t="s">
        <v>36925</v>
      </c>
      <c r="G42159" s="1" t="s">
        <v>14</v>
      </c>
      <c r="H42159" s="1" t="s">
        <v>58</v>
      </c>
      <c r="I42159" s="1" t="s">
        <v>58</v>
      </c>
      <c r="J42159">
        <v>108744</v>
      </c>
      <c r="K42159">
        <v>1143602</v>
      </c>
    </row>
    <row r="42160" spans="1:11" x14ac:dyDescent="0.2">
      <c r="A42160" s="1" t="s">
        <v>36782</v>
      </c>
      <c r="B42160">
        <v>2014</v>
      </c>
      <c r="C42160">
        <v>13</v>
      </c>
      <c r="D42160" s="1" t="s">
        <v>36919</v>
      </c>
      <c r="E42160" s="1" t="s">
        <v>12</v>
      </c>
      <c r="F42160" s="1" t="s">
        <v>36926</v>
      </c>
      <c r="G42160" s="1" t="s">
        <v>14</v>
      </c>
      <c r="H42160" s="1" t="s">
        <v>19</v>
      </c>
      <c r="I42160" s="1" t="s">
        <v>19</v>
      </c>
      <c r="J42160">
        <v>240441</v>
      </c>
      <c r="K42160">
        <v>1143602</v>
      </c>
    </row>
    <row r="42161" spans="1:11" x14ac:dyDescent="0.2">
      <c r="A42161" s="1" t="s">
        <v>36782</v>
      </c>
      <c r="B42161">
        <v>2014</v>
      </c>
      <c r="C42161">
        <v>13</v>
      </c>
      <c r="D42161" s="1" t="s">
        <v>36919</v>
      </c>
      <c r="E42161" s="1" t="s">
        <v>12</v>
      </c>
      <c r="F42161" s="1" t="s">
        <v>36927</v>
      </c>
      <c r="G42161" s="1" t="s">
        <v>14</v>
      </c>
      <c r="H42161" s="1" t="s">
        <v>36793</v>
      </c>
      <c r="I42161" s="1" t="s">
        <v>36793</v>
      </c>
      <c r="J42161">
        <v>421458</v>
      </c>
      <c r="K42161">
        <v>1143602</v>
      </c>
    </row>
    <row r="42162" spans="1:11" x14ac:dyDescent="0.2">
      <c r="A42162" s="1" t="s">
        <v>36782</v>
      </c>
      <c r="B42162">
        <v>2014</v>
      </c>
      <c r="C42162">
        <v>14</v>
      </c>
      <c r="D42162" s="1" t="s">
        <v>36928</v>
      </c>
      <c r="E42162" s="1" t="s">
        <v>12</v>
      </c>
      <c r="F42162" s="1" t="s">
        <v>36929</v>
      </c>
      <c r="G42162" s="1" t="s">
        <v>14</v>
      </c>
      <c r="H42162" s="1" t="s">
        <v>13234</v>
      </c>
      <c r="I42162" s="1" t="s">
        <v>13234</v>
      </c>
      <c r="J42162">
        <v>1812</v>
      </c>
      <c r="K42162">
        <v>1371617</v>
      </c>
    </row>
    <row r="42163" spans="1:11" x14ac:dyDescent="0.2">
      <c r="A42163" s="1" t="s">
        <v>36782</v>
      </c>
      <c r="B42163">
        <v>2014</v>
      </c>
      <c r="C42163">
        <v>14</v>
      </c>
      <c r="D42163" s="1" t="s">
        <v>36928</v>
      </c>
      <c r="E42163" s="1" t="s">
        <v>12</v>
      </c>
      <c r="F42163" s="1" t="s">
        <v>36930</v>
      </c>
      <c r="G42163" s="1" t="s">
        <v>14</v>
      </c>
      <c r="H42163" s="1" t="s">
        <v>127</v>
      </c>
      <c r="I42163" s="1" t="s">
        <v>127</v>
      </c>
      <c r="J42163">
        <v>2082</v>
      </c>
      <c r="K42163">
        <v>1371617</v>
      </c>
    </row>
    <row r="42164" spans="1:11" x14ac:dyDescent="0.2">
      <c r="A42164" s="1" t="s">
        <v>36782</v>
      </c>
      <c r="B42164">
        <v>2014</v>
      </c>
      <c r="C42164">
        <v>14</v>
      </c>
      <c r="D42164" s="1" t="s">
        <v>36928</v>
      </c>
      <c r="E42164" s="1" t="s">
        <v>12</v>
      </c>
      <c r="F42164" s="1" t="s">
        <v>36931</v>
      </c>
      <c r="G42164" s="1" t="s">
        <v>42</v>
      </c>
      <c r="H42164" s="1" t="s">
        <v>4705</v>
      </c>
      <c r="I42164" s="1" t="s">
        <v>4705</v>
      </c>
      <c r="J42164">
        <v>2171</v>
      </c>
      <c r="K42164">
        <v>1371617</v>
      </c>
    </row>
    <row r="42165" spans="1:11" x14ac:dyDescent="0.2">
      <c r="A42165" s="1" t="s">
        <v>36782</v>
      </c>
      <c r="B42165">
        <v>2014</v>
      </c>
      <c r="C42165">
        <v>14</v>
      </c>
      <c r="D42165" s="1" t="s">
        <v>36928</v>
      </c>
      <c r="E42165" s="1" t="s">
        <v>12</v>
      </c>
      <c r="F42165" s="1" t="s">
        <v>36932</v>
      </c>
      <c r="G42165" s="1" t="s">
        <v>14</v>
      </c>
      <c r="H42165" s="1" t="s">
        <v>88</v>
      </c>
      <c r="I42165" s="1" t="s">
        <v>88</v>
      </c>
      <c r="J42165">
        <v>3639</v>
      </c>
      <c r="K42165">
        <v>1371617</v>
      </c>
    </row>
    <row r="42166" spans="1:11" x14ac:dyDescent="0.2">
      <c r="A42166" s="1" t="s">
        <v>36782</v>
      </c>
      <c r="B42166">
        <v>2014</v>
      </c>
      <c r="C42166">
        <v>14</v>
      </c>
      <c r="D42166" s="1" t="s">
        <v>36928</v>
      </c>
      <c r="E42166" s="1" t="s">
        <v>12</v>
      </c>
      <c r="F42166" s="1" t="s">
        <v>36933</v>
      </c>
      <c r="G42166" s="1" t="s">
        <v>14</v>
      </c>
      <c r="H42166" s="1" t="s">
        <v>129</v>
      </c>
      <c r="I42166" s="1" t="s">
        <v>129</v>
      </c>
      <c r="J42166">
        <v>4531</v>
      </c>
      <c r="K42166">
        <v>1371617</v>
      </c>
    </row>
    <row r="42167" spans="1:11" x14ac:dyDescent="0.2">
      <c r="A42167" s="1" t="s">
        <v>36782</v>
      </c>
      <c r="B42167">
        <v>2014</v>
      </c>
      <c r="C42167">
        <v>14</v>
      </c>
      <c r="D42167" s="1" t="s">
        <v>36928</v>
      </c>
      <c r="E42167" s="1" t="s">
        <v>12</v>
      </c>
      <c r="F42167" s="1" t="s">
        <v>36934</v>
      </c>
      <c r="G42167" s="1" t="s">
        <v>14</v>
      </c>
      <c r="H42167" s="1" t="s">
        <v>16</v>
      </c>
      <c r="I42167" s="1" t="s">
        <v>16</v>
      </c>
      <c r="J42167">
        <v>5733</v>
      </c>
      <c r="K42167">
        <v>1371617</v>
      </c>
    </row>
    <row r="42168" spans="1:11" x14ac:dyDescent="0.2">
      <c r="A42168" s="1" t="s">
        <v>36782</v>
      </c>
      <c r="B42168">
        <v>2014</v>
      </c>
      <c r="C42168">
        <v>14</v>
      </c>
      <c r="D42168" s="1" t="s">
        <v>36928</v>
      </c>
      <c r="E42168" s="1" t="s">
        <v>12</v>
      </c>
      <c r="F42168" s="1" t="s">
        <v>121</v>
      </c>
      <c r="G42168" s="1" t="s">
        <v>122</v>
      </c>
      <c r="H42168" s="1" t="s">
        <v>123</v>
      </c>
      <c r="I42168" s="1" t="s">
        <v>123</v>
      </c>
      <c r="J42168">
        <v>8889</v>
      </c>
      <c r="K42168">
        <v>1371617</v>
      </c>
    </row>
    <row r="42169" spans="1:11" x14ac:dyDescent="0.2">
      <c r="A42169" s="1" t="s">
        <v>36782</v>
      </c>
      <c r="B42169">
        <v>2014</v>
      </c>
      <c r="C42169">
        <v>14</v>
      </c>
      <c r="D42169" s="1" t="s">
        <v>36928</v>
      </c>
      <c r="E42169" s="1" t="s">
        <v>12</v>
      </c>
      <c r="F42169" s="1" t="s">
        <v>36935</v>
      </c>
      <c r="G42169" s="1" t="s">
        <v>14</v>
      </c>
      <c r="H42169" s="1" t="s">
        <v>36836</v>
      </c>
      <c r="I42169" s="1" t="s">
        <v>36836</v>
      </c>
      <c r="J42169">
        <v>58246</v>
      </c>
      <c r="K42169">
        <v>1371617</v>
      </c>
    </row>
    <row r="42170" spans="1:11" x14ac:dyDescent="0.2">
      <c r="A42170" s="1" t="s">
        <v>36782</v>
      </c>
      <c r="B42170">
        <v>2014</v>
      </c>
      <c r="C42170">
        <v>14</v>
      </c>
      <c r="D42170" s="1" t="s">
        <v>36928</v>
      </c>
      <c r="E42170" s="1" t="s">
        <v>12</v>
      </c>
      <c r="F42170" s="1" t="s">
        <v>36936</v>
      </c>
      <c r="G42170" s="1" t="s">
        <v>14</v>
      </c>
      <c r="H42170" s="1" t="s">
        <v>58</v>
      </c>
      <c r="I42170" s="1" t="s">
        <v>58</v>
      </c>
      <c r="J42170">
        <v>146093</v>
      </c>
      <c r="K42170">
        <v>1371617</v>
      </c>
    </row>
    <row r="42171" spans="1:11" x14ac:dyDescent="0.2">
      <c r="A42171" s="1" t="s">
        <v>36782</v>
      </c>
      <c r="B42171">
        <v>2014</v>
      </c>
      <c r="C42171">
        <v>14</v>
      </c>
      <c r="D42171" s="1" t="s">
        <v>36928</v>
      </c>
      <c r="E42171" s="1" t="s">
        <v>12</v>
      </c>
      <c r="F42171" s="1" t="s">
        <v>36937</v>
      </c>
      <c r="G42171" s="1" t="s">
        <v>42</v>
      </c>
      <c r="H42171" s="1" t="s">
        <v>19</v>
      </c>
      <c r="I42171" s="1" t="s">
        <v>19</v>
      </c>
      <c r="J42171">
        <v>219323</v>
      </c>
      <c r="K42171">
        <v>1371617</v>
      </c>
    </row>
    <row r="42172" spans="1:11" x14ac:dyDescent="0.2">
      <c r="A42172" s="1" t="s">
        <v>36782</v>
      </c>
      <c r="B42172">
        <v>2014</v>
      </c>
      <c r="C42172">
        <v>14</v>
      </c>
      <c r="D42172" s="1" t="s">
        <v>36928</v>
      </c>
      <c r="E42172" s="1" t="s">
        <v>12</v>
      </c>
      <c r="F42172" s="1" t="s">
        <v>36938</v>
      </c>
      <c r="G42172" s="1" t="s">
        <v>14</v>
      </c>
      <c r="H42172" s="1" t="s">
        <v>36793</v>
      </c>
      <c r="I42172" s="1" t="s">
        <v>36793</v>
      </c>
      <c r="J42172">
        <v>526085</v>
      </c>
      <c r="K42172">
        <v>1371617</v>
      </c>
    </row>
    <row r="42173" spans="1:11" x14ac:dyDescent="0.2">
      <c r="A42173" s="1" t="s">
        <v>36782</v>
      </c>
      <c r="B42173">
        <v>2014</v>
      </c>
      <c r="C42173">
        <v>15</v>
      </c>
      <c r="D42173" s="1" t="s">
        <v>36939</v>
      </c>
      <c r="E42173" s="1" t="s">
        <v>12</v>
      </c>
      <c r="F42173" s="1" t="s">
        <v>36940</v>
      </c>
      <c r="G42173" s="1" t="s">
        <v>14</v>
      </c>
      <c r="H42173" s="1" t="s">
        <v>16</v>
      </c>
      <c r="I42173" s="1" t="s">
        <v>16</v>
      </c>
      <c r="J42173">
        <v>2216</v>
      </c>
      <c r="K42173">
        <v>1555444</v>
      </c>
    </row>
    <row r="42174" spans="1:11" x14ac:dyDescent="0.2">
      <c r="A42174" s="1" t="s">
        <v>36782</v>
      </c>
      <c r="B42174">
        <v>2014</v>
      </c>
      <c r="C42174">
        <v>15</v>
      </c>
      <c r="D42174" s="1" t="s">
        <v>36939</v>
      </c>
      <c r="E42174" s="1" t="s">
        <v>12</v>
      </c>
      <c r="F42174" s="1" t="s">
        <v>36941</v>
      </c>
      <c r="G42174" s="1" t="s">
        <v>14</v>
      </c>
      <c r="H42174" s="1" t="s">
        <v>129</v>
      </c>
      <c r="I42174" s="1" t="s">
        <v>129</v>
      </c>
      <c r="J42174">
        <v>6019</v>
      </c>
      <c r="K42174">
        <v>1555444</v>
      </c>
    </row>
    <row r="42175" spans="1:11" x14ac:dyDescent="0.2">
      <c r="A42175" s="1" t="s">
        <v>36782</v>
      </c>
      <c r="B42175">
        <v>2014</v>
      </c>
      <c r="C42175">
        <v>15</v>
      </c>
      <c r="D42175" s="1" t="s">
        <v>36939</v>
      </c>
      <c r="E42175" s="1" t="s">
        <v>12</v>
      </c>
      <c r="F42175" s="1" t="s">
        <v>36942</v>
      </c>
      <c r="G42175" s="1" t="s">
        <v>14</v>
      </c>
      <c r="H42175" s="1" t="s">
        <v>16</v>
      </c>
      <c r="I42175" s="1" t="s">
        <v>16</v>
      </c>
      <c r="J42175">
        <v>6185</v>
      </c>
      <c r="K42175">
        <v>1555444</v>
      </c>
    </row>
    <row r="42176" spans="1:11" x14ac:dyDescent="0.2">
      <c r="A42176" s="1" t="s">
        <v>36782</v>
      </c>
      <c r="B42176">
        <v>2014</v>
      </c>
      <c r="C42176">
        <v>15</v>
      </c>
      <c r="D42176" s="1" t="s">
        <v>36939</v>
      </c>
      <c r="E42176" s="1" t="s">
        <v>12</v>
      </c>
      <c r="F42176" s="1" t="s">
        <v>36943</v>
      </c>
      <c r="G42176" s="1" t="s">
        <v>14</v>
      </c>
      <c r="H42176" s="1" t="s">
        <v>88</v>
      </c>
      <c r="I42176" s="1" t="s">
        <v>88</v>
      </c>
      <c r="J42176">
        <v>6192</v>
      </c>
      <c r="K42176">
        <v>1555444</v>
      </c>
    </row>
    <row r="42177" spans="1:11" x14ac:dyDescent="0.2">
      <c r="A42177" s="1" t="s">
        <v>36782</v>
      </c>
      <c r="B42177">
        <v>2014</v>
      </c>
      <c r="C42177">
        <v>15</v>
      </c>
      <c r="D42177" s="1" t="s">
        <v>36939</v>
      </c>
      <c r="E42177" s="1" t="s">
        <v>12</v>
      </c>
      <c r="F42177" s="1" t="s">
        <v>121</v>
      </c>
      <c r="G42177" s="1" t="s">
        <v>122</v>
      </c>
      <c r="H42177" s="1" t="s">
        <v>123</v>
      </c>
      <c r="I42177" s="1" t="s">
        <v>123</v>
      </c>
      <c r="J42177">
        <v>7596</v>
      </c>
      <c r="K42177">
        <v>1555444</v>
      </c>
    </row>
    <row r="42178" spans="1:11" x14ac:dyDescent="0.2">
      <c r="A42178" s="1" t="s">
        <v>36782</v>
      </c>
      <c r="B42178">
        <v>2014</v>
      </c>
      <c r="C42178">
        <v>15</v>
      </c>
      <c r="D42178" s="1" t="s">
        <v>36939</v>
      </c>
      <c r="E42178" s="1" t="s">
        <v>12</v>
      </c>
      <c r="F42178" s="1" t="s">
        <v>36944</v>
      </c>
      <c r="G42178" s="1" t="s">
        <v>14</v>
      </c>
      <c r="H42178" s="1" t="s">
        <v>58</v>
      </c>
      <c r="I42178" s="1" t="s">
        <v>58</v>
      </c>
      <c r="J42178">
        <v>118653</v>
      </c>
      <c r="K42178">
        <v>1555444</v>
      </c>
    </row>
    <row r="42179" spans="1:11" x14ac:dyDescent="0.2">
      <c r="A42179" s="1" t="s">
        <v>36782</v>
      </c>
      <c r="B42179">
        <v>2014</v>
      </c>
      <c r="C42179">
        <v>15</v>
      </c>
      <c r="D42179" s="1" t="s">
        <v>36939</v>
      </c>
      <c r="E42179" s="1" t="s">
        <v>12</v>
      </c>
      <c r="F42179" s="1" t="s">
        <v>36945</v>
      </c>
      <c r="G42179" s="1" t="s">
        <v>14</v>
      </c>
      <c r="H42179" s="1" t="s">
        <v>19</v>
      </c>
      <c r="I42179" s="1" t="s">
        <v>19</v>
      </c>
      <c r="J42179">
        <v>390723</v>
      </c>
      <c r="K42179">
        <v>1555444</v>
      </c>
    </row>
    <row r="42180" spans="1:11" x14ac:dyDescent="0.2">
      <c r="A42180" s="1" t="s">
        <v>36782</v>
      </c>
      <c r="B42180">
        <v>2014</v>
      </c>
      <c r="C42180">
        <v>15</v>
      </c>
      <c r="D42180" s="1" t="s">
        <v>36939</v>
      </c>
      <c r="E42180" s="1" t="s">
        <v>12</v>
      </c>
      <c r="F42180" s="1" t="s">
        <v>36946</v>
      </c>
      <c r="G42180" s="1" t="s">
        <v>14</v>
      </c>
      <c r="H42180" s="1" t="s">
        <v>36793</v>
      </c>
      <c r="I42180" s="1" t="s">
        <v>36793</v>
      </c>
      <c r="J42180">
        <v>600023</v>
      </c>
      <c r="K42180">
        <v>1555444</v>
      </c>
    </row>
    <row r="42181" spans="1:11" x14ac:dyDescent="0.2">
      <c r="A42181" s="1" t="s">
        <v>36782</v>
      </c>
      <c r="B42181">
        <v>2014</v>
      </c>
      <c r="C42181">
        <v>16</v>
      </c>
      <c r="D42181" s="1" t="s">
        <v>36947</v>
      </c>
      <c r="E42181" s="1" t="s">
        <v>179</v>
      </c>
      <c r="F42181" s="1" t="s">
        <v>36948</v>
      </c>
      <c r="G42181" s="1" t="s">
        <v>14</v>
      </c>
      <c r="H42181" s="1" t="s">
        <v>16</v>
      </c>
      <c r="I42181" s="1" t="s">
        <v>16</v>
      </c>
      <c r="J42181">
        <v>3347</v>
      </c>
      <c r="K42181">
        <v>1499673</v>
      </c>
    </row>
    <row r="42182" spans="1:11" x14ac:dyDescent="0.2">
      <c r="A42182" s="1" t="s">
        <v>36782</v>
      </c>
      <c r="B42182">
        <v>2014</v>
      </c>
      <c r="C42182">
        <v>16</v>
      </c>
      <c r="D42182" s="1" t="s">
        <v>36947</v>
      </c>
      <c r="E42182" s="1" t="s">
        <v>179</v>
      </c>
      <c r="F42182" s="1" t="s">
        <v>36949</v>
      </c>
      <c r="G42182" s="1" t="s">
        <v>42</v>
      </c>
      <c r="H42182" s="1" t="s">
        <v>129</v>
      </c>
      <c r="I42182" s="1" t="s">
        <v>129</v>
      </c>
      <c r="J42182">
        <v>5929</v>
      </c>
      <c r="K42182">
        <v>1499673</v>
      </c>
    </row>
    <row r="42183" spans="1:11" x14ac:dyDescent="0.2">
      <c r="A42183" s="1" t="s">
        <v>36782</v>
      </c>
      <c r="B42183">
        <v>2014</v>
      </c>
      <c r="C42183">
        <v>16</v>
      </c>
      <c r="D42183" s="1" t="s">
        <v>36947</v>
      </c>
      <c r="E42183" s="1" t="s">
        <v>179</v>
      </c>
      <c r="F42183" s="1" t="s">
        <v>36950</v>
      </c>
      <c r="G42183" s="1" t="s">
        <v>14</v>
      </c>
      <c r="H42183" s="1" t="s">
        <v>88</v>
      </c>
      <c r="I42183" s="1" t="s">
        <v>88</v>
      </c>
      <c r="J42183">
        <v>6895</v>
      </c>
      <c r="K42183">
        <v>1499673</v>
      </c>
    </row>
    <row r="42184" spans="1:11" x14ac:dyDescent="0.2">
      <c r="A42184" s="1" t="s">
        <v>36782</v>
      </c>
      <c r="B42184">
        <v>2014</v>
      </c>
      <c r="C42184">
        <v>16</v>
      </c>
      <c r="D42184" s="1" t="s">
        <v>36947</v>
      </c>
      <c r="E42184" s="1" t="s">
        <v>179</v>
      </c>
      <c r="F42184" s="1" t="s">
        <v>121</v>
      </c>
      <c r="G42184" s="1" t="s">
        <v>122</v>
      </c>
      <c r="H42184" s="1" t="s">
        <v>123</v>
      </c>
      <c r="I42184" s="1" t="s">
        <v>123</v>
      </c>
      <c r="J42184">
        <v>7624</v>
      </c>
      <c r="K42184">
        <v>1499673</v>
      </c>
    </row>
    <row r="42185" spans="1:11" x14ac:dyDescent="0.2">
      <c r="A42185" s="1" t="s">
        <v>36782</v>
      </c>
      <c r="B42185">
        <v>2014</v>
      </c>
      <c r="C42185">
        <v>16</v>
      </c>
      <c r="D42185" s="1" t="s">
        <v>36947</v>
      </c>
      <c r="E42185" s="1" t="s">
        <v>179</v>
      </c>
      <c r="F42185" s="1" t="s">
        <v>36951</v>
      </c>
      <c r="G42185" s="1" t="s">
        <v>14</v>
      </c>
      <c r="H42185" s="1" t="s">
        <v>153</v>
      </c>
      <c r="I42185" s="1" t="s">
        <v>153</v>
      </c>
      <c r="J42185">
        <v>18099</v>
      </c>
      <c r="K42185">
        <v>1499673</v>
      </c>
    </row>
    <row r="42186" spans="1:11" x14ac:dyDescent="0.2">
      <c r="A42186" s="1" t="s">
        <v>36782</v>
      </c>
      <c r="B42186">
        <v>2014</v>
      </c>
      <c r="C42186">
        <v>16</v>
      </c>
      <c r="D42186" s="1" t="s">
        <v>36947</v>
      </c>
      <c r="E42186" s="1" t="s">
        <v>179</v>
      </c>
      <c r="F42186" s="1" t="s">
        <v>36952</v>
      </c>
      <c r="G42186" s="1" t="s">
        <v>14</v>
      </c>
      <c r="H42186" s="1" t="s">
        <v>58</v>
      </c>
      <c r="I42186" s="1" t="s">
        <v>58</v>
      </c>
      <c r="J42186">
        <v>117448</v>
      </c>
      <c r="K42186">
        <v>1499673</v>
      </c>
    </row>
    <row r="42187" spans="1:11" x14ac:dyDescent="0.2">
      <c r="A42187" s="1" t="s">
        <v>36782</v>
      </c>
      <c r="B42187">
        <v>2014</v>
      </c>
      <c r="C42187">
        <v>16</v>
      </c>
      <c r="D42187" s="1" t="s">
        <v>36947</v>
      </c>
      <c r="E42187" s="1" t="s">
        <v>179</v>
      </c>
      <c r="F42187" s="1" t="s">
        <v>36953</v>
      </c>
      <c r="G42187" s="1" t="s">
        <v>14</v>
      </c>
      <c r="H42187" s="1" t="s">
        <v>19</v>
      </c>
      <c r="I42187" s="1" t="s">
        <v>19</v>
      </c>
      <c r="J42187">
        <v>348098</v>
      </c>
      <c r="K42187">
        <v>1499673</v>
      </c>
    </row>
    <row r="42188" spans="1:11" x14ac:dyDescent="0.2">
      <c r="A42188" s="1" t="s">
        <v>36782</v>
      </c>
      <c r="B42188">
        <v>2014</v>
      </c>
      <c r="C42188">
        <v>16</v>
      </c>
      <c r="D42188" s="1" t="s">
        <v>36947</v>
      </c>
      <c r="E42188" s="1" t="s">
        <v>179</v>
      </c>
      <c r="F42188" s="1" t="s">
        <v>36954</v>
      </c>
      <c r="G42188" s="1" t="s">
        <v>14</v>
      </c>
      <c r="H42188" s="1" t="s">
        <v>36793</v>
      </c>
      <c r="I42188" s="1" t="s">
        <v>36793</v>
      </c>
      <c r="J42188">
        <v>624492</v>
      </c>
      <c r="K42188">
        <v>1499673</v>
      </c>
    </row>
    <row r="42189" spans="1:11" x14ac:dyDescent="0.2">
      <c r="A42189" s="1" t="s">
        <v>36782</v>
      </c>
      <c r="B42189">
        <v>2014</v>
      </c>
      <c r="C42189">
        <v>17</v>
      </c>
      <c r="D42189" s="1" t="s">
        <v>36955</v>
      </c>
      <c r="E42189" s="1" t="s">
        <v>12</v>
      </c>
      <c r="F42189" s="1" t="s">
        <v>36956</v>
      </c>
      <c r="G42189" s="1" t="s">
        <v>14</v>
      </c>
      <c r="H42189" s="1" t="s">
        <v>129</v>
      </c>
      <c r="I42189" s="1" t="s">
        <v>129</v>
      </c>
      <c r="J42189">
        <v>4262</v>
      </c>
      <c r="K42189">
        <v>1404581</v>
      </c>
    </row>
    <row r="42190" spans="1:11" x14ac:dyDescent="0.2">
      <c r="A42190" s="1" t="s">
        <v>36782</v>
      </c>
      <c r="B42190">
        <v>2014</v>
      </c>
      <c r="C42190">
        <v>17</v>
      </c>
      <c r="D42190" s="1" t="s">
        <v>36955</v>
      </c>
      <c r="E42190" s="1" t="s">
        <v>12</v>
      </c>
      <c r="F42190" s="1" t="s">
        <v>36957</v>
      </c>
      <c r="G42190" s="1" t="s">
        <v>14</v>
      </c>
      <c r="H42190" s="1" t="s">
        <v>91</v>
      </c>
      <c r="I42190" s="1" t="s">
        <v>91</v>
      </c>
      <c r="J42190">
        <v>6969</v>
      </c>
      <c r="K42190">
        <v>1404581</v>
      </c>
    </row>
    <row r="42191" spans="1:11" x14ac:dyDescent="0.2">
      <c r="A42191" s="1" t="s">
        <v>36782</v>
      </c>
      <c r="B42191">
        <v>2014</v>
      </c>
      <c r="C42191">
        <v>17</v>
      </c>
      <c r="D42191" s="1" t="s">
        <v>36955</v>
      </c>
      <c r="E42191" s="1" t="s">
        <v>12</v>
      </c>
      <c r="F42191" s="1" t="s">
        <v>36958</v>
      </c>
      <c r="G42191" s="1" t="s">
        <v>14</v>
      </c>
      <c r="H42191" s="1" t="s">
        <v>88</v>
      </c>
      <c r="I42191" s="1" t="s">
        <v>88</v>
      </c>
      <c r="J42191">
        <v>7094</v>
      </c>
      <c r="K42191">
        <v>1404581</v>
      </c>
    </row>
    <row r="42192" spans="1:11" x14ac:dyDescent="0.2">
      <c r="A42192" s="1" t="s">
        <v>36782</v>
      </c>
      <c r="B42192">
        <v>2014</v>
      </c>
      <c r="C42192">
        <v>17</v>
      </c>
      <c r="D42192" s="1" t="s">
        <v>36955</v>
      </c>
      <c r="E42192" s="1" t="s">
        <v>12</v>
      </c>
      <c r="F42192" s="1" t="s">
        <v>121</v>
      </c>
      <c r="G42192" s="1" t="s">
        <v>122</v>
      </c>
      <c r="H42192" s="1" t="s">
        <v>123</v>
      </c>
      <c r="I42192" s="1" t="s">
        <v>123</v>
      </c>
      <c r="J42192">
        <v>9150</v>
      </c>
      <c r="K42192">
        <v>1404581</v>
      </c>
    </row>
    <row r="42193" spans="1:11" x14ac:dyDescent="0.2">
      <c r="A42193" s="1" t="s">
        <v>36782</v>
      </c>
      <c r="B42193">
        <v>2014</v>
      </c>
      <c r="C42193">
        <v>17</v>
      </c>
      <c r="D42193" s="1" t="s">
        <v>36955</v>
      </c>
      <c r="E42193" s="1" t="s">
        <v>12</v>
      </c>
      <c r="F42193" s="1" t="s">
        <v>36959</v>
      </c>
      <c r="G42193" s="1" t="s">
        <v>14</v>
      </c>
      <c r="H42193" s="1" t="s">
        <v>12155</v>
      </c>
      <c r="I42193" s="1" t="s">
        <v>12155</v>
      </c>
      <c r="J42193">
        <v>13190</v>
      </c>
      <c r="K42193">
        <v>1404581</v>
      </c>
    </row>
    <row r="42194" spans="1:11" x14ac:dyDescent="0.2">
      <c r="A42194" s="1" t="s">
        <v>36782</v>
      </c>
      <c r="B42194">
        <v>2014</v>
      </c>
      <c r="C42194">
        <v>17</v>
      </c>
      <c r="D42194" s="1" t="s">
        <v>36955</v>
      </c>
      <c r="E42194" s="1" t="s">
        <v>12</v>
      </c>
      <c r="F42194" s="1" t="s">
        <v>26764</v>
      </c>
      <c r="G42194" s="1" t="s">
        <v>14</v>
      </c>
      <c r="H42194" s="1" t="s">
        <v>58</v>
      </c>
      <c r="I42194" s="1" t="s">
        <v>58</v>
      </c>
      <c r="J42194">
        <v>215763</v>
      </c>
      <c r="K42194">
        <v>1404581</v>
      </c>
    </row>
    <row r="42195" spans="1:11" x14ac:dyDescent="0.2">
      <c r="A42195" s="1" t="s">
        <v>36782</v>
      </c>
      <c r="B42195">
        <v>2014</v>
      </c>
      <c r="C42195">
        <v>17</v>
      </c>
      <c r="D42195" s="1" t="s">
        <v>36955</v>
      </c>
      <c r="E42195" s="1" t="s">
        <v>12</v>
      </c>
      <c r="F42195" s="1" t="s">
        <v>36960</v>
      </c>
      <c r="G42195" s="1" t="s">
        <v>42</v>
      </c>
      <c r="H42195" s="1" t="s">
        <v>19</v>
      </c>
      <c r="I42195" s="1" t="s">
        <v>19</v>
      </c>
      <c r="J42195">
        <v>259800</v>
      </c>
      <c r="K42195">
        <v>1404581</v>
      </c>
    </row>
    <row r="42196" spans="1:11" x14ac:dyDescent="0.2">
      <c r="A42196" s="1" t="s">
        <v>36782</v>
      </c>
      <c r="B42196">
        <v>2014</v>
      </c>
      <c r="C42196">
        <v>17</v>
      </c>
      <c r="D42196" s="1" t="s">
        <v>36955</v>
      </c>
      <c r="E42196" s="1" t="s">
        <v>12</v>
      </c>
      <c r="F42196" s="1" t="s">
        <v>36961</v>
      </c>
      <c r="G42196" s="1" t="s">
        <v>14</v>
      </c>
      <c r="H42196" s="1" t="s">
        <v>36793</v>
      </c>
      <c r="I42196" s="1" t="s">
        <v>36793</v>
      </c>
      <c r="J42196">
        <v>523161</v>
      </c>
      <c r="K42196">
        <v>1404581</v>
      </c>
    </row>
    <row r="42197" spans="1:11" x14ac:dyDescent="0.2">
      <c r="A42197" s="1" t="s">
        <v>36782</v>
      </c>
      <c r="B42197">
        <v>2014</v>
      </c>
      <c r="C42197">
        <v>18</v>
      </c>
      <c r="D42197" s="1" t="s">
        <v>36962</v>
      </c>
      <c r="E42197" s="1" t="s">
        <v>12</v>
      </c>
      <c r="F42197" s="1" t="s">
        <v>36963</v>
      </c>
      <c r="G42197" s="1" t="s">
        <v>42</v>
      </c>
      <c r="H42197" s="1" t="s">
        <v>13234</v>
      </c>
      <c r="I42197" s="1" t="s">
        <v>13234</v>
      </c>
      <c r="J42197">
        <v>948</v>
      </c>
      <c r="K42197">
        <v>1527768</v>
      </c>
    </row>
    <row r="42198" spans="1:11" x14ac:dyDescent="0.2">
      <c r="A42198" s="1" t="s">
        <v>36782</v>
      </c>
      <c r="B42198">
        <v>2014</v>
      </c>
      <c r="C42198">
        <v>18</v>
      </c>
      <c r="D42198" s="1" t="s">
        <v>36962</v>
      </c>
      <c r="E42198" s="1" t="s">
        <v>12</v>
      </c>
      <c r="F42198" s="1" t="s">
        <v>36964</v>
      </c>
      <c r="G42198" s="1" t="s">
        <v>14</v>
      </c>
      <c r="H42198" s="1" t="s">
        <v>8330</v>
      </c>
      <c r="I42198" s="1" t="s">
        <v>8330</v>
      </c>
      <c r="J42198">
        <v>1128</v>
      </c>
      <c r="K42198">
        <v>1527768</v>
      </c>
    </row>
    <row r="42199" spans="1:11" x14ac:dyDescent="0.2">
      <c r="A42199" s="1" t="s">
        <v>36782</v>
      </c>
      <c r="B42199">
        <v>2014</v>
      </c>
      <c r="C42199">
        <v>18</v>
      </c>
      <c r="D42199" s="1" t="s">
        <v>36962</v>
      </c>
      <c r="E42199" s="1" t="s">
        <v>12</v>
      </c>
      <c r="F42199" s="1" t="s">
        <v>36965</v>
      </c>
      <c r="G42199" s="1" t="s">
        <v>14</v>
      </c>
      <c r="H42199" s="1" t="s">
        <v>36903</v>
      </c>
      <c r="I42199" s="1" t="s">
        <v>36903</v>
      </c>
      <c r="J42199">
        <v>1194</v>
      </c>
      <c r="K42199">
        <v>1527768</v>
      </c>
    </row>
    <row r="42200" spans="1:11" x14ac:dyDescent="0.2">
      <c r="A42200" s="1" t="s">
        <v>36782</v>
      </c>
      <c r="B42200">
        <v>2014</v>
      </c>
      <c r="C42200">
        <v>18</v>
      </c>
      <c r="D42200" s="1" t="s">
        <v>36962</v>
      </c>
      <c r="E42200" s="1" t="s">
        <v>12</v>
      </c>
      <c r="F42200" s="1" t="s">
        <v>36966</v>
      </c>
      <c r="G42200" s="1" t="s">
        <v>14</v>
      </c>
      <c r="H42200" s="1" t="s">
        <v>117</v>
      </c>
      <c r="I42200" s="1" t="s">
        <v>117</v>
      </c>
      <c r="J42200">
        <v>1745</v>
      </c>
      <c r="K42200">
        <v>1527768</v>
      </c>
    </row>
    <row r="42201" spans="1:11" x14ac:dyDescent="0.2">
      <c r="A42201" s="1" t="s">
        <v>36782</v>
      </c>
      <c r="B42201">
        <v>2014</v>
      </c>
      <c r="C42201">
        <v>18</v>
      </c>
      <c r="D42201" s="1" t="s">
        <v>36962</v>
      </c>
      <c r="E42201" s="1" t="s">
        <v>12</v>
      </c>
      <c r="F42201" s="1" t="s">
        <v>36967</v>
      </c>
      <c r="G42201" s="1" t="s">
        <v>14</v>
      </c>
      <c r="H42201" s="1" t="s">
        <v>88</v>
      </c>
      <c r="I42201" s="1" t="s">
        <v>88</v>
      </c>
      <c r="J42201">
        <v>3457</v>
      </c>
      <c r="K42201">
        <v>1527768</v>
      </c>
    </row>
    <row r="42202" spans="1:11" x14ac:dyDescent="0.2">
      <c r="A42202" s="1" t="s">
        <v>36782</v>
      </c>
      <c r="B42202">
        <v>2014</v>
      </c>
      <c r="C42202">
        <v>18</v>
      </c>
      <c r="D42202" s="1" t="s">
        <v>36962</v>
      </c>
      <c r="E42202" s="1" t="s">
        <v>12</v>
      </c>
      <c r="F42202" s="1" t="s">
        <v>36968</v>
      </c>
      <c r="G42202" s="1" t="s">
        <v>14</v>
      </c>
      <c r="H42202" s="1" t="s">
        <v>16</v>
      </c>
      <c r="I42202" s="1" t="s">
        <v>16</v>
      </c>
      <c r="J42202">
        <v>3783</v>
      </c>
      <c r="K42202">
        <v>1527768</v>
      </c>
    </row>
    <row r="42203" spans="1:11" x14ac:dyDescent="0.2">
      <c r="A42203" s="1" t="s">
        <v>36782</v>
      </c>
      <c r="B42203">
        <v>2014</v>
      </c>
      <c r="C42203">
        <v>18</v>
      </c>
      <c r="D42203" s="1" t="s">
        <v>36962</v>
      </c>
      <c r="E42203" s="1" t="s">
        <v>12</v>
      </c>
      <c r="F42203" s="1" t="s">
        <v>36969</v>
      </c>
      <c r="G42203" s="1" t="s">
        <v>14</v>
      </c>
      <c r="H42203" s="1" t="s">
        <v>129</v>
      </c>
      <c r="I42203" s="1" t="s">
        <v>129</v>
      </c>
      <c r="J42203">
        <v>7112</v>
      </c>
      <c r="K42203">
        <v>1527768</v>
      </c>
    </row>
    <row r="42204" spans="1:11" x14ac:dyDescent="0.2">
      <c r="A42204" s="1" t="s">
        <v>36782</v>
      </c>
      <c r="B42204">
        <v>2014</v>
      </c>
      <c r="C42204">
        <v>18</v>
      </c>
      <c r="D42204" s="1" t="s">
        <v>36962</v>
      </c>
      <c r="E42204" s="1" t="s">
        <v>12</v>
      </c>
      <c r="F42204" s="1" t="s">
        <v>121</v>
      </c>
      <c r="G42204" s="1" t="s">
        <v>122</v>
      </c>
      <c r="H42204" s="1" t="s">
        <v>123</v>
      </c>
      <c r="I42204" s="1" t="s">
        <v>123</v>
      </c>
      <c r="J42204">
        <v>8140</v>
      </c>
      <c r="K42204">
        <v>1527768</v>
      </c>
    </row>
    <row r="42205" spans="1:11" x14ac:dyDescent="0.2">
      <c r="A42205" s="1" t="s">
        <v>36782</v>
      </c>
      <c r="B42205">
        <v>2014</v>
      </c>
      <c r="C42205">
        <v>18</v>
      </c>
      <c r="D42205" s="1" t="s">
        <v>36962</v>
      </c>
      <c r="E42205" s="1" t="s">
        <v>12</v>
      </c>
      <c r="F42205" s="1" t="s">
        <v>36970</v>
      </c>
      <c r="G42205" s="1" t="s">
        <v>14</v>
      </c>
      <c r="H42205" s="1" t="s">
        <v>36836</v>
      </c>
      <c r="I42205" s="1" t="s">
        <v>36836</v>
      </c>
      <c r="J42205">
        <v>29505</v>
      </c>
      <c r="K42205">
        <v>1527768</v>
      </c>
    </row>
    <row r="42206" spans="1:11" x14ac:dyDescent="0.2">
      <c r="A42206" s="1" t="s">
        <v>36782</v>
      </c>
      <c r="B42206">
        <v>2014</v>
      </c>
      <c r="C42206">
        <v>18</v>
      </c>
      <c r="D42206" s="1" t="s">
        <v>36962</v>
      </c>
      <c r="E42206" s="1" t="s">
        <v>12</v>
      </c>
      <c r="F42206" s="1" t="s">
        <v>36971</v>
      </c>
      <c r="G42206" s="1" t="s">
        <v>14</v>
      </c>
      <c r="H42206" s="1" t="s">
        <v>19</v>
      </c>
      <c r="I42206" s="1" t="s">
        <v>19</v>
      </c>
      <c r="J42206">
        <v>145783</v>
      </c>
      <c r="K42206">
        <v>1527768</v>
      </c>
    </row>
    <row r="42207" spans="1:11" x14ac:dyDescent="0.2">
      <c r="A42207" s="1" t="s">
        <v>36782</v>
      </c>
      <c r="B42207">
        <v>2014</v>
      </c>
      <c r="C42207">
        <v>18</v>
      </c>
      <c r="D42207" s="1" t="s">
        <v>36962</v>
      </c>
      <c r="E42207" s="1" t="s">
        <v>12</v>
      </c>
      <c r="F42207" s="1" t="s">
        <v>36972</v>
      </c>
      <c r="G42207" s="1" t="s">
        <v>14</v>
      </c>
      <c r="H42207" s="1" t="s">
        <v>58</v>
      </c>
      <c r="I42207" s="1" t="s">
        <v>58</v>
      </c>
      <c r="J42207">
        <v>249775</v>
      </c>
      <c r="K42207">
        <v>1527768</v>
      </c>
    </row>
    <row r="42208" spans="1:11" x14ac:dyDescent="0.2">
      <c r="A42208" s="1" t="s">
        <v>36782</v>
      </c>
      <c r="B42208">
        <v>2014</v>
      </c>
      <c r="C42208">
        <v>18</v>
      </c>
      <c r="D42208" s="1" t="s">
        <v>36962</v>
      </c>
      <c r="E42208" s="1" t="s">
        <v>12</v>
      </c>
      <c r="F42208" s="1" t="s">
        <v>36973</v>
      </c>
      <c r="G42208" s="1" t="s">
        <v>14</v>
      </c>
      <c r="H42208" s="1" t="s">
        <v>36793</v>
      </c>
      <c r="I42208" s="1" t="s">
        <v>36793</v>
      </c>
      <c r="J42208">
        <v>439252</v>
      </c>
      <c r="K42208">
        <v>1527768</v>
      </c>
    </row>
    <row r="42209" spans="1:11" x14ac:dyDescent="0.2">
      <c r="A42209" s="1" t="s">
        <v>36782</v>
      </c>
      <c r="B42209">
        <v>2014</v>
      </c>
      <c r="C42209">
        <v>19</v>
      </c>
      <c r="D42209" s="1" t="s">
        <v>36974</v>
      </c>
      <c r="E42209" s="1" t="s">
        <v>12</v>
      </c>
      <c r="F42209" s="1" t="s">
        <v>36975</v>
      </c>
      <c r="G42209" s="1" t="s">
        <v>14</v>
      </c>
      <c r="H42209" s="1" t="s">
        <v>13234</v>
      </c>
      <c r="I42209" s="1" t="s">
        <v>13234</v>
      </c>
      <c r="J42209">
        <v>4361</v>
      </c>
      <c r="K42209">
        <v>1408780</v>
      </c>
    </row>
    <row r="42210" spans="1:11" x14ac:dyDescent="0.2">
      <c r="A42210" s="1" t="s">
        <v>36782</v>
      </c>
      <c r="B42210">
        <v>2014</v>
      </c>
      <c r="C42210">
        <v>19</v>
      </c>
      <c r="D42210" s="1" t="s">
        <v>36974</v>
      </c>
      <c r="E42210" s="1" t="s">
        <v>12</v>
      </c>
      <c r="F42210" s="1" t="s">
        <v>36976</v>
      </c>
      <c r="G42210" s="1" t="s">
        <v>14</v>
      </c>
      <c r="H42210" s="1" t="s">
        <v>16</v>
      </c>
      <c r="I42210" s="1" t="s">
        <v>16</v>
      </c>
      <c r="J42210">
        <v>5192</v>
      </c>
      <c r="K42210">
        <v>1408780</v>
      </c>
    </row>
    <row r="42211" spans="1:11" x14ac:dyDescent="0.2">
      <c r="A42211" s="1" t="s">
        <v>36782</v>
      </c>
      <c r="B42211">
        <v>2014</v>
      </c>
      <c r="C42211">
        <v>19</v>
      </c>
      <c r="D42211" s="1" t="s">
        <v>36974</v>
      </c>
      <c r="E42211" s="1" t="s">
        <v>12</v>
      </c>
      <c r="F42211" s="1" t="s">
        <v>36977</v>
      </c>
      <c r="G42211" s="1" t="s">
        <v>14</v>
      </c>
      <c r="H42211" s="1" t="s">
        <v>16</v>
      </c>
      <c r="I42211" s="1" t="s">
        <v>16</v>
      </c>
      <c r="J42211">
        <v>5293</v>
      </c>
      <c r="K42211">
        <v>1408780</v>
      </c>
    </row>
    <row r="42212" spans="1:11" x14ac:dyDescent="0.2">
      <c r="A42212" s="1" t="s">
        <v>36782</v>
      </c>
      <c r="B42212">
        <v>2014</v>
      </c>
      <c r="C42212">
        <v>19</v>
      </c>
      <c r="D42212" s="1" t="s">
        <v>36974</v>
      </c>
      <c r="E42212" s="1" t="s">
        <v>12</v>
      </c>
      <c r="F42212" s="1" t="s">
        <v>36978</v>
      </c>
      <c r="G42212" s="1" t="s">
        <v>14</v>
      </c>
      <c r="H42212" s="1" t="s">
        <v>127</v>
      </c>
      <c r="I42212" s="1" t="s">
        <v>127</v>
      </c>
      <c r="J42212">
        <v>7553</v>
      </c>
      <c r="K42212">
        <v>1408780</v>
      </c>
    </row>
    <row r="42213" spans="1:11" x14ac:dyDescent="0.2">
      <c r="A42213" s="1" t="s">
        <v>36782</v>
      </c>
      <c r="B42213">
        <v>2014</v>
      </c>
      <c r="C42213">
        <v>19</v>
      </c>
      <c r="D42213" s="1" t="s">
        <v>36974</v>
      </c>
      <c r="E42213" s="1" t="s">
        <v>12</v>
      </c>
      <c r="F42213" s="1" t="s">
        <v>36979</v>
      </c>
      <c r="G42213" s="1" t="s">
        <v>14</v>
      </c>
      <c r="H42213" s="1" t="s">
        <v>88</v>
      </c>
      <c r="I42213" s="1" t="s">
        <v>88</v>
      </c>
      <c r="J42213">
        <v>9127</v>
      </c>
      <c r="K42213">
        <v>1408780</v>
      </c>
    </row>
    <row r="42214" spans="1:11" x14ac:dyDescent="0.2">
      <c r="A42214" s="1" t="s">
        <v>36782</v>
      </c>
      <c r="B42214">
        <v>2014</v>
      </c>
      <c r="C42214">
        <v>19</v>
      </c>
      <c r="D42214" s="1" t="s">
        <v>36974</v>
      </c>
      <c r="E42214" s="1" t="s">
        <v>12</v>
      </c>
      <c r="F42214" s="1" t="s">
        <v>36980</v>
      </c>
      <c r="G42214" s="1" t="s">
        <v>14</v>
      </c>
      <c r="H42214" s="1" t="s">
        <v>129</v>
      </c>
      <c r="I42214" s="1" t="s">
        <v>129</v>
      </c>
      <c r="J42214">
        <v>11063</v>
      </c>
      <c r="K42214">
        <v>1408780</v>
      </c>
    </row>
    <row r="42215" spans="1:11" x14ac:dyDescent="0.2">
      <c r="A42215" s="1" t="s">
        <v>36782</v>
      </c>
      <c r="B42215">
        <v>2014</v>
      </c>
      <c r="C42215">
        <v>19</v>
      </c>
      <c r="D42215" s="1" t="s">
        <v>36974</v>
      </c>
      <c r="E42215" s="1" t="s">
        <v>12</v>
      </c>
      <c r="F42215" s="1" t="s">
        <v>121</v>
      </c>
      <c r="G42215" s="1" t="s">
        <v>122</v>
      </c>
      <c r="H42215" s="1" t="s">
        <v>123</v>
      </c>
      <c r="I42215" s="1" t="s">
        <v>123</v>
      </c>
      <c r="J42215">
        <v>15382</v>
      </c>
      <c r="K42215">
        <v>1408780</v>
      </c>
    </row>
    <row r="42216" spans="1:11" x14ac:dyDescent="0.2">
      <c r="A42216" s="1" t="s">
        <v>36782</v>
      </c>
      <c r="B42216">
        <v>2014</v>
      </c>
      <c r="C42216">
        <v>19</v>
      </c>
      <c r="D42216" s="1" t="s">
        <v>36974</v>
      </c>
      <c r="E42216" s="1" t="s">
        <v>12</v>
      </c>
      <c r="F42216" s="1" t="s">
        <v>36981</v>
      </c>
      <c r="G42216" s="1" t="s">
        <v>14</v>
      </c>
      <c r="H42216" s="1" t="s">
        <v>58</v>
      </c>
      <c r="I42216" s="1" t="s">
        <v>58</v>
      </c>
      <c r="J42216">
        <v>67361</v>
      </c>
      <c r="K42216">
        <v>1408780</v>
      </c>
    </row>
    <row r="42217" spans="1:11" x14ac:dyDescent="0.2">
      <c r="A42217" s="1" t="s">
        <v>36782</v>
      </c>
      <c r="B42217">
        <v>2014</v>
      </c>
      <c r="C42217">
        <v>19</v>
      </c>
      <c r="D42217" s="1" t="s">
        <v>36974</v>
      </c>
      <c r="E42217" s="1" t="s">
        <v>12</v>
      </c>
      <c r="F42217" s="1" t="s">
        <v>36982</v>
      </c>
      <c r="G42217" s="1" t="s">
        <v>14</v>
      </c>
      <c r="H42217" s="1" t="s">
        <v>19</v>
      </c>
      <c r="I42217" s="1" t="s">
        <v>19</v>
      </c>
      <c r="J42217">
        <v>229476</v>
      </c>
      <c r="K42217">
        <v>1408780</v>
      </c>
    </row>
    <row r="42218" spans="1:11" x14ac:dyDescent="0.2">
      <c r="A42218" s="1" t="s">
        <v>36782</v>
      </c>
      <c r="B42218">
        <v>2014</v>
      </c>
      <c r="C42218">
        <v>19</v>
      </c>
      <c r="D42218" s="1" t="s">
        <v>36974</v>
      </c>
      <c r="E42218" s="1" t="s">
        <v>12</v>
      </c>
      <c r="F42218" s="1" t="s">
        <v>36983</v>
      </c>
      <c r="G42218" s="1" t="s">
        <v>14</v>
      </c>
      <c r="H42218" s="1" t="s">
        <v>36793</v>
      </c>
      <c r="I42218" s="1" t="s">
        <v>36793</v>
      </c>
      <c r="J42218">
        <v>541473</v>
      </c>
      <c r="K42218">
        <v>1408780</v>
      </c>
    </row>
    <row r="42219" spans="1:11" x14ac:dyDescent="0.2">
      <c r="A42219" s="1" t="s">
        <v>36782</v>
      </c>
      <c r="B42219">
        <v>2014</v>
      </c>
      <c r="C42219">
        <v>20</v>
      </c>
      <c r="D42219" s="1" t="s">
        <v>36984</v>
      </c>
      <c r="E42219" s="1" t="s">
        <v>12</v>
      </c>
      <c r="F42219" s="1" t="s">
        <v>36985</v>
      </c>
      <c r="G42219" s="1" t="s">
        <v>14</v>
      </c>
      <c r="H42219" s="1" t="s">
        <v>36863</v>
      </c>
      <c r="I42219" s="1" t="s">
        <v>36863</v>
      </c>
      <c r="J42219">
        <v>2773</v>
      </c>
      <c r="K42219">
        <v>1334268</v>
      </c>
    </row>
    <row r="42220" spans="1:11" x14ac:dyDescent="0.2">
      <c r="A42220" s="1" t="s">
        <v>36782</v>
      </c>
      <c r="B42220">
        <v>2014</v>
      </c>
      <c r="C42220">
        <v>20</v>
      </c>
      <c r="D42220" s="1" t="s">
        <v>36984</v>
      </c>
      <c r="E42220" s="1" t="s">
        <v>12</v>
      </c>
      <c r="F42220" s="1" t="s">
        <v>36986</v>
      </c>
      <c r="G42220" s="1" t="s">
        <v>14</v>
      </c>
      <c r="H42220" s="1" t="s">
        <v>127</v>
      </c>
      <c r="I42220" s="1" t="s">
        <v>127</v>
      </c>
      <c r="J42220">
        <v>3314</v>
      </c>
      <c r="K42220">
        <v>1334268</v>
      </c>
    </row>
    <row r="42221" spans="1:11" x14ac:dyDescent="0.2">
      <c r="A42221" s="1" t="s">
        <v>36782</v>
      </c>
      <c r="B42221">
        <v>2014</v>
      </c>
      <c r="C42221">
        <v>20</v>
      </c>
      <c r="D42221" s="1" t="s">
        <v>36984</v>
      </c>
      <c r="E42221" s="1" t="s">
        <v>12</v>
      </c>
      <c r="F42221" s="1" t="s">
        <v>36977</v>
      </c>
      <c r="G42221" s="1" t="s">
        <v>14</v>
      </c>
      <c r="H42221" s="1" t="s">
        <v>16</v>
      </c>
      <c r="I42221" s="1" t="s">
        <v>16</v>
      </c>
      <c r="J42221">
        <v>3383</v>
      </c>
      <c r="K42221">
        <v>1334268</v>
      </c>
    </row>
    <row r="42222" spans="1:11" x14ac:dyDescent="0.2">
      <c r="A42222" s="1" t="s">
        <v>36782</v>
      </c>
      <c r="B42222">
        <v>2014</v>
      </c>
      <c r="C42222">
        <v>20</v>
      </c>
      <c r="D42222" s="1" t="s">
        <v>36984</v>
      </c>
      <c r="E42222" s="1" t="s">
        <v>12</v>
      </c>
      <c r="F42222" s="1" t="s">
        <v>36987</v>
      </c>
      <c r="G42222" s="1" t="s">
        <v>14</v>
      </c>
      <c r="H42222" s="1" t="s">
        <v>16</v>
      </c>
      <c r="I42222" s="1" t="s">
        <v>16</v>
      </c>
      <c r="J42222">
        <v>3719</v>
      </c>
      <c r="K42222">
        <v>1334268</v>
      </c>
    </row>
    <row r="42223" spans="1:11" x14ac:dyDescent="0.2">
      <c r="A42223" s="1" t="s">
        <v>36782</v>
      </c>
      <c r="B42223">
        <v>2014</v>
      </c>
      <c r="C42223">
        <v>20</v>
      </c>
      <c r="D42223" s="1" t="s">
        <v>36984</v>
      </c>
      <c r="E42223" s="1" t="s">
        <v>12</v>
      </c>
      <c r="F42223" s="1" t="s">
        <v>36988</v>
      </c>
      <c r="G42223" s="1" t="s">
        <v>14</v>
      </c>
      <c r="H42223" s="1" t="s">
        <v>88</v>
      </c>
      <c r="I42223" s="1" t="s">
        <v>88</v>
      </c>
      <c r="J42223">
        <v>3865</v>
      </c>
      <c r="K42223">
        <v>1334268</v>
      </c>
    </row>
    <row r="42224" spans="1:11" x14ac:dyDescent="0.2">
      <c r="A42224" s="1" t="s">
        <v>36782</v>
      </c>
      <c r="B42224">
        <v>2014</v>
      </c>
      <c r="C42224">
        <v>20</v>
      </c>
      <c r="D42224" s="1" t="s">
        <v>36984</v>
      </c>
      <c r="E42224" s="1" t="s">
        <v>12</v>
      </c>
      <c r="F42224" s="1" t="s">
        <v>36989</v>
      </c>
      <c r="G42224" s="1" t="s">
        <v>14</v>
      </c>
      <c r="H42224" s="1" t="s">
        <v>16</v>
      </c>
      <c r="I42224" s="1" t="s">
        <v>16</v>
      </c>
      <c r="J42224">
        <v>4081</v>
      </c>
      <c r="K42224">
        <v>1334268</v>
      </c>
    </row>
    <row r="42225" spans="1:11" x14ac:dyDescent="0.2">
      <c r="A42225" s="1" t="s">
        <v>36782</v>
      </c>
      <c r="B42225">
        <v>2014</v>
      </c>
      <c r="C42225">
        <v>20</v>
      </c>
      <c r="D42225" s="1" t="s">
        <v>36984</v>
      </c>
      <c r="E42225" s="1" t="s">
        <v>12</v>
      </c>
      <c r="F42225" s="1" t="s">
        <v>36990</v>
      </c>
      <c r="G42225" s="1" t="s">
        <v>14</v>
      </c>
      <c r="H42225" s="1" t="s">
        <v>129</v>
      </c>
      <c r="I42225" s="1" t="s">
        <v>129</v>
      </c>
      <c r="J42225">
        <v>8248</v>
      </c>
      <c r="K42225">
        <v>1334268</v>
      </c>
    </row>
    <row r="42226" spans="1:11" x14ac:dyDescent="0.2">
      <c r="A42226" s="1" t="s">
        <v>36782</v>
      </c>
      <c r="B42226">
        <v>2014</v>
      </c>
      <c r="C42226">
        <v>20</v>
      </c>
      <c r="D42226" s="1" t="s">
        <v>36984</v>
      </c>
      <c r="E42226" s="1" t="s">
        <v>12</v>
      </c>
      <c r="F42226" s="1" t="s">
        <v>121</v>
      </c>
      <c r="G42226" s="1" t="s">
        <v>122</v>
      </c>
      <c r="H42226" s="1" t="s">
        <v>123</v>
      </c>
      <c r="I42226" s="1" t="s">
        <v>123</v>
      </c>
      <c r="J42226">
        <v>12706</v>
      </c>
      <c r="K42226">
        <v>1334268</v>
      </c>
    </row>
    <row r="42227" spans="1:11" x14ac:dyDescent="0.2">
      <c r="A42227" s="1" t="s">
        <v>36782</v>
      </c>
      <c r="B42227">
        <v>2014</v>
      </c>
      <c r="C42227">
        <v>20</v>
      </c>
      <c r="D42227" s="1" t="s">
        <v>36984</v>
      </c>
      <c r="E42227" s="1" t="s">
        <v>12</v>
      </c>
      <c r="F42227" s="1" t="s">
        <v>36991</v>
      </c>
      <c r="G42227" s="1" t="s">
        <v>14</v>
      </c>
      <c r="H42227" s="1" t="s">
        <v>34</v>
      </c>
      <c r="I42227" s="1" t="s">
        <v>34</v>
      </c>
      <c r="J42227">
        <v>35968</v>
      </c>
      <c r="K42227">
        <v>1334268</v>
      </c>
    </row>
    <row r="42228" spans="1:11" x14ac:dyDescent="0.2">
      <c r="A42228" s="1" t="s">
        <v>36782</v>
      </c>
      <c r="B42228">
        <v>2014</v>
      </c>
      <c r="C42228">
        <v>20</v>
      </c>
      <c r="D42228" s="1" t="s">
        <v>36984</v>
      </c>
      <c r="E42228" s="1" t="s">
        <v>12</v>
      </c>
      <c r="F42228" s="1" t="s">
        <v>36992</v>
      </c>
      <c r="G42228" s="1" t="s">
        <v>14</v>
      </c>
      <c r="H42228" s="1" t="s">
        <v>58</v>
      </c>
      <c r="I42228" s="1" t="s">
        <v>58</v>
      </c>
      <c r="J42228">
        <v>158811</v>
      </c>
      <c r="K42228">
        <v>1334268</v>
      </c>
    </row>
    <row r="42229" spans="1:11" x14ac:dyDescent="0.2">
      <c r="A42229" s="1" t="s">
        <v>36782</v>
      </c>
      <c r="B42229">
        <v>2014</v>
      </c>
      <c r="C42229">
        <v>20</v>
      </c>
      <c r="D42229" s="1" t="s">
        <v>36984</v>
      </c>
      <c r="E42229" s="1" t="s">
        <v>12</v>
      </c>
      <c r="F42229" s="1" t="s">
        <v>36993</v>
      </c>
      <c r="G42229" s="1" t="s">
        <v>14</v>
      </c>
      <c r="H42229" s="1" t="s">
        <v>19</v>
      </c>
      <c r="I42229" s="1" t="s">
        <v>19</v>
      </c>
      <c r="J42229">
        <v>270387</v>
      </c>
      <c r="K42229">
        <v>1334268</v>
      </c>
    </row>
    <row r="42230" spans="1:11" x14ac:dyDescent="0.2">
      <c r="A42230" s="1" t="s">
        <v>36782</v>
      </c>
      <c r="B42230">
        <v>2014</v>
      </c>
      <c r="C42230">
        <v>20</v>
      </c>
      <c r="D42230" s="1" t="s">
        <v>36984</v>
      </c>
      <c r="E42230" s="1" t="s">
        <v>12</v>
      </c>
      <c r="F42230" s="1" t="s">
        <v>36994</v>
      </c>
      <c r="G42230" s="1" t="s">
        <v>14</v>
      </c>
      <c r="H42230" s="1" t="s">
        <v>36793</v>
      </c>
      <c r="I42230" s="1" t="s">
        <v>36793</v>
      </c>
      <c r="J42230">
        <v>398107</v>
      </c>
      <c r="K42230">
        <v>1334268</v>
      </c>
    </row>
    <row r="42231" spans="1:11" x14ac:dyDescent="0.2">
      <c r="A42231" s="1" t="s">
        <v>36782</v>
      </c>
      <c r="B42231">
        <v>2014</v>
      </c>
      <c r="C42231">
        <v>21</v>
      </c>
      <c r="D42231" s="1" t="s">
        <v>36995</v>
      </c>
      <c r="E42231" s="1" t="s">
        <v>138</v>
      </c>
      <c r="F42231" s="1" t="s">
        <v>36996</v>
      </c>
      <c r="G42231" s="1" t="s">
        <v>14</v>
      </c>
      <c r="H42231" s="1" t="s">
        <v>36863</v>
      </c>
      <c r="I42231" s="1" t="s">
        <v>36863</v>
      </c>
      <c r="J42231">
        <v>8910</v>
      </c>
      <c r="K42231">
        <v>1300437</v>
      </c>
    </row>
    <row r="42232" spans="1:11" x14ac:dyDescent="0.2">
      <c r="A42232" s="1" t="s">
        <v>36782</v>
      </c>
      <c r="B42232">
        <v>2014</v>
      </c>
      <c r="C42232">
        <v>21</v>
      </c>
      <c r="D42232" s="1" t="s">
        <v>36995</v>
      </c>
      <c r="E42232" s="1" t="s">
        <v>138</v>
      </c>
      <c r="F42232" s="1" t="s">
        <v>36997</v>
      </c>
      <c r="G42232" s="1" t="s">
        <v>14</v>
      </c>
      <c r="H42232" s="1" t="s">
        <v>13234</v>
      </c>
      <c r="I42232" s="1" t="s">
        <v>13234</v>
      </c>
      <c r="J42232">
        <v>9609</v>
      </c>
      <c r="K42232">
        <v>1300437</v>
      </c>
    </row>
    <row r="42233" spans="1:11" x14ac:dyDescent="0.2">
      <c r="A42233" s="1" t="s">
        <v>36782</v>
      </c>
      <c r="B42233">
        <v>2014</v>
      </c>
      <c r="C42233">
        <v>21</v>
      </c>
      <c r="D42233" s="1" t="s">
        <v>36995</v>
      </c>
      <c r="E42233" s="1" t="s">
        <v>138</v>
      </c>
      <c r="F42233" s="1" t="s">
        <v>36998</v>
      </c>
      <c r="G42233" s="1" t="s">
        <v>14</v>
      </c>
      <c r="H42233" s="1" t="s">
        <v>91</v>
      </c>
      <c r="I42233" s="1" t="s">
        <v>91</v>
      </c>
      <c r="J42233">
        <v>13343</v>
      </c>
      <c r="K42233">
        <v>1300437</v>
      </c>
    </row>
    <row r="42234" spans="1:11" x14ac:dyDescent="0.2">
      <c r="A42234" s="1" t="s">
        <v>36782</v>
      </c>
      <c r="B42234">
        <v>2014</v>
      </c>
      <c r="C42234">
        <v>21</v>
      </c>
      <c r="D42234" s="1" t="s">
        <v>36995</v>
      </c>
      <c r="E42234" s="1" t="s">
        <v>138</v>
      </c>
      <c r="F42234" s="1" t="s">
        <v>36999</v>
      </c>
      <c r="G42234" s="1" t="s">
        <v>14</v>
      </c>
      <c r="H42234" s="1" t="s">
        <v>16</v>
      </c>
      <c r="I42234" s="1" t="s">
        <v>16</v>
      </c>
      <c r="J42234">
        <v>13861</v>
      </c>
      <c r="K42234">
        <v>1300437</v>
      </c>
    </row>
    <row r="42235" spans="1:11" x14ac:dyDescent="0.2">
      <c r="A42235" s="1" t="s">
        <v>36782</v>
      </c>
      <c r="B42235">
        <v>2014</v>
      </c>
      <c r="C42235">
        <v>21</v>
      </c>
      <c r="D42235" s="1" t="s">
        <v>36995</v>
      </c>
      <c r="E42235" s="1" t="s">
        <v>138</v>
      </c>
      <c r="F42235" s="1" t="s">
        <v>37000</v>
      </c>
      <c r="G42235" s="1" t="s">
        <v>14</v>
      </c>
      <c r="H42235" s="1" t="s">
        <v>13141</v>
      </c>
      <c r="I42235" s="1" t="s">
        <v>13141</v>
      </c>
      <c r="J42235">
        <v>14854</v>
      </c>
      <c r="K42235">
        <v>1300437</v>
      </c>
    </row>
    <row r="42236" spans="1:11" x14ac:dyDescent="0.2">
      <c r="A42236" s="1" t="s">
        <v>36782</v>
      </c>
      <c r="B42236">
        <v>2014</v>
      </c>
      <c r="C42236">
        <v>21</v>
      </c>
      <c r="D42236" s="1" t="s">
        <v>36995</v>
      </c>
      <c r="E42236" s="1" t="s">
        <v>138</v>
      </c>
      <c r="F42236" s="1" t="s">
        <v>121</v>
      </c>
      <c r="G42236" s="1" t="s">
        <v>122</v>
      </c>
      <c r="H42236" s="1" t="s">
        <v>123</v>
      </c>
      <c r="I42236" s="1" t="s">
        <v>123</v>
      </c>
      <c r="J42236">
        <v>33232</v>
      </c>
      <c r="K42236">
        <v>1300437</v>
      </c>
    </row>
    <row r="42237" spans="1:11" x14ac:dyDescent="0.2">
      <c r="A42237" s="1" t="s">
        <v>36782</v>
      </c>
      <c r="B42237">
        <v>2014</v>
      </c>
      <c r="C42237">
        <v>21</v>
      </c>
      <c r="D42237" s="1" t="s">
        <v>36995</v>
      </c>
      <c r="E42237" s="1" t="s">
        <v>138</v>
      </c>
      <c r="F42237" s="1" t="s">
        <v>37001</v>
      </c>
      <c r="G42237" s="1" t="s">
        <v>14</v>
      </c>
      <c r="H42237" s="1" t="s">
        <v>88</v>
      </c>
      <c r="I42237" s="1" t="s">
        <v>88</v>
      </c>
      <c r="J42237">
        <v>34957</v>
      </c>
      <c r="K42237">
        <v>1300437</v>
      </c>
    </row>
    <row r="42238" spans="1:11" x14ac:dyDescent="0.2">
      <c r="A42238" s="1" t="s">
        <v>36782</v>
      </c>
      <c r="B42238">
        <v>2014</v>
      </c>
      <c r="C42238">
        <v>21</v>
      </c>
      <c r="D42238" s="1" t="s">
        <v>36995</v>
      </c>
      <c r="E42238" s="1" t="s">
        <v>138</v>
      </c>
      <c r="F42238" s="1" t="s">
        <v>37002</v>
      </c>
      <c r="G42238" s="1" t="s">
        <v>14</v>
      </c>
      <c r="H42238" s="1" t="s">
        <v>58</v>
      </c>
      <c r="I42238" s="1" t="s">
        <v>58</v>
      </c>
      <c r="J42238">
        <v>89788</v>
      </c>
      <c r="K42238">
        <v>1300437</v>
      </c>
    </row>
    <row r="42239" spans="1:11" x14ac:dyDescent="0.2">
      <c r="A42239" s="1" t="s">
        <v>36782</v>
      </c>
      <c r="B42239">
        <v>2014</v>
      </c>
      <c r="C42239">
        <v>21</v>
      </c>
      <c r="D42239" s="1" t="s">
        <v>36995</v>
      </c>
      <c r="E42239" s="1" t="s">
        <v>138</v>
      </c>
      <c r="F42239" s="1" t="s">
        <v>37003</v>
      </c>
      <c r="G42239" s="1" t="s">
        <v>14</v>
      </c>
      <c r="H42239" s="1" t="s">
        <v>19</v>
      </c>
      <c r="I42239" s="1" t="s">
        <v>19</v>
      </c>
      <c r="J42239">
        <v>375781</v>
      </c>
      <c r="K42239">
        <v>1300437</v>
      </c>
    </row>
    <row r="42240" spans="1:11" x14ac:dyDescent="0.2">
      <c r="A42240" s="1" t="s">
        <v>36782</v>
      </c>
      <c r="B42240">
        <v>2014</v>
      </c>
      <c r="C42240">
        <v>21</v>
      </c>
      <c r="D42240" s="1" t="s">
        <v>36995</v>
      </c>
      <c r="E42240" s="1" t="s">
        <v>138</v>
      </c>
      <c r="F42240" s="1" t="s">
        <v>37004</v>
      </c>
      <c r="G42240" s="1" t="s">
        <v>14</v>
      </c>
      <c r="H42240" s="1" t="s">
        <v>36793</v>
      </c>
      <c r="I42240" s="1" t="s">
        <v>36793</v>
      </c>
      <c r="J42240">
        <v>395109</v>
      </c>
      <c r="K42240">
        <v>1300437</v>
      </c>
    </row>
    <row r="42241" spans="1:11" x14ac:dyDescent="0.2">
      <c r="A42241" s="1" t="s">
        <v>37005</v>
      </c>
      <c r="B42241">
        <v>1977</v>
      </c>
      <c r="C42241">
        <v>1</v>
      </c>
      <c r="D42241" s="1" t="s">
        <v>37006</v>
      </c>
      <c r="E42241" s="1" t="s">
        <v>138</v>
      </c>
      <c r="F42241" s="1" t="s">
        <v>37007</v>
      </c>
      <c r="G42241" s="1" t="s">
        <v>14</v>
      </c>
      <c r="H42241" s="1" t="s">
        <v>15</v>
      </c>
      <c r="I42241" s="1" t="s">
        <v>16</v>
      </c>
      <c r="J42241">
        <v>3559</v>
      </c>
      <c r="K42241">
        <v>557848</v>
      </c>
    </row>
    <row r="42242" spans="1:11" x14ac:dyDescent="0.2">
      <c r="A42242" s="1" t="s">
        <v>37005</v>
      </c>
      <c r="B42242">
        <v>1977</v>
      </c>
      <c r="C42242">
        <v>1</v>
      </c>
      <c r="D42242" s="1" t="s">
        <v>37006</v>
      </c>
      <c r="E42242" s="1" t="s">
        <v>138</v>
      </c>
      <c r="F42242" s="1" t="s">
        <v>37008</v>
      </c>
      <c r="G42242" s="1" t="s">
        <v>14</v>
      </c>
      <c r="H42242" s="1" t="s">
        <v>15</v>
      </c>
      <c r="I42242" s="1" t="s">
        <v>16</v>
      </c>
      <c r="J42242">
        <v>16455</v>
      </c>
      <c r="K42242">
        <v>557848</v>
      </c>
    </row>
    <row r="42243" spans="1:11" x14ac:dyDescent="0.2">
      <c r="A42243" s="1" t="s">
        <v>37005</v>
      </c>
      <c r="B42243">
        <v>1977</v>
      </c>
      <c r="C42243">
        <v>1</v>
      </c>
      <c r="D42243" s="1" t="s">
        <v>37006</v>
      </c>
      <c r="E42243" s="1" t="s">
        <v>138</v>
      </c>
      <c r="F42243" s="1" t="s">
        <v>37009</v>
      </c>
      <c r="G42243" s="1" t="s">
        <v>14</v>
      </c>
      <c r="H42243" s="1" t="s">
        <v>18</v>
      </c>
      <c r="I42243" s="1" t="s">
        <v>19</v>
      </c>
      <c r="J42243">
        <v>87725</v>
      </c>
      <c r="K42243">
        <v>557848</v>
      </c>
    </row>
    <row r="42244" spans="1:11" x14ac:dyDescent="0.2">
      <c r="A42244" s="1" t="s">
        <v>37005</v>
      </c>
      <c r="B42244">
        <v>1977</v>
      </c>
      <c r="C42244">
        <v>1</v>
      </c>
      <c r="D42244" s="1" t="s">
        <v>37006</v>
      </c>
      <c r="E42244" s="1" t="s">
        <v>138</v>
      </c>
      <c r="F42244" s="1" t="s">
        <v>37010</v>
      </c>
      <c r="G42244" s="1" t="s">
        <v>14</v>
      </c>
      <c r="H42244" s="1" t="s">
        <v>134</v>
      </c>
      <c r="I42244" s="1" t="s">
        <v>135</v>
      </c>
      <c r="J42244">
        <v>99074</v>
      </c>
      <c r="K42244">
        <v>557848</v>
      </c>
    </row>
    <row r="42245" spans="1:11" x14ac:dyDescent="0.2">
      <c r="A42245" s="1" t="s">
        <v>37005</v>
      </c>
      <c r="B42245">
        <v>1977</v>
      </c>
      <c r="C42245">
        <v>2</v>
      </c>
      <c r="D42245" s="1" t="s">
        <v>36841</v>
      </c>
      <c r="E42245" s="1" t="s">
        <v>12</v>
      </c>
      <c r="F42245" s="1" t="s">
        <v>37011</v>
      </c>
      <c r="G42245" s="1" t="s">
        <v>14</v>
      </c>
      <c r="H42245" s="1" t="s">
        <v>152</v>
      </c>
      <c r="I42245" s="1" t="s">
        <v>153</v>
      </c>
      <c r="J42245">
        <v>20283</v>
      </c>
      <c r="K42245">
        <v>615737</v>
      </c>
    </row>
    <row r="42246" spans="1:11" x14ac:dyDescent="0.2">
      <c r="A42246" s="1" t="s">
        <v>37005</v>
      </c>
      <c r="B42246">
        <v>1977</v>
      </c>
      <c r="C42246">
        <v>2</v>
      </c>
      <c r="D42246" s="1" t="s">
        <v>36841</v>
      </c>
      <c r="E42246" s="1" t="s">
        <v>12</v>
      </c>
      <c r="F42246" s="1" t="s">
        <v>37012</v>
      </c>
      <c r="G42246" s="1" t="s">
        <v>14</v>
      </c>
      <c r="H42246" s="1" t="s">
        <v>18</v>
      </c>
      <c r="I42246" s="1" t="s">
        <v>19</v>
      </c>
      <c r="J42246">
        <v>130758</v>
      </c>
      <c r="K42246">
        <v>615737</v>
      </c>
    </row>
    <row r="42247" spans="1:11" x14ac:dyDescent="0.2">
      <c r="A42247" s="1" t="s">
        <v>37005</v>
      </c>
      <c r="B42247">
        <v>1977</v>
      </c>
      <c r="C42247">
        <v>2</v>
      </c>
      <c r="D42247" s="1" t="s">
        <v>36841</v>
      </c>
      <c r="E42247" s="1" t="s">
        <v>12</v>
      </c>
      <c r="F42247" s="1" t="s">
        <v>37013</v>
      </c>
      <c r="G42247" s="1" t="s">
        <v>14</v>
      </c>
      <c r="H42247" s="1" t="s">
        <v>134</v>
      </c>
      <c r="I42247" s="1" t="s">
        <v>135</v>
      </c>
      <c r="J42247">
        <v>190219</v>
      </c>
      <c r="K42247">
        <v>615737</v>
      </c>
    </row>
    <row r="42248" spans="1:11" x14ac:dyDescent="0.2">
      <c r="A42248" s="1" t="s">
        <v>37005</v>
      </c>
      <c r="B42248">
        <v>1977</v>
      </c>
      <c r="C42248">
        <v>3</v>
      </c>
      <c r="D42248" s="1" t="s">
        <v>37014</v>
      </c>
      <c r="E42248" s="1" t="s">
        <v>179</v>
      </c>
      <c r="F42248" s="1" t="s">
        <v>36860</v>
      </c>
      <c r="G42248" s="1" t="s">
        <v>14</v>
      </c>
      <c r="H42248" s="1" t="s">
        <v>18</v>
      </c>
      <c r="I42248" s="1" t="s">
        <v>19</v>
      </c>
      <c r="J42248">
        <v>127400</v>
      </c>
      <c r="K42248">
        <v>614684</v>
      </c>
    </row>
    <row r="42249" spans="1:11" x14ac:dyDescent="0.2">
      <c r="A42249" s="1" t="s">
        <v>37005</v>
      </c>
      <c r="B42249">
        <v>1977</v>
      </c>
      <c r="C42249">
        <v>3</v>
      </c>
      <c r="D42249" s="1" t="s">
        <v>37014</v>
      </c>
      <c r="E42249" s="1" t="s">
        <v>179</v>
      </c>
      <c r="F42249" s="1" t="s">
        <v>37015</v>
      </c>
      <c r="G42249" s="1" t="s">
        <v>14</v>
      </c>
      <c r="H42249" s="1" t="s">
        <v>134</v>
      </c>
      <c r="I42249" s="1" t="s">
        <v>135</v>
      </c>
      <c r="J42249">
        <v>198977</v>
      </c>
      <c r="K42249">
        <v>614684</v>
      </c>
    </row>
    <row r="42250" spans="1:11" x14ac:dyDescent="0.2">
      <c r="A42250" s="1" t="s">
        <v>37005</v>
      </c>
      <c r="B42250">
        <v>1977</v>
      </c>
      <c r="C42250">
        <v>4</v>
      </c>
      <c r="D42250" s="1" t="s">
        <v>37016</v>
      </c>
      <c r="E42250" s="1" t="s">
        <v>179</v>
      </c>
      <c r="F42250" s="1" t="s">
        <v>37017</v>
      </c>
      <c r="G42250" s="1" t="s">
        <v>14</v>
      </c>
      <c r="H42250" s="1" t="s">
        <v>5247</v>
      </c>
      <c r="I42250" s="1" t="s">
        <v>5248</v>
      </c>
      <c r="J42250">
        <v>15373</v>
      </c>
      <c r="K42250">
        <v>611181</v>
      </c>
    </row>
    <row r="42251" spans="1:11" x14ac:dyDescent="0.2">
      <c r="A42251" s="1" t="s">
        <v>37005</v>
      </c>
      <c r="B42251">
        <v>1977</v>
      </c>
      <c r="C42251">
        <v>4</v>
      </c>
      <c r="D42251" s="1" t="s">
        <v>37016</v>
      </c>
      <c r="E42251" s="1" t="s">
        <v>179</v>
      </c>
      <c r="F42251" s="1" t="s">
        <v>37018</v>
      </c>
      <c r="G42251" s="1" t="s">
        <v>14</v>
      </c>
      <c r="H42251" s="1" t="s">
        <v>18</v>
      </c>
      <c r="I42251" s="1" t="s">
        <v>19</v>
      </c>
      <c r="J42251">
        <v>121531</v>
      </c>
      <c r="K42251">
        <v>611181</v>
      </c>
    </row>
    <row r="42252" spans="1:11" x14ac:dyDescent="0.2">
      <c r="A42252" s="1" t="s">
        <v>37005</v>
      </c>
      <c r="B42252">
        <v>1977</v>
      </c>
      <c r="C42252">
        <v>4</v>
      </c>
      <c r="D42252" s="1" t="s">
        <v>37016</v>
      </c>
      <c r="E42252" s="1" t="s">
        <v>179</v>
      </c>
      <c r="F42252" s="1" t="s">
        <v>37019</v>
      </c>
      <c r="G42252" s="1" t="s">
        <v>14</v>
      </c>
      <c r="H42252" s="1" t="s">
        <v>134</v>
      </c>
      <c r="I42252" s="1" t="s">
        <v>135</v>
      </c>
      <c r="J42252">
        <v>171191</v>
      </c>
      <c r="K42252">
        <v>611181</v>
      </c>
    </row>
    <row r="42253" spans="1:11" x14ac:dyDescent="0.2">
      <c r="A42253" s="1" t="s">
        <v>37005</v>
      </c>
      <c r="B42253">
        <v>1977</v>
      </c>
      <c r="C42253">
        <v>5</v>
      </c>
      <c r="D42253" s="1" t="s">
        <v>37020</v>
      </c>
      <c r="E42253" s="1" t="s">
        <v>12</v>
      </c>
      <c r="F42253" s="1" t="s">
        <v>37021</v>
      </c>
      <c r="G42253" s="1" t="s">
        <v>14</v>
      </c>
      <c r="H42253" s="1" t="s">
        <v>18</v>
      </c>
      <c r="I42253" s="1" t="s">
        <v>19</v>
      </c>
      <c r="J42253">
        <v>121492</v>
      </c>
      <c r="K42253">
        <v>629067</v>
      </c>
    </row>
    <row r="42254" spans="1:11" x14ac:dyDescent="0.2">
      <c r="A42254" s="1" t="s">
        <v>37005</v>
      </c>
      <c r="B42254">
        <v>1977</v>
      </c>
      <c r="C42254">
        <v>5</v>
      </c>
      <c r="D42254" s="1" t="s">
        <v>37020</v>
      </c>
      <c r="E42254" s="1" t="s">
        <v>12</v>
      </c>
      <c r="F42254" s="1" t="s">
        <v>37022</v>
      </c>
      <c r="G42254" s="1" t="s">
        <v>14</v>
      </c>
      <c r="H42254" s="1" t="s">
        <v>134</v>
      </c>
      <c r="I42254" s="1" t="s">
        <v>135</v>
      </c>
      <c r="J42254">
        <v>265868</v>
      </c>
      <c r="K42254">
        <v>629067</v>
      </c>
    </row>
    <row r="42255" spans="1:11" x14ac:dyDescent="0.2">
      <c r="A42255" s="1" t="s">
        <v>37005</v>
      </c>
      <c r="B42255">
        <v>1977</v>
      </c>
      <c r="C42255">
        <v>6</v>
      </c>
      <c r="D42255" s="1" t="s">
        <v>36928</v>
      </c>
      <c r="E42255" s="1" t="s">
        <v>12</v>
      </c>
      <c r="F42255" s="1" t="s">
        <v>37023</v>
      </c>
      <c r="G42255" s="1" t="s">
        <v>14</v>
      </c>
      <c r="H42255" s="1" t="s">
        <v>15</v>
      </c>
      <c r="I42255" s="1" t="s">
        <v>16</v>
      </c>
      <c r="J42255">
        <v>3674</v>
      </c>
      <c r="K42255">
        <v>623921</v>
      </c>
    </row>
    <row r="42256" spans="1:11" x14ac:dyDescent="0.2">
      <c r="A42256" s="1" t="s">
        <v>37005</v>
      </c>
      <c r="B42256">
        <v>1977</v>
      </c>
      <c r="C42256">
        <v>6</v>
      </c>
      <c r="D42256" s="1" t="s">
        <v>36928</v>
      </c>
      <c r="E42256" s="1" t="s">
        <v>12</v>
      </c>
      <c r="F42256" s="1" t="s">
        <v>9805</v>
      </c>
      <c r="G42256" s="1" t="s">
        <v>14</v>
      </c>
      <c r="H42256" s="1" t="s">
        <v>15</v>
      </c>
      <c r="I42256" s="1" t="s">
        <v>16</v>
      </c>
      <c r="J42256">
        <v>10605</v>
      </c>
      <c r="K42256">
        <v>623921</v>
      </c>
    </row>
    <row r="42257" spans="1:11" x14ac:dyDescent="0.2">
      <c r="A42257" s="1" t="s">
        <v>37005</v>
      </c>
      <c r="B42257">
        <v>1977</v>
      </c>
      <c r="C42257">
        <v>6</v>
      </c>
      <c r="D42257" s="1" t="s">
        <v>36928</v>
      </c>
      <c r="E42257" s="1" t="s">
        <v>12</v>
      </c>
      <c r="F42257" s="1" t="s">
        <v>37024</v>
      </c>
      <c r="G42257" s="1" t="s">
        <v>14</v>
      </c>
      <c r="H42257" s="1" t="s">
        <v>15</v>
      </c>
      <c r="I42257" s="1" t="s">
        <v>16</v>
      </c>
      <c r="J42257">
        <v>13864</v>
      </c>
      <c r="K42257">
        <v>623921</v>
      </c>
    </row>
    <row r="42258" spans="1:11" x14ac:dyDescent="0.2">
      <c r="A42258" s="1" t="s">
        <v>37005</v>
      </c>
      <c r="B42258">
        <v>1977</v>
      </c>
      <c r="C42258">
        <v>6</v>
      </c>
      <c r="D42258" s="1" t="s">
        <v>36928</v>
      </c>
      <c r="E42258" s="1" t="s">
        <v>12</v>
      </c>
      <c r="F42258" s="1" t="s">
        <v>37025</v>
      </c>
      <c r="G42258" s="1" t="s">
        <v>14</v>
      </c>
      <c r="H42258" s="1" t="s">
        <v>18</v>
      </c>
      <c r="I42258" s="1" t="s">
        <v>19</v>
      </c>
      <c r="J42258">
        <v>116043</v>
      </c>
      <c r="K42258">
        <v>623921</v>
      </c>
    </row>
    <row r="42259" spans="1:11" x14ac:dyDescent="0.2">
      <c r="A42259" s="1" t="s">
        <v>37005</v>
      </c>
      <c r="B42259">
        <v>1977</v>
      </c>
      <c r="C42259">
        <v>6</v>
      </c>
      <c r="D42259" s="1" t="s">
        <v>36928</v>
      </c>
      <c r="E42259" s="1" t="s">
        <v>12</v>
      </c>
      <c r="F42259" s="1" t="s">
        <v>37026</v>
      </c>
      <c r="G42259" s="1" t="s">
        <v>14</v>
      </c>
      <c r="H42259" s="1" t="s">
        <v>134</v>
      </c>
      <c r="I42259" s="1" t="s">
        <v>135</v>
      </c>
      <c r="J42259">
        <v>176445</v>
      </c>
      <c r="K42259">
        <v>623921</v>
      </c>
    </row>
    <row r="42260" spans="1:11" x14ac:dyDescent="0.2">
      <c r="A42260" s="1" t="s">
        <v>37005</v>
      </c>
      <c r="B42260">
        <v>1977</v>
      </c>
      <c r="C42260">
        <v>7</v>
      </c>
      <c r="D42260" s="1" t="s">
        <v>37027</v>
      </c>
      <c r="E42260" s="1" t="s">
        <v>12</v>
      </c>
      <c r="F42260" s="1" t="s">
        <v>37028</v>
      </c>
      <c r="G42260" s="1" t="s">
        <v>14</v>
      </c>
      <c r="H42260" s="1" t="s">
        <v>152</v>
      </c>
      <c r="I42260" s="1" t="s">
        <v>153</v>
      </c>
      <c r="J42260">
        <v>51732</v>
      </c>
      <c r="K42260">
        <v>654214</v>
      </c>
    </row>
    <row r="42261" spans="1:11" x14ac:dyDescent="0.2">
      <c r="A42261" s="1" t="s">
        <v>37005</v>
      </c>
      <c r="B42261">
        <v>1977</v>
      </c>
      <c r="C42261">
        <v>7</v>
      </c>
      <c r="D42261" s="1" t="s">
        <v>37027</v>
      </c>
      <c r="E42261" s="1" t="s">
        <v>12</v>
      </c>
      <c r="F42261" s="1" t="s">
        <v>37029</v>
      </c>
      <c r="G42261" s="1" t="s">
        <v>14</v>
      </c>
      <c r="H42261" s="1" t="s">
        <v>18</v>
      </c>
      <c r="I42261" s="1" t="s">
        <v>19</v>
      </c>
      <c r="J42261">
        <v>118669</v>
      </c>
      <c r="K42261">
        <v>654214</v>
      </c>
    </row>
    <row r="42262" spans="1:11" x14ac:dyDescent="0.2">
      <c r="A42262" s="1" t="s">
        <v>37005</v>
      </c>
      <c r="B42262">
        <v>1977</v>
      </c>
      <c r="C42262">
        <v>7</v>
      </c>
      <c r="D42262" s="1" t="s">
        <v>37027</v>
      </c>
      <c r="E42262" s="1" t="s">
        <v>12</v>
      </c>
      <c r="F42262" s="1" t="s">
        <v>37030</v>
      </c>
      <c r="G42262" s="1" t="s">
        <v>14</v>
      </c>
      <c r="H42262" s="1" t="s">
        <v>134</v>
      </c>
      <c r="I42262" s="1" t="s">
        <v>135</v>
      </c>
      <c r="J42262">
        <v>228620</v>
      </c>
      <c r="K42262">
        <v>654214</v>
      </c>
    </row>
    <row r="42263" spans="1:11" x14ac:dyDescent="0.2">
      <c r="A42263" s="1" t="s">
        <v>37005</v>
      </c>
      <c r="B42263">
        <v>1977</v>
      </c>
      <c r="C42263">
        <v>8</v>
      </c>
      <c r="D42263" s="1" t="s">
        <v>36955</v>
      </c>
      <c r="E42263" s="1" t="s">
        <v>12</v>
      </c>
      <c r="F42263" s="1" t="s">
        <v>37031</v>
      </c>
      <c r="G42263" s="1" t="s">
        <v>14</v>
      </c>
      <c r="H42263" s="1" t="s">
        <v>18</v>
      </c>
      <c r="I42263" s="1" t="s">
        <v>19</v>
      </c>
      <c r="J42263">
        <v>109261</v>
      </c>
      <c r="K42263">
        <v>624267</v>
      </c>
    </row>
    <row r="42264" spans="1:11" x14ac:dyDescent="0.2">
      <c r="A42264" s="1" t="s">
        <v>37005</v>
      </c>
      <c r="B42264">
        <v>1977</v>
      </c>
      <c r="C42264">
        <v>8</v>
      </c>
      <c r="D42264" s="1" t="s">
        <v>36955</v>
      </c>
      <c r="E42264" s="1" t="s">
        <v>12</v>
      </c>
      <c r="F42264" s="1" t="s">
        <v>37032</v>
      </c>
      <c r="G42264" s="1" t="s">
        <v>14</v>
      </c>
      <c r="H42264" s="1" t="s">
        <v>134</v>
      </c>
      <c r="I42264" s="1" t="s">
        <v>135</v>
      </c>
      <c r="J42264">
        <v>179802</v>
      </c>
      <c r="K42264">
        <v>624267</v>
      </c>
    </row>
    <row r="42265" spans="1:11" x14ac:dyDescent="0.2">
      <c r="A42265" s="1" t="s">
        <v>37005</v>
      </c>
      <c r="B42265">
        <v>1977</v>
      </c>
      <c r="C42265">
        <v>9</v>
      </c>
      <c r="D42265" s="1" t="s">
        <v>36962</v>
      </c>
      <c r="E42265" s="1" t="s">
        <v>12</v>
      </c>
      <c r="F42265" s="1" t="s">
        <v>37033</v>
      </c>
      <c r="G42265" s="1" t="s">
        <v>14</v>
      </c>
      <c r="H42265" s="1" t="s">
        <v>152</v>
      </c>
      <c r="I42265" s="1" t="s">
        <v>153</v>
      </c>
      <c r="J42265">
        <v>29778</v>
      </c>
      <c r="K42265">
        <v>609164</v>
      </c>
    </row>
    <row r="42266" spans="1:11" x14ac:dyDescent="0.2">
      <c r="A42266" s="1" t="s">
        <v>37005</v>
      </c>
      <c r="B42266">
        <v>1977</v>
      </c>
      <c r="C42266">
        <v>9</v>
      </c>
      <c r="D42266" s="1" t="s">
        <v>36962</v>
      </c>
      <c r="E42266" s="1" t="s">
        <v>12</v>
      </c>
      <c r="F42266" s="1" t="s">
        <v>37034</v>
      </c>
      <c r="G42266" s="1" t="s">
        <v>14</v>
      </c>
      <c r="H42266" s="1" t="s">
        <v>18</v>
      </c>
      <c r="I42266" s="1" t="s">
        <v>19</v>
      </c>
      <c r="J42266">
        <v>101491</v>
      </c>
      <c r="K42266">
        <v>609164</v>
      </c>
    </row>
    <row r="42267" spans="1:11" x14ac:dyDescent="0.2">
      <c r="A42267" s="1" t="s">
        <v>37005</v>
      </c>
      <c r="B42267">
        <v>1977</v>
      </c>
      <c r="C42267">
        <v>9</v>
      </c>
      <c r="D42267" s="1" t="s">
        <v>36962</v>
      </c>
      <c r="E42267" s="1" t="s">
        <v>12</v>
      </c>
      <c r="F42267" s="1" t="s">
        <v>37035</v>
      </c>
      <c r="G42267" s="1" t="s">
        <v>14</v>
      </c>
      <c r="H42267" s="1" t="s">
        <v>33</v>
      </c>
      <c r="I42267" s="1" t="s">
        <v>34</v>
      </c>
      <c r="J42267">
        <v>106960</v>
      </c>
      <c r="K42267">
        <v>609164</v>
      </c>
    </row>
    <row r="42268" spans="1:11" x14ac:dyDescent="0.2">
      <c r="A42268" s="1" t="s">
        <v>37005</v>
      </c>
      <c r="B42268">
        <v>1977</v>
      </c>
      <c r="C42268">
        <v>10</v>
      </c>
      <c r="D42268" s="1" t="s">
        <v>36974</v>
      </c>
      <c r="E42268" s="1" t="s">
        <v>12</v>
      </c>
      <c r="F42268" s="1" t="s">
        <v>36977</v>
      </c>
      <c r="G42268" s="1" t="s">
        <v>14</v>
      </c>
      <c r="H42268" s="1" t="s">
        <v>15</v>
      </c>
      <c r="I42268" s="1" t="s">
        <v>16</v>
      </c>
      <c r="J42268">
        <v>7042</v>
      </c>
      <c r="K42268">
        <v>658693</v>
      </c>
    </row>
    <row r="42269" spans="1:11" x14ac:dyDescent="0.2">
      <c r="A42269" s="1" t="s">
        <v>37005</v>
      </c>
      <c r="B42269">
        <v>1977</v>
      </c>
      <c r="C42269">
        <v>10</v>
      </c>
      <c r="D42269" s="1" t="s">
        <v>36974</v>
      </c>
      <c r="E42269" s="1" t="s">
        <v>12</v>
      </c>
      <c r="F42269" s="1" t="s">
        <v>37036</v>
      </c>
      <c r="G42269" s="1" t="s">
        <v>14</v>
      </c>
      <c r="H42269" s="1" t="s">
        <v>152</v>
      </c>
      <c r="I42269" s="1" t="s">
        <v>153</v>
      </c>
      <c r="J42269">
        <v>44554</v>
      </c>
      <c r="K42269">
        <v>658693</v>
      </c>
    </row>
    <row r="42270" spans="1:11" x14ac:dyDescent="0.2">
      <c r="A42270" s="1" t="s">
        <v>37005</v>
      </c>
      <c r="B42270">
        <v>1977</v>
      </c>
      <c r="C42270">
        <v>10</v>
      </c>
      <c r="D42270" s="1" t="s">
        <v>36974</v>
      </c>
      <c r="E42270" s="1" t="s">
        <v>12</v>
      </c>
      <c r="F42270" s="1" t="s">
        <v>37037</v>
      </c>
      <c r="G42270" s="1" t="s">
        <v>14</v>
      </c>
      <c r="H42270" s="1" t="s">
        <v>134</v>
      </c>
      <c r="I42270" s="1" t="s">
        <v>135</v>
      </c>
      <c r="J42270">
        <v>117944</v>
      </c>
      <c r="K42270">
        <v>658693</v>
      </c>
    </row>
    <row r="42271" spans="1:11" x14ac:dyDescent="0.2">
      <c r="A42271" s="1" t="s">
        <v>37005</v>
      </c>
      <c r="B42271">
        <v>1977</v>
      </c>
      <c r="C42271">
        <v>10</v>
      </c>
      <c r="D42271" s="1" t="s">
        <v>36974</v>
      </c>
      <c r="E42271" s="1" t="s">
        <v>12</v>
      </c>
      <c r="F42271" s="1" t="s">
        <v>37038</v>
      </c>
      <c r="G42271" s="1" t="s">
        <v>14</v>
      </c>
      <c r="H42271" s="1" t="s">
        <v>18</v>
      </c>
      <c r="I42271" s="1" t="s">
        <v>19</v>
      </c>
      <c r="J42271">
        <v>121721</v>
      </c>
      <c r="K42271">
        <v>658693</v>
      </c>
    </row>
    <row r="42272" spans="1:11" x14ac:dyDescent="0.2">
      <c r="A42272" s="1" t="s">
        <v>37005</v>
      </c>
      <c r="B42272">
        <v>1977</v>
      </c>
      <c r="C42272">
        <v>11</v>
      </c>
      <c r="D42272" s="1" t="s">
        <v>36984</v>
      </c>
      <c r="E42272" s="1" t="s">
        <v>12</v>
      </c>
      <c r="F42272" s="1" t="s">
        <v>37039</v>
      </c>
      <c r="G42272" s="1" t="s">
        <v>14</v>
      </c>
      <c r="H42272" s="1" t="s">
        <v>15</v>
      </c>
      <c r="I42272" s="1" t="s">
        <v>16</v>
      </c>
      <c r="J42272">
        <v>7381</v>
      </c>
      <c r="K42272">
        <v>607072</v>
      </c>
    </row>
    <row r="42273" spans="1:11" x14ac:dyDescent="0.2">
      <c r="A42273" s="1" t="s">
        <v>37005</v>
      </c>
      <c r="B42273">
        <v>1977</v>
      </c>
      <c r="C42273">
        <v>11</v>
      </c>
      <c r="D42273" s="1" t="s">
        <v>36984</v>
      </c>
      <c r="E42273" s="1" t="s">
        <v>12</v>
      </c>
      <c r="F42273" s="1" t="s">
        <v>37040</v>
      </c>
      <c r="G42273" s="1" t="s">
        <v>14</v>
      </c>
      <c r="H42273" s="1" t="s">
        <v>15</v>
      </c>
      <c r="I42273" s="1" t="s">
        <v>16</v>
      </c>
      <c r="J42273">
        <v>10483</v>
      </c>
      <c r="K42273">
        <v>607072</v>
      </c>
    </row>
    <row r="42274" spans="1:11" x14ac:dyDescent="0.2">
      <c r="A42274" s="1" t="s">
        <v>37005</v>
      </c>
      <c r="B42274">
        <v>1977</v>
      </c>
      <c r="C42274">
        <v>11</v>
      </c>
      <c r="D42274" s="1" t="s">
        <v>36984</v>
      </c>
      <c r="E42274" s="1" t="s">
        <v>12</v>
      </c>
      <c r="F42274" s="1" t="s">
        <v>37041</v>
      </c>
      <c r="G42274" s="1" t="s">
        <v>14</v>
      </c>
      <c r="H42274" s="1" t="s">
        <v>134</v>
      </c>
      <c r="I42274" s="1" t="s">
        <v>135</v>
      </c>
      <c r="J42274">
        <v>69043</v>
      </c>
      <c r="K42274">
        <v>607072</v>
      </c>
    </row>
    <row r="42275" spans="1:11" x14ac:dyDescent="0.2">
      <c r="A42275" s="1" t="s">
        <v>37005</v>
      </c>
      <c r="B42275">
        <v>1977</v>
      </c>
      <c r="C42275">
        <v>11</v>
      </c>
      <c r="D42275" s="1" t="s">
        <v>36984</v>
      </c>
      <c r="E42275" s="1" t="s">
        <v>12</v>
      </c>
      <c r="F42275" s="1" t="s">
        <v>37042</v>
      </c>
      <c r="G42275" s="1" t="s">
        <v>14</v>
      </c>
      <c r="H42275" s="1" t="s">
        <v>18</v>
      </c>
      <c r="I42275" s="1" t="s">
        <v>19</v>
      </c>
      <c r="J42275">
        <v>119132</v>
      </c>
      <c r="K42275">
        <v>607072</v>
      </c>
    </row>
    <row r="42276" spans="1:11" x14ac:dyDescent="0.2">
      <c r="A42276" s="1" t="s">
        <v>37005</v>
      </c>
      <c r="B42276">
        <v>1977</v>
      </c>
      <c r="C42276">
        <v>12</v>
      </c>
      <c r="D42276" s="1" t="s">
        <v>37043</v>
      </c>
      <c r="E42276" s="1" t="s">
        <v>138</v>
      </c>
      <c r="F42276" s="1" t="s">
        <v>37044</v>
      </c>
      <c r="G42276" s="1" t="s">
        <v>14</v>
      </c>
      <c r="H42276" s="1" t="s">
        <v>134</v>
      </c>
      <c r="I42276" s="1" t="s">
        <v>135</v>
      </c>
      <c r="J42276">
        <v>64065</v>
      </c>
      <c r="K42276">
        <v>581428</v>
      </c>
    </row>
    <row r="42277" spans="1:11" x14ac:dyDescent="0.2">
      <c r="A42277" s="1" t="s">
        <v>37005</v>
      </c>
      <c r="B42277">
        <v>1977</v>
      </c>
      <c r="C42277">
        <v>12</v>
      </c>
      <c r="D42277" s="1" t="s">
        <v>37043</v>
      </c>
      <c r="E42277" s="1" t="s">
        <v>138</v>
      </c>
      <c r="F42277" s="1" t="s">
        <v>37045</v>
      </c>
      <c r="G42277" s="1" t="s">
        <v>14</v>
      </c>
      <c r="H42277" s="1" t="s">
        <v>18</v>
      </c>
      <c r="I42277" s="1" t="s">
        <v>19</v>
      </c>
      <c r="J42277">
        <v>78494</v>
      </c>
      <c r="K42277">
        <v>581428</v>
      </c>
    </row>
    <row r="42278" spans="1:11" x14ac:dyDescent="0.2">
      <c r="A42278" s="1" t="s">
        <v>37005</v>
      </c>
      <c r="B42278">
        <v>1977</v>
      </c>
      <c r="C42278">
        <v>13</v>
      </c>
      <c r="D42278" s="1" t="s">
        <v>37046</v>
      </c>
      <c r="E42278" s="1" t="s">
        <v>138</v>
      </c>
      <c r="F42278" s="1" t="s">
        <v>37047</v>
      </c>
      <c r="G42278" s="1" t="s">
        <v>14</v>
      </c>
      <c r="H42278" s="1" t="s">
        <v>134</v>
      </c>
      <c r="I42278" s="1" t="s">
        <v>135</v>
      </c>
      <c r="J42278">
        <v>65165</v>
      </c>
      <c r="K42278">
        <v>522394</v>
      </c>
    </row>
    <row r="42279" spans="1:11" x14ac:dyDescent="0.2">
      <c r="A42279" s="1" t="s">
        <v>37005</v>
      </c>
      <c r="B42279">
        <v>1977</v>
      </c>
      <c r="C42279">
        <v>13</v>
      </c>
      <c r="D42279" s="1" t="s">
        <v>37046</v>
      </c>
      <c r="E42279" s="1" t="s">
        <v>138</v>
      </c>
      <c r="F42279" s="1" t="s">
        <v>37048</v>
      </c>
      <c r="G42279" s="1" t="s">
        <v>14</v>
      </c>
      <c r="H42279" s="1" t="s">
        <v>18</v>
      </c>
      <c r="I42279" s="1" t="s">
        <v>19</v>
      </c>
      <c r="J42279">
        <v>68196</v>
      </c>
      <c r="K42279">
        <v>522394</v>
      </c>
    </row>
    <row r="42280" spans="1:11" x14ac:dyDescent="0.2">
      <c r="A42280" s="1" t="s">
        <v>37005</v>
      </c>
      <c r="B42280">
        <v>1977</v>
      </c>
      <c r="C42280">
        <v>14</v>
      </c>
      <c r="D42280" s="1" t="s">
        <v>36894</v>
      </c>
      <c r="E42280" s="1" t="s">
        <v>12</v>
      </c>
      <c r="F42280" s="1" t="s">
        <v>37049</v>
      </c>
      <c r="G42280" s="1" t="s">
        <v>14</v>
      </c>
      <c r="H42280" s="1" t="s">
        <v>134</v>
      </c>
      <c r="I42280" s="1" t="s">
        <v>135</v>
      </c>
      <c r="J42280">
        <v>64555</v>
      </c>
      <c r="K42280">
        <v>542033</v>
      </c>
    </row>
    <row r="42281" spans="1:11" x14ac:dyDescent="0.2">
      <c r="A42281" s="1" t="s">
        <v>37005</v>
      </c>
      <c r="B42281">
        <v>1977</v>
      </c>
      <c r="C42281">
        <v>14</v>
      </c>
      <c r="D42281" s="1" t="s">
        <v>36894</v>
      </c>
      <c r="E42281" s="1" t="s">
        <v>12</v>
      </c>
      <c r="F42281" s="1" t="s">
        <v>37050</v>
      </c>
      <c r="G42281" s="1" t="s">
        <v>14</v>
      </c>
      <c r="H42281" s="1" t="s">
        <v>15</v>
      </c>
      <c r="I42281" s="1" t="s">
        <v>16</v>
      </c>
      <c r="J42281">
        <v>117816</v>
      </c>
      <c r="K42281">
        <v>542033</v>
      </c>
    </row>
    <row r="42282" spans="1:11" x14ac:dyDescent="0.2">
      <c r="A42282" s="1" t="s">
        <v>37005</v>
      </c>
      <c r="B42282">
        <v>1977</v>
      </c>
      <c r="C42282">
        <v>15</v>
      </c>
      <c r="D42282" s="1" t="s">
        <v>37051</v>
      </c>
      <c r="E42282" s="1" t="s">
        <v>179</v>
      </c>
      <c r="F42282" s="1" t="s">
        <v>37052</v>
      </c>
      <c r="G42282" s="1" t="s">
        <v>14</v>
      </c>
      <c r="H42282" s="1" t="s">
        <v>15</v>
      </c>
      <c r="I42282" s="1" t="s">
        <v>16</v>
      </c>
      <c r="J42282">
        <v>9024</v>
      </c>
      <c r="K42282">
        <v>633850</v>
      </c>
    </row>
    <row r="42283" spans="1:11" x14ac:dyDescent="0.2">
      <c r="A42283" s="1" t="s">
        <v>37005</v>
      </c>
      <c r="B42283">
        <v>1977</v>
      </c>
      <c r="C42283">
        <v>15</v>
      </c>
      <c r="D42283" s="1" t="s">
        <v>37051</v>
      </c>
      <c r="E42283" s="1" t="s">
        <v>179</v>
      </c>
      <c r="F42283" s="1" t="s">
        <v>37053</v>
      </c>
      <c r="G42283" s="1" t="s">
        <v>14</v>
      </c>
      <c r="H42283" s="1" t="s">
        <v>18</v>
      </c>
      <c r="I42283" s="1" t="s">
        <v>19</v>
      </c>
      <c r="J42283">
        <v>94716</v>
      </c>
      <c r="K42283">
        <v>633850</v>
      </c>
    </row>
    <row r="42284" spans="1:11" x14ac:dyDescent="0.2">
      <c r="A42284" s="1" t="s">
        <v>37005</v>
      </c>
      <c r="B42284">
        <v>1977</v>
      </c>
      <c r="C42284">
        <v>15</v>
      </c>
      <c r="D42284" s="1" t="s">
        <v>37051</v>
      </c>
      <c r="E42284" s="1" t="s">
        <v>179</v>
      </c>
      <c r="F42284" s="1" t="s">
        <v>37054</v>
      </c>
      <c r="G42284" s="1" t="s">
        <v>14</v>
      </c>
      <c r="H42284" s="1" t="s">
        <v>134</v>
      </c>
      <c r="I42284" s="1" t="s">
        <v>135</v>
      </c>
      <c r="J42284">
        <v>97359</v>
      </c>
      <c r="K42284">
        <v>633850</v>
      </c>
    </row>
    <row r="42285" spans="1:11" x14ac:dyDescent="0.2">
      <c r="A42285" s="1" t="s">
        <v>37005</v>
      </c>
      <c r="B42285">
        <v>1977</v>
      </c>
      <c r="C42285">
        <v>16</v>
      </c>
      <c r="D42285" s="1" t="s">
        <v>36885</v>
      </c>
      <c r="E42285" s="1" t="s">
        <v>12</v>
      </c>
      <c r="F42285" s="1" t="s">
        <v>37055</v>
      </c>
      <c r="G42285" s="1" t="s">
        <v>14</v>
      </c>
      <c r="H42285" s="1" t="s">
        <v>18</v>
      </c>
      <c r="I42285" s="1" t="s">
        <v>19</v>
      </c>
      <c r="J42285">
        <v>81379</v>
      </c>
      <c r="K42285">
        <v>572122</v>
      </c>
    </row>
    <row r="42286" spans="1:11" x14ac:dyDescent="0.2">
      <c r="A42286" s="1" t="s">
        <v>37005</v>
      </c>
      <c r="B42286">
        <v>1977</v>
      </c>
      <c r="C42286">
        <v>16</v>
      </c>
      <c r="D42286" s="1" t="s">
        <v>36885</v>
      </c>
      <c r="E42286" s="1" t="s">
        <v>12</v>
      </c>
      <c r="F42286" s="1" t="s">
        <v>37056</v>
      </c>
      <c r="G42286" s="1" t="s">
        <v>14</v>
      </c>
      <c r="H42286" s="1" t="s">
        <v>134</v>
      </c>
      <c r="I42286" s="1" t="s">
        <v>135</v>
      </c>
      <c r="J42286">
        <v>139103</v>
      </c>
      <c r="K42286">
        <v>572122</v>
      </c>
    </row>
    <row r="42287" spans="1:11" x14ac:dyDescent="0.2">
      <c r="A42287" s="1" t="s">
        <v>37005</v>
      </c>
      <c r="B42287">
        <v>1977</v>
      </c>
      <c r="C42287">
        <v>17</v>
      </c>
      <c r="D42287" s="1" t="s">
        <v>36808</v>
      </c>
      <c r="E42287" s="1" t="s">
        <v>12</v>
      </c>
      <c r="F42287" s="1" t="s">
        <v>37057</v>
      </c>
      <c r="G42287" s="1" t="s">
        <v>14</v>
      </c>
      <c r="H42287" s="1" t="s">
        <v>18</v>
      </c>
      <c r="I42287" s="1" t="s">
        <v>19</v>
      </c>
      <c r="J42287">
        <v>119987</v>
      </c>
      <c r="K42287">
        <v>660200</v>
      </c>
    </row>
    <row r="42288" spans="1:11" x14ac:dyDescent="0.2">
      <c r="A42288" s="1" t="s">
        <v>37005</v>
      </c>
      <c r="B42288">
        <v>1977</v>
      </c>
      <c r="C42288">
        <v>17</v>
      </c>
      <c r="D42288" s="1" t="s">
        <v>36808</v>
      </c>
      <c r="E42288" s="1" t="s">
        <v>12</v>
      </c>
      <c r="F42288" s="1" t="s">
        <v>37058</v>
      </c>
      <c r="G42288" s="1" t="s">
        <v>14</v>
      </c>
      <c r="H42288" s="1" t="s">
        <v>134</v>
      </c>
      <c r="I42288" s="1" t="s">
        <v>135</v>
      </c>
      <c r="J42288">
        <v>176221</v>
      </c>
      <c r="K42288">
        <v>660200</v>
      </c>
    </row>
    <row r="42289" spans="1:11" x14ac:dyDescent="0.2">
      <c r="A42289" s="1" t="s">
        <v>37005</v>
      </c>
      <c r="B42289">
        <v>1977</v>
      </c>
      <c r="C42289">
        <v>18</v>
      </c>
      <c r="D42289" s="1" t="s">
        <v>37059</v>
      </c>
      <c r="E42289" s="1" t="s">
        <v>12</v>
      </c>
      <c r="F42289" s="1" t="s">
        <v>37060</v>
      </c>
      <c r="G42289" s="1" t="s">
        <v>14</v>
      </c>
      <c r="H42289" s="1" t="s">
        <v>152</v>
      </c>
      <c r="I42289" s="1" t="s">
        <v>153</v>
      </c>
      <c r="J42289">
        <v>23543</v>
      </c>
      <c r="K42289">
        <v>611756</v>
      </c>
    </row>
    <row r="42290" spans="1:11" x14ac:dyDescent="0.2">
      <c r="A42290" s="1" t="s">
        <v>37005</v>
      </c>
      <c r="B42290">
        <v>1977</v>
      </c>
      <c r="C42290">
        <v>18</v>
      </c>
      <c r="D42290" s="1" t="s">
        <v>37059</v>
      </c>
      <c r="E42290" s="1" t="s">
        <v>12</v>
      </c>
      <c r="F42290" s="1" t="s">
        <v>37061</v>
      </c>
      <c r="G42290" s="1" t="s">
        <v>14</v>
      </c>
      <c r="H42290" s="1" t="s">
        <v>18</v>
      </c>
      <c r="I42290" s="1" t="s">
        <v>19</v>
      </c>
      <c r="J42290">
        <v>107015</v>
      </c>
      <c r="K42290">
        <v>611756</v>
      </c>
    </row>
    <row r="42291" spans="1:11" x14ac:dyDescent="0.2">
      <c r="A42291" s="1" t="s">
        <v>37005</v>
      </c>
      <c r="B42291">
        <v>1977</v>
      </c>
      <c r="C42291">
        <v>18</v>
      </c>
      <c r="D42291" s="1" t="s">
        <v>37059</v>
      </c>
      <c r="E42291" s="1" t="s">
        <v>12</v>
      </c>
      <c r="F42291" s="1" t="s">
        <v>37062</v>
      </c>
      <c r="G42291" s="1" t="s">
        <v>14</v>
      </c>
      <c r="H42291" s="1" t="s">
        <v>134</v>
      </c>
      <c r="I42291" s="1" t="s">
        <v>135</v>
      </c>
      <c r="J42291">
        <v>117057</v>
      </c>
      <c r="K42291">
        <v>611756</v>
      </c>
    </row>
    <row r="42292" spans="1:11" x14ac:dyDescent="0.2">
      <c r="A42292" s="1" t="s">
        <v>37005</v>
      </c>
      <c r="B42292">
        <v>1977</v>
      </c>
      <c r="C42292">
        <v>19</v>
      </c>
      <c r="D42292" s="1" t="s">
        <v>36872</v>
      </c>
      <c r="E42292" s="1" t="s">
        <v>12</v>
      </c>
      <c r="F42292" s="1" t="s">
        <v>37063</v>
      </c>
      <c r="G42292" s="1" t="s">
        <v>14</v>
      </c>
      <c r="H42292" s="1" t="s">
        <v>15</v>
      </c>
      <c r="I42292" s="1" t="s">
        <v>16</v>
      </c>
      <c r="J42292">
        <v>10922</v>
      </c>
      <c r="K42292">
        <v>590280</v>
      </c>
    </row>
    <row r="42293" spans="1:11" x14ac:dyDescent="0.2">
      <c r="A42293" s="1" t="s">
        <v>37005</v>
      </c>
      <c r="B42293">
        <v>1977</v>
      </c>
      <c r="C42293">
        <v>19</v>
      </c>
      <c r="D42293" s="1" t="s">
        <v>36872</v>
      </c>
      <c r="E42293" s="1" t="s">
        <v>12</v>
      </c>
      <c r="F42293" s="1" t="s">
        <v>37064</v>
      </c>
      <c r="G42293" s="1" t="s">
        <v>14</v>
      </c>
      <c r="H42293" s="1" t="s">
        <v>18</v>
      </c>
      <c r="I42293" s="1" t="s">
        <v>19</v>
      </c>
      <c r="J42293">
        <v>98348</v>
      </c>
      <c r="K42293">
        <v>590280</v>
      </c>
    </row>
    <row r="42294" spans="1:11" x14ac:dyDescent="0.2">
      <c r="A42294" s="1" t="s">
        <v>37005</v>
      </c>
      <c r="B42294">
        <v>1977</v>
      </c>
      <c r="C42294">
        <v>19</v>
      </c>
      <c r="D42294" s="1" t="s">
        <v>36872</v>
      </c>
      <c r="E42294" s="1" t="s">
        <v>12</v>
      </c>
      <c r="F42294" s="1" t="s">
        <v>37065</v>
      </c>
      <c r="G42294" s="1" t="s">
        <v>14</v>
      </c>
      <c r="H42294" s="1" t="s">
        <v>134</v>
      </c>
      <c r="I42294" s="1" t="s">
        <v>135</v>
      </c>
      <c r="J42294">
        <v>143008</v>
      </c>
      <c r="K42294">
        <v>590280</v>
      </c>
    </row>
    <row r="42295" spans="1:11" x14ac:dyDescent="0.2">
      <c r="A42295" s="1" t="s">
        <v>37005</v>
      </c>
      <c r="B42295">
        <v>1977</v>
      </c>
      <c r="C42295">
        <v>20</v>
      </c>
      <c r="D42295" s="1" t="s">
        <v>37066</v>
      </c>
      <c r="E42295" s="1" t="s">
        <v>138</v>
      </c>
      <c r="F42295" s="1" t="s">
        <v>37067</v>
      </c>
      <c r="G42295" s="1" t="s">
        <v>42</v>
      </c>
      <c r="H42295" s="1" t="s">
        <v>5247</v>
      </c>
      <c r="I42295" s="1" t="s">
        <v>5248</v>
      </c>
      <c r="J42295">
        <v>7330</v>
      </c>
      <c r="K42295">
        <v>564294</v>
      </c>
    </row>
    <row r="42296" spans="1:11" x14ac:dyDescent="0.2">
      <c r="A42296" s="1" t="s">
        <v>37005</v>
      </c>
      <c r="B42296">
        <v>1977</v>
      </c>
      <c r="C42296">
        <v>20</v>
      </c>
      <c r="D42296" s="1" t="s">
        <v>37066</v>
      </c>
      <c r="E42296" s="1" t="s">
        <v>138</v>
      </c>
      <c r="F42296" s="1" t="s">
        <v>37068</v>
      </c>
      <c r="G42296" s="1" t="s">
        <v>14</v>
      </c>
      <c r="H42296" s="1" t="s">
        <v>6515</v>
      </c>
      <c r="I42296" s="1" t="s">
        <v>6516</v>
      </c>
      <c r="J42296">
        <v>23269</v>
      </c>
      <c r="K42296">
        <v>564294</v>
      </c>
    </row>
    <row r="42297" spans="1:11" x14ac:dyDescent="0.2">
      <c r="A42297" s="1" t="s">
        <v>37005</v>
      </c>
      <c r="B42297">
        <v>1977</v>
      </c>
      <c r="C42297">
        <v>20</v>
      </c>
      <c r="D42297" s="1" t="s">
        <v>37066</v>
      </c>
      <c r="E42297" s="1" t="s">
        <v>138</v>
      </c>
      <c r="F42297" s="1" t="s">
        <v>37069</v>
      </c>
      <c r="G42297" s="1" t="s">
        <v>14</v>
      </c>
      <c r="H42297" s="1" t="s">
        <v>18</v>
      </c>
      <c r="I42297" s="1" t="s">
        <v>19</v>
      </c>
      <c r="J42297">
        <v>70087</v>
      </c>
      <c r="K42297">
        <v>564294</v>
      </c>
    </row>
    <row r="42298" spans="1:11" x14ac:dyDescent="0.2">
      <c r="A42298" s="1" t="s">
        <v>37005</v>
      </c>
      <c r="B42298">
        <v>1977</v>
      </c>
      <c r="C42298">
        <v>20</v>
      </c>
      <c r="D42298" s="1" t="s">
        <v>37066</v>
      </c>
      <c r="E42298" s="1" t="s">
        <v>138</v>
      </c>
      <c r="F42298" s="1" t="s">
        <v>37070</v>
      </c>
      <c r="G42298" s="1" t="s">
        <v>14</v>
      </c>
      <c r="H42298" s="1" t="s">
        <v>134</v>
      </c>
      <c r="I42298" s="1" t="s">
        <v>135</v>
      </c>
      <c r="J42298">
        <v>114640</v>
      </c>
      <c r="K42298">
        <v>564294</v>
      </c>
    </row>
    <row r="42299" spans="1:11" x14ac:dyDescent="0.2">
      <c r="A42299" s="1" t="s">
        <v>37005</v>
      </c>
      <c r="B42299">
        <v>1977</v>
      </c>
      <c r="C42299">
        <v>21</v>
      </c>
      <c r="D42299" s="1" t="s">
        <v>37071</v>
      </c>
      <c r="E42299" s="1" t="s">
        <v>138</v>
      </c>
      <c r="F42299" s="1" t="s">
        <v>37072</v>
      </c>
      <c r="G42299" s="1" t="s">
        <v>14</v>
      </c>
      <c r="H42299" s="1" t="s">
        <v>15</v>
      </c>
      <c r="I42299" s="1" t="s">
        <v>16</v>
      </c>
      <c r="J42299">
        <v>8511</v>
      </c>
      <c r="K42299">
        <v>561230</v>
      </c>
    </row>
    <row r="42300" spans="1:11" x14ac:dyDescent="0.2">
      <c r="A42300" s="1" t="s">
        <v>37005</v>
      </c>
      <c r="B42300">
        <v>1977</v>
      </c>
      <c r="C42300">
        <v>21</v>
      </c>
      <c r="D42300" s="1" t="s">
        <v>37071</v>
      </c>
      <c r="E42300" s="1" t="s">
        <v>138</v>
      </c>
      <c r="F42300" s="1" t="s">
        <v>37073</v>
      </c>
      <c r="G42300" s="1" t="s">
        <v>14</v>
      </c>
      <c r="H42300" s="1" t="s">
        <v>18</v>
      </c>
      <c r="I42300" s="1" t="s">
        <v>19</v>
      </c>
      <c r="J42300">
        <v>66045</v>
      </c>
      <c r="K42300">
        <v>561230</v>
      </c>
    </row>
    <row r="42301" spans="1:11" x14ac:dyDescent="0.2">
      <c r="A42301" s="1" t="s">
        <v>37005</v>
      </c>
      <c r="B42301">
        <v>1977</v>
      </c>
      <c r="C42301">
        <v>21</v>
      </c>
      <c r="D42301" s="1" t="s">
        <v>37071</v>
      </c>
      <c r="E42301" s="1" t="s">
        <v>138</v>
      </c>
      <c r="F42301" s="1" t="s">
        <v>37074</v>
      </c>
      <c r="G42301" s="1" t="s">
        <v>14</v>
      </c>
      <c r="H42301" s="1" t="s">
        <v>134</v>
      </c>
      <c r="I42301" s="1" t="s">
        <v>135</v>
      </c>
      <c r="J42301">
        <v>113790</v>
      </c>
      <c r="K42301">
        <v>561230</v>
      </c>
    </row>
    <row r="42302" spans="1:11" x14ac:dyDescent="0.2">
      <c r="A42302" s="1" t="s">
        <v>37005</v>
      </c>
      <c r="B42302">
        <v>1980</v>
      </c>
      <c r="C42302">
        <v>1</v>
      </c>
      <c r="D42302" s="1" t="s">
        <v>37006</v>
      </c>
      <c r="E42302" s="1" t="s">
        <v>138</v>
      </c>
      <c r="F42302" s="1" t="s">
        <v>37075</v>
      </c>
      <c r="G42302" s="1" t="s">
        <v>14</v>
      </c>
      <c r="H42302" s="1" t="s">
        <v>15</v>
      </c>
      <c r="I42302" s="1" t="s">
        <v>16</v>
      </c>
      <c r="J42302">
        <v>17559</v>
      </c>
      <c r="K42302">
        <v>592797</v>
      </c>
    </row>
    <row r="42303" spans="1:11" x14ac:dyDescent="0.2">
      <c r="A42303" s="1" t="s">
        <v>37005</v>
      </c>
      <c r="B42303">
        <v>1980</v>
      </c>
      <c r="C42303">
        <v>1</v>
      </c>
      <c r="D42303" s="1" t="s">
        <v>37006</v>
      </c>
      <c r="E42303" s="1" t="s">
        <v>138</v>
      </c>
      <c r="F42303" s="1" t="s">
        <v>37076</v>
      </c>
      <c r="G42303" s="1" t="s">
        <v>14</v>
      </c>
      <c r="H42303" s="1" t="s">
        <v>29</v>
      </c>
      <c r="I42303" s="1" t="s">
        <v>30</v>
      </c>
      <c r="J42303">
        <v>28088</v>
      </c>
      <c r="K42303">
        <v>592797</v>
      </c>
    </row>
    <row r="42304" spans="1:11" x14ac:dyDescent="0.2">
      <c r="A42304" s="1" t="s">
        <v>37005</v>
      </c>
      <c r="B42304">
        <v>1980</v>
      </c>
      <c r="C42304">
        <v>1</v>
      </c>
      <c r="D42304" s="1" t="s">
        <v>37006</v>
      </c>
      <c r="E42304" s="1" t="s">
        <v>138</v>
      </c>
      <c r="F42304" s="1" t="s">
        <v>37010</v>
      </c>
      <c r="G42304" s="1" t="s">
        <v>14</v>
      </c>
      <c r="H42304" s="1" t="s">
        <v>25</v>
      </c>
      <c r="I42304" s="1" t="s">
        <v>26</v>
      </c>
      <c r="J42304">
        <v>47207</v>
      </c>
      <c r="K42304">
        <v>592797</v>
      </c>
    </row>
    <row r="42305" spans="1:11" x14ac:dyDescent="0.2">
      <c r="A42305" s="1" t="s">
        <v>37005</v>
      </c>
      <c r="B42305">
        <v>1980</v>
      </c>
      <c r="C42305">
        <v>1</v>
      </c>
      <c r="D42305" s="1" t="s">
        <v>37006</v>
      </c>
      <c r="E42305" s="1" t="s">
        <v>138</v>
      </c>
      <c r="F42305" s="1" t="s">
        <v>37077</v>
      </c>
      <c r="G42305" s="1" t="s">
        <v>14</v>
      </c>
      <c r="H42305" s="1" t="s">
        <v>35</v>
      </c>
      <c r="I42305" s="1" t="s">
        <v>36</v>
      </c>
      <c r="J42305">
        <v>118764</v>
      </c>
      <c r="K42305">
        <v>592797</v>
      </c>
    </row>
    <row r="42306" spans="1:11" x14ac:dyDescent="0.2">
      <c r="A42306" s="1" t="s">
        <v>37005</v>
      </c>
      <c r="B42306">
        <v>1980</v>
      </c>
      <c r="C42306">
        <v>2</v>
      </c>
      <c r="D42306" s="1" t="s">
        <v>36841</v>
      </c>
      <c r="E42306" s="1" t="s">
        <v>12</v>
      </c>
      <c r="F42306" s="1" t="s">
        <v>37078</v>
      </c>
      <c r="G42306" s="1" t="s">
        <v>42</v>
      </c>
      <c r="H42306" s="1" t="s">
        <v>15</v>
      </c>
      <c r="I42306" s="1" t="s">
        <v>16</v>
      </c>
      <c r="J42306">
        <v>2759</v>
      </c>
      <c r="K42306">
        <v>673732</v>
      </c>
    </row>
    <row r="42307" spans="1:11" x14ac:dyDescent="0.2">
      <c r="A42307" s="1" t="s">
        <v>37005</v>
      </c>
      <c r="B42307">
        <v>1980</v>
      </c>
      <c r="C42307">
        <v>2</v>
      </c>
      <c r="D42307" s="1" t="s">
        <v>36841</v>
      </c>
      <c r="E42307" s="1" t="s">
        <v>12</v>
      </c>
      <c r="F42307" s="1" t="s">
        <v>37079</v>
      </c>
      <c r="G42307" s="1" t="s">
        <v>14</v>
      </c>
      <c r="H42307" s="1" t="s">
        <v>15</v>
      </c>
      <c r="I42307" s="1" t="s">
        <v>16</v>
      </c>
      <c r="J42307">
        <v>2976</v>
      </c>
      <c r="K42307">
        <v>673732</v>
      </c>
    </row>
    <row r="42308" spans="1:11" x14ac:dyDescent="0.2">
      <c r="A42308" s="1" t="s">
        <v>37005</v>
      </c>
      <c r="B42308">
        <v>1980</v>
      </c>
      <c r="C42308">
        <v>2</v>
      </c>
      <c r="D42308" s="1" t="s">
        <v>36841</v>
      </c>
      <c r="E42308" s="1" t="s">
        <v>12</v>
      </c>
      <c r="F42308" s="1" t="s">
        <v>37080</v>
      </c>
      <c r="G42308" s="1" t="s">
        <v>14</v>
      </c>
      <c r="H42308" s="1" t="s">
        <v>6515</v>
      </c>
      <c r="I42308" s="1" t="s">
        <v>6516</v>
      </c>
      <c r="J42308">
        <v>9162</v>
      </c>
      <c r="K42308">
        <v>673732</v>
      </c>
    </row>
    <row r="42309" spans="1:11" x14ac:dyDescent="0.2">
      <c r="A42309" s="1" t="s">
        <v>37005</v>
      </c>
      <c r="B42309">
        <v>1980</v>
      </c>
      <c r="C42309">
        <v>2</v>
      </c>
      <c r="D42309" s="1" t="s">
        <v>36841</v>
      </c>
      <c r="E42309" s="1" t="s">
        <v>12</v>
      </c>
      <c r="F42309" s="1" t="s">
        <v>37081</v>
      </c>
      <c r="G42309" s="1" t="s">
        <v>14</v>
      </c>
      <c r="H42309" s="1" t="s">
        <v>357</v>
      </c>
      <c r="I42309" s="1" t="s">
        <v>358</v>
      </c>
      <c r="J42309">
        <v>10718</v>
      </c>
      <c r="K42309">
        <v>673732</v>
      </c>
    </row>
    <row r="42310" spans="1:11" x14ac:dyDescent="0.2">
      <c r="A42310" s="1" t="s">
        <v>37005</v>
      </c>
      <c r="B42310">
        <v>1980</v>
      </c>
      <c r="C42310">
        <v>2</v>
      </c>
      <c r="D42310" s="1" t="s">
        <v>36841</v>
      </c>
      <c r="E42310" s="1" t="s">
        <v>12</v>
      </c>
      <c r="F42310" s="1" t="s">
        <v>37082</v>
      </c>
      <c r="G42310" s="1" t="s">
        <v>14</v>
      </c>
      <c r="H42310" s="1" t="s">
        <v>25</v>
      </c>
      <c r="I42310" s="1" t="s">
        <v>26</v>
      </c>
      <c r="J42310">
        <v>43820</v>
      </c>
      <c r="K42310">
        <v>673732</v>
      </c>
    </row>
    <row r="42311" spans="1:11" x14ac:dyDescent="0.2">
      <c r="A42311" s="1" t="s">
        <v>37005</v>
      </c>
      <c r="B42311">
        <v>1980</v>
      </c>
      <c r="C42311">
        <v>2</v>
      </c>
      <c r="D42311" s="1" t="s">
        <v>36841</v>
      </c>
      <c r="E42311" s="1" t="s">
        <v>12</v>
      </c>
      <c r="F42311" s="1" t="s">
        <v>37013</v>
      </c>
      <c r="G42311" s="1" t="s">
        <v>14</v>
      </c>
      <c r="H42311" s="1" t="s">
        <v>29</v>
      </c>
      <c r="I42311" s="1" t="s">
        <v>30</v>
      </c>
      <c r="J42311">
        <v>89151</v>
      </c>
      <c r="K42311">
        <v>673732</v>
      </c>
    </row>
    <row r="42312" spans="1:11" x14ac:dyDescent="0.2">
      <c r="A42312" s="1" t="s">
        <v>37005</v>
      </c>
      <c r="B42312">
        <v>1980</v>
      </c>
      <c r="C42312">
        <v>2</v>
      </c>
      <c r="D42312" s="1" t="s">
        <v>36841</v>
      </c>
      <c r="E42312" s="1" t="s">
        <v>12</v>
      </c>
      <c r="F42312" s="1" t="s">
        <v>37083</v>
      </c>
      <c r="G42312" s="1" t="s">
        <v>14</v>
      </c>
      <c r="H42312" s="1" t="s">
        <v>35</v>
      </c>
      <c r="I42312" s="1" t="s">
        <v>36</v>
      </c>
      <c r="J42312">
        <v>229040</v>
      </c>
      <c r="K42312">
        <v>673732</v>
      </c>
    </row>
    <row r="42313" spans="1:11" x14ac:dyDescent="0.2">
      <c r="A42313" s="1" t="s">
        <v>37005</v>
      </c>
      <c r="B42313">
        <v>1980</v>
      </c>
      <c r="C42313">
        <v>3</v>
      </c>
      <c r="D42313" s="1" t="s">
        <v>37014</v>
      </c>
      <c r="E42313" s="1" t="s">
        <v>179</v>
      </c>
      <c r="F42313" s="1" t="s">
        <v>37084</v>
      </c>
      <c r="G42313" s="1" t="s">
        <v>14</v>
      </c>
      <c r="H42313" s="1" t="s">
        <v>15</v>
      </c>
      <c r="I42313" s="1" t="s">
        <v>16</v>
      </c>
      <c r="J42313">
        <v>1525</v>
      </c>
      <c r="K42313">
        <v>676438</v>
      </c>
    </row>
    <row r="42314" spans="1:11" x14ac:dyDescent="0.2">
      <c r="A42314" s="1" t="s">
        <v>37005</v>
      </c>
      <c r="B42314">
        <v>1980</v>
      </c>
      <c r="C42314">
        <v>3</v>
      </c>
      <c r="D42314" s="1" t="s">
        <v>37014</v>
      </c>
      <c r="E42314" s="1" t="s">
        <v>179</v>
      </c>
      <c r="F42314" s="1" t="s">
        <v>37085</v>
      </c>
      <c r="G42314" s="1" t="s">
        <v>14</v>
      </c>
      <c r="H42314" s="1" t="s">
        <v>15</v>
      </c>
      <c r="I42314" s="1" t="s">
        <v>16</v>
      </c>
      <c r="J42314">
        <v>15529</v>
      </c>
      <c r="K42314">
        <v>676438</v>
      </c>
    </row>
    <row r="42315" spans="1:11" x14ac:dyDescent="0.2">
      <c r="A42315" s="1" t="s">
        <v>37005</v>
      </c>
      <c r="B42315">
        <v>1980</v>
      </c>
      <c r="C42315">
        <v>3</v>
      </c>
      <c r="D42315" s="1" t="s">
        <v>37014</v>
      </c>
      <c r="E42315" s="1" t="s">
        <v>179</v>
      </c>
      <c r="F42315" s="1" t="s">
        <v>37086</v>
      </c>
      <c r="G42315" s="1" t="s">
        <v>14</v>
      </c>
      <c r="H42315" s="1" t="s">
        <v>29</v>
      </c>
      <c r="I42315" s="1" t="s">
        <v>30</v>
      </c>
      <c r="J42315">
        <v>43870</v>
      </c>
      <c r="K42315">
        <v>676438</v>
      </c>
    </row>
    <row r="42316" spans="1:11" x14ac:dyDescent="0.2">
      <c r="A42316" s="1" t="s">
        <v>37005</v>
      </c>
      <c r="B42316">
        <v>1980</v>
      </c>
      <c r="C42316">
        <v>3</v>
      </c>
      <c r="D42316" s="1" t="s">
        <v>37014</v>
      </c>
      <c r="E42316" s="1" t="s">
        <v>179</v>
      </c>
      <c r="F42316" s="1" t="s">
        <v>37015</v>
      </c>
      <c r="G42316" s="1" t="s">
        <v>14</v>
      </c>
      <c r="H42316" s="1" t="s">
        <v>25</v>
      </c>
      <c r="I42316" s="1" t="s">
        <v>26</v>
      </c>
      <c r="J42316">
        <v>93967</v>
      </c>
      <c r="K42316">
        <v>676438</v>
      </c>
    </row>
    <row r="42317" spans="1:11" x14ac:dyDescent="0.2">
      <c r="A42317" s="1" t="s">
        <v>37005</v>
      </c>
      <c r="B42317">
        <v>1980</v>
      </c>
      <c r="C42317">
        <v>3</v>
      </c>
      <c r="D42317" s="1" t="s">
        <v>37014</v>
      </c>
      <c r="E42317" s="1" t="s">
        <v>179</v>
      </c>
      <c r="F42317" s="1" t="s">
        <v>36860</v>
      </c>
      <c r="G42317" s="1" t="s">
        <v>14</v>
      </c>
      <c r="H42317" s="1" t="s">
        <v>35</v>
      </c>
      <c r="I42317" s="1" t="s">
        <v>36</v>
      </c>
      <c r="J42317">
        <v>218002</v>
      </c>
      <c r="K42317">
        <v>676438</v>
      </c>
    </row>
    <row r="42318" spans="1:11" x14ac:dyDescent="0.2">
      <c r="A42318" s="1" t="s">
        <v>37005</v>
      </c>
      <c r="B42318">
        <v>1980</v>
      </c>
      <c r="C42318">
        <v>4</v>
      </c>
      <c r="D42318" s="1" t="s">
        <v>37016</v>
      </c>
      <c r="E42318" s="1" t="s">
        <v>179</v>
      </c>
      <c r="F42318" s="1" t="s">
        <v>37018</v>
      </c>
      <c r="G42318" s="1" t="s">
        <v>14</v>
      </c>
      <c r="H42318" s="1" t="s">
        <v>357</v>
      </c>
      <c r="I42318" s="1" t="s">
        <v>358</v>
      </c>
      <c r="J42318">
        <v>11400</v>
      </c>
      <c r="K42318">
        <v>672423</v>
      </c>
    </row>
    <row r="42319" spans="1:11" x14ac:dyDescent="0.2">
      <c r="A42319" s="1" t="s">
        <v>37005</v>
      </c>
      <c r="B42319">
        <v>1980</v>
      </c>
      <c r="C42319">
        <v>4</v>
      </c>
      <c r="D42319" s="1" t="s">
        <v>37016</v>
      </c>
      <c r="E42319" s="1" t="s">
        <v>179</v>
      </c>
      <c r="F42319" s="1" t="s">
        <v>37017</v>
      </c>
      <c r="G42319" s="1" t="s">
        <v>14</v>
      </c>
      <c r="H42319" s="1" t="s">
        <v>5247</v>
      </c>
      <c r="I42319" s="1" t="s">
        <v>5248</v>
      </c>
      <c r="J42319">
        <v>19932</v>
      </c>
      <c r="K42319">
        <v>672423</v>
      </c>
    </row>
    <row r="42320" spans="1:11" x14ac:dyDescent="0.2">
      <c r="A42320" s="1" t="s">
        <v>37005</v>
      </c>
      <c r="B42320">
        <v>1980</v>
      </c>
      <c r="C42320">
        <v>4</v>
      </c>
      <c r="D42320" s="1" t="s">
        <v>37016</v>
      </c>
      <c r="E42320" s="1" t="s">
        <v>179</v>
      </c>
      <c r="F42320" s="1" t="s">
        <v>37087</v>
      </c>
      <c r="G42320" s="1" t="s">
        <v>14</v>
      </c>
      <c r="H42320" s="1" t="s">
        <v>29</v>
      </c>
      <c r="I42320" s="1" t="s">
        <v>30</v>
      </c>
      <c r="J42320">
        <v>21956</v>
      </c>
      <c r="K42320">
        <v>672423</v>
      </c>
    </row>
    <row r="42321" spans="1:11" x14ac:dyDescent="0.2">
      <c r="A42321" s="1" t="s">
        <v>37005</v>
      </c>
      <c r="B42321">
        <v>1980</v>
      </c>
      <c r="C42321">
        <v>4</v>
      </c>
      <c r="D42321" s="1" t="s">
        <v>37016</v>
      </c>
      <c r="E42321" s="1" t="s">
        <v>179</v>
      </c>
      <c r="F42321" s="1" t="s">
        <v>37088</v>
      </c>
      <c r="G42321" s="1" t="s">
        <v>14</v>
      </c>
      <c r="H42321" s="1" t="s">
        <v>25</v>
      </c>
      <c r="I42321" s="1" t="s">
        <v>26</v>
      </c>
      <c r="J42321">
        <v>106738</v>
      </c>
      <c r="K42321">
        <v>672423</v>
      </c>
    </row>
    <row r="42322" spans="1:11" x14ac:dyDescent="0.2">
      <c r="A42322" s="1" t="s">
        <v>37005</v>
      </c>
      <c r="B42322">
        <v>1980</v>
      </c>
      <c r="C42322">
        <v>4</v>
      </c>
      <c r="D42322" s="1" t="s">
        <v>37016</v>
      </c>
      <c r="E42322" s="1" t="s">
        <v>179</v>
      </c>
      <c r="F42322" s="1" t="s">
        <v>37089</v>
      </c>
      <c r="G42322" s="1" t="s">
        <v>14</v>
      </c>
      <c r="H42322" s="1" t="s">
        <v>35</v>
      </c>
      <c r="I42322" s="1" t="s">
        <v>36</v>
      </c>
      <c r="J42322">
        <v>191676</v>
      </c>
      <c r="K42322">
        <v>672423</v>
      </c>
    </row>
    <row r="42323" spans="1:11" x14ac:dyDescent="0.2">
      <c r="A42323" s="1" t="s">
        <v>37005</v>
      </c>
      <c r="B42323">
        <v>1980</v>
      </c>
      <c r="C42323">
        <v>5</v>
      </c>
      <c r="D42323" s="1" t="s">
        <v>37020</v>
      </c>
      <c r="E42323" s="1" t="s">
        <v>12</v>
      </c>
      <c r="F42323" s="1" t="s">
        <v>37090</v>
      </c>
      <c r="G42323" s="1" t="s">
        <v>14</v>
      </c>
      <c r="H42323" s="1" t="s">
        <v>15</v>
      </c>
      <c r="I42323" s="1" t="s">
        <v>16</v>
      </c>
      <c r="J42323">
        <v>16784</v>
      </c>
      <c r="K42323">
        <v>689449</v>
      </c>
    </row>
    <row r="42324" spans="1:11" x14ac:dyDescent="0.2">
      <c r="A42324" s="1" t="s">
        <v>37005</v>
      </c>
      <c r="B42324">
        <v>1980</v>
      </c>
      <c r="C42324">
        <v>5</v>
      </c>
      <c r="D42324" s="1" t="s">
        <v>37020</v>
      </c>
      <c r="E42324" s="1" t="s">
        <v>12</v>
      </c>
      <c r="F42324" s="1" t="s">
        <v>37091</v>
      </c>
      <c r="G42324" s="1" t="s">
        <v>14</v>
      </c>
      <c r="H42324" s="1" t="s">
        <v>29</v>
      </c>
      <c r="I42324" s="1" t="s">
        <v>30</v>
      </c>
      <c r="J42324">
        <v>46362</v>
      </c>
      <c r="K42324">
        <v>689449</v>
      </c>
    </row>
    <row r="42325" spans="1:11" x14ac:dyDescent="0.2">
      <c r="A42325" s="1" t="s">
        <v>37005</v>
      </c>
      <c r="B42325">
        <v>1980</v>
      </c>
      <c r="C42325">
        <v>5</v>
      </c>
      <c r="D42325" s="1" t="s">
        <v>37020</v>
      </c>
      <c r="E42325" s="1" t="s">
        <v>12</v>
      </c>
      <c r="F42325" s="1" t="s">
        <v>37092</v>
      </c>
      <c r="G42325" s="1" t="s">
        <v>14</v>
      </c>
      <c r="H42325" s="1" t="s">
        <v>35</v>
      </c>
      <c r="I42325" s="1" t="s">
        <v>36</v>
      </c>
      <c r="J42325">
        <v>171836</v>
      </c>
      <c r="K42325">
        <v>689449</v>
      </c>
    </row>
    <row r="42326" spans="1:11" x14ac:dyDescent="0.2">
      <c r="A42326" s="1" t="s">
        <v>37005</v>
      </c>
      <c r="B42326">
        <v>1980</v>
      </c>
      <c r="C42326">
        <v>5</v>
      </c>
      <c r="D42326" s="1" t="s">
        <v>37020</v>
      </c>
      <c r="E42326" s="1" t="s">
        <v>12</v>
      </c>
      <c r="F42326" s="1" t="s">
        <v>37093</v>
      </c>
      <c r="G42326" s="1" t="s">
        <v>14</v>
      </c>
      <c r="H42326" s="1" t="s">
        <v>25</v>
      </c>
      <c r="I42326" s="1" t="s">
        <v>26</v>
      </c>
      <c r="J42326">
        <v>177579</v>
      </c>
      <c r="K42326">
        <v>689449</v>
      </c>
    </row>
    <row r="42327" spans="1:11" x14ac:dyDescent="0.2">
      <c r="A42327" s="1" t="s">
        <v>37005</v>
      </c>
      <c r="B42327">
        <v>1980</v>
      </c>
      <c r="C42327">
        <v>6</v>
      </c>
      <c r="D42327" s="1" t="s">
        <v>36928</v>
      </c>
      <c r="E42327" s="1" t="s">
        <v>12</v>
      </c>
      <c r="F42327" s="1" t="s">
        <v>37024</v>
      </c>
      <c r="G42327" s="1" t="s">
        <v>14</v>
      </c>
      <c r="H42327" s="1" t="s">
        <v>15</v>
      </c>
      <c r="I42327" s="1" t="s">
        <v>16</v>
      </c>
      <c r="J42327">
        <v>13304</v>
      </c>
      <c r="K42327">
        <v>704852</v>
      </c>
    </row>
    <row r="42328" spans="1:11" x14ac:dyDescent="0.2">
      <c r="A42328" s="1" t="s">
        <v>37005</v>
      </c>
      <c r="B42328">
        <v>1980</v>
      </c>
      <c r="C42328">
        <v>6</v>
      </c>
      <c r="D42328" s="1" t="s">
        <v>36928</v>
      </c>
      <c r="E42328" s="1" t="s">
        <v>12</v>
      </c>
      <c r="F42328" s="1" t="s">
        <v>6550</v>
      </c>
      <c r="G42328" s="1" t="s">
        <v>14</v>
      </c>
      <c r="H42328" s="1" t="s">
        <v>29</v>
      </c>
      <c r="I42328" s="1" t="s">
        <v>30</v>
      </c>
      <c r="J42328">
        <v>28224</v>
      </c>
      <c r="K42328">
        <v>704852</v>
      </c>
    </row>
    <row r="42329" spans="1:11" x14ac:dyDescent="0.2">
      <c r="A42329" s="1" t="s">
        <v>37005</v>
      </c>
      <c r="B42329">
        <v>1980</v>
      </c>
      <c r="C42329">
        <v>6</v>
      </c>
      <c r="D42329" s="1" t="s">
        <v>36928</v>
      </c>
      <c r="E42329" s="1" t="s">
        <v>12</v>
      </c>
      <c r="F42329" s="1" t="s">
        <v>37094</v>
      </c>
      <c r="G42329" s="1" t="s">
        <v>14</v>
      </c>
      <c r="H42329" s="1" t="s">
        <v>357</v>
      </c>
      <c r="I42329" s="1" t="s">
        <v>358</v>
      </c>
      <c r="J42329">
        <v>95879</v>
      </c>
      <c r="K42329">
        <v>704852</v>
      </c>
    </row>
    <row r="42330" spans="1:11" x14ac:dyDescent="0.2">
      <c r="A42330" s="1" t="s">
        <v>37005</v>
      </c>
      <c r="B42330">
        <v>1980</v>
      </c>
      <c r="C42330">
        <v>6</v>
      </c>
      <c r="D42330" s="1" t="s">
        <v>36928</v>
      </c>
      <c r="E42330" s="1" t="s">
        <v>12</v>
      </c>
      <c r="F42330" s="1" t="s">
        <v>37095</v>
      </c>
      <c r="G42330" s="1" t="s">
        <v>14</v>
      </c>
      <c r="H42330" s="1" t="s">
        <v>35</v>
      </c>
      <c r="I42330" s="1" t="s">
        <v>36</v>
      </c>
      <c r="J42330">
        <v>219831</v>
      </c>
      <c r="K42330">
        <v>704852</v>
      </c>
    </row>
    <row r="42331" spans="1:11" x14ac:dyDescent="0.2">
      <c r="A42331" s="1" t="s">
        <v>37005</v>
      </c>
      <c r="B42331">
        <v>1980</v>
      </c>
      <c r="C42331">
        <v>7</v>
      </c>
      <c r="D42331" s="1" t="s">
        <v>37027</v>
      </c>
      <c r="E42331" s="1" t="s">
        <v>12</v>
      </c>
      <c r="F42331" s="1" t="s">
        <v>37096</v>
      </c>
      <c r="G42331" s="1" t="s">
        <v>14</v>
      </c>
      <c r="H42331" s="1" t="s">
        <v>15</v>
      </c>
      <c r="I42331" s="1" t="s">
        <v>16</v>
      </c>
      <c r="J42331">
        <v>21911</v>
      </c>
      <c r="K42331">
        <v>730554</v>
      </c>
    </row>
    <row r="42332" spans="1:11" x14ac:dyDescent="0.2">
      <c r="A42332" s="1" t="s">
        <v>37005</v>
      </c>
      <c r="B42332">
        <v>1980</v>
      </c>
      <c r="C42332">
        <v>7</v>
      </c>
      <c r="D42332" s="1" t="s">
        <v>37027</v>
      </c>
      <c r="E42332" s="1" t="s">
        <v>12</v>
      </c>
      <c r="F42332" s="1" t="s">
        <v>37097</v>
      </c>
      <c r="G42332" s="1" t="s">
        <v>14</v>
      </c>
      <c r="H42332" s="1" t="s">
        <v>29</v>
      </c>
      <c r="I42332" s="1" t="s">
        <v>30</v>
      </c>
      <c r="J42332">
        <v>29285</v>
      </c>
      <c r="K42332">
        <v>730554</v>
      </c>
    </row>
    <row r="42333" spans="1:11" x14ac:dyDescent="0.2">
      <c r="A42333" s="1" t="s">
        <v>37005</v>
      </c>
      <c r="B42333">
        <v>1980</v>
      </c>
      <c r="C42333">
        <v>7</v>
      </c>
      <c r="D42333" s="1" t="s">
        <v>37027</v>
      </c>
      <c r="E42333" s="1" t="s">
        <v>12</v>
      </c>
      <c r="F42333" s="1" t="s">
        <v>37098</v>
      </c>
      <c r="G42333" s="1" t="s">
        <v>14</v>
      </c>
      <c r="H42333" s="1" t="s">
        <v>25</v>
      </c>
      <c r="I42333" s="1" t="s">
        <v>26</v>
      </c>
      <c r="J42333">
        <v>168903</v>
      </c>
      <c r="K42333">
        <v>730554</v>
      </c>
    </row>
    <row r="42334" spans="1:11" x14ac:dyDescent="0.2">
      <c r="A42334" s="1" t="s">
        <v>37005</v>
      </c>
      <c r="B42334">
        <v>1980</v>
      </c>
      <c r="C42334">
        <v>7</v>
      </c>
      <c r="D42334" s="1" t="s">
        <v>37027</v>
      </c>
      <c r="E42334" s="1" t="s">
        <v>12</v>
      </c>
      <c r="F42334" s="1" t="s">
        <v>37099</v>
      </c>
      <c r="G42334" s="1" t="s">
        <v>14</v>
      </c>
      <c r="H42334" s="1" t="s">
        <v>35</v>
      </c>
      <c r="I42334" s="1" t="s">
        <v>36</v>
      </c>
      <c r="J42334">
        <v>228795</v>
      </c>
      <c r="K42334">
        <v>730554</v>
      </c>
    </row>
    <row r="42335" spans="1:11" x14ac:dyDescent="0.2">
      <c r="A42335" s="1" t="s">
        <v>37005</v>
      </c>
      <c r="B42335">
        <v>1980</v>
      </c>
      <c r="C42335">
        <v>8</v>
      </c>
      <c r="D42335" s="1" t="s">
        <v>36955</v>
      </c>
      <c r="E42335" s="1" t="s">
        <v>12</v>
      </c>
      <c r="F42335" s="1" t="s">
        <v>37100</v>
      </c>
      <c r="G42335" s="1" t="s">
        <v>14</v>
      </c>
      <c r="H42335" s="1" t="s">
        <v>6693</v>
      </c>
      <c r="I42335" s="1" t="s">
        <v>6694</v>
      </c>
      <c r="J42335">
        <v>11687</v>
      </c>
      <c r="K42335">
        <v>688901</v>
      </c>
    </row>
    <row r="42336" spans="1:11" x14ac:dyDescent="0.2">
      <c r="A42336" s="1" t="s">
        <v>37005</v>
      </c>
      <c r="B42336">
        <v>1980</v>
      </c>
      <c r="C42336">
        <v>8</v>
      </c>
      <c r="D42336" s="1" t="s">
        <v>36955</v>
      </c>
      <c r="E42336" s="1" t="s">
        <v>12</v>
      </c>
      <c r="F42336" s="1" t="s">
        <v>37101</v>
      </c>
      <c r="G42336" s="1" t="s">
        <v>14</v>
      </c>
      <c r="H42336" s="1" t="s">
        <v>29</v>
      </c>
      <c r="I42336" s="1" t="s">
        <v>30</v>
      </c>
      <c r="J42336">
        <v>43596</v>
      </c>
      <c r="K42336">
        <v>688901</v>
      </c>
    </row>
    <row r="42337" spans="1:11" x14ac:dyDescent="0.2">
      <c r="A42337" s="1" t="s">
        <v>37005</v>
      </c>
      <c r="B42337">
        <v>1980</v>
      </c>
      <c r="C42337">
        <v>8</v>
      </c>
      <c r="D42337" s="1" t="s">
        <v>36955</v>
      </c>
      <c r="E42337" s="1" t="s">
        <v>12</v>
      </c>
      <c r="F42337" s="1" t="s">
        <v>37032</v>
      </c>
      <c r="G42337" s="1" t="s">
        <v>14</v>
      </c>
      <c r="H42337" s="1" t="s">
        <v>25</v>
      </c>
      <c r="I42337" s="1" t="s">
        <v>26</v>
      </c>
      <c r="J42337">
        <v>79950</v>
      </c>
      <c r="K42337">
        <v>688901</v>
      </c>
    </row>
    <row r="42338" spans="1:11" x14ac:dyDescent="0.2">
      <c r="A42338" s="1" t="s">
        <v>37005</v>
      </c>
      <c r="B42338">
        <v>1980</v>
      </c>
      <c r="C42338">
        <v>8</v>
      </c>
      <c r="D42338" s="1" t="s">
        <v>36955</v>
      </c>
      <c r="E42338" s="1" t="s">
        <v>12</v>
      </c>
      <c r="F42338" s="1" t="s">
        <v>37102</v>
      </c>
      <c r="G42338" s="1" t="s">
        <v>14</v>
      </c>
      <c r="H42338" s="1" t="s">
        <v>35</v>
      </c>
      <c r="I42338" s="1" t="s">
        <v>36</v>
      </c>
      <c r="J42338">
        <v>201753</v>
      </c>
      <c r="K42338">
        <v>688901</v>
      </c>
    </row>
    <row r="42339" spans="1:11" x14ac:dyDescent="0.2">
      <c r="A42339" s="1" t="s">
        <v>37005</v>
      </c>
      <c r="B42339">
        <v>1980</v>
      </c>
      <c r="C42339">
        <v>9</v>
      </c>
      <c r="D42339" s="1" t="s">
        <v>36962</v>
      </c>
      <c r="E42339" s="1" t="s">
        <v>12</v>
      </c>
      <c r="F42339" s="1" t="s">
        <v>37103</v>
      </c>
      <c r="G42339" s="1" t="s">
        <v>14</v>
      </c>
      <c r="H42339" s="1" t="s">
        <v>15</v>
      </c>
      <c r="I42339" s="1" t="s">
        <v>16</v>
      </c>
      <c r="J42339">
        <v>3405</v>
      </c>
      <c r="K42339">
        <v>684665</v>
      </c>
    </row>
    <row r="42340" spans="1:11" x14ac:dyDescent="0.2">
      <c r="A42340" s="1" t="s">
        <v>37005</v>
      </c>
      <c r="B42340">
        <v>1980</v>
      </c>
      <c r="C42340">
        <v>9</v>
      </c>
      <c r="D42340" s="1" t="s">
        <v>36962</v>
      </c>
      <c r="E42340" s="1" t="s">
        <v>12</v>
      </c>
      <c r="F42340" s="1" t="s">
        <v>37104</v>
      </c>
      <c r="G42340" s="1" t="s">
        <v>14</v>
      </c>
      <c r="H42340" s="1" t="s">
        <v>15</v>
      </c>
      <c r="I42340" s="1" t="s">
        <v>16</v>
      </c>
      <c r="J42340">
        <v>3955</v>
      </c>
      <c r="K42340">
        <v>684665</v>
      </c>
    </row>
    <row r="42341" spans="1:11" x14ac:dyDescent="0.2">
      <c r="A42341" s="1" t="s">
        <v>37005</v>
      </c>
      <c r="B42341">
        <v>1980</v>
      </c>
      <c r="C42341">
        <v>9</v>
      </c>
      <c r="D42341" s="1" t="s">
        <v>36962</v>
      </c>
      <c r="E42341" s="1" t="s">
        <v>12</v>
      </c>
      <c r="F42341" s="1" t="s">
        <v>37105</v>
      </c>
      <c r="G42341" s="1" t="s">
        <v>14</v>
      </c>
      <c r="H42341" s="1" t="s">
        <v>15</v>
      </c>
      <c r="I42341" s="1" t="s">
        <v>16</v>
      </c>
      <c r="J42341">
        <v>4364</v>
      </c>
      <c r="K42341">
        <v>684665</v>
      </c>
    </row>
    <row r="42342" spans="1:11" x14ac:dyDescent="0.2">
      <c r="A42342" s="1" t="s">
        <v>37005</v>
      </c>
      <c r="B42342">
        <v>1980</v>
      </c>
      <c r="C42342">
        <v>9</v>
      </c>
      <c r="D42342" s="1" t="s">
        <v>36962</v>
      </c>
      <c r="E42342" s="1" t="s">
        <v>12</v>
      </c>
      <c r="F42342" s="1" t="s">
        <v>37106</v>
      </c>
      <c r="G42342" s="1" t="s">
        <v>14</v>
      </c>
      <c r="H42342" s="1" t="s">
        <v>15</v>
      </c>
      <c r="I42342" s="1" t="s">
        <v>16</v>
      </c>
      <c r="J42342">
        <v>6902</v>
      </c>
      <c r="K42342">
        <v>684665</v>
      </c>
    </row>
    <row r="42343" spans="1:11" x14ac:dyDescent="0.2">
      <c r="A42343" s="1" t="s">
        <v>37005</v>
      </c>
      <c r="B42343">
        <v>1980</v>
      </c>
      <c r="C42343">
        <v>9</v>
      </c>
      <c r="D42343" s="1" t="s">
        <v>36962</v>
      </c>
      <c r="E42343" s="1" t="s">
        <v>12</v>
      </c>
      <c r="F42343" s="1" t="s">
        <v>37107</v>
      </c>
      <c r="G42343" s="1" t="s">
        <v>14</v>
      </c>
      <c r="H42343" s="1" t="s">
        <v>29</v>
      </c>
      <c r="I42343" s="1" t="s">
        <v>30</v>
      </c>
      <c r="J42343">
        <v>38969</v>
      </c>
      <c r="K42343">
        <v>684665</v>
      </c>
    </row>
    <row r="42344" spans="1:11" x14ac:dyDescent="0.2">
      <c r="A42344" s="1" t="s">
        <v>37005</v>
      </c>
      <c r="B42344">
        <v>1980</v>
      </c>
      <c r="C42344">
        <v>9</v>
      </c>
      <c r="D42344" s="1" t="s">
        <v>36962</v>
      </c>
      <c r="E42344" s="1" t="s">
        <v>12</v>
      </c>
      <c r="F42344" s="1" t="s">
        <v>37108</v>
      </c>
      <c r="G42344" s="1" t="s">
        <v>14</v>
      </c>
      <c r="H42344" s="1" t="s">
        <v>33</v>
      </c>
      <c r="I42344" s="1" t="s">
        <v>34</v>
      </c>
      <c r="J42344">
        <v>54527</v>
      </c>
      <c r="K42344">
        <v>684665</v>
      </c>
    </row>
    <row r="42345" spans="1:11" x14ac:dyDescent="0.2">
      <c r="A42345" s="1" t="s">
        <v>37005</v>
      </c>
      <c r="B42345">
        <v>1980</v>
      </c>
      <c r="C42345">
        <v>9</v>
      </c>
      <c r="D42345" s="1" t="s">
        <v>36962</v>
      </c>
      <c r="E42345" s="1" t="s">
        <v>12</v>
      </c>
      <c r="F42345" s="1" t="s">
        <v>37034</v>
      </c>
      <c r="G42345" s="1" t="s">
        <v>14</v>
      </c>
      <c r="H42345" s="1" t="s">
        <v>35</v>
      </c>
      <c r="I42345" s="1" t="s">
        <v>36</v>
      </c>
      <c r="J42345">
        <v>187144</v>
      </c>
      <c r="K42345">
        <v>684665</v>
      </c>
    </row>
    <row r="42346" spans="1:11" x14ac:dyDescent="0.2">
      <c r="A42346" s="1" t="s">
        <v>37005</v>
      </c>
      <c r="B42346">
        <v>1980</v>
      </c>
      <c r="C42346">
        <v>10</v>
      </c>
      <c r="D42346" s="1" t="s">
        <v>36974</v>
      </c>
      <c r="E42346" s="1" t="s">
        <v>12</v>
      </c>
      <c r="F42346" s="1" t="s">
        <v>37109</v>
      </c>
      <c r="G42346" s="1" t="s">
        <v>14</v>
      </c>
      <c r="H42346" s="1" t="s">
        <v>15</v>
      </c>
      <c r="I42346" s="1" t="s">
        <v>16</v>
      </c>
      <c r="J42346">
        <v>3474</v>
      </c>
      <c r="K42346">
        <v>703763</v>
      </c>
    </row>
    <row r="42347" spans="1:11" x14ac:dyDescent="0.2">
      <c r="A42347" s="1" t="s">
        <v>37005</v>
      </c>
      <c r="B42347">
        <v>1980</v>
      </c>
      <c r="C42347">
        <v>10</v>
      </c>
      <c r="D42347" s="1" t="s">
        <v>36974</v>
      </c>
      <c r="E42347" s="1" t="s">
        <v>12</v>
      </c>
      <c r="F42347" s="1" t="s">
        <v>37110</v>
      </c>
      <c r="G42347" s="1" t="s">
        <v>14</v>
      </c>
      <c r="H42347" s="1" t="s">
        <v>15</v>
      </c>
      <c r="I42347" s="1" t="s">
        <v>16</v>
      </c>
      <c r="J42347">
        <v>6038</v>
      </c>
      <c r="K42347">
        <v>703763</v>
      </c>
    </row>
    <row r="42348" spans="1:11" x14ac:dyDescent="0.2">
      <c r="A42348" s="1" t="s">
        <v>37005</v>
      </c>
      <c r="B42348">
        <v>1980</v>
      </c>
      <c r="C42348">
        <v>10</v>
      </c>
      <c r="D42348" s="1" t="s">
        <v>36974</v>
      </c>
      <c r="E42348" s="1" t="s">
        <v>12</v>
      </c>
      <c r="F42348" s="1" t="s">
        <v>37111</v>
      </c>
      <c r="G42348" s="1" t="s">
        <v>14</v>
      </c>
      <c r="H42348" s="1" t="s">
        <v>15</v>
      </c>
      <c r="I42348" s="1" t="s">
        <v>16</v>
      </c>
      <c r="J42348">
        <v>46275</v>
      </c>
      <c r="K42348">
        <v>703763</v>
      </c>
    </row>
    <row r="42349" spans="1:11" x14ac:dyDescent="0.2">
      <c r="A42349" s="1" t="s">
        <v>37005</v>
      </c>
      <c r="B42349">
        <v>1980</v>
      </c>
      <c r="C42349">
        <v>10</v>
      </c>
      <c r="D42349" s="1" t="s">
        <v>36974</v>
      </c>
      <c r="E42349" s="1" t="s">
        <v>12</v>
      </c>
      <c r="F42349" s="1" t="s">
        <v>37112</v>
      </c>
      <c r="G42349" s="1" t="s">
        <v>14</v>
      </c>
      <c r="H42349" s="1" t="s">
        <v>152</v>
      </c>
      <c r="I42349" s="1" t="s">
        <v>153</v>
      </c>
      <c r="J42349">
        <v>48907</v>
      </c>
      <c r="K42349">
        <v>703763</v>
      </c>
    </row>
    <row r="42350" spans="1:11" x14ac:dyDescent="0.2">
      <c r="A42350" s="1" t="s">
        <v>37005</v>
      </c>
      <c r="B42350">
        <v>1980</v>
      </c>
      <c r="C42350">
        <v>10</v>
      </c>
      <c r="D42350" s="1" t="s">
        <v>36974</v>
      </c>
      <c r="E42350" s="1" t="s">
        <v>12</v>
      </c>
      <c r="F42350" s="1" t="s">
        <v>37113</v>
      </c>
      <c r="G42350" s="1" t="s">
        <v>42</v>
      </c>
      <c r="H42350" s="1" t="s">
        <v>29</v>
      </c>
      <c r="I42350" s="1" t="s">
        <v>30</v>
      </c>
      <c r="J42350">
        <v>59906</v>
      </c>
      <c r="K42350">
        <v>703763</v>
      </c>
    </row>
    <row r="42351" spans="1:11" x14ac:dyDescent="0.2">
      <c r="A42351" s="1" t="s">
        <v>37005</v>
      </c>
      <c r="B42351">
        <v>1980</v>
      </c>
      <c r="C42351">
        <v>10</v>
      </c>
      <c r="D42351" s="1" t="s">
        <v>36974</v>
      </c>
      <c r="E42351" s="1" t="s">
        <v>12</v>
      </c>
      <c r="F42351" s="1" t="s">
        <v>37114</v>
      </c>
      <c r="G42351" s="1" t="s">
        <v>14</v>
      </c>
      <c r="H42351" s="1" t="s">
        <v>35</v>
      </c>
      <c r="I42351" s="1" t="s">
        <v>36</v>
      </c>
      <c r="J42351">
        <v>164223</v>
      </c>
      <c r="K42351">
        <v>703763</v>
      </c>
    </row>
    <row r="42352" spans="1:11" x14ac:dyDescent="0.2">
      <c r="A42352" s="1" t="s">
        <v>37005</v>
      </c>
      <c r="B42352">
        <v>1980</v>
      </c>
      <c r="C42352">
        <v>11</v>
      </c>
      <c r="D42352" s="1" t="s">
        <v>36984</v>
      </c>
      <c r="E42352" s="1" t="s">
        <v>12</v>
      </c>
      <c r="F42352" s="1" t="s">
        <v>37040</v>
      </c>
      <c r="G42352" s="1" t="s">
        <v>14</v>
      </c>
      <c r="H42352" s="1" t="s">
        <v>15</v>
      </c>
      <c r="I42352" s="1" t="s">
        <v>16</v>
      </c>
      <c r="J42352">
        <v>10276</v>
      </c>
      <c r="K42352">
        <v>661874</v>
      </c>
    </row>
    <row r="42353" spans="1:11" x14ac:dyDescent="0.2">
      <c r="A42353" s="1" t="s">
        <v>37005</v>
      </c>
      <c r="B42353">
        <v>1980</v>
      </c>
      <c r="C42353">
        <v>11</v>
      </c>
      <c r="D42353" s="1" t="s">
        <v>36984</v>
      </c>
      <c r="E42353" s="1" t="s">
        <v>12</v>
      </c>
      <c r="F42353" s="1" t="s">
        <v>37115</v>
      </c>
      <c r="G42353" s="1" t="s">
        <v>14</v>
      </c>
      <c r="H42353" s="1" t="s">
        <v>29</v>
      </c>
      <c r="I42353" s="1" t="s">
        <v>30</v>
      </c>
      <c r="J42353">
        <v>27975</v>
      </c>
      <c r="K42353">
        <v>661874</v>
      </c>
    </row>
    <row r="42354" spans="1:11" x14ac:dyDescent="0.2">
      <c r="A42354" s="1" t="s">
        <v>37005</v>
      </c>
      <c r="B42354">
        <v>1980</v>
      </c>
      <c r="C42354">
        <v>11</v>
      </c>
      <c r="D42354" s="1" t="s">
        <v>36984</v>
      </c>
      <c r="E42354" s="1" t="s">
        <v>12</v>
      </c>
      <c r="F42354" s="1" t="s">
        <v>37116</v>
      </c>
      <c r="G42354" s="1" t="s">
        <v>14</v>
      </c>
      <c r="H42354" s="1" t="s">
        <v>25</v>
      </c>
      <c r="I42354" s="1" t="s">
        <v>26</v>
      </c>
      <c r="J42354">
        <v>44820</v>
      </c>
      <c r="K42354">
        <v>661874</v>
      </c>
    </row>
    <row r="42355" spans="1:11" x14ac:dyDescent="0.2">
      <c r="A42355" s="1" t="s">
        <v>37005</v>
      </c>
      <c r="B42355">
        <v>1980</v>
      </c>
      <c r="C42355">
        <v>11</v>
      </c>
      <c r="D42355" s="1" t="s">
        <v>36984</v>
      </c>
      <c r="E42355" s="1" t="s">
        <v>12</v>
      </c>
      <c r="F42355" s="1" t="s">
        <v>37042</v>
      </c>
      <c r="G42355" s="1" t="s">
        <v>14</v>
      </c>
      <c r="H42355" s="1" t="s">
        <v>35</v>
      </c>
      <c r="I42355" s="1" t="s">
        <v>36</v>
      </c>
      <c r="J42355">
        <v>158990</v>
      </c>
      <c r="K42355">
        <v>661874</v>
      </c>
    </row>
    <row r="42356" spans="1:11" x14ac:dyDescent="0.2">
      <c r="A42356" s="1" t="s">
        <v>37005</v>
      </c>
      <c r="B42356">
        <v>1980</v>
      </c>
      <c r="C42356">
        <v>12</v>
      </c>
      <c r="D42356" s="1" t="s">
        <v>37043</v>
      </c>
      <c r="E42356" s="1" t="s">
        <v>138</v>
      </c>
      <c r="F42356" s="1" t="s">
        <v>37044</v>
      </c>
      <c r="G42356" s="1" t="s">
        <v>14</v>
      </c>
      <c r="H42356" s="1" t="s">
        <v>29</v>
      </c>
      <c r="I42356" s="1" t="s">
        <v>30</v>
      </c>
      <c r="J42356">
        <v>20391</v>
      </c>
      <c r="K42356">
        <v>618269</v>
      </c>
    </row>
    <row r="42357" spans="1:11" x14ac:dyDescent="0.2">
      <c r="A42357" s="1" t="s">
        <v>37005</v>
      </c>
      <c r="B42357">
        <v>1980</v>
      </c>
      <c r="C42357">
        <v>12</v>
      </c>
      <c r="D42357" s="1" t="s">
        <v>37043</v>
      </c>
      <c r="E42357" s="1" t="s">
        <v>138</v>
      </c>
      <c r="F42357" s="1" t="s">
        <v>37117</v>
      </c>
      <c r="G42357" s="1" t="s">
        <v>14</v>
      </c>
      <c r="H42357" s="1" t="s">
        <v>25</v>
      </c>
      <c r="I42357" s="1" t="s">
        <v>26</v>
      </c>
      <c r="J42357">
        <v>32876</v>
      </c>
      <c r="K42357">
        <v>618269</v>
      </c>
    </row>
    <row r="42358" spans="1:11" x14ac:dyDescent="0.2">
      <c r="A42358" s="1" t="s">
        <v>37005</v>
      </c>
      <c r="B42358">
        <v>1980</v>
      </c>
      <c r="C42358">
        <v>12</v>
      </c>
      <c r="D42358" s="1" t="s">
        <v>37043</v>
      </c>
      <c r="E42358" s="1" t="s">
        <v>138</v>
      </c>
      <c r="F42358" s="1" t="s">
        <v>37045</v>
      </c>
      <c r="G42358" s="1" t="s">
        <v>14</v>
      </c>
      <c r="H42358" s="1" t="s">
        <v>35</v>
      </c>
      <c r="I42358" s="1" t="s">
        <v>36</v>
      </c>
      <c r="J42358">
        <v>97194</v>
      </c>
      <c r="K42358">
        <v>618269</v>
      </c>
    </row>
    <row r="42359" spans="1:11" x14ac:dyDescent="0.2">
      <c r="A42359" s="1" t="s">
        <v>37005</v>
      </c>
      <c r="B42359">
        <v>1980</v>
      </c>
      <c r="C42359">
        <v>13</v>
      </c>
      <c r="D42359" s="1" t="s">
        <v>37046</v>
      </c>
      <c r="E42359" s="1" t="s">
        <v>138</v>
      </c>
      <c r="F42359" s="1" t="s">
        <v>37118</v>
      </c>
      <c r="G42359" s="1" t="s">
        <v>14</v>
      </c>
      <c r="H42359" s="1" t="s">
        <v>15</v>
      </c>
      <c r="I42359" s="1" t="s">
        <v>16</v>
      </c>
      <c r="J42359">
        <v>4071</v>
      </c>
      <c r="K42359">
        <v>571047</v>
      </c>
    </row>
    <row r="42360" spans="1:11" x14ac:dyDescent="0.2">
      <c r="A42360" s="1" t="s">
        <v>37005</v>
      </c>
      <c r="B42360">
        <v>1980</v>
      </c>
      <c r="C42360">
        <v>13</v>
      </c>
      <c r="D42360" s="1" t="s">
        <v>37046</v>
      </c>
      <c r="E42360" s="1" t="s">
        <v>138</v>
      </c>
      <c r="F42360" s="1" t="s">
        <v>37119</v>
      </c>
      <c r="G42360" s="1" t="s">
        <v>14</v>
      </c>
      <c r="H42360" s="1" t="s">
        <v>357</v>
      </c>
      <c r="I42360" s="1" t="s">
        <v>358</v>
      </c>
      <c r="J42360">
        <v>5054</v>
      </c>
      <c r="K42360">
        <v>571047</v>
      </c>
    </row>
    <row r="42361" spans="1:11" x14ac:dyDescent="0.2">
      <c r="A42361" s="1" t="s">
        <v>37005</v>
      </c>
      <c r="B42361">
        <v>1980</v>
      </c>
      <c r="C42361">
        <v>13</v>
      </c>
      <c r="D42361" s="1" t="s">
        <v>37046</v>
      </c>
      <c r="E42361" s="1" t="s">
        <v>138</v>
      </c>
      <c r="F42361" s="1" t="s">
        <v>37120</v>
      </c>
      <c r="G42361" s="1" t="s">
        <v>14</v>
      </c>
      <c r="H42361" s="1" t="s">
        <v>25</v>
      </c>
      <c r="I42361" s="1" t="s">
        <v>26</v>
      </c>
      <c r="J42361">
        <v>27212</v>
      </c>
      <c r="K42361">
        <v>571047</v>
      </c>
    </row>
    <row r="42362" spans="1:11" x14ac:dyDescent="0.2">
      <c r="A42362" s="1" t="s">
        <v>37005</v>
      </c>
      <c r="B42362">
        <v>1980</v>
      </c>
      <c r="C42362">
        <v>13</v>
      </c>
      <c r="D42362" s="1" t="s">
        <v>37046</v>
      </c>
      <c r="E42362" s="1" t="s">
        <v>138</v>
      </c>
      <c r="F42362" s="1" t="s">
        <v>37121</v>
      </c>
      <c r="G42362" s="1" t="s">
        <v>14</v>
      </c>
      <c r="H42362" s="1" t="s">
        <v>29</v>
      </c>
      <c r="I42362" s="1" t="s">
        <v>30</v>
      </c>
      <c r="J42362">
        <v>27903</v>
      </c>
      <c r="K42362">
        <v>571047</v>
      </c>
    </row>
    <row r="42363" spans="1:11" x14ac:dyDescent="0.2">
      <c r="A42363" s="1" t="s">
        <v>37005</v>
      </c>
      <c r="B42363">
        <v>1980</v>
      </c>
      <c r="C42363">
        <v>13</v>
      </c>
      <c r="D42363" s="1" t="s">
        <v>37046</v>
      </c>
      <c r="E42363" s="1" t="s">
        <v>138</v>
      </c>
      <c r="F42363" s="1" t="s">
        <v>37048</v>
      </c>
      <c r="G42363" s="1" t="s">
        <v>14</v>
      </c>
      <c r="H42363" s="1" t="s">
        <v>35</v>
      </c>
      <c r="I42363" s="1" t="s">
        <v>36</v>
      </c>
      <c r="J42363">
        <v>93267</v>
      </c>
      <c r="K42363">
        <v>571047</v>
      </c>
    </row>
    <row r="42364" spans="1:11" x14ac:dyDescent="0.2">
      <c r="A42364" s="1" t="s">
        <v>37005</v>
      </c>
      <c r="B42364">
        <v>1980</v>
      </c>
      <c r="C42364">
        <v>14</v>
      </c>
      <c r="D42364" s="1" t="s">
        <v>36894</v>
      </c>
      <c r="E42364" s="1" t="s">
        <v>12</v>
      </c>
      <c r="F42364" s="1" t="s">
        <v>37122</v>
      </c>
      <c r="G42364" s="1" t="s">
        <v>14</v>
      </c>
      <c r="H42364" s="1" t="s">
        <v>15</v>
      </c>
      <c r="I42364" s="1" t="s">
        <v>16</v>
      </c>
      <c r="J42364">
        <v>14793</v>
      </c>
      <c r="K42364">
        <v>577063</v>
      </c>
    </row>
    <row r="42365" spans="1:11" x14ac:dyDescent="0.2">
      <c r="A42365" s="1" t="s">
        <v>37005</v>
      </c>
      <c r="B42365">
        <v>1980</v>
      </c>
      <c r="C42365">
        <v>14</v>
      </c>
      <c r="D42365" s="1" t="s">
        <v>36894</v>
      </c>
      <c r="E42365" s="1" t="s">
        <v>12</v>
      </c>
      <c r="F42365" s="1" t="s">
        <v>37123</v>
      </c>
      <c r="G42365" s="1" t="s">
        <v>14</v>
      </c>
      <c r="H42365" s="1" t="s">
        <v>25</v>
      </c>
      <c r="I42365" s="1" t="s">
        <v>26</v>
      </c>
      <c r="J42365">
        <v>25071</v>
      </c>
      <c r="K42365">
        <v>577063</v>
      </c>
    </row>
    <row r="42366" spans="1:11" x14ac:dyDescent="0.2">
      <c r="A42366" s="1" t="s">
        <v>37005</v>
      </c>
      <c r="B42366">
        <v>1980</v>
      </c>
      <c r="C42366">
        <v>14</v>
      </c>
      <c r="D42366" s="1" t="s">
        <v>36894</v>
      </c>
      <c r="E42366" s="1" t="s">
        <v>12</v>
      </c>
      <c r="F42366" s="1" t="s">
        <v>37050</v>
      </c>
      <c r="G42366" s="1" t="s">
        <v>14</v>
      </c>
      <c r="H42366" s="1" t="s">
        <v>29</v>
      </c>
      <c r="I42366" s="1" t="s">
        <v>30</v>
      </c>
      <c r="J42366">
        <v>81786</v>
      </c>
      <c r="K42366">
        <v>577063</v>
      </c>
    </row>
    <row r="42367" spans="1:11" x14ac:dyDescent="0.2">
      <c r="A42367" s="1" t="s">
        <v>37005</v>
      </c>
      <c r="B42367">
        <v>1980</v>
      </c>
      <c r="C42367">
        <v>14</v>
      </c>
      <c r="D42367" s="1" t="s">
        <v>36894</v>
      </c>
      <c r="E42367" s="1" t="s">
        <v>12</v>
      </c>
      <c r="F42367" s="1" t="s">
        <v>37124</v>
      </c>
      <c r="G42367" s="1" t="s">
        <v>14</v>
      </c>
      <c r="H42367" s="1" t="s">
        <v>35</v>
      </c>
      <c r="I42367" s="1" t="s">
        <v>36</v>
      </c>
      <c r="J42367">
        <v>127413</v>
      </c>
      <c r="K42367">
        <v>577063</v>
      </c>
    </row>
    <row r="42368" spans="1:11" x14ac:dyDescent="0.2">
      <c r="A42368" s="1" t="s">
        <v>37005</v>
      </c>
      <c r="B42368">
        <v>1980</v>
      </c>
      <c r="C42368">
        <v>15</v>
      </c>
      <c r="D42368" s="1" t="s">
        <v>37051</v>
      </c>
      <c r="E42368" s="1" t="s">
        <v>179</v>
      </c>
      <c r="F42368" s="1" t="s">
        <v>37125</v>
      </c>
      <c r="G42368" s="1" t="s">
        <v>14</v>
      </c>
      <c r="H42368" s="1" t="s">
        <v>15</v>
      </c>
      <c r="I42368" s="1" t="s">
        <v>16</v>
      </c>
      <c r="J42368">
        <v>2024</v>
      </c>
      <c r="K42368">
        <v>679055</v>
      </c>
    </row>
    <row r="42369" spans="1:11" x14ac:dyDescent="0.2">
      <c r="A42369" s="1" t="s">
        <v>37005</v>
      </c>
      <c r="B42369">
        <v>1980</v>
      </c>
      <c r="C42369">
        <v>15</v>
      </c>
      <c r="D42369" s="1" t="s">
        <v>37051</v>
      </c>
      <c r="E42369" s="1" t="s">
        <v>179</v>
      </c>
      <c r="F42369" s="1" t="s">
        <v>37052</v>
      </c>
      <c r="G42369" s="1" t="s">
        <v>14</v>
      </c>
      <c r="H42369" s="1" t="s">
        <v>15</v>
      </c>
      <c r="I42369" s="1" t="s">
        <v>16</v>
      </c>
      <c r="J42369">
        <v>4576</v>
      </c>
      <c r="K42369">
        <v>679055</v>
      </c>
    </row>
    <row r="42370" spans="1:11" x14ac:dyDescent="0.2">
      <c r="A42370" s="1" t="s">
        <v>37005</v>
      </c>
      <c r="B42370">
        <v>1980</v>
      </c>
      <c r="C42370">
        <v>15</v>
      </c>
      <c r="D42370" s="1" t="s">
        <v>37051</v>
      </c>
      <c r="E42370" s="1" t="s">
        <v>179</v>
      </c>
      <c r="F42370" s="1" t="s">
        <v>37126</v>
      </c>
      <c r="G42370" s="1" t="s">
        <v>14</v>
      </c>
      <c r="H42370" s="1" t="s">
        <v>29</v>
      </c>
      <c r="I42370" s="1" t="s">
        <v>30</v>
      </c>
      <c r="J42370">
        <v>33392</v>
      </c>
      <c r="K42370">
        <v>679055</v>
      </c>
    </row>
    <row r="42371" spans="1:11" x14ac:dyDescent="0.2">
      <c r="A42371" s="1" t="s">
        <v>37005</v>
      </c>
      <c r="B42371">
        <v>1980</v>
      </c>
      <c r="C42371">
        <v>15</v>
      </c>
      <c r="D42371" s="1" t="s">
        <v>37051</v>
      </c>
      <c r="E42371" s="1" t="s">
        <v>179</v>
      </c>
      <c r="F42371" s="1" t="s">
        <v>37127</v>
      </c>
      <c r="G42371" s="1" t="s">
        <v>14</v>
      </c>
      <c r="H42371" s="1" t="s">
        <v>25</v>
      </c>
      <c r="I42371" s="1" t="s">
        <v>26</v>
      </c>
      <c r="J42371">
        <v>67176</v>
      </c>
      <c r="K42371">
        <v>679055</v>
      </c>
    </row>
    <row r="42372" spans="1:11" x14ac:dyDescent="0.2">
      <c r="A42372" s="1" t="s">
        <v>37005</v>
      </c>
      <c r="B42372">
        <v>1980</v>
      </c>
      <c r="C42372">
        <v>15</v>
      </c>
      <c r="D42372" s="1" t="s">
        <v>37051</v>
      </c>
      <c r="E42372" s="1" t="s">
        <v>179</v>
      </c>
      <c r="F42372" s="1" t="s">
        <v>37128</v>
      </c>
      <c r="G42372" s="1" t="s">
        <v>14</v>
      </c>
      <c r="H42372" s="1" t="s">
        <v>35</v>
      </c>
      <c r="I42372" s="1" t="s">
        <v>36</v>
      </c>
      <c r="J42372">
        <v>146336</v>
      </c>
      <c r="K42372">
        <v>679055</v>
      </c>
    </row>
    <row r="42373" spans="1:11" x14ac:dyDescent="0.2">
      <c r="A42373" s="1" t="s">
        <v>37005</v>
      </c>
      <c r="B42373">
        <v>1980</v>
      </c>
      <c r="C42373">
        <v>16</v>
      </c>
      <c r="D42373" s="1" t="s">
        <v>36885</v>
      </c>
      <c r="E42373" s="1" t="s">
        <v>12</v>
      </c>
      <c r="F42373" s="1" t="s">
        <v>37129</v>
      </c>
      <c r="G42373" s="1" t="s">
        <v>14</v>
      </c>
      <c r="H42373" s="1" t="s">
        <v>357</v>
      </c>
      <c r="I42373" s="1" t="s">
        <v>358</v>
      </c>
      <c r="J42373">
        <v>8504</v>
      </c>
      <c r="K42373">
        <v>621132</v>
      </c>
    </row>
    <row r="42374" spans="1:11" x14ac:dyDescent="0.2">
      <c r="A42374" s="1" t="s">
        <v>37005</v>
      </c>
      <c r="B42374">
        <v>1980</v>
      </c>
      <c r="C42374">
        <v>16</v>
      </c>
      <c r="D42374" s="1" t="s">
        <v>36885</v>
      </c>
      <c r="E42374" s="1" t="s">
        <v>12</v>
      </c>
      <c r="F42374" s="1" t="s">
        <v>37056</v>
      </c>
      <c r="G42374" s="1" t="s">
        <v>14</v>
      </c>
      <c r="H42374" s="1" t="s">
        <v>25</v>
      </c>
      <c r="I42374" s="1" t="s">
        <v>26</v>
      </c>
      <c r="J42374">
        <v>42942</v>
      </c>
      <c r="K42374">
        <v>621132</v>
      </c>
    </row>
    <row r="42375" spans="1:11" x14ac:dyDescent="0.2">
      <c r="A42375" s="1" t="s">
        <v>37005</v>
      </c>
      <c r="B42375">
        <v>1980</v>
      </c>
      <c r="C42375">
        <v>16</v>
      </c>
      <c r="D42375" s="1" t="s">
        <v>36885</v>
      </c>
      <c r="E42375" s="1" t="s">
        <v>12</v>
      </c>
      <c r="F42375" s="1" t="s">
        <v>37130</v>
      </c>
      <c r="G42375" s="1" t="s">
        <v>14</v>
      </c>
      <c r="H42375" s="1" t="s">
        <v>29</v>
      </c>
      <c r="I42375" s="1" t="s">
        <v>30</v>
      </c>
      <c r="J42375">
        <v>61336</v>
      </c>
      <c r="K42375">
        <v>621132</v>
      </c>
    </row>
    <row r="42376" spans="1:11" x14ac:dyDescent="0.2">
      <c r="A42376" s="1" t="s">
        <v>37005</v>
      </c>
      <c r="B42376">
        <v>1980</v>
      </c>
      <c r="C42376">
        <v>16</v>
      </c>
      <c r="D42376" s="1" t="s">
        <v>36885</v>
      </c>
      <c r="E42376" s="1" t="s">
        <v>12</v>
      </c>
      <c r="F42376" s="1" t="s">
        <v>37131</v>
      </c>
      <c r="G42376" s="1" t="s">
        <v>14</v>
      </c>
      <c r="H42376" s="1" t="s">
        <v>35</v>
      </c>
      <c r="I42376" s="1" t="s">
        <v>36</v>
      </c>
      <c r="J42376">
        <v>141197</v>
      </c>
      <c r="K42376">
        <v>621132</v>
      </c>
    </row>
    <row r="42377" spans="1:11" x14ac:dyDescent="0.2">
      <c r="A42377" s="1" t="s">
        <v>37005</v>
      </c>
      <c r="B42377">
        <v>1980</v>
      </c>
      <c r="C42377">
        <v>17</v>
      </c>
      <c r="D42377" s="1" t="s">
        <v>36808</v>
      </c>
      <c r="E42377" s="1" t="s">
        <v>12</v>
      </c>
      <c r="F42377" s="1" t="s">
        <v>37132</v>
      </c>
      <c r="G42377" s="1" t="s">
        <v>14</v>
      </c>
      <c r="H42377" s="1" t="s">
        <v>6515</v>
      </c>
      <c r="I42377" s="1" t="s">
        <v>6516</v>
      </c>
      <c r="J42377">
        <v>3255</v>
      </c>
      <c r="K42377">
        <v>722224</v>
      </c>
    </row>
    <row r="42378" spans="1:11" x14ac:dyDescent="0.2">
      <c r="A42378" s="1" t="s">
        <v>37005</v>
      </c>
      <c r="B42378">
        <v>1980</v>
      </c>
      <c r="C42378">
        <v>17</v>
      </c>
      <c r="D42378" s="1" t="s">
        <v>36808</v>
      </c>
      <c r="E42378" s="1" t="s">
        <v>12</v>
      </c>
      <c r="F42378" s="1" t="s">
        <v>37133</v>
      </c>
      <c r="G42378" s="1" t="s">
        <v>14</v>
      </c>
      <c r="H42378" s="1" t="s">
        <v>15</v>
      </c>
      <c r="I42378" s="1" t="s">
        <v>16</v>
      </c>
      <c r="J42378">
        <v>3823</v>
      </c>
      <c r="K42378">
        <v>722224</v>
      </c>
    </row>
    <row r="42379" spans="1:11" x14ac:dyDescent="0.2">
      <c r="A42379" s="1" t="s">
        <v>37005</v>
      </c>
      <c r="B42379">
        <v>1980</v>
      </c>
      <c r="C42379">
        <v>17</v>
      </c>
      <c r="D42379" s="1" t="s">
        <v>36808</v>
      </c>
      <c r="E42379" s="1" t="s">
        <v>12</v>
      </c>
      <c r="F42379" s="1" t="s">
        <v>37134</v>
      </c>
      <c r="G42379" s="1" t="s">
        <v>14</v>
      </c>
      <c r="H42379" s="1" t="s">
        <v>15</v>
      </c>
      <c r="I42379" s="1" t="s">
        <v>16</v>
      </c>
      <c r="J42379">
        <v>4860</v>
      </c>
      <c r="K42379">
        <v>722224</v>
      </c>
    </row>
    <row r="42380" spans="1:11" x14ac:dyDescent="0.2">
      <c r="A42380" s="1" t="s">
        <v>37005</v>
      </c>
      <c r="B42380">
        <v>1980</v>
      </c>
      <c r="C42380">
        <v>17</v>
      </c>
      <c r="D42380" s="1" t="s">
        <v>36808</v>
      </c>
      <c r="E42380" s="1" t="s">
        <v>12</v>
      </c>
      <c r="F42380" s="1" t="s">
        <v>37135</v>
      </c>
      <c r="G42380" s="1" t="s">
        <v>14</v>
      </c>
      <c r="H42380" s="1" t="s">
        <v>15</v>
      </c>
      <c r="I42380" s="1" t="s">
        <v>16</v>
      </c>
      <c r="J42380">
        <v>5524</v>
      </c>
      <c r="K42380">
        <v>722224</v>
      </c>
    </row>
    <row r="42381" spans="1:11" x14ac:dyDescent="0.2">
      <c r="A42381" s="1" t="s">
        <v>37005</v>
      </c>
      <c r="B42381">
        <v>1980</v>
      </c>
      <c r="C42381">
        <v>17</v>
      </c>
      <c r="D42381" s="1" t="s">
        <v>36808</v>
      </c>
      <c r="E42381" s="1" t="s">
        <v>12</v>
      </c>
      <c r="F42381" s="1" t="s">
        <v>37136</v>
      </c>
      <c r="G42381" s="1" t="s">
        <v>14</v>
      </c>
      <c r="H42381" s="1" t="s">
        <v>15</v>
      </c>
      <c r="I42381" s="1" t="s">
        <v>16</v>
      </c>
      <c r="J42381">
        <v>15635</v>
      </c>
      <c r="K42381">
        <v>722224</v>
      </c>
    </row>
    <row r="42382" spans="1:11" x14ac:dyDescent="0.2">
      <c r="A42382" s="1" t="s">
        <v>37005</v>
      </c>
      <c r="B42382">
        <v>1980</v>
      </c>
      <c r="C42382">
        <v>17</v>
      </c>
      <c r="D42382" s="1" t="s">
        <v>36808</v>
      </c>
      <c r="E42382" s="1" t="s">
        <v>12</v>
      </c>
      <c r="F42382" s="1" t="s">
        <v>37137</v>
      </c>
      <c r="G42382" s="1" t="s">
        <v>14</v>
      </c>
      <c r="H42382" s="1" t="s">
        <v>29</v>
      </c>
      <c r="I42382" s="1" t="s">
        <v>30</v>
      </c>
      <c r="J42382">
        <v>50775</v>
      </c>
      <c r="K42382">
        <v>722224</v>
      </c>
    </row>
    <row r="42383" spans="1:11" x14ac:dyDescent="0.2">
      <c r="A42383" s="1" t="s">
        <v>37005</v>
      </c>
      <c r="B42383">
        <v>1980</v>
      </c>
      <c r="C42383">
        <v>17</v>
      </c>
      <c r="D42383" s="1" t="s">
        <v>36808</v>
      </c>
      <c r="E42383" s="1" t="s">
        <v>12</v>
      </c>
      <c r="F42383" s="1" t="s">
        <v>37138</v>
      </c>
      <c r="G42383" s="1" t="s">
        <v>14</v>
      </c>
      <c r="H42383" s="1" t="s">
        <v>25</v>
      </c>
      <c r="I42383" s="1" t="s">
        <v>26</v>
      </c>
      <c r="J42383">
        <v>63837</v>
      </c>
      <c r="K42383">
        <v>722224</v>
      </c>
    </row>
    <row r="42384" spans="1:11" x14ac:dyDescent="0.2">
      <c r="A42384" s="1" t="s">
        <v>37005</v>
      </c>
      <c r="B42384">
        <v>1980</v>
      </c>
      <c r="C42384">
        <v>17</v>
      </c>
      <c r="D42384" s="1" t="s">
        <v>36808</v>
      </c>
      <c r="E42384" s="1" t="s">
        <v>12</v>
      </c>
      <c r="F42384" s="1" t="s">
        <v>37139</v>
      </c>
      <c r="G42384" s="1" t="s">
        <v>14</v>
      </c>
      <c r="H42384" s="1" t="s">
        <v>35</v>
      </c>
      <c r="I42384" s="1" t="s">
        <v>36</v>
      </c>
      <c r="J42384">
        <v>173070</v>
      </c>
      <c r="K42384">
        <v>722224</v>
      </c>
    </row>
    <row r="42385" spans="1:11" x14ac:dyDescent="0.2">
      <c r="A42385" s="1" t="s">
        <v>37005</v>
      </c>
      <c r="B42385">
        <v>1980</v>
      </c>
      <c r="C42385">
        <v>18</v>
      </c>
      <c r="D42385" s="1" t="s">
        <v>37059</v>
      </c>
      <c r="E42385" s="1" t="s">
        <v>12</v>
      </c>
      <c r="F42385" s="1" t="s">
        <v>37140</v>
      </c>
      <c r="G42385" s="1" t="s">
        <v>14</v>
      </c>
      <c r="H42385" s="1" t="s">
        <v>15</v>
      </c>
      <c r="I42385" s="1" t="s">
        <v>16</v>
      </c>
      <c r="J42385">
        <v>1226</v>
      </c>
      <c r="K42385">
        <v>680409</v>
      </c>
    </row>
    <row r="42386" spans="1:11" x14ac:dyDescent="0.2">
      <c r="A42386" s="1" t="s">
        <v>37005</v>
      </c>
      <c r="B42386">
        <v>1980</v>
      </c>
      <c r="C42386">
        <v>18</v>
      </c>
      <c r="D42386" s="1" t="s">
        <v>37059</v>
      </c>
      <c r="E42386" s="1" t="s">
        <v>12</v>
      </c>
      <c r="F42386" s="1" t="s">
        <v>37141</v>
      </c>
      <c r="G42386" s="1" t="s">
        <v>14</v>
      </c>
      <c r="H42386" s="1" t="s">
        <v>15</v>
      </c>
      <c r="I42386" s="1" t="s">
        <v>16</v>
      </c>
      <c r="J42386">
        <v>1845</v>
      </c>
      <c r="K42386">
        <v>680409</v>
      </c>
    </row>
    <row r="42387" spans="1:11" x14ac:dyDescent="0.2">
      <c r="A42387" s="1" t="s">
        <v>37005</v>
      </c>
      <c r="B42387">
        <v>1980</v>
      </c>
      <c r="C42387">
        <v>18</v>
      </c>
      <c r="D42387" s="1" t="s">
        <v>37059</v>
      </c>
      <c r="E42387" s="1" t="s">
        <v>12</v>
      </c>
      <c r="F42387" s="1" t="s">
        <v>37142</v>
      </c>
      <c r="G42387" s="1" t="s">
        <v>14</v>
      </c>
      <c r="H42387" s="1" t="s">
        <v>15</v>
      </c>
      <c r="I42387" s="1" t="s">
        <v>16</v>
      </c>
      <c r="J42387">
        <v>2718</v>
      </c>
      <c r="K42387">
        <v>680409</v>
      </c>
    </row>
    <row r="42388" spans="1:11" x14ac:dyDescent="0.2">
      <c r="A42388" s="1" t="s">
        <v>37005</v>
      </c>
      <c r="B42388">
        <v>1980</v>
      </c>
      <c r="C42388">
        <v>18</v>
      </c>
      <c r="D42388" s="1" t="s">
        <v>37059</v>
      </c>
      <c r="E42388" s="1" t="s">
        <v>12</v>
      </c>
      <c r="F42388" s="1" t="s">
        <v>37143</v>
      </c>
      <c r="G42388" s="1" t="s">
        <v>14</v>
      </c>
      <c r="H42388" s="1" t="s">
        <v>15</v>
      </c>
      <c r="I42388" s="1" t="s">
        <v>16</v>
      </c>
      <c r="J42388">
        <v>2726</v>
      </c>
      <c r="K42388">
        <v>680409</v>
      </c>
    </row>
    <row r="42389" spans="1:11" x14ac:dyDescent="0.2">
      <c r="A42389" s="1" t="s">
        <v>37005</v>
      </c>
      <c r="B42389">
        <v>1980</v>
      </c>
      <c r="C42389">
        <v>18</v>
      </c>
      <c r="D42389" s="1" t="s">
        <v>37059</v>
      </c>
      <c r="E42389" s="1" t="s">
        <v>12</v>
      </c>
      <c r="F42389" s="1" t="s">
        <v>37144</v>
      </c>
      <c r="G42389" s="1" t="s">
        <v>14</v>
      </c>
      <c r="H42389" s="1" t="s">
        <v>6693</v>
      </c>
      <c r="I42389" s="1" t="s">
        <v>6694</v>
      </c>
      <c r="J42389">
        <v>3335</v>
      </c>
      <c r="K42389">
        <v>680409</v>
      </c>
    </row>
    <row r="42390" spans="1:11" x14ac:dyDescent="0.2">
      <c r="A42390" s="1" t="s">
        <v>37005</v>
      </c>
      <c r="B42390">
        <v>1980</v>
      </c>
      <c r="C42390">
        <v>18</v>
      </c>
      <c r="D42390" s="1" t="s">
        <v>37059</v>
      </c>
      <c r="E42390" s="1" t="s">
        <v>12</v>
      </c>
      <c r="F42390" s="1" t="s">
        <v>37145</v>
      </c>
      <c r="G42390" s="1" t="s">
        <v>14</v>
      </c>
      <c r="H42390" s="1" t="s">
        <v>6515</v>
      </c>
      <c r="I42390" s="1" t="s">
        <v>6516</v>
      </c>
      <c r="J42390">
        <v>5716</v>
      </c>
      <c r="K42390">
        <v>680409</v>
      </c>
    </row>
    <row r="42391" spans="1:11" x14ac:dyDescent="0.2">
      <c r="A42391" s="1" t="s">
        <v>37005</v>
      </c>
      <c r="B42391">
        <v>1980</v>
      </c>
      <c r="C42391">
        <v>18</v>
      </c>
      <c r="D42391" s="1" t="s">
        <v>37059</v>
      </c>
      <c r="E42391" s="1" t="s">
        <v>12</v>
      </c>
      <c r="F42391" s="1" t="s">
        <v>37133</v>
      </c>
      <c r="G42391" s="1" t="s">
        <v>14</v>
      </c>
      <c r="H42391" s="1" t="s">
        <v>15</v>
      </c>
      <c r="I42391" s="1" t="s">
        <v>16</v>
      </c>
      <c r="J42391">
        <v>6021</v>
      </c>
      <c r="K42391">
        <v>680409</v>
      </c>
    </row>
    <row r="42392" spans="1:11" x14ac:dyDescent="0.2">
      <c r="A42392" s="1" t="s">
        <v>37005</v>
      </c>
      <c r="B42392">
        <v>1980</v>
      </c>
      <c r="C42392">
        <v>18</v>
      </c>
      <c r="D42392" s="1" t="s">
        <v>37059</v>
      </c>
      <c r="E42392" s="1" t="s">
        <v>12</v>
      </c>
      <c r="F42392" s="1" t="s">
        <v>37146</v>
      </c>
      <c r="G42392" s="1" t="s">
        <v>14</v>
      </c>
      <c r="H42392" s="1" t="s">
        <v>15</v>
      </c>
      <c r="I42392" s="1" t="s">
        <v>16</v>
      </c>
      <c r="J42392">
        <v>8439</v>
      </c>
      <c r="K42392">
        <v>680409</v>
      </c>
    </row>
    <row r="42393" spans="1:11" x14ac:dyDescent="0.2">
      <c r="A42393" s="1" t="s">
        <v>37005</v>
      </c>
      <c r="B42393">
        <v>1980</v>
      </c>
      <c r="C42393">
        <v>18</v>
      </c>
      <c r="D42393" s="1" t="s">
        <v>37059</v>
      </c>
      <c r="E42393" s="1" t="s">
        <v>12</v>
      </c>
      <c r="F42393" s="1" t="s">
        <v>37147</v>
      </c>
      <c r="G42393" s="1" t="s">
        <v>14</v>
      </c>
      <c r="H42393" s="1" t="s">
        <v>29</v>
      </c>
      <c r="I42393" s="1" t="s">
        <v>30</v>
      </c>
      <c r="J42393">
        <v>41378</v>
      </c>
      <c r="K42393">
        <v>680409</v>
      </c>
    </row>
    <row r="42394" spans="1:11" x14ac:dyDescent="0.2">
      <c r="A42394" s="1" t="s">
        <v>37005</v>
      </c>
      <c r="B42394">
        <v>1980</v>
      </c>
      <c r="C42394">
        <v>18</v>
      </c>
      <c r="D42394" s="1" t="s">
        <v>37059</v>
      </c>
      <c r="E42394" s="1" t="s">
        <v>12</v>
      </c>
      <c r="F42394" s="1" t="s">
        <v>37148</v>
      </c>
      <c r="G42394" s="1" t="s">
        <v>14</v>
      </c>
      <c r="H42394" s="1" t="s">
        <v>25</v>
      </c>
      <c r="I42394" s="1" t="s">
        <v>26</v>
      </c>
      <c r="J42394">
        <v>51151</v>
      </c>
      <c r="K42394">
        <v>680409</v>
      </c>
    </row>
    <row r="42395" spans="1:11" x14ac:dyDescent="0.2">
      <c r="A42395" s="1" t="s">
        <v>37005</v>
      </c>
      <c r="B42395">
        <v>1980</v>
      </c>
      <c r="C42395">
        <v>18</v>
      </c>
      <c r="D42395" s="1" t="s">
        <v>37059</v>
      </c>
      <c r="E42395" s="1" t="s">
        <v>12</v>
      </c>
      <c r="F42395" s="1" t="s">
        <v>37149</v>
      </c>
      <c r="G42395" s="1" t="s">
        <v>14</v>
      </c>
      <c r="H42395" s="1" t="s">
        <v>35</v>
      </c>
      <c r="I42395" s="1" t="s">
        <v>36</v>
      </c>
      <c r="J42395">
        <v>170955</v>
      </c>
      <c r="K42395">
        <v>680409</v>
      </c>
    </row>
    <row r="42396" spans="1:11" x14ac:dyDescent="0.2">
      <c r="A42396" s="1" t="s">
        <v>37005</v>
      </c>
      <c r="B42396">
        <v>1980</v>
      </c>
      <c r="C42396">
        <v>19</v>
      </c>
      <c r="D42396" s="1" t="s">
        <v>36872</v>
      </c>
      <c r="E42396" s="1" t="s">
        <v>12</v>
      </c>
      <c r="F42396" s="1" t="s">
        <v>37133</v>
      </c>
      <c r="G42396" s="1" t="s">
        <v>14</v>
      </c>
      <c r="H42396" s="1" t="s">
        <v>15</v>
      </c>
      <c r="I42396" s="1" t="s">
        <v>16</v>
      </c>
      <c r="J42396">
        <v>7049</v>
      </c>
      <c r="K42396">
        <v>645017</v>
      </c>
    </row>
    <row r="42397" spans="1:11" x14ac:dyDescent="0.2">
      <c r="A42397" s="1" t="s">
        <v>37005</v>
      </c>
      <c r="B42397">
        <v>1980</v>
      </c>
      <c r="C42397">
        <v>19</v>
      </c>
      <c r="D42397" s="1" t="s">
        <v>36872</v>
      </c>
      <c r="E42397" s="1" t="s">
        <v>12</v>
      </c>
      <c r="F42397" s="1" t="s">
        <v>37063</v>
      </c>
      <c r="G42397" s="1" t="s">
        <v>14</v>
      </c>
      <c r="H42397" s="1" t="s">
        <v>15</v>
      </c>
      <c r="I42397" s="1" t="s">
        <v>16</v>
      </c>
      <c r="J42397">
        <v>7823</v>
      </c>
      <c r="K42397">
        <v>645017</v>
      </c>
    </row>
    <row r="42398" spans="1:11" x14ac:dyDescent="0.2">
      <c r="A42398" s="1" t="s">
        <v>37005</v>
      </c>
      <c r="B42398">
        <v>1980</v>
      </c>
      <c r="C42398">
        <v>19</v>
      </c>
      <c r="D42398" s="1" t="s">
        <v>36872</v>
      </c>
      <c r="E42398" s="1" t="s">
        <v>12</v>
      </c>
      <c r="F42398" s="1" t="s">
        <v>37150</v>
      </c>
      <c r="G42398" s="1" t="s">
        <v>14</v>
      </c>
      <c r="H42398" s="1" t="s">
        <v>15</v>
      </c>
      <c r="I42398" s="1" t="s">
        <v>16</v>
      </c>
      <c r="J42398">
        <v>9803</v>
      </c>
      <c r="K42398">
        <v>645017</v>
      </c>
    </row>
    <row r="42399" spans="1:11" x14ac:dyDescent="0.2">
      <c r="A42399" s="1" t="s">
        <v>37005</v>
      </c>
      <c r="B42399">
        <v>1980</v>
      </c>
      <c r="C42399">
        <v>19</v>
      </c>
      <c r="D42399" s="1" t="s">
        <v>36872</v>
      </c>
      <c r="E42399" s="1" t="s">
        <v>12</v>
      </c>
      <c r="F42399" s="1" t="s">
        <v>37151</v>
      </c>
      <c r="G42399" s="1" t="s">
        <v>14</v>
      </c>
      <c r="H42399" s="1" t="s">
        <v>29</v>
      </c>
      <c r="I42399" s="1" t="s">
        <v>30</v>
      </c>
      <c r="J42399">
        <v>31066</v>
      </c>
      <c r="K42399">
        <v>645017</v>
      </c>
    </row>
    <row r="42400" spans="1:11" x14ac:dyDescent="0.2">
      <c r="A42400" s="1" t="s">
        <v>37005</v>
      </c>
      <c r="B42400">
        <v>1980</v>
      </c>
      <c r="C42400">
        <v>19</v>
      </c>
      <c r="D42400" s="1" t="s">
        <v>36872</v>
      </c>
      <c r="E42400" s="1" t="s">
        <v>12</v>
      </c>
      <c r="F42400" s="1" t="s">
        <v>37152</v>
      </c>
      <c r="G42400" s="1" t="s">
        <v>14</v>
      </c>
      <c r="H42400" s="1" t="s">
        <v>25</v>
      </c>
      <c r="I42400" s="1" t="s">
        <v>26</v>
      </c>
      <c r="J42400">
        <v>51004</v>
      </c>
      <c r="K42400">
        <v>645017</v>
      </c>
    </row>
    <row r="42401" spans="1:11" x14ac:dyDescent="0.2">
      <c r="A42401" s="1" t="s">
        <v>37005</v>
      </c>
      <c r="B42401">
        <v>1980</v>
      </c>
      <c r="C42401">
        <v>19</v>
      </c>
      <c r="D42401" s="1" t="s">
        <v>36872</v>
      </c>
      <c r="E42401" s="1" t="s">
        <v>12</v>
      </c>
      <c r="F42401" s="1" t="s">
        <v>37064</v>
      </c>
      <c r="G42401" s="1" t="s">
        <v>14</v>
      </c>
      <c r="H42401" s="1" t="s">
        <v>35</v>
      </c>
      <c r="I42401" s="1" t="s">
        <v>36</v>
      </c>
      <c r="J42401">
        <v>182036</v>
      </c>
      <c r="K42401">
        <v>645017</v>
      </c>
    </row>
    <row r="42402" spans="1:11" x14ac:dyDescent="0.2">
      <c r="A42402" s="1" t="s">
        <v>37005</v>
      </c>
      <c r="B42402">
        <v>1980</v>
      </c>
      <c r="C42402">
        <v>20</v>
      </c>
      <c r="D42402" s="1" t="s">
        <v>37066</v>
      </c>
      <c r="E42402" s="1" t="s">
        <v>138</v>
      </c>
      <c r="F42402" s="1" t="s">
        <v>37153</v>
      </c>
      <c r="G42402" s="1" t="s">
        <v>14</v>
      </c>
      <c r="H42402" s="1" t="s">
        <v>15</v>
      </c>
      <c r="I42402" s="1" t="s">
        <v>16</v>
      </c>
      <c r="J42402">
        <v>4248</v>
      </c>
      <c r="K42402">
        <v>634386</v>
      </c>
    </row>
    <row r="42403" spans="1:11" x14ac:dyDescent="0.2">
      <c r="A42403" s="1" t="s">
        <v>37005</v>
      </c>
      <c r="B42403">
        <v>1980</v>
      </c>
      <c r="C42403">
        <v>20</v>
      </c>
      <c r="D42403" s="1" t="s">
        <v>37066</v>
      </c>
      <c r="E42403" s="1" t="s">
        <v>138</v>
      </c>
      <c r="F42403" s="1" t="s">
        <v>37154</v>
      </c>
      <c r="G42403" s="1" t="s">
        <v>14</v>
      </c>
      <c r="H42403" s="1" t="s">
        <v>5247</v>
      </c>
      <c r="I42403" s="1" t="s">
        <v>5248</v>
      </c>
      <c r="J42403">
        <v>5750</v>
      </c>
      <c r="K42403">
        <v>634386</v>
      </c>
    </row>
    <row r="42404" spans="1:11" x14ac:dyDescent="0.2">
      <c r="A42404" s="1" t="s">
        <v>37005</v>
      </c>
      <c r="B42404">
        <v>1980</v>
      </c>
      <c r="C42404">
        <v>20</v>
      </c>
      <c r="D42404" s="1" t="s">
        <v>37066</v>
      </c>
      <c r="E42404" s="1" t="s">
        <v>138</v>
      </c>
      <c r="F42404" s="1" t="s">
        <v>6586</v>
      </c>
      <c r="G42404" s="1" t="s">
        <v>14</v>
      </c>
      <c r="H42404" s="1" t="s">
        <v>15</v>
      </c>
      <c r="I42404" s="1" t="s">
        <v>16</v>
      </c>
      <c r="J42404">
        <v>7171</v>
      </c>
      <c r="K42404">
        <v>634386</v>
      </c>
    </row>
    <row r="42405" spans="1:11" x14ac:dyDescent="0.2">
      <c r="A42405" s="1" t="s">
        <v>37005</v>
      </c>
      <c r="B42405">
        <v>1980</v>
      </c>
      <c r="C42405">
        <v>20</v>
      </c>
      <c r="D42405" s="1" t="s">
        <v>37066</v>
      </c>
      <c r="E42405" s="1" t="s">
        <v>138</v>
      </c>
      <c r="F42405" s="1" t="s">
        <v>37155</v>
      </c>
      <c r="G42405" s="1" t="s">
        <v>14</v>
      </c>
      <c r="H42405" s="1" t="s">
        <v>6515</v>
      </c>
      <c r="I42405" s="1" t="s">
        <v>6516</v>
      </c>
      <c r="J42405">
        <v>26250</v>
      </c>
      <c r="K42405">
        <v>634386</v>
      </c>
    </row>
    <row r="42406" spans="1:11" x14ac:dyDescent="0.2">
      <c r="A42406" s="1" t="s">
        <v>37005</v>
      </c>
      <c r="B42406">
        <v>1980</v>
      </c>
      <c r="C42406">
        <v>20</v>
      </c>
      <c r="D42406" s="1" t="s">
        <v>37066</v>
      </c>
      <c r="E42406" s="1" t="s">
        <v>138</v>
      </c>
      <c r="F42406" s="1" t="s">
        <v>37156</v>
      </c>
      <c r="G42406" s="1" t="s">
        <v>14</v>
      </c>
      <c r="H42406" s="1" t="s">
        <v>25</v>
      </c>
      <c r="I42406" s="1" t="s">
        <v>26</v>
      </c>
      <c r="J42406">
        <v>41532</v>
      </c>
      <c r="K42406">
        <v>634386</v>
      </c>
    </row>
    <row r="42407" spans="1:11" x14ac:dyDescent="0.2">
      <c r="A42407" s="1" t="s">
        <v>37005</v>
      </c>
      <c r="B42407">
        <v>1980</v>
      </c>
      <c r="C42407">
        <v>20</v>
      </c>
      <c r="D42407" s="1" t="s">
        <v>37066</v>
      </c>
      <c r="E42407" s="1" t="s">
        <v>138</v>
      </c>
      <c r="F42407" s="1" t="s">
        <v>37157</v>
      </c>
      <c r="G42407" s="1" t="s">
        <v>14</v>
      </c>
      <c r="H42407" s="1" t="s">
        <v>29</v>
      </c>
      <c r="I42407" s="1" t="s">
        <v>30</v>
      </c>
      <c r="J42407">
        <v>63032</v>
      </c>
      <c r="K42407">
        <v>634386</v>
      </c>
    </row>
    <row r="42408" spans="1:11" x14ac:dyDescent="0.2">
      <c r="A42408" s="1" t="s">
        <v>37005</v>
      </c>
      <c r="B42408">
        <v>1980</v>
      </c>
      <c r="C42408">
        <v>20</v>
      </c>
      <c r="D42408" s="1" t="s">
        <v>37066</v>
      </c>
      <c r="E42408" s="1" t="s">
        <v>138</v>
      </c>
      <c r="F42408" s="1" t="s">
        <v>37158</v>
      </c>
      <c r="G42408" s="1" t="s">
        <v>14</v>
      </c>
      <c r="H42408" s="1" t="s">
        <v>35</v>
      </c>
      <c r="I42408" s="1" t="s">
        <v>36</v>
      </c>
      <c r="J42408">
        <v>103983</v>
      </c>
      <c r="K42408">
        <v>634386</v>
      </c>
    </row>
    <row r="42409" spans="1:11" x14ac:dyDescent="0.2">
      <c r="A42409" s="1" t="s">
        <v>37005</v>
      </c>
      <c r="B42409">
        <v>1980</v>
      </c>
      <c r="C42409">
        <v>21</v>
      </c>
      <c r="D42409" s="1" t="s">
        <v>37071</v>
      </c>
      <c r="E42409" s="1" t="s">
        <v>138</v>
      </c>
      <c r="F42409" s="1" t="s">
        <v>37159</v>
      </c>
      <c r="G42409" s="1" t="s">
        <v>14</v>
      </c>
      <c r="H42409" s="1" t="s">
        <v>6515</v>
      </c>
      <c r="I42409" s="1" t="s">
        <v>6516</v>
      </c>
      <c r="J42409">
        <v>17498</v>
      </c>
      <c r="K42409">
        <v>619778</v>
      </c>
    </row>
    <row r="42410" spans="1:11" x14ac:dyDescent="0.2">
      <c r="A42410" s="1" t="s">
        <v>37005</v>
      </c>
      <c r="B42410">
        <v>1980</v>
      </c>
      <c r="C42410">
        <v>21</v>
      </c>
      <c r="D42410" s="1" t="s">
        <v>37071</v>
      </c>
      <c r="E42410" s="1" t="s">
        <v>138</v>
      </c>
      <c r="F42410" s="1" t="s">
        <v>37074</v>
      </c>
      <c r="G42410" s="1" t="s">
        <v>14</v>
      </c>
      <c r="H42410" s="1" t="s">
        <v>25</v>
      </c>
      <c r="I42410" s="1" t="s">
        <v>26</v>
      </c>
      <c r="J42410">
        <v>40702</v>
      </c>
      <c r="K42410">
        <v>619778</v>
      </c>
    </row>
    <row r="42411" spans="1:11" x14ac:dyDescent="0.2">
      <c r="A42411" s="1" t="s">
        <v>37005</v>
      </c>
      <c r="B42411">
        <v>1980</v>
      </c>
      <c r="C42411">
        <v>21</v>
      </c>
      <c r="D42411" s="1" t="s">
        <v>37071</v>
      </c>
      <c r="E42411" s="1" t="s">
        <v>138</v>
      </c>
      <c r="F42411" s="1" t="s">
        <v>37160</v>
      </c>
      <c r="G42411" s="1" t="s">
        <v>14</v>
      </c>
      <c r="H42411" s="1" t="s">
        <v>35</v>
      </c>
      <c r="I42411" s="1" t="s">
        <v>36</v>
      </c>
      <c r="J42411">
        <v>125750</v>
      </c>
      <c r="K42411">
        <v>619778</v>
      </c>
    </row>
    <row r="42412" spans="1:11" x14ac:dyDescent="0.2">
      <c r="A42412" s="1" t="s">
        <v>37005</v>
      </c>
      <c r="B42412">
        <v>1984</v>
      </c>
      <c r="C42412">
        <v>1</v>
      </c>
      <c r="D42412" s="1" t="s">
        <v>37006</v>
      </c>
      <c r="E42412" s="1" t="s">
        <v>138</v>
      </c>
      <c r="F42412" s="1" t="s">
        <v>37161</v>
      </c>
      <c r="G42412" s="1" t="s">
        <v>14</v>
      </c>
      <c r="H42412" s="1" t="s">
        <v>38</v>
      </c>
      <c r="I42412" s="1" t="s">
        <v>16</v>
      </c>
      <c r="J42412">
        <v>8893</v>
      </c>
      <c r="K42412">
        <v>630339</v>
      </c>
    </row>
    <row r="42413" spans="1:11" x14ac:dyDescent="0.2">
      <c r="A42413" s="1" t="s">
        <v>37005</v>
      </c>
      <c r="B42413">
        <v>1984</v>
      </c>
      <c r="C42413">
        <v>1</v>
      </c>
      <c r="D42413" s="1" t="s">
        <v>37006</v>
      </c>
      <c r="E42413" s="1" t="s">
        <v>138</v>
      </c>
      <c r="F42413" s="1" t="s">
        <v>37162</v>
      </c>
      <c r="G42413" s="1" t="s">
        <v>14</v>
      </c>
      <c r="H42413" s="1" t="s">
        <v>38</v>
      </c>
      <c r="I42413" s="1" t="s">
        <v>16</v>
      </c>
      <c r="J42413">
        <v>10756</v>
      </c>
      <c r="K42413">
        <v>630339</v>
      </c>
    </row>
    <row r="42414" spans="1:11" x14ac:dyDescent="0.2">
      <c r="A42414" s="1" t="s">
        <v>37005</v>
      </c>
      <c r="B42414">
        <v>1984</v>
      </c>
      <c r="C42414">
        <v>1</v>
      </c>
      <c r="D42414" s="1" t="s">
        <v>37006</v>
      </c>
      <c r="E42414" s="1" t="s">
        <v>138</v>
      </c>
      <c r="F42414" s="1" t="s">
        <v>37163</v>
      </c>
      <c r="G42414" s="1" t="s">
        <v>14</v>
      </c>
      <c r="H42414" s="1" t="s">
        <v>64</v>
      </c>
      <c r="I42414" s="1" t="s">
        <v>30</v>
      </c>
      <c r="J42414">
        <v>105775</v>
      </c>
      <c r="K42414">
        <v>630339</v>
      </c>
    </row>
    <row r="42415" spans="1:11" x14ac:dyDescent="0.2">
      <c r="A42415" s="1" t="s">
        <v>37005</v>
      </c>
      <c r="B42415">
        <v>1984</v>
      </c>
      <c r="C42415">
        <v>1</v>
      </c>
      <c r="D42415" s="1" t="s">
        <v>37006</v>
      </c>
      <c r="E42415" s="1" t="s">
        <v>138</v>
      </c>
      <c r="F42415" s="1" t="s">
        <v>37164</v>
      </c>
      <c r="G42415" s="1" t="s">
        <v>14</v>
      </c>
      <c r="H42415" s="1" t="s">
        <v>18</v>
      </c>
      <c r="I42415" s="1" t="s">
        <v>19</v>
      </c>
      <c r="J42415">
        <v>175013</v>
      </c>
      <c r="K42415">
        <v>630339</v>
      </c>
    </row>
    <row r="42416" spans="1:11" x14ac:dyDescent="0.2">
      <c r="A42416" s="1" t="s">
        <v>37005</v>
      </c>
      <c r="B42416">
        <v>1984</v>
      </c>
      <c r="C42416">
        <v>2</v>
      </c>
      <c r="D42416" s="1" t="s">
        <v>36841</v>
      </c>
      <c r="E42416" s="1" t="s">
        <v>12</v>
      </c>
      <c r="F42416" s="1" t="s">
        <v>37165</v>
      </c>
      <c r="G42416" s="1" t="s">
        <v>14</v>
      </c>
      <c r="H42416" s="1" t="s">
        <v>38</v>
      </c>
      <c r="I42416" s="1" t="s">
        <v>16</v>
      </c>
      <c r="J42416">
        <v>6593</v>
      </c>
      <c r="K42416">
        <v>736899</v>
      </c>
    </row>
    <row r="42417" spans="1:11" x14ac:dyDescent="0.2">
      <c r="A42417" s="1" t="s">
        <v>37005</v>
      </c>
      <c r="B42417">
        <v>1984</v>
      </c>
      <c r="C42417">
        <v>2</v>
      </c>
      <c r="D42417" s="1" t="s">
        <v>36841</v>
      </c>
      <c r="E42417" s="1" t="s">
        <v>12</v>
      </c>
      <c r="F42417" s="1" t="s">
        <v>37166</v>
      </c>
      <c r="G42417" s="1" t="s">
        <v>14</v>
      </c>
      <c r="H42417" s="1" t="s">
        <v>38</v>
      </c>
      <c r="I42417" s="1" t="s">
        <v>16</v>
      </c>
      <c r="J42417">
        <v>9055</v>
      </c>
      <c r="K42417">
        <v>736899</v>
      </c>
    </row>
    <row r="42418" spans="1:11" x14ac:dyDescent="0.2">
      <c r="A42418" s="1" t="s">
        <v>37005</v>
      </c>
      <c r="B42418">
        <v>1984</v>
      </c>
      <c r="C42418">
        <v>2</v>
      </c>
      <c r="D42418" s="1" t="s">
        <v>36841</v>
      </c>
      <c r="E42418" s="1" t="s">
        <v>12</v>
      </c>
      <c r="F42418" s="1" t="s">
        <v>37013</v>
      </c>
      <c r="G42418" s="1" t="s">
        <v>14</v>
      </c>
      <c r="H42418" s="1" t="s">
        <v>64</v>
      </c>
      <c r="I42418" s="1" t="s">
        <v>30</v>
      </c>
      <c r="J42418">
        <v>195109</v>
      </c>
      <c r="K42418">
        <v>736899</v>
      </c>
    </row>
    <row r="42419" spans="1:11" x14ac:dyDescent="0.2">
      <c r="A42419" s="1" t="s">
        <v>37005</v>
      </c>
      <c r="B42419">
        <v>1984</v>
      </c>
      <c r="C42419">
        <v>2</v>
      </c>
      <c r="D42419" s="1" t="s">
        <v>36841</v>
      </c>
      <c r="E42419" s="1" t="s">
        <v>12</v>
      </c>
      <c r="F42419" s="1" t="s">
        <v>37083</v>
      </c>
      <c r="G42419" s="1" t="s">
        <v>14</v>
      </c>
      <c r="H42419" s="1" t="s">
        <v>18</v>
      </c>
      <c r="I42419" s="1" t="s">
        <v>19</v>
      </c>
      <c r="J42419">
        <v>274294</v>
      </c>
      <c r="K42419">
        <v>736899</v>
      </c>
    </row>
    <row r="42420" spans="1:11" x14ac:dyDescent="0.2">
      <c r="A42420" s="1" t="s">
        <v>37005</v>
      </c>
      <c r="B42420">
        <v>1984</v>
      </c>
      <c r="C42420">
        <v>3</v>
      </c>
      <c r="D42420" s="1" t="s">
        <v>37014</v>
      </c>
      <c r="E42420" s="1" t="s">
        <v>179</v>
      </c>
      <c r="F42420" s="1" t="s">
        <v>37167</v>
      </c>
      <c r="G42420" s="1" t="s">
        <v>14</v>
      </c>
      <c r="H42420" s="1" t="s">
        <v>38</v>
      </c>
      <c r="I42420" s="1" t="s">
        <v>16</v>
      </c>
      <c r="J42420">
        <v>2088</v>
      </c>
      <c r="K42420">
        <v>736023</v>
      </c>
    </row>
    <row r="42421" spans="1:11" x14ac:dyDescent="0.2">
      <c r="A42421" s="1" t="s">
        <v>37005</v>
      </c>
      <c r="B42421">
        <v>1984</v>
      </c>
      <c r="C42421">
        <v>3</v>
      </c>
      <c r="D42421" s="1" t="s">
        <v>37014</v>
      </c>
      <c r="E42421" s="1" t="s">
        <v>179</v>
      </c>
      <c r="F42421" s="1" t="s">
        <v>37168</v>
      </c>
      <c r="G42421" s="1" t="s">
        <v>14</v>
      </c>
      <c r="H42421" s="1" t="s">
        <v>38</v>
      </c>
      <c r="I42421" s="1" t="s">
        <v>16</v>
      </c>
      <c r="J42421">
        <v>14539</v>
      </c>
      <c r="K42421">
        <v>736023</v>
      </c>
    </row>
    <row r="42422" spans="1:11" x14ac:dyDescent="0.2">
      <c r="A42422" s="1" t="s">
        <v>37005</v>
      </c>
      <c r="B42422">
        <v>1984</v>
      </c>
      <c r="C42422">
        <v>3</v>
      </c>
      <c r="D42422" s="1" t="s">
        <v>37014</v>
      </c>
      <c r="E42422" s="1" t="s">
        <v>179</v>
      </c>
      <c r="F42422" s="1" t="s">
        <v>37169</v>
      </c>
      <c r="G42422" s="1" t="s">
        <v>14</v>
      </c>
      <c r="H42422" s="1" t="s">
        <v>64</v>
      </c>
      <c r="I42422" s="1" t="s">
        <v>30</v>
      </c>
      <c r="J42422">
        <v>189435</v>
      </c>
      <c r="K42422">
        <v>736023</v>
      </c>
    </row>
    <row r="42423" spans="1:11" x14ac:dyDescent="0.2">
      <c r="A42423" s="1" t="s">
        <v>37005</v>
      </c>
      <c r="B42423">
        <v>1984</v>
      </c>
      <c r="C42423">
        <v>3</v>
      </c>
      <c r="D42423" s="1" t="s">
        <v>37014</v>
      </c>
      <c r="E42423" s="1" t="s">
        <v>179</v>
      </c>
      <c r="F42423" s="1" t="s">
        <v>37170</v>
      </c>
      <c r="G42423" s="1" t="s">
        <v>14</v>
      </c>
      <c r="H42423" s="1" t="s">
        <v>18</v>
      </c>
      <c r="I42423" s="1" t="s">
        <v>19</v>
      </c>
      <c r="J42423">
        <v>256854</v>
      </c>
      <c r="K42423">
        <v>736023</v>
      </c>
    </row>
    <row r="42424" spans="1:11" x14ac:dyDescent="0.2">
      <c r="A42424" s="1" t="s">
        <v>37005</v>
      </c>
      <c r="B42424">
        <v>1984</v>
      </c>
      <c r="C42424">
        <v>4</v>
      </c>
      <c r="D42424" s="1" t="s">
        <v>37016</v>
      </c>
      <c r="E42424" s="1" t="s">
        <v>179</v>
      </c>
      <c r="F42424" s="1" t="s">
        <v>37171</v>
      </c>
      <c r="G42424" s="1" t="s">
        <v>14</v>
      </c>
      <c r="H42424" s="1" t="s">
        <v>38</v>
      </c>
      <c r="I42424" s="1" t="s">
        <v>16</v>
      </c>
      <c r="J42424">
        <v>5920</v>
      </c>
      <c r="K42424">
        <v>721932</v>
      </c>
    </row>
    <row r="42425" spans="1:11" x14ac:dyDescent="0.2">
      <c r="A42425" s="1" t="s">
        <v>37005</v>
      </c>
      <c r="B42425">
        <v>1984</v>
      </c>
      <c r="C42425">
        <v>4</v>
      </c>
      <c r="D42425" s="1" t="s">
        <v>37016</v>
      </c>
      <c r="E42425" s="1" t="s">
        <v>179</v>
      </c>
      <c r="F42425" s="1" t="s">
        <v>37017</v>
      </c>
      <c r="G42425" s="1" t="s">
        <v>14</v>
      </c>
      <c r="H42425" s="1" t="s">
        <v>38</v>
      </c>
      <c r="I42425" s="1" t="s">
        <v>16</v>
      </c>
      <c r="J42425">
        <v>15368</v>
      </c>
      <c r="K42425">
        <v>721932</v>
      </c>
    </row>
    <row r="42426" spans="1:11" x14ac:dyDescent="0.2">
      <c r="A42426" s="1" t="s">
        <v>37005</v>
      </c>
      <c r="B42426">
        <v>1984</v>
      </c>
      <c r="C42426">
        <v>4</v>
      </c>
      <c r="D42426" s="1" t="s">
        <v>37016</v>
      </c>
      <c r="E42426" s="1" t="s">
        <v>179</v>
      </c>
      <c r="F42426" s="1" t="s">
        <v>37019</v>
      </c>
      <c r="G42426" s="1" t="s">
        <v>14</v>
      </c>
      <c r="H42426" s="1" t="s">
        <v>64</v>
      </c>
      <c r="I42426" s="1" t="s">
        <v>30</v>
      </c>
      <c r="J42426">
        <v>192811</v>
      </c>
      <c r="K42426">
        <v>721932</v>
      </c>
    </row>
    <row r="42427" spans="1:11" x14ac:dyDescent="0.2">
      <c r="A42427" s="1" t="s">
        <v>37005</v>
      </c>
      <c r="B42427">
        <v>1984</v>
      </c>
      <c r="C42427">
        <v>4</v>
      </c>
      <c r="D42427" s="1" t="s">
        <v>37016</v>
      </c>
      <c r="E42427" s="1" t="s">
        <v>179</v>
      </c>
      <c r="F42427" s="1" t="s">
        <v>37089</v>
      </c>
      <c r="G42427" s="1" t="s">
        <v>14</v>
      </c>
      <c r="H42427" s="1" t="s">
        <v>18</v>
      </c>
      <c r="I42427" s="1" t="s">
        <v>19</v>
      </c>
      <c r="J42427">
        <v>252316</v>
      </c>
      <c r="K42427">
        <v>721932</v>
      </c>
    </row>
    <row r="42428" spans="1:11" x14ac:dyDescent="0.2">
      <c r="A42428" s="1" t="s">
        <v>37005</v>
      </c>
      <c r="B42428">
        <v>1984</v>
      </c>
      <c r="C42428">
        <v>5</v>
      </c>
      <c r="D42428" s="1" t="s">
        <v>37020</v>
      </c>
      <c r="E42428" s="1" t="s">
        <v>12</v>
      </c>
      <c r="F42428" s="1" t="s">
        <v>37172</v>
      </c>
      <c r="G42428" s="1" t="s">
        <v>14</v>
      </c>
      <c r="H42428" s="1" t="s">
        <v>38</v>
      </c>
      <c r="I42428" s="1" t="s">
        <v>16</v>
      </c>
      <c r="J42428">
        <v>1761</v>
      </c>
      <c r="K42428">
        <v>733910</v>
      </c>
    </row>
    <row r="42429" spans="1:11" x14ac:dyDescent="0.2">
      <c r="A42429" s="1" t="s">
        <v>37005</v>
      </c>
      <c r="B42429">
        <v>1984</v>
      </c>
      <c r="C42429">
        <v>5</v>
      </c>
      <c r="D42429" s="1" t="s">
        <v>37020</v>
      </c>
      <c r="E42429" s="1" t="s">
        <v>12</v>
      </c>
      <c r="F42429" s="1" t="s">
        <v>37173</v>
      </c>
      <c r="G42429" s="1" t="s">
        <v>14</v>
      </c>
      <c r="H42429" s="1" t="s">
        <v>38</v>
      </c>
      <c r="I42429" s="1" t="s">
        <v>16</v>
      </c>
      <c r="J42429">
        <v>3162</v>
      </c>
      <c r="K42429">
        <v>733910</v>
      </c>
    </row>
    <row r="42430" spans="1:11" x14ac:dyDescent="0.2">
      <c r="A42430" s="1" t="s">
        <v>37005</v>
      </c>
      <c r="B42430">
        <v>1984</v>
      </c>
      <c r="C42430">
        <v>5</v>
      </c>
      <c r="D42430" s="1" t="s">
        <v>37020</v>
      </c>
      <c r="E42430" s="1" t="s">
        <v>12</v>
      </c>
      <c r="F42430" s="1" t="s">
        <v>37174</v>
      </c>
      <c r="G42430" s="1" t="s">
        <v>14</v>
      </c>
      <c r="H42430" s="1" t="s">
        <v>38</v>
      </c>
      <c r="I42430" s="1" t="s">
        <v>16</v>
      </c>
      <c r="J42430">
        <v>3548</v>
      </c>
      <c r="K42430">
        <v>733910</v>
      </c>
    </row>
    <row r="42431" spans="1:11" x14ac:dyDescent="0.2">
      <c r="A42431" s="1" t="s">
        <v>37005</v>
      </c>
      <c r="B42431">
        <v>1984</v>
      </c>
      <c r="C42431">
        <v>5</v>
      </c>
      <c r="D42431" s="1" t="s">
        <v>37020</v>
      </c>
      <c r="E42431" s="1" t="s">
        <v>12</v>
      </c>
      <c r="F42431" s="1" t="s">
        <v>37030</v>
      </c>
      <c r="G42431" s="1" t="s">
        <v>14</v>
      </c>
      <c r="H42431" s="1" t="s">
        <v>38</v>
      </c>
      <c r="I42431" s="1" t="s">
        <v>16</v>
      </c>
      <c r="J42431">
        <v>6889</v>
      </c>
      <c r="K42431">
        <v>733910</v>
      </c>
    </row>
    <row r="42432" spans="1:11" x14ac:dyDescent="0.2">
      <c r="A42432" s="1" t="s">
        <v>37005</v>
      </c>
      <c r="B42432">
        <v>1984</v>
      </c>
      <c r="C42432">
        <v>5</v>
      </c>
      <c r="D42432" s="1" t="s">
        <v>37020</v>
      </c>
      <c r="E42432" s="1" t="s">
        <v>12</v>
      </c>
      <c r="F42432" s="1" t="s">
        <v>37175</v>
      </c>
      <c r="G42432" s="1" t="s">
        <v>14</v>
      </c>
      <c r="H42432" s="1" t="s">
        <v>18</v>
      </c>
      <c r="I42432" s="1" t="s">
        <v>19</v>
      </c>
      <c r="J42432">
        <v>238730</v>
      </c>
      <c r="K42432">
        <v>733910</v>
      </c>
    </row>
    <row r="42433" spans="1:11" x14ac:dyDescent="0.2">
      <c r="A42433" s="1" t="s">
        <v>37005</v>
      </c>
      <c r="B42433">
        <v>1984</v>
      </c>
      <c r="C42433">
        <v>5</v>
      </c>
      <c r="D42433" s="1" t="s">
        <v>37020</v>
      </c>
      <c r="E42433" s="1" t="s">
        <v>12</v>
      </c>
      <c r="F42433" s="1" t="s">
        <v>37176</v>
      </c>
      <c r="G42433" s="1" t="s">
        <v>14</v>
      </c>
      <c r="H42433" s="1" t="s">
        <v>64</v>
      </c>
      <c r="I42433" s="1" t="s">
        <v>30</v>
      </c>
      <c r="J42433">
        <v>255506</v>
      </c>
      <c r="K42433">
        <v>733910</v>
      </c>
    </row>
    <row r="42434" spans="1:11" x14ac:dyDescent="0.2">
      <c r="A42434" s="1" t="s">
        <v>37005</v>
      </c>
      <c r="B42434">
        <v>1984</v>
      </c>
      <c r="C42434">
        <v>6</v>
      </c>
      <c r="D42434" s="1" t="s">
        <v>36928</v>
      </c>
      <c r="E42434" s="1" t="s">
        <v>12</v>
      </c>
      <c r="F42434" s="1" t="s">
        <v>37177</v>
      </c>
      <c r="G42434" s="1" t="s">
        <v>14</v>
      </c>
      <c r="H42434" s="1" t="s">
        <v>38</v>
      </c>
      <c r="I42434" s="1" t="s">
        <v>16</v>
      </c>
      <c r="J42434">
        <v>822</v>
      </c>
      <c r="K42434">
        <v>755436</v>
      </c>
    </row>
    <row r="42435" spans="1:11" x14ac:dyDescent="0.2">
      <c r="A42435" s="1" t="s">
        <v>37005</v>
      </c>
      <c r="B42435">
        <v>1984</v>
      </c>
      <c r="C42435">
        <v>6</v>
      </c>
      <c r="D42435" s="1" t="s">
        <v>36928</v>
      </c>
      <c r="E42435" s="1" t="s">
        <v>12</v>
      </c>
      <c r="F42435" s="1" t="s">
        <v>37178</v>
      </c>
      <c r="G42435" s="1" t="s">
        <v>14</v>
      </c>
      <c r="H42435" s="1" t="s">
        <v>38</v>
      </c>
      <c r="I42435" s="1" t="s">
        <v>16</v>
      </c>
      <c r="J42435">
        <v>1029</v>
      </c>
      <c r="K42435">
        <v>755436</v>
      </c>
    </row>
    <row r="42436" spans="1:11" x14ac:dyDescent="0.2">
      <c r="A42436" s="1" t="s">
        <v>37005</v>
      </c>
      <c r="B42436">
        <v>1984</v>
      </c>
      <c r="C42436">
        <v>6</v>
      </c>
      <c r="D42436" s="1" t="s">
        <v>36928</v>
      </c>
      <c r="E42436" s="1" t="s">
        <v>12</v>
      </c>
      <c r="F42436" s="1" t="s">
        <v>37179</v>
      </c>
      <c r="G42436" s="1" t="s">
        <v>14</v>
      </c>
      <c r="H42436" s="1" t="s">
        <v>38</v>
      </c>
      <c r="I42436" s="1" t="s">
        <v>16</v>
      </c>
      <c r="J42436">
        <v>1484</v>
      </c>
      <c r="K42436">
        <v>755436</v>
      </c>
    </row>
    <row r="42437" spans="1:11" x14ac:dyDescent="0.2">
      <c r="A42437" s="1" t="s">
        <v>37005</v>
      </c>
      <c r="B42437">
        <v>1984</v>
      </c>
      <c r="C42437">
        <v>6</v>
      </c>
      <c r="D42437" s="1" t="s">
        <v>36928</v>
      </c>
      <c r="E42437" s="1" t="s">
        <v>12</v>
      </c>
      <c r="F42437" s="1" t="s">
        <v>37180</v>
      </c>
      <c r="G42437" s="1" t="s">
        <v>14</v>
      </c>
      <c r="H42437" s="1" t="s">
        <v>38</v>
      </c>
      <c r="I42437" s="1" t="s">
        <v>16</v>
      </c>
      <c r="J42437">
        <v>2586</v>
      </c>
      <c r="K42437">
        <v>755436</v>
      </c>
    </row>
    <row r="42438" spans="1:11" x14ac:dyDescent="0.2">
      <c r="A42438" s="1" t="s">
        <v>37005</v>
      </c>
      <c r="B42438">
        <v>1984</v>
      </c>
      <c r="C42438">
        <v>6</v>
      </c>
      <c r="D42438" s="1" t="s">
        <v>36928</v>
      </c>
      <c r="E42438" s="1" t="s">
        <v>12</v>
      </c>
      <c r="F42438" s="1" t="s">
        <v>37181</v>
      </c>
      <c r="G42438" s="1" t="s">
        <v>14</v>
      </c>
      <c r="H42438" s="1" t="s">
        <v>38</v>
      </c>
      <c r="I42438" s="1" t="s">
        <v>16</v>
      </c>
      <c r="J42438">
        <v>3013</v>
      </c>
      <c r="K42438">
        <v>755436</v>
      </c>
    </row>
    <row r="42439" spans="1:11" x14ac:dyDescent="0.2">
      <c r="A42439" s="1" t="s">
        <v>37005</v>
      </c>
      <c r="B42439">
        <v>1984</v>
      </c>
      <c r="C42439">
        <v>6</v>
      </c>
      <c r="D42439" s="1" t="s">
        <v>36928</v>
      </c>
      <c r="E42439" s="1" t="s">
        <v>12</v>
      </c>
      <c r="F42439" s="1" t="s">
        <v>37182</v>
      </c>
      <c r="G42439" s="1" t="s">
        <v>14</v>
      </c>
      <c r="H42439" s="1" t="s">
        <v>38</v>
      </c>
      <c r="I42439" s="1" t="s">
        <v>16</v>
      </c>
      <c r="J42439">
        <v>7315</v>
      </c>
      <c r="K42439">
        <v>755436</v>
      </c>
    </row>
    <row r="42440" spans="1:11" x14ac:dyDescent="0.2">
      <c r="A42440" s="1" t="s">
        <v>37005</v>
      </c>
      <c r="B42440">
        <v>1984</v>
      </c>
      <c r="C42440">
        <v>6</v>
      </c>
      <c r="D42440" s="1" t="s">
        <v>36928</v>
      </c>
      <c r="E42440" s="1" t="s">
        <v>12</v>
      </c>
      <c r="F42440" s="1" t="s">
        <v>37183</v>
      </c>
      <c r="G42440" s="1" t="s">
        <v>14</v>
      </c>
      <c r="H42440" s="1" t="s">
        <v>38</v>
      </c>
      <c r="I42440" s="1" t="s">
        <v>16</v>
      </c>
      <c r="J42440">
        <v>10729</v>
      </c>
      <c r="K42440">
        <v>755436</v>
      </c>
    </row>
    <row r="42441" spans="1:11" x14ac:dyDescent="0.2">
      <c r="A42441" s="1" t="s">
        <v>37005</v>
      </c>
      <c r="B42441">
        <v>1984</v>
      </c>
      <c r="C42441">
        <v>6</v>
      </c>
      <c r="D42441" s="1" t="s">
        <v>36928</v>
      </c>
      <c r="E42441" s="1" t="s">
        <v>12</v>
      </c>
      <c r="F42441" s="1" t="s">
        <v>37184</v>
      </c>
      <c r="G42441" s="1" t="s">
        <v>14</v>
      </c>
      <c r="H42441" s="1" t="s">
        <v>64</v>
      </c>
      <c r="I42441" s="1" t="s">
        <v>30</v>
      </c>
      <c r="J42441">
        <v>185039</v>
      </c>
      <c r="K42441">
        <v>755436</v>
      </c>
    </row>
    <row r="42442" spans="1:11" x14ac:dyDescent="0.2">
      <c r="A42442" s="1" t="s">
        <v>37005</v>
      </c>
      <c r="B42442">
        <v>1984</v>
      </c>
      <c r="C42442">
        <v>6</v>
      </c>
      <c r="D42442" s="1" t="s">
        <v>36928</v>
      </c>
      <c r="E42442" s="1" t="s">
        <v>12</v>
      </c>
      <c r="F42442" s="1" t="s">
        <v>37185</v>
      </c>
      <c r="G42442" s="1" t="s">
        <v>42</v>
      </c>
      <c r="H42442" s="1" t="s">
        <v>18</v>
      </c>
      <c r="I42442" s="1" t="s">
        <v>19</v>
      </c>
      <c r="J42442">
        <v>263960</v>
      </c>
      <c r="K42442">
        <v>755436</v>
      </c>
    </row>
    <row r="42443" spans="1:11" x14ac:dyDescent="0.2">
      <c r="A42443" s="1" t="s">
        <v>37005</v>
      </c>
      <c r="B42443">
        <v>1984</v>
      </c>
      <c r="C42443">
        <v>7</v>
      </c>
      <c r="D42443" s="1" t="s">
        <v>37027</v>
      </c>
      <c r="E42443" s="1" t="s">
        <v>12</v>
      </c>
      <c r="F42443" s="1" t="s">
        <v>37186</v>
      </c>
      <c r="G42443" s="1" t="s">
        <v>14</v>
      </c>
      <c r="H42443" s="1" t="s">
        <v>38</v>
      </c>
      <c r="I42443" s="1" t="s">
        <v>16</v>
      </c>
      <c r="J42443">
        <v>8645</v>
      </c>
      <c r="K42443">
        <v>778255</v>
      </c>
    </row>
    <row r="42444" spans="1:11" x14ac:dyDescent="0.2">
      <c r="A42444" s="1" t="s">
        <v>37005</v>
      </c>
      <c r="B42444">
        <v>1984</v>
      </c>
      <c r="C42444">
        <v>7</v>
      </c>
      <c r="D42444" s="1" t="s">
        <v>37027</v>
      </c>
      <c r="E42444" s="1" t="s">
        <v>12</v>
      </c>
      <c r="F42444" s="1" t="s">
        <v>37187</v>
      </c>
      <c r="G42444" s="1" t="s">
        <v>14</v>
      </c>
      <c r="H42444" s="1" t="s">
        <v>44</v>
      </c>
      <c r="I42444" s="1" t="s">
        <v>45</v>
      </c>
      <c r="J42444">
        <v>12117</v>
      </c>
      <c r="K42444">
        <v>778255</v>
      </c>
    </row>
    <row r="42445" spans="1:11" x14ac:dyDescent="0.2">
      <c r="A42445" s="1" t="s">
        <v>37005</v>
      </c>
      <c r="B42445">
        <v>1984</v>
      </c>
      <c r="C42445">
        <v>7</v>
      </c>
      <c r="D42445" s="1" t="s">
        <v>37027</v>
      </c>
      <c r="E42445" s="1" t="s">
        <v>12</v>
      </c>
      <c r="F42445" s="1" t="s">
        <v>37188</v>
      </c>
      <c r="G42445" s="1" t="s">
        <v>14</v>
      </c>
      <c r="H42445" s="1" t="s">
        <v>64</v>
      </c>
      <c r="I42445" s="1" t="s">
        <v>30</v>
      </c>
      <c r="J42445">
        <v>262394</v>
      </c>
      <c r="K42445">
        <v>778255</v>
      </c>
    </row>
    <row r="42446" spans="1:11" x14ac:dyDescent="0.2">
      <c r="A42446" s="1" t="s">
        <v>37005</v>
      </c>
      <c r="B42446">
        <v>1984</v>
      </c>
      <c r="C42446">
        <v>7</v>
      </c>
      <c r="D42446" s="1" t="s">
        <v>37027</v>
      </c>
      <c r="E42446" s="1" t="s">
        <v>12</v>
      </c>
      <c r="F42446" s="1" t="s">
        <v>37099</v>
      </c>
      <c r="G42446" s="1" t="s">
        <v>14</v>
      </c>
      <c r="H42446" s="1" t="s">
        <v>18</v>
      </c>
      <c r="I42446" s="1" t="s">
        <v>19</v>
      </c>
      <c r="J42446">
        <v>263352</v>
      </c>
      <c r="K42446">
        <v>778255</v>
      </c>
    </row>
    <row r="42447" spans="1:11" x14ac:dyDescent="0.2">
      <c r="A42447" s="1" t="s">
        <v>37005</v>
      </c>
      <c r="B42447">
        <v>1984</v>
      </c>
      <c r="C42447">
        <v>8</v>
      </c>
      <c r="D42447" s="1" t="s">
        <v>36955</v>
      </c>
      <c r="E42447" s="1" t="s">
        <v>12</v>
      </c>
      <c r="F42447" s="1" t="s">
        <v>37189</v>
      </c>
      <c r="G42447" s="1" t="s">
        <v>14</v>
      </c>
      <c r="H42447" s="1" t="s">
        <v>38</v>
      </c>
      <c r="I42447" s="1" t="s">
        <v>16</v>
      </c>
      <c r="J42447">
        <v>2129</v>
      </c>
      <c r="K42447">
        <v>737702</v>
      </c>
    </row>
    <row r="42448" spans="1:11" x14ac:dyDescent="0.2">
      <c r="A42448" s="1" t="s">
        <v>37005</v>
      </c>
      <c r="B42448">
        <v>1984</v>
      </c>
      <c r="C42448">
        <v>8</v>
      </c>
      <c r="D42448" s="1" t="s">
        <v>36955</v>
      </c>
      <c r="E42448" s="1" t="s">
        <v>12</v>
      </c>
      <c r="F42448" s="1" t="s">
        <v>37190</v>
      </c>
      <c r="G42448" s="1" t="s">
        <v>14</v>
      </c>
      <c r="H42448" s="1" t="s">
        <v>38</v>
      </c>
      <c r="I42448" s="1" t="s">
        <v>16</v>
      </c>
      <c r="J42448">
        <v>3496</v>
      </c>
      <c r="K42448">
        <v>737702</v>
      </c>
    </row>
    <row r="42449" spans="1:11" x14ac:dyDescent="0.2">
      <c r="A42449" s="1" t="s">
        <v>37005</v>
      </c>
      <c r="B42449">
        <v>1984</v>
      </c>
      <c r="C42449">
        <v>8</v>
      </c>
      <c r="D42449" s="1" t="s">
        <v>36955</v>
      </c>
      <c r="E42449" s="1" t="s">
        <v>12</v>
      </c>
      <c r="F42449" s="1" t="s">
        <v>37191</v>
      </c>
      <c r="G42449" s="1" t="s">
        <v>14</v>
      </c>
      <c r="H42449" s="1" t="s">
        <v>38</v>
      </c>
      <c r="I42449" s="1" t="s">
        <v>16</v>
      </c>
      <c r="J42449">
        <v>8578</v>
      </c>
      <c r="K42449">
        <v>737702</v>
      </c>
    </row>
    <row r="42450" spans="1:11" x14ac:dyDescent="0.2">
      <c r="A42450" s="1" t="s">
        <v>37005</v>
      </c>
      <c r="B42450">
        <v>1984</v>
      </c>
      <c r="C42450">
        <v>8</v>
      </c>
      <c r="D42450" s="1" t="s">
        <v>36955</v>
      </c>
      <c r="E42450" s="1" t="s">
        <v>12</v>
      </c>
      <c r="F42450" s="1" t="s">
        <v>37192</v>
      </c>
      <c r="G42450" s="1" t="s">
        <v>14</v>
      </c>
      <c r="H42450" s="1" t="s">
        <v>44</v>
      </c>
      <c r="I42450" s="1" t="s">
        <v>45</v>
      </c>
      <c r="J42450">
        <v>13589</v>
      </c>
      <c r="K42450">
        <v>737702</v>
      </c>
    </row>
    <row r="42451" spans="1:11" x14ac:dyDescent="0.2">
      <c r="A42451" s="1" t="s">
        <v>37005</v>
      </c>
      <c r="B42451">
        <v>1984</v>
      </c>
      <c r="C42451">
        <v>8</v>
      </c>
      <c r="D42451" s="1" t="s">
        <v>36955</v>
      </c>
      <c r="E42451" s="1" t="s">
        <v>12</v>
      </c>
      <c r="F42451" s="1" t="s">
        <v>37193</v>
      </c>
      <c r="G42451" s="1" t="s">
        <v>14</v>
      </c>
      <c r="H42451" s="1" t="s">
        <v>38</v>
      </c>
      <c r="I42451" s="1" t="s">
        <v>16</v>
      </c>
      <c r="J42451">
        <v>16068</v>
      </c>
      <c r="K42451">
        <v>737702</v>
      </c>
    </row>
    <row r="42452" spans="1:11" x14ac:dyDescent="0.2">
      <c r="A42452" s="1" t="s">
        <v>37005</v>
      </c>
      <c r="B42452">
        <v>1984</v>
      </c>
      <c r="C42452">
        <v>8</v>
      </c>
      <c r="D42452" s="1" t="s">
        <v>36955</v>
      </c>
      <c r="E42452" s="1" t="s">
        <v>12</v>
      </c>
      <c r="F42452" s="1" t="s">
        <v>37194</v>
      </c>
      <c r="G42452" s="1" t="s">
        <v>14</v>
      </c>
      <c r="H42452" s="1" t="s">
        <v>818</v>
      </c>
      <c r="I42452" s="1" t="s">
        <v>58</v>
      </c>
      <c r="J42452">
        <v>37291</v>
      </c>
      <c r="K42452">
        <v>737702</v>
      </c>
    </row>
    <row r="42453" spans="1:11" x14ac:dyDescent="0.2">
      <c r="A42453" s="1" t="s">
        <v>37005</v>
      </c>
      <c r="B42453">
        <v>1984</v>
      </c>
      <c r="C42453">
        <v>8</v>
      </c>
      <c r="D42453" s="1" t="s">
        <v>36955</v>
      </c>
      <c r="E42453" s="1" t="s">
        <v>12</v>
      </c>
      <c r="F42453" s="1" t="s">
        <v>37195</v>
      </c>
      <c r="G42453" s="1" t="s">
        <v>14</v>
      </c>
      <c r="H42453" s="1" t="s">
        <v>64</v>
      </c>
      <c r="I42453" s="1" t="s">
        <v>30</v>
      </c>
      <c r="J42453">
        <v>134579</v>
      </c>
      <c r="K42453">
        <v>737702</v>
      </c>
    </row>
    <row r="42454" spans="1:11" x14ac:dyDescent="0.2">
      <c r="A42454" s="1" t="s">
        <v>37005</v>
      </c>
      <c r="B42454">
        <v>1984</v>
      </c>
      <c r="C42454">
        <v>8</v>
      </c>
      <c r="D42454" s="1" t="s">
        <v>36955</v>
      </c>
      <c r="E42454" s="1" t="s">
        <v>12</v>
      </c>
      <c r="F42454" s="1" t="s">
        <v>37196</v>
      </c>
      <c r="G42454" s="1" t="s">
        <v>14</v>
      </c>
      <c r="H42454" s="1" t="s">
        <v>18</v>
      </c>
      <c r="I42454" s="1" t="s">
        <v>19</v>
      </c>
      <c r="J42454">
        <v>239019</v>
      </c>
      <c r="K42454">
        <v>737702</v>
      </c>
    </row>
    <row r="42455" spans="1:11" x14ac:dyDescent="0.2">
      <c r="A42455" s="1" t="s">
        <v>37005</v>
      </c>
      <c r="B42455">
        <v>1984</v>
      </c>
      <c r="C42455">
        <v>9</v>
      </c>
      <c r="D42455" s="1" t="s">
        <v>36962</v>
      </c>
      <c r="E42455" s="1" t="s">
        <v>12</v>
      </c>
      <c r="F42455" s="1" t="s">
        <v>37106</v>
      </c>
      <c r="G42455" s="1" t="s">
        <v>14</v>
      </c>
      <c r="H42455" s="1" t="s">
        <v>38</v>
      </c>
      <c r="I42455" s="1" t="s">
        <v>16</v>
      </c>
      <c r="J42455">
        <v>10152</v>
      </c>
      <c r="K42455">
        <v>732752</v>
      </c>
    </row>
    <row r="42456" spans="1:11" x14ac:dyDescent="0.2">
      <c r="A42456" s="1" t="s">
        <v>37005</v>
      </c>
      <c r="B42456">
        <v>1984</v>
      </c>
      <c r="C42456">
        <v>9</v>
      </c>
      <c r="D42456" s="1" t="s">
        <v>36962</v>
      </c>
      <c r="E42456" s="1" t="s">
        <v>12</v>
      </c>
      <c r="F42456" s="1" t="s">
        <v>37035</v>
      </c>
      <c r="G42456" s="1" t="s">
        <v>14</v>
      </c>
      <c r="H42456" s="1" t="s">
        <v>33</v>
      </c>
      <c r="I42456" s="1" t="s">
        <v>34</v>
      </c>
      <c r="J42456">
        <v>147862</v>
      </c>
      <c r="K42456">
        <v>732752</v>
      </c>
    </row>
    <row r="42457" spans="1:11" x14ac:dyDescent="0.2">
      <c r="A42457" s="1" t="s">
        <v>37005</v>
      </c>
      <c r="B42457">
        <v>1984</v>
      </c>
      <c r="C42457">
        <v>9</v>
      </c>
      <c r="D42457" s="1" t="s">
        <v>36962</v>
      </c>
      <c r="E42457" s="1" t="s">
        <v>12</v>
      </c>
      <c r="F42457" s="1" t="s">
        <v>37197</v>
      </c>
      <c r="G42457" s="1" t="s">
        <v>14</v>
      </c>
      <c r="H42457" s="1" t="s">
        <v>18</v>
      </c>
      <c r="I42457" s="1" t="s">
        <v>19</v>
      </c>
      <c r="J42457">
        <v>237716</v>
      </c>
      <c r="K42457">
        <v>732752</v>
      </c>
    </row>
    <row r="42458" spans="1:11" x14ac:dyDescent="0.2">
      <c r="A42458" s="1" t="s">
        <v>37005</v>
      </c>
      <c r="B42458">
        <v>1984</v>
      </c>
      <c r="C42458">
        <v>10</v>
      </c>
      <c r="D42458" s="1" t="s">
        <v>36974</v>
      </c>
      <c r="E42458" s="1" t="s">
        <v>12</v>
      </c>
      <c r="F42458" s="1" t="s">
        <v>37198</v>
      </c>
      <c r="G42458" s="1" t="s">
        <v>14</v>
      </c>
      <c r="H42458" s="1" t="s">
        <v>38</v>
      </c>
      <c r="I42458" s="1" t="s">
        <v>16</v>
      </c>
      <c r="J42458">
        <v>3003</v>
      </c>
      <c r="K42458">
        <v>768077</v>
      </c>
    </row>
    <row r="42459" spans="1:11" x14ac:dyDescent="0.2">
      <c r="A42459" s="1" t="s">
        <v>37005</v>
      </c>
      <c r="B42459">
        <v>1984</v>
      </c>
      <c r="C42459">
        <v>10</v>
      </c>
      <c r="D42459" s="1" t="s">
        <v>36974</v>
      </c>
      <c r="E42459" s="1" t="s">
        <v>12</v>
      </c>
      <c r="F42459" s="1" t="s">
        <v>37199</v>
      </c>
      <c r="G42459" s="1" t="s">
        <v>14</v>
      </c>
      <c r="H42459" s="1" t="s">
        <v>38</v>
      </c>
      <c r="I42459" s="1" t="s">
        <v>16</v>
      </c>
      <c r="J42459">
        <v>3754</v>
      </c>
      <c r="K42459">
        <v>768077</v>
      </c>
    </row>
    <row r="42460" spans="1:11" x14ac:dyDescent="0.2">
      <c r="A42460" s="1" t="s">
        <v>37005</v>
      </c>
      <c r="B42460">
        <v>1984</v>
      </c>
      <c r="C42460">
        <v>10</v>
      </c>
      <c r="D42460" s="1" t="s">
        <v>36974</v>
      </c>
      <c r="E42460" s="1" t="s">
        <v>12</v>
      </c>
      <c r="F42460" s="1" t="s">
        <v>37200</v>
      </c>
      <c r="G42460" s="1" t="s">
        <v>14</v>
      </c>
      <c r="H42460" s="1" t="s">
        <v>38</v>
      </c>
      <c r="I42460" s="1" t="s">
        <v>16</v>
      </c>
      <c r="J42460">
        <v>4227</v>
      </c>
      <c r="K42460">
        <v>768077</v>
      </c>
    </row>
    <row r="42461" spans="1:11" x14ac:dyDescent="0.2">
      <c r="A42461" s="1" t="s">
        <v>37005</v>
      </c>
      <c r="B42461">
        <v>1984</v>
      </c>
      <c r="C42461">
        <v>10</v>
      </c>
      <c r="D42461" s="1" t="s">
        <v>36974</v>
      </c>
      <c r="E42461" s="1" t="s">
        <v>12</v>
      </c>
      <c r="F42461" s="1" t="s">
        <v>37201</v>
      </c>
      <c r="G42461" s="1" t="s">
        <v>14</v>
      </c>
      <c r="H42461" s="1" t="s">
        <v>38</v>
      </c>
      <c r="I42461" s="1" t="s">
        <v>16</v>
      </c>
      <c r="J42461">
        <v>9387</v>
      </c>
      <c r="K42461">
        <v>768077</v>
      </c>
    </row>
    <row r="42462" spans="1:11" x14ac:dyDescent="0.2">
      <c r="A42462" s="1" t="s">
        <v>37005</v>
      </c>
      <c r="B42462">
        <v>1984</v>
      </c>
      <c r="C42462">
        <v>10</v>
      </c>
      <c r="D42462" s="1" t="s">
        <v>36974</v>
      </c>
      <c r="E42462" s="1" t="s">
        <v>12</v>
      </c>
      <c r="F42462" s="1" t="s">
        <v>37202</v>
      </c>
      <c r="G42462" s="1" t="s">
        <v>14</v>
      </c>
      <c r="H42462" s="1" t="s">
        <v>38</v>
      </c>
      <c r="I42462" s="1" t="s">
        <v>16</v>
      </c>
      <c r="J42462">
        <v>11161</v>
      </c>
      <c r="K42462">
        <v>768077</v>
      </c>
    </row>
    <row r="42463" spans="1:11" x14ac:dyDescent="0.2">
      <c r="A42463" s="1" t="s">
        <v>37005</v>
      </c>
      <c r="B42463">
        <v>1984</v>
      </c>
      <c r="C42463">
        <v>10</v>
      </c>
      <c r="D42463" s="1" t="s">
        <v>36974</v>
      </c>
      <c r="E42463" s="1" t="s">
        <v>12</v>
      </c>
      <c r="F42463" s="1" t="s">
        <v>37203</v>
      </c>
      <c r="G42463" s="1" t="s">
        <v>14</v>
      </c>
      <c r="H42463" s="1" t="s">
        <v>64</v>
      </c>
      <c r="I42463" s="1" t="s">
        <v>30</v>
      </c>
      <c r="J42463">
        <v>126209</v>
      </c>
      <c r="K42463">
        <v>768077</v>
      </c>
    </row>
    <row r="42464" spans="1:11" x14ac:dyDescent="0.2">
      <c r="A42464" s="1" t="s">
        <v>37005</v>
      </c>
      <c r="B42464">
        <v>1984</v>
      </c>
      <c r="C42464">
        <v>10</v>
      </c>
      <c r="D42464" s="1" t="s">
        <v>36974</v>
      </c>
      <c r="E42464" s="1" t="s">
        <v>12</v>
      </c>
      <c r="F42464" s="1" t="s">
        <v>37204</v>
      </c>
      <c r="G42464" s="1" t="s">
        <v>14</v>
      </c>
      <c r="H42464" s="1" t="s">
        <v>18</v>
      </c>
      <c r="I42464" s="1" t="s">
        <v>19</v>
      </c>
      <c r="J42464">
        <v>244253</v>
      </c>
      <c r="K42464">
        <v>768077</v>
      </c>
    </row>
    <row r="42465" spans="1:11" x14ac:dyDescent="0.2">
      <c r="A42465" s="1" t="s">
        <v>37005</v>
      </c>
      <c r="B42465">
        <v>1984</v>
      </c>
      <c r="C42465">
        <v>11</v>
      </c>
      <c r="D42465" s="1" t="s">
        <v>36984</v>
      </c>
      <c r="E42465" s="1" t="s">
        <v>12</v>
      </c>
      <c r="F42465" s="1" t="s">
        <v>37205</v>
      </c>
      <c r="G42465" s="1" t="s">
        <v>14</v>
      </c>
      <c r="H42465" s="1" t="s">
        <v>38</v>
      </c>
      <c r="I42465" s="1" t="s">
        <v>16</v>
      </c>
      <c r="J42465">
        <v>10349</v>
      </c>
      <c r="K42465">
        <v>710421</v>
      </c>
    </row>
    <row r="42466" spans="1:11" x14ac:dyDescent="0.2">
      <c r="A42466" s="1" t="s">
        <v>37005</v>
      </c>
      <c r="B42466">
        <v>1984</v>
      </c>
      <c r="C42466">
        <v>11</v>
      </c>
      <c r="D42466" s="1" t="s">
        <v>36984</v>
      </c>
      <c r="E42466" s="1" t="s">
        <v>12</v>
      </c>
      <c r="F42466" s="1" t="s">
        <v>37206</v>
      </c>
      <c r="G42466" s="1" t="s">
        <v>14</v>
      </c>
      <c r="H42466" s="1" t="s">
        <v>38</v>
      </c>
      <c r="I42466" s="1" t="s">
        <v>16</v>
      </c>
      <c r="J42466">
        <v>10583</v>
      </c>
      <c r="K42466">
        <v>710421</v>
      </c>
    </row>
    <row r="42467" spans="1:11" x14ac:dyDescent="0.2">
      <c r="A42467" s="1" t="s">
        <v>37005</v>
      </c>
      <c r="B42467">
        <v>1984</v>
      </c>
      <c r="C42467">
        <v>11</v>
      </c>
      <c r="D42467" s="1" t="s">
        <v>36984</v>
      </c>
      <c r="E42467" s="1" t="s">
        <v>12</v>
      </c>
      <c r="F42467" s="1" t="s">
        <v>37207</v>
      </c>
      <c r="G42467" s="1" t="s">
        <v>14</v>
      </c>
      <c r="H42467" s="1" t="s">
        <v>64</v>
      </c>
      <c r="I42467" s="1" t="s">
        <v>30</v>
      </c>
      <c r="J42467">
        <v>90606</v>
      </c>
      <c r="K42467">
        <v>710421</v>
      </c>
    </row>
    <row r="42468" spans="1:11" x14ac:dyDescent="0.2">
      <c r="A42468" s="1" t="s">
        <v>37005</v>
      </c>
      <c r="B42468">
        <v>1984</v>
      </c>
      <c r="C42468">
        <v>11</v>
      </c>
      <c r="D42468" s="1" t="s">
        <v>36984</v>
      </c>
      <c r="E42468" s="1" t="s">
        <v>12</v>
      </c>
      <c r="F42468" s="1" t="s">
        <v>37208</v>
      </c>
      <c r="G42468" s="1" t="s">
        <v>14</v>
      </c>
      <c r="H42468" s="1" t="s">
        <v>18</v>
      </c>
      <c r="I42468" s="1" t="s">
        <v>19</v>
      </c>
      <c r="J42468">
        <v>235466</v>
      </c>
      <c r="K42468">
        <v>710421</v>
      </c>
    </row>
    <row r="42469" spans="1:11" x14ac:dyDescent="0.2">
      <c r="A42469" s="1" t="s">
        <v>37005</v>
      </c>
      <c r="B42469">
        <v>1984</v>
      </c>
      <c r="C42469">
        <v>12</v>
      </c>
      <c r="D42469" s="1" t="s">
        <v>37043</v>
      </c>
      <c r="E42469" s="1" t="s">
        <v>138</v>
      </c>
      <c r="F42469" s="1" t="s">
        <v>37209</v>
      </c>
      <c r="G42469" s="1" t="s">
        <v>14</v>
      </c>
      <c r="H42469" s="1" t="s">
        <v>38</v>
      </c>
      <c r="I42469" s="1" t="s">
        <v>16</v>
      </c>
      <c r="J42469">
        <v>16181</v>
      </c>
      <c r="K42469">
        <v>679722</v>
      </c>
    </row>
    <row r="42470" spans="1:11" x14ac:dyDescent="0.2">
      <c r="A42470" s="1" t="s">
        <v>37005</v>
      </c>
      <c r="B42470">
        <v>1984</v>
      </c>
      <c r="C42470">
        <v>12</v>
      </c>
      <c r="D42470" s="1" t="s">
        <v>37043</v>
      </c>
      <c r="E42470" s="1" t="s">
        <v>138</v>
      </c>
      <c r="F42470" s="1" t="s">
        <v>37210</v>
      </c>
      <c r="G42470" s="1" t="s">
        <v>14</v>
      </c>
      <c r="H42470" s="1" t="s">
        <v>64</v>
      </c>
      <c r="I42470" s="1" t="s">
        <v>30</v>
      </c>
      <c r="J42470">
        <v>54891</v>
      </c>
      <c r="K42470">
        <v>679722</v>
      </c>
    </row>
    <row r="42471" spans="1:11" x14ac:dyDescent="0.2">
      <c r="A42471" s="1" t="s">
        <v>37005</v>
      </c>
      <c r="B42471">
        <v>1984</v>
      </c>
      <c r="C42471">
        <v>12</v>
      </c>
      <c r="D42471" s="1" t="s">
        <v>37043</v>
      </c>
      <c r="E42471" s="1" t="s">
        <v>138</v>
      </c>
      <c r="F42471" s="1" t="s">
        <v>37211</v>
      </c>
      <c r="G42471" s="1" t="s">
        <v>14</v>
      </c>
      <c r="H42471" s="1" t="s">
        <v>18</v>
      </c>
      <c r="I42471" s="1" t="s">
        <v>19</v>
      </c>
      <c r="J42471">
        <v>154713</v>
      </c>
      <c r="K42471">
        <v>679722</v>
      </c>
    </row>
    <row r="42472" spans="1:11" x14ac:dyDescent="0.2">
      <c r="A42472" s="1" t="s">
        <v>37005</v>
      </c>
      <c r="B42472">
        <v>1984</v>
      </c>
      <c r="C42472">
        <v>13</v>
      </c>
      <c r="D42472" s="1" t="s">
        <v>37046</v>
      </c>
      <c r="E42472" s="1" t="s">
        <v>138</v>
      </c>
      <c r="F42472" s="1" t="s">
        <v>37212</v>
      </c>
      <c r="G42472" s="1" t="s">
        <v>14</v>
      </c>
      <c r="H42472" s="1" t="s">
        <v>64</v>
      </c>
      <c r="I42472" s="1" t="s">
        <v>30</v>
      </c>
      <c r="J42472">
        <v>68570</v>
      </c>
      <c r="K42472">
        <v>647780</v>
      </c>
    </row>
    <row r="42473" spans="1:11" x14ac:dyDescent="0.2">
      <c r="A42473" s="1" t="s">
        <v>37005</v>
      </c>
      <c r="B42473">
        <v>1984</v>
      </c>
      <c r="C42473">
        <v>13</v>
      </c>
      <c r="D42473" s="1" t="s">
        <v>37046</v>
      </c>
      <c r="E42473" s="1" t="s">
        <v>138</v>
      </c>
      <c r="F42473" s="1" t="s">
        <v>37048</v>
      </c>
      <c r="G42473" s="1" t="s">
        <v>14</v>
      </c>
      <c r="H42473" s="1" t="s">
        <v>18</v>
      </c>
      <c r="I42473" s="1" t="s">
        <v>19</v>
      </c>
      <c r="J42473">
        <v>172305</v>
      </c>
      <c r="K42473">
        <v>647780</v>
      </c>
    </row>
    <row r="42474" spans="1:11" x14ac:dyDescent="0.2">
      <c r="A42474" s="1" t="s">
        <v>37005</v>
      </c>
      <c r="B42474">
        <v>1984</v>
      </c>
      <c r="C42474">
        <v>14</v>
      </c>
      <c r="D42474" s="1" t="s">
        <v>36894</v>
      </c>
      <c r="E42474" s="1" t="s">
        <v>12</v>
      </c>
      <c r="F42474" s="1" t="s">
        <v>37213</v>
      </c>
      <c r="G42474" s="1" t="s">
        <v>14</v>
      </c>
      <c r="H42474" s="1" t="s">
        <v>38</v>
      </c>
      <c r="I42474" s="1" t="s">
        <v>16</v>
      </c>
      <c r="J42474">
        <v>2814</v>
      </c>
      <c r="K42474">
        <v>631264</v>
      </c>
    </row>
    <row r="42475" spans="1:11" x14ac:dyDescent="0.2">
      <c r="A42475" s="1" t="s">
        <v>37005</v>
      </c>
      <c r="B42475">
        <v>1984</v>
      </c>
      <c r="C42475">
        <v>14</v>
      </c>
      <c r="D42475" s="1" t="s">
        <v>36894</v>
      </c>
      <c r="E42475" s="1" t="s">
        <v>12</v>
      </c>
      <c r="F42475" s="1" t="s">
        <v>37214</v>
      </c>
      <c r="G42475" s="1" t="s">
        <v>14</v>
      </c>
      <c r="H42475" s="1" t="s">
        <v>38</v>
      </c>
      <c r="I42475" s="1" t="s">
        <v>16</v>
      </c>
      <c r="J42475">
        <v>4600</v>
      </c>
      <c r="K42475">
        <v>631264</v>
      </c>
    </row>
    <row r="42476" spans="1:11" x14ac:dyDescent="0.2">
      <c r="A42476" s="1" t="s">
        <v>37005</v>
      </c>
      <c r="B42476">
        <v>1984</v>
      </c>
      <c r="C42476">
        <v>14</v>
      </c>
      <c r="D42476" s="1" t="s">
        <v>36894</v>
      </c>
      <c r="E42476" s="1" t="s">
        <v>12</v>
      </c>
      <c r="F42476" s="1" t="s">
        <v>37215</v>
      </c>
      <c r="G42476" s="1" t="s">
        <v>14</v>
      </c>
      <c r="H42476" s="1" t="s">
        <v>818</v>
      </c>
      <c r="I42476" s="1" t="s">
        <v>58</v>
      </c>
      <c r="J42476">
        <v>6240</v>
      </c>
      <c r="K42476">
        <v>631264</v>
      </c>
    </row>
    <row r="42477" spans="1:11" x14ac:dyDescent="0.2">
      <c r="A42477" s="1" t="s">
        <v>37005</v>
      </c>
      <c r="B42477">
        <v>1984</v>
      </c>
      <c r="C42477">
        <v>14</v>
      </c>
      <c r="D42477" s="1" t="s">
        <v>36894</v>
      </c>
      <c r="E42477" s="1" t="s">
        <v>12</v>
      </c>
      <c r="F42477" s="1" t="s">
        <v>37216</v>
      </c>
      <c r="G42477" s="1" t="s">
        <v>14</v>
      </c>
      <c r="H42477" s="1" t="s">
        <v>38</v>
      </c>
      <c r="I42477" s="1" t="s">
        <v>16</v>
      </c>
      <c r="J42477">
        <v>8818</v>
      </c>
      <c r="K42477">
        <v>631264</v>
      </c>
    </row>
    <row r="42478" spans="1:11" x14ac:dyDescent="0.2">
      <c r="A42478" s="1" t="s">
        <v>37005</v>
      </c>
      <c r="B42478">
        <v>1984</v>
      </c>
      <c r="C42478">
        <v>14</v>
      </c>
      <c r="D42478" s="1" t="s">
        <v>36894</v>
      </c>
      <c r="E42478" s="1" t="s">
        <v>12</v>
      </c>
      <c r="F42478" s="1" t="s">
        <v>37217</v>
      </c>
      <c r="G42478" s="1" t="s">
        <v>14</v>
      </c>
      <c r="H42478" s="1" t="s">
        <v>38</v>
      </c>
      <c r="I42478" s="1" t="s">
        <v>16</v>
      </c>
      <c r="J42478">
        <v>17206</v>
      </c>
      <c r="K42478">
        <v>631264</v>
      </c>
    </row>
    <row r="42479" spans="1:11" x14ac:dyDescent="0.2">
      <c r="A42479" s="1" t="s">
        <v>37005</v>
      </c>
      <c r="B42479">
        <v>1984</v>
      </c>
      <c r="C42479">
        <v>14</v>
      </c>
      <c r="D42479" s="1" t="s">
        <v>36894</v>
      </c>
      <c r="E42479" s="1" t="s">
        <v>12</v>
      </c>
      <c r="F42479" s="1" t="s">
        <v>37050</v>
      </c>
      <c r="G42479" s="1" t="s">
        <v>14</v>
      </c>
      <c r="H42479" s="1" t="s">
        <v>64</v>
      </c>
      <c r="I42479" s="1" t="s">
        <v>30</v>
      </c>
      <c r="J42479">
        <v>130867</v>
      </c>
      <c r="K42479">
        <v>631264</v>
      </c>
    </row>
    <row r="42480" spans="1:11" x14ac:dyDescent="0.2">
      <c r="A42480" s="1" t="s">
        <v>37005</v>
      </c>
      <c r="B42480">
        <v>1984</v>
      </c>
      <c r="C42480">
        <v>14</v>
      </c>
      <c r="D42480" s="1" t="s">
        <v>36894</v>
      </c>
      <c r="E42480" s="1" t="s">
        <v>12</v>
      </c>
      <c r="F42480" s="1" t="s">
        <v>37218</v>
      </c>
      <c r="G42480" s="1" t="s">
        <v>14</v>
      </c>
      <c r="H42480" s="1" t="s">
        <v>18</v>
      </c>
      <c r="I42480" s="1" t="s">
        <v>19</v>
      </c>
      <c r="J42480">
        <v>154941</v>
      </c>
      <c r="K42480">
        <v>631264</v>
      </c>
    </row>
    <row r="42481" spans="1:11" x14ac:dyDescent="0.2">
      <c r="A42481" s="1" t="s">
        <v>37005</v>
      </c>
      <c r="B42481">
        <v>1984</v>
      </c>
      <c r="C42481">
        <v>15</v>
      </c>
      <c r="D42481" s="1" t="s">
        <v>37051</v>
      </c>
      <c r="E42481" s="1" t="s">
        <v>179</v>
      </c>
      <c r="F42481" s="1" t="s">
        <v>37052</v>
      </c>
      <c r="G42481" s="1" t="s">
        <v>14</v>
      </c>
      <c r="H42481" s="1" t="s">
        <v>38</v>
      </c>
      <c r="I42481" s="1" t="s">
        <v>16</v>
      </c>
      <c r="J42481">
        <v>2501</v>
      </c>
      <c r="K42481">
        <v>730571</v>
      </c>
    </row>
    <row r="42482" spans="1:11" x14ac:dyDescent="0.2">
      <c r="A42482" s="1" t="s">
        <v>37005</v>
      </c>
      <c r="B42482">
        <v>1984</v>
      </c>
      <c r="C42482">
        <v>15</v>
      </c>
      <c r="D42482" s="1" t="s">
        <v>37051</v>
      </c>
      <c r="E42482" s="1" t="s">
        <v>179</v>
      </c>
      <c r="F42482" s="1" t="s">
        <v>37219</v>
      </c>
      <c r="G42482" s="1" t="s">
        <v>14</v>
      </c>
      <c r="H42482" s="1" t="s">
        <v>38</v>
      </c>
      <c r="I42482" s="1" t="s">
        <v>16</v>
      </c>
      <c r="J42482">
        <v>3274</v>
      </c>
      <c r="K42482">
        <v>730571</v>
      </c>
    </row>
    <row r="42483" spans="1:11" x14ac:dyDescent="0.2">
      <c r="A42483" s="1" t="s">
        <v>37005</v>
      </c>
      <c r="B42483">
        <v>1984</v>
      </c>
      <c r="C42483">
        <v>15</v>
      </c>
      <c r="D42483" s="1" t="s">
        <v>37051</v>
      </c>
      <c r="E42483" s="1" t="s">
        <v>179</v>
      </c>
      <c r="F42483" s="1" t="s">
        <v>37220</v>
      </c>
      <c r="G42483" s="1" t="s">
        <v>14</v>
      </c>
      <c r="H42483" s="1" t="s">
        <v>38</v>
      </c>
      <c r="I42483" s="1" t="s">
        <v>16</v>
      </c>
      <c r="J42483">
        <v>3585</v>
      </c>
      <c r="K42483">
        <v>730571</v>
      </c>
    </row>
    <row r="42484" spans="1:11" x14ac:dyDescent="0.2">
      <c r="A42484" s="1" t="s">
        <v>37005</v>
      </c>
      <c r="B42484">
        <v>1984</v>
      </c>
      <c r="C42484">
        <v>15</v>
      </c>
      <c r="D42484" s="1" t="s">
        <v>37051</v>
      </c>
      <c r="E42484" s="1" t="s">
        <v>179</v>
      </c>
      <c r="F42484" s="1" t="s">
        <v>37221</v>
      </c>
      <c r="G42484" s="1" t="s">
        <v>14</v>
      </c>
      <c r="H42484" s="1" t="s">
        <v>38</v>
      </c>
      <c r="I42484" s="1" t="s">
        <v>16</v>
      </c>
      <c r="J42484">
        <v>11319</v>
      </c>
      <c r="K42484">
        <v>730571</v>
      </c>
    </row>
    <row r="42485" spans="1:11" x14ac:dyDescent="0.2">
      <c r="A42485" s="1" t="s">
        <v>37005</v>
      </c>
      <c r="B42485">
        <v>1984</v>
      </c>
      <c r="C42485">
        <v>15</v>
      </c>
      <c r="D42485" s="1" t="s">
        <v>37051</v>
      </c>
      <c r="E42485" s="1" t="s">
        <v>179</v>
      </c>
      <c r="F42485" s="1" t="s">
        <v>37222</v>
      </c>
      <c r="G42485" s="1" t="s">
        <v>14</v>
      </c>
      <c r="H42485" s="1" t="s">
        <v>64</v>
      </c>
      <c r="I42485" s="1" t="s">
        <v>30</v>
      </c>
      <c r="J42485">
        <v>102588</v>
      </c>
      <c r="K42485">
        <v>730571</v>
      </c>
    </row>
    <row r="42486" spans="1:11" x14ac:dyDescent="0.2">
      <c r="A42486" s="1" t="s">
        <v>37005</v>
      </c>
      <c r="B42486">
        <v>1984</v>
      </c>
      <c r="C42486">
        <v>15</v>
      </c>
      <c r="D42486" s="1" t="s">
        <v>37051</v>
      </c>
      <c r="E42486" s="1" t="s">
        <v>179</v>
      </c>
      <c r="F42486" s="1" t="s">
        <v>37223</v>
      </c>
      <c r="G42486" s="1" t="s">
        <v>14</v>
      </c>
      <c r="H42486" s="1" t="s">
        <v>18</v>
      </c>
      <c r="I42486" s="1" t="s">
        <v>19</v>
      </c>
      <c r="J42486">
        <v>227667</v>
      </c>
      <c r="K42486">
        <v>730571</v>
      </c>
    </row>
    <row r="42487" spans="1:11" x14ac:dyDescent="0.2">
      <c r="A42487" s="1" t="s">
        <v>37005</v>
      </c>
      <c r="B42487">
        <v>1984</v>
      </c>
      <c r="C42487">
        <v>16</v>
      </c>
      <c r="D42487" s="1" t="s">
        <v>36885</v>
      </c>
      <c r="E42487" s="1" t="s">
        <v>12</v>
      </c>
      <c r="F42487" s="1" t="s">
        <v>37224</v>
      </c>
      <c r="G42487" s="1" t="s">
        <v>14</v>
      </c>
      <c r="H42487" s="1" t="s">
        <v>38</v>
      </c>
      <c r="I42487" s="1" t="s">
        <v>16</v>
      </c>
      <c r="J42487">
        <v>6700</v>
      </c>
      <c r="K42487">
        <v>647765</v>
      </c>
    </row>
    <row r="42488" spans="1:11" x14ac:dyDescent="0.2">
      <c r="A42488" s="1" t="s">
        <v>37005</v>
      </c>
      <c r="B42488">
        <v>1984</v>
      </c>
      <c r="C42488">
        <v>16</v>
      </c>
      <c r="D42488" s="1" t="s">
        <v>36885</v>
      </c>
      <c r="E42488" s="1" t="s">
        <v>12</v>
      </c>
      <c r="F42488" s="1" t="s">
        <v>37225</v>
      </c>
      <c r="G42488" s="1" t="s">
        <v>14</v>
      </c>
      <c r="H42488" s="1" t="s">
        <v>38</v>
      </c>
      <c r="I42488" s="1" t="s">
        <v>16</v>
      </c>
      <c r="J42488">
        <v>9814</v>
      </c>
      <c r="K42488">
        <v>647765</v>
      </c>
    </row>
    <row r="42489" spans="1:11" x14ac:dyDescent="0.2">
      <c r="A42489" s="1" t="s">
        <v>37005</v>
      </c>
      <c r="B42489">
        <v>1984</v>
      </c>
      <c r="C42489">
        <v>16</v>
      </c>
      <c r="D42489" s="1" t="s">
        <v>36885</v>
      </c>
      <c r="E42489" s="1" t="s">
        <v>12</v>
      </c>
      <c r="F42489" s="1" t="s">
        <v>37226</v>
      </c>
      <c r="G42489" s="1" t="s">
        <v>14</v>
      </c>
      <c r="H42489" s="1" t="s">
        <v>64</v>
      </c>
      <c r="I42489" s="1" t="s">
        <v>30</v>
      </c>
      <c r="J42489">
        <v>149434</v>
      </c>
      <c r="K42489">
        <v>647765</v>
      </c>
    </row>
    <row r="42490" spans="1:11" x14ac:dyDescent="0.2">
      <c r="A42490" s="1" t="s">
        <v>37005</v>
      </c>
      <c r="B42490">
        <v>1984</v>
      </c>
      <c r="C42490">
        <v>16</v>
      </c>
      <c r="D42490" s="1" t="s">
        <v>36885</v>
      </c>
      <c r="E42490" s="1" t="s">
        <v>12</v>
      </c>
      <c r="F42490" s="1" t="s">
        <v>37227</v>
      </c>
      <c r="G42490" s="1" t="s">
        <v>14</v>
      </c>
      <c r="H42490" s="1" t="s">
        <v>18</v>
      </c>
      <c r="I42490" s="1" t="s">
        <v>19</v>
      </c>
      <c r="J42490">
        <v>184386</v>
      </c>
      <c r="K42490">
        <v>647765</v>
      </c>
    </row>
    <row r="42491" spans="1:11" x14ac:dyDescent="0.2">
      <c r="A42491" s="1" t="s">
        <v>37005</v>
      </c>
      <c r="B42491">
        <v>1984</v>
      </c>
      <c r="C42491">
        <v>17</v>
      </c>
      <c r="D42491" s="1" t="s">
        <v>36808</v>
      </c>
      <c r="E42491" s="1" t="s">
        <v>12</v>
      </c>
      <c r="F42491" s="1" t="s">
        <v>37228</v>
      </c>
      <c r="G42491" s="1" t="s">
        <v>14</v>
      </c>
      <c r="H42491" s="1" t="s">
        <v>38</v>
      </c>
      <c r="I42491" s="1" t="s">
        <v>16</v>
      </c>
      <c r="J42491">
        <v>4613</v>
      </c>
      <c r="K42491">
        <v>779089</v>
      </c>
    </row>
    <row r="42492" spans="1:11" x14ac:dyDescent="0.2">
      <c r="A42492" s="1" t="s">
        <v>37005</v>
      </c>
      <c r="B42492">
        <v>1984</v>
      </c>
      <c r="C42492">
        <v>17</v>
      </c>
      <c r="D42492" s="1" t="s">
        <v>36808</v>
      </c>
      <c r="E42492" s="1" t="s">
        <v>12</v>
      </c>
      <c r="F42492" s="1" t="s">
        <v>37229</v>
      </c>
      <c r="G42492" s="1" t="s">
        <v>14</v>
      </c>
      <c r="H42492" s="1" t="s">
        <v>38</v>
      </c>
      <c r="I42492" s="1" t="s">
        <v>16</v>
      </c>
      <c r="J42492">
        <v>11513</v>
      </c>
      <c r="K42492">
        <v>779089</v>
      </c>
    </row>
    <row r="42493" spans="1:11" x14ac:dyDescent="0.2">
      <c r="A42493" s="1" t="s">
        <v>37005</v>
      </c>
      <c r="B42493">
        <v>1984</v>
      </c>
      <c r="C42493">
        <v>17</v>
      </c>
      <c r="D42493" s="1" t="s">
        <v>36808</v>
      </c>
      <c r="E42493" s="1" t="s">
        <v>12</v>
      </c>
      <c r="F42493" s="1" t="s">
        <v>37230</v>
      </c>
      <c r="G42493" s="1" t="s">
        <v>14</v>
      </c>
      <c r="H42493" s="1" t="s">
        <v>44</v>
      </c>
      <c r="I42493" s="1" t="s">
        <v>45</v>
      </c>
      <c r="J42493">
        <v>35668</v>
      </c>
      <c r="K42493">
        <v>779089</v>
      </c>
    </row>
    <row r="42494" spans="1:11" x14ac:dyDescent="0.2">
      <c r="A42494" s="1" t="s">
        <v>37005</v>
      </c>
      <c r="B42494">
        <v>1984</v>
      </c>
      <c r="C42494">
        <v>17</v>
      </c>
      <c r="D42494" s="1" t="s">
        <v>36808</v>
      </c>
      <c r="E42494" s="1" t="s">
        <v>12</v>
      </c>
      <c r="F42494" s="1" t="s">
        <v>37231</v>
      </c>
      <c r="G42494" s="1" t="s">
        <v>42</v>
      </c>
      <c r="H42494" s="1" t="s">
        <v>64</v>
      </c>
      <c r="I42494" s="1" t="s">
        <v>30</v>
      </c>
      <c r="J42494">
        <v>110002</v>
      </c>
      <c r="K42494">
        <v>779089</v>
      </c>
    </row>
    <row r="42495" spans="1:11" x14ac:dyDescent="0.2">
      <c r="A42495" s="1" t="s">
        <v>37005</v>
      </c>
      <c r="B42495">
        <v>1984</v>
      </c>
      <c r="C42495">
        <v>17</v>
      </c>
      <c r="D42495" s="1" t="s">
        <v>36808</v>
      </c>
      <c r="E42495" s="1" t="s">
        <v>12</v>
      </c>
      <c r="F42495" s="1" t="s">
        <v>37139</v>
      </c>
      <c r="G42495" s="1" t="s">
        <v>14</v>
      </c>
      <c r="H42495" s="1" t="s">
        <v>18</v>
      </c>
      <c r="I42495" s="1" t="s">
        <v>19</v>
      </c>
      <c r="J42495">
        <v>249662</v>
      </c>
      <c r="K42495">
        <v>779089</v>
      </c>
    </row>
    <row r="42496" spans="1:11" x14ac:dyDescent="0.2">
      <c r="A42496" s="1" t="s">
        <v>37005</v>
      </c>
      <c r="B42496">
        <v>1984</v>
      </c>
      <c r="C42496">
        <v>18</v>
      </c>
      <c r="D42496" s="1" t="s">
        <v>37059</v>
      </c>
      <c r="E42496" s="1" t="s">
        <v>12</v>
      </c>
      <c r="F42496" s="1" t="s">
        <v>37232</v>
      </c>
      <c r="G42496" s="1" t="s">
        <v>14</v>
      </c>
      <c r="H42496" s="1" t="s">
        <v>38</v>
      </c>
      <c r="I42496" s="1" t="s">
        <v>16</v>
      </c>
      <c r="J42496">
        <v>2003</v>
      </c>
      <c r="K42496">
        <v>732492</v>
      </c>
    </row>
    <row r="42497" spans="1:11" x14ac:dyDescent="0.2">
      <c r="A42497" s="1" t="s">
        <v>37005</v>
      </c>
      <c r="B42497">
        <v>1984</v>
      </c>
      <c r="C42497">
        <v>18</v>
      </c>
      <c r="D42497" s="1" t="s">
        <v>37059</v>
      </c>
      <c r="E42497" s="1" t="s">
        <v>12</v>
      </c>
      <c r="F42497" s="1" t="s">
        <v>37233</v>
      </c>
      <c r="G42497" s="1" t="s">
        <v>14</v>
      </c>
      <c r="H42497" s="1" t="s">
        <v>38</v>
      </c>
      <c r="I42497" s="1" t="s">
        <v>16</v>
      </c>
      <c r="J42497">
        <v>2589</v>
      </c>
      <c r="K42497">
        <v>732492</v>
      </c>
    </row>
    <row r="42498" spans="1:11" x14ac:dyDescent="0.2">
      <c r="A42498" s="1" t="s">
        <v>37005</v>
      </c>
      <c r="B42498">
        <v>1984</v>
      </c>
      <c r="C42498">
        <v>18</v>
      </c>
      <c r="D42498" s="1" t="s">
        <v>37059</v>
      </c>
      <c r="E42498" s="1" t="s">
        <v>12</v>
      </c>
      <c r="F42498" s="1" t="s">
        <v>37143</v>
      </c>
      <c r="G42498" s="1" t="s">
        <v>14</v>
      </c>
      <c r="H42498" s="1" t="s">
        <v>38</v>
      </c>
      <c r="I42498" s="1" t="s">
        <v>16</v>
      </c>
      <c r="J42498">
        <v>2960</v>
      </c>
      <c r="K42498">
        <v>732492</v>
      </c>
    </row>
    <row r="42499" spans="1:11" x14ac:dyDescent="0.2">
      <c r="A42499" s="1" t="s">
        <v>37005</v>
      </c>
      <c r="B42499">
        <v>1984</v>
      </c>
      <c r="C42499">
        <v>18</v>
      </c>
      <c r="D42499" s="1" t="s">
        <v>37059</v>
      </c>
      <c r="E42499" s="1" t="s">
        <v>12</v>
      </c>
      <c r="F42499" s="1" t="s">
        <v>37234</v>
      </c>
      <c r="G42499" s="1" t="s">
        <v>14</v>
      </c>
      <c r="H42499" s="1" t="s">
        <v>38</v>
      </c>
      <c r="I42499" s="1" t="s">
        <v>16</v>
      </c>
      <c r="J42499">
        <v>3062</v>
      </c>
      <c r="K42499">
        <v>732492</v>
      </c>
    </row>
    <row r="42500" spans="1:11" x14ac:dyDescent="0.2">
      <c r="A42500" s="1" t="s">
        <v>37005</v>
      </c>
      <c r="B42500">
        <v>1984</v>
      </c>
      <c r="C42500">
        <v>18</v>
      </c>
      <c r="D42500" s="1" t="s">
        <v>37059</v>
      </c>
      <c r="E42500" s="1" t="s">
        <v>12</v>
      </c>
      <c r="F42500" s="1" t="s">
        <v>37235</v>
      </c>
      <c r="G42500" s="1" t="s">
        <v>14</v>
      </c>
      <c r="H42500" s="1" t="s">
        <v>38</v>
      </c>
      <c r="I42500" s="1" t="s">
        <v>16</v>
      </c>
      <c r="J42500">
        <v>4014</v>
      </c>
      <c r="K42500">
        <v>732492</v>
      </c>
    </row>
    <row r="42501" spans="1:11" x14ac:dyDescent="0.2">
      <c r="A42501" s="1" t="s">
        <v>37005</v>
      </c>
      <c r="B42501">
        <v>1984</v>
      </c>
      <c r="C42501">
        <v>18</v>
      </c>
      <c r="D42501" s="1" t="s">
        <v>37059</v>
      </c>
      <c r="E42501" s="1" t="s">
        <v>12</v>
      </c>
      <c r="F42501" s="1" t="s">
        <v>37236</v>
      </c>
      <c r="G42501" s="1" t="s">
        <v>14</v>
      </c>
      <c r="H42501" s="1" t="s">
        <v>38</v>
      </c>
      <c r="I42501" s="1" t="s">
        <v>16</v>
      </c>
      <c r="J42501">
        <v>6474</v>
      </c>
      <c r="K42501">
        <v>732492</v>
      </c>
    </row>
    <row r="42502" spans="1:11" x14ac:dyDescent="0.2">
      <c r="A42502" s="1" t="s">
        <v>37005</v>
      </c>
      <c r="B42502">
        <v>1984</v>
      </c>
      <c r="C42502">
        <v>18</v>
      </c>
      <c r="D42502" s="1" t="s">
        <v>37059</v>
      </c>
      <c r="E42502" s="1" t="s">
        <v>12</v>
      </c>
      <c r="F42502" s="1" t="s">
        <v>37237</v>
      </c>
      <c r="G42502" s="1" t="s">
        <v>14</v>
      </c>
      <c r="H42502" s="1" t="s">
        <v>818</v>
      </c>
      <c r="I42502" s="1" t="s">
        <v>58</v>
      </c>
      <c r="J42502">
        <v>27862</v>
      </c>
      <c r="K42502">
        <v>732492</v>
      </c>
    </row>
    <row r="42503" spans="1:11" x14ac:dyDescent="0.2">
      <c r="A42503" s="1" t="s">
        <v>37005</v>
      </c>
      <c r="B42503">
        <v>1984</v>
      </c>
      <c r="C42503">
        <v>18</v>
      </c>
      <c r="D42503" s="1" t="s">
        <v>37059</v>
      </c>
      <c r="E42503" s="1" t="s">
        <v>12</v>
      </c>
      <c r="F42503" s="1" t="s">
        <v>37060</v>
      </c>
      <c r="G42503" s="1" t="s">
        <v>14</v>
      </c>
      <c r="H42503" s="1" t="s">
        <v>152</v>
      </c>
      <c r="I42503" s="1" t="s">
        <v>153</v>
      </c>
      <c r="J42503">
        <v>121734</v>
      </c>
      <c r="K42503">
        <v>732492</v>
      </c>
    </row>
    <row r="42504" spans="1:11" x14ac:dyDescent="0.2">
      <c r="A42504" s="1" t="s">
        <v>37005</v>
      </c>
      <c r="B42504">
        <v>1984</v>
      </c>
      <c r="C42504">
        <v>18</v>
      </c>
      <c r="D42504" s="1" t="s">
        <v>37059</v>
      </c>
      <c r="E42504" s="1" t="s">
        <v>12</v>
      </c>
      <c r="F42504" s="1" t="s">
        <v>37238</v>
      </c>
      <c r="G42504" s="1" t="s">
        <v>14</v>
      </c>
      <c r="H42504" s="1" t="s">
        <v>18</v>
      </c>
      <c r="I42504" s="1" t="s">
        <v>19</v>
      </c>
      <c r="J42504">
        <v>215256</v>
      </c>
      <c r="K42504">
        <v>732492</v>
      </c>
    </row>
    <row r="42505" spans="1:11" x14ac:dyDescent="0.2">
      <c r="A42505" s="1" t="s">
        <v>37005</v>
      </c>
      <c r="B42505">
        <v>1984</v>
      </c>
      <c r="C42505">
        <v>19</v>
      </c>
      <c r="D42505" s="1" t="s">
        <v>36872</v>
      </c>
      <c r="E42505" s="1" t="s">
        <v>12</v>
      </c>
      <c r="F42505" s="1" t="s">
        <v>37239</v>
      </c>
      <c r="G42505" s="1" t="s">
        <v>14</v>
      </c>
      <c r="H42505" s="1" t="s">
        <v>38</v>
      </c>
      <c r="I42505" s="1" t="s">
        <v>16</v>
      </c>
      <c r="J42505">
        <v>3030</v>
      </c>
      <c r="K42505">
        <v>696446</v>
      </c>
    </row>
    <row r="42506" spans="1:11" x14ac:dyDescent="0.2">
      <c r="A42506" s="1" t="s">
        <v>37005</v>
      </c>
      <c r="B42506">
        <v>1984</v>
      </c>
      <c r="C42506">
        <v>19</v>
      </c>
      <c r="D42506" s="1" t="s">
        <v>36872</v>
      </c>
      <c r="E42506" s="1" t="s">
        <v>12</v>
      </c>
      <c r="F42506" s="1" t="s">
        <v>37240</v>
      </c>
      <c r="G42506" s="1" t="s">
        <v>14</v>
      </c>
      <c r="H42506" s="1" t="s">
        <v>38</v>
      </c>
      <c r="I42506" s="1" t="s">
        <v>16</v>
      </c>
      <c r="J42506">
        <v>15616</v>
      </c>
      <c r="K42506">
        <v>696446</v>
      </c>
    </row>
    <row r="42507" spans="1:11" x14ac:dyDescent="0.2">
      <c r="A42507" s="1" t="s">
        <v>37005</v>
      </c>
      <c r="B42507">
        <v>1984</v>
      </c>
      <c r="C42507">
        <v>19</v>
      </c>
      <c r="D42507" s="1" t="s">
        <v>36872</v>
      </c>
      <c r="E42507" s="1" t="s">
        <v>12</v>
      </c>
      <c r="F42507" s="1" t="s">
        <v>37241</v>
      </c>
      <c r="G42507" s="1" t="s">
        <v>14</v>
      </c>
      <c r="H42507" s="1" t="s">
        <v>64</v>
      </c>
      <c r="I42507" s="1" t="s">
        <v>30</v>
      </c>
      <c r="J42507">
        <v>92181</v>
      </c>
      <c r="K42507">
        <v>696446</v>
      </c>
    </row>
    <row r="42508" spans="1:11" x14ac:dyDescent="0.2">
      <c r="A42508" s="1" t="s">
        <v>37005</v>
      </c>
      <c r="B42508">
        <v>1984</v>
      </c>
      <c r="C42508">
        <v>19</v>
      </c>
      <c r="D42508" s="1" t="s">
        <v>36872</v>
      </c>
      <c r="E42508" s="1" t="s">
        <v>12</v>
      </c>
      <c r="F42508" s="1" t="s">
        <v>37064</v>
      </c>
      <c r="G42508" s="1" t="s">
        <v>14</v>
      </c>
      <c r="H42508" s="1" t="s">
        <v>18</v>
      </c>
      <c r="I42508" s="1" t="s">
        <v>19</v>
      </c>
      <c r="J42508">
        <v>295754</v>
      </c>
      <c r="K42508">
        <v>696446</v>
      </c>
    </row>
    <row r="42509" spans="1:11" x14ac:dyDescent="0.2">
      <c r="A42509" s="1" t="s">
        <v>37005</v>
      </c>
      <c r="B42509">
        <v>1984</v>
      </c>
      <c r="C42509">
        <v>20</v>
      </c>
      <c r="D42509" s="1" t="s">
        <v>37066</v>
      </c>
      <c r="E42509" s="1" t="s">
        <v>138</v>
      </c>
      <c r="F42509" s="1" t="s">
        <v>37242</v>
      </c>
      <c r="G42509" s="1" t="s">
        <v>14</v>
      </c>
      <c r="H42509" s="1" t="s">
        <v>38</v>
      </c>
      <c r="I42509" s="1" t="s">
        <v>16</v>
      </c>
      <c r="J42509">
        <v>1381</v>
      </c>
      <c r="K42509">
        <v>678480</v>
      </c>
    </row>
    <row r="42510" spans="1:11" x14ac:dyDescent="0.2">
      <c r="A42510" s="1" t="s">
        <v>37005</v>
      </c>
      <c r="B42510">
        <v>1984</v>
      </c>
      <c r="C42510">
        <v>20</v>
      </c>
      <c r="D42510" s="1" t="s">
        <v>37066</v>
      </c>
      <c r="E42510" s="1" t="s">
        <v>138</v>
      </c>
      <c r="F42510" s="1" t="s">
        <v>37243</v>
      </c>
      <c r="G42510" s="1" t="s">
        <v>14</v>
      </c>
      <c r="H42510" s="1" t="s">
        <v>38</v>
      </c>
      <c r="I42510" s="1" t="s">
        <v>16</v>
      </c>
      <c r="J42510">
        <v>1806</v>
      </c>
      <c r="K42510">
        <v>678480</v>
      </c>
    </row>
    <row r="42511" spans="1:11" x14ac:dyDescent="0.2">
      <c r="A42511" s="1" t="s">
        <v>37005</v>
      </c>
      <c r="B42511">
        <v>1984</v>
      </c>
      <c r="C42511">
        <v>20</v>
      </c>
      <c r="D42511" s="1" t="s">
        <v>37066</v>
      </c>
      <c r="E42511" s="1" t="s">
        <v>138</v>
      </c>
      <c r="F42511" s="1" t="s">
        <v>37070</v>
      </c>
      <c r="G42511" s="1" t="s">
        <v>14</v>
      </c>
      <c r="H42511" s="1" t="s">
        <v>38</v>
      </c>
      <c r="I42511" s="1" t="s">
        <v>16</v>
      </c>
      <c r="J42511">
        <v>4058</v>
      </c>
      <c r="K42511">
        <v>678480</v>
      </c>
    </row>
    <row r="42512" spans="1:11" x14ac:dyDescent="0.2">
      <c r="A42512" s="1" t="s">
        <v>37005</v>
      </c>
      <c r="B42512">
        <v>1984</v>
      </c>
      <c r="C42512">
        <v>20</v>
      </c>
      <c r="D42512" s="1" t="s">
        <v>37066</v>
      </c>
      <c r="E42512" s="1" t="s">
        <v>138</v>
      </c>
      <c r="F42512" s="1" t="s">
        <v>37244</v>
      </c>
      <c r="G42512" s="1" t="s">
        <v>14</v>
      </c>
      <c r="H42512" s="1" t="s">
        <v>38</v>
      </c>
      <c r="I42512" s="1" t="s">
        <v>16</v>
      </c>
      <c r="J42512">
        <v>8023</v>
      </c>
      <c r="K42512">
        <v>678480</v>
      </c>
    </row>
    <row r="42513" spans="1:11" x14ac:dyDescent="0.2">
      <c r="A42513" s="1" t="s">
        <v>37005</v>
      </c>
      <c r="B42513">
        <v>1984</v>
      </c>
      <c r="C42513">
        <v>20</v>
      </c>
      <c r="D42513" s="1" t="s">
        <v>37066</v>
      </c>
      <c r="E42513" s="1" t="s">
        <v>138</v>
      </c>
      <c r="F42513" s="1" t="s">
        <v>37245</v>
      </c>
      <c r="G42513" s="1" t="s">
        <v>14</v>
      </c>
      <c r="H42513" s="1" t="s">
        <v>6515</v>
      </c>
      <c r="I42513" s="1" t="s">
        <v>6516</v>
      </c>
      <c r="J42513">
        <v>11443</v>
      </c>
      <c r="K42513">
        <v>678480</v>
      </c>
    </row>
    <row r="42514" spans="1:11" x14ac:dyDescent="0.2">
      <c r="A42514" s="1" t="s">
        <v>37005</v>
      </c>
      <c r="B42514">
        <v>1984</v>
      </c>
      <c r="C42514">
        <v>20</v>
      </c>
      <c r="D42514" s="1" t="s">
        <v>37066</v>
      </c>
      <c r="E42514" s="1" t="s">
        <v>138</v>
      </c>
      <c r="F42514" s="1" t="s">
        <v>37246</v>
      </c>
      <c r="G42514" s="1" t="s">
        <v>14</v>
      </c>
      <c r="H42514" s="1" t="s">
        <v>44</v>
      </c>
      <c r="I42514" s="1" t="s">
        <v>45</v>
      </c>
      <c r="J42514">
        <v>11563</v>
      </c>
      <c r="K42514">
        <v>678480</v>
      </c>
    </row>
    <row r="42515" spans="1:11" x14ac:dyDescent="0.2">
      <c r="A42515" s="1" t="s">
        <v>37005</v>
      </c>
      <c r="B42515">
        <v>1984</v>
      </c>
      <c r="C42515">
        <v>20</v>
      </c>
      <c r="D42515" s="1" t="s">
        <v>37066</v>
      </c>
      <c r="E42515" s="1" t="s">
        <v>138</v>
      </c>
      <c r="F42515" s="1" t="s">
        <v>37247</v>
      </c>
      <c r="G42515" s="1" t="s">
        <v>14</v>
      </c>
      <c r="H42515" s="1" t="s">
        <v>818</v>
      </c>
      <c r="I42515" s="1" t="s">
        <v>58</v>
      </c>
      <c r="J42515">
        <v>25069</v>
      </c>
      <c r="K42515">
        <v>678480</v>
      </c>
    </row>
    <row r="42516" spans="1:11" x14ac:dyDescent="0.2">
      <c r="A42516" s="1" t="s">
        <v>37005</v>
      </c>
      <c r="B42516">
        <v>1984</v>
      </c>
      <c r="C42516">
        <v>20</v>
      </c>
      <c r="D42516" s="1" t="s">
        <v>37066</v>
      </c>
      <c r="E42516" s="1" t="s">
        <v>138</v>
      </c>
      <c r="F42516" s="1" t="s">
        <v>37248</v>
      </c>
      <c r="G42516" s="1" t="s">
        <v>14</v>
      </c>
      <c r="H42516" s="1" t="s">
        <v>64</v>
      </c>
      <c r="I42516" s="1" t="s">
        <v>30</v>
      </c>
      <c r="J42516">
        <v>69560</v>
      </c>
      <c r="K42516">
        <v>678480</v>
      </c>
    </row>
    <row r="42517" spans="1:11" x14ac:dyDescent="0.2">
      <c r="A42517" s="1" t="s">
        <v>37005</v>
      </c>
      <c r="B42517">
        <v>1984</v>
      </c>
      <c r="C42517">
        <v>20</v>
      </c>
      <c r="D42517" s="1" t="s">
        <v>37066</v>
      </c>
      <c r="E42517" s="1" t="s">
        <v>138</v>
      </c>
      <c r="F42517" s="1" t="s">
        <v>37249</v>
      </c>
      <c r="G42517" s="1" t="s">
        <v>14</v>
      </c>
      <c r="H42517" s="1" t="s">
        <v>18</v>
      </c>
      <c r="I42517" s="1" t="s">
        <v>19</v>
      </c>
      <c r="J42517">
        <v>176107</v>
      </c>
      <c r="K42517">
        <v>678480</v>
      </c>
    </row>
    <row r="42518" spans="1:11" x14ac:dyDescent="0.2">
      <c r="A42518" s="1" t="s">
        <v>37005</v>
      </c>
      <c r="B42518">
        <v>1984</v>
      </c>
      <c r="C42518">
        <v>21</v>
      </c>
      <c r="D42518" s="1" t="s">
        <v>37071</v>
      </c>
      <c r="E42518" s="1" t="s">
        <v>138</v>
      </c>
      <c r="F42518" s="1" t="s">
        <v>37250</v>
      </c>
      <c r="G42518" s="1" t="s">
        <v>14</v>
      </c>
      <c r="H42518" s="1" t="s">
        <v>38</v>
      </c>
      <c r="I42518" s="1" t="s">
        <v>16</v>
      </c>
      <c r="J42518">
        <v>2882</v>
      </c>
      <c r="K42518">
        <v>678101</v>
      </c>
    </row>
    <row r="42519" spans="1:11" x14ac:dyDescent="0.2">
      <c r="A42519" s="1" t="s">
        <v>37005</v>
      </c>
      <c r="B42519">
        <v>1984</v>
      </c>
      <c r="C42519">
        <v>21</v>
      </c>
      <c r="D42519" s="1" t="s">
        <v>37071</v>
      </c>
      <c r="E42519" s="1" t="s">
        <v>138</v>
      </c>
      <c r="F42519" s="1" t="s">
        <v>37251</v>
      </c>
      <c r="G42519" s="1" t="s">
        <v>14</v>
      </c>
      <c r="H42519" s="1" t="s">
        <v>38</v>
      </c>
      <c r="I42519" s="1" t="s">
        <v>16</v>
      </c>
      <c r="J42519">
        <v>4425</v>
      </c>
      <c r="K42519">
        <v>678101</v>
      </c>
    </row>
    <row r="42520" spans="1:11" x14ac:dyDescent="0.2">
      <c r="A42520" s="1" t="s">
        <v>37005</v>
      </c>
      <c r="B42520">
        <v>1984</v>
      </c>
      <c r="C42520">
        <v>21</v>
      </c>
      <c r="D42520" s="1" t="s">
        <v>37071</v>
      </c>
      <c r="E42520" s="1" t="s">
        <v>138</v>
      </c>
      <c r="F42520" s="1" t="s">
        <v>37252</v>
      </c>
      <c r="G42520" s="1" t="s">
        <v>14</v>
      </c>
      <c r="H42520" s="1" t="s">
        <v>38</v>
      </c>
      <c r="I42520" s="1" t="s">
        <v>16</v>
      </c>
      <c r="J42520">
        <v>4511</v>
      </c>
      <c r="K42520">
        <v>678101</v>
      </c>
    </row>
    <row r="42521" spans="1:11" x14ac:dyDescent="0.2">
      <c r="A42521" s="1" t="s">
        <v>37005</v>
      </c>
      <c r="B42521">
        <v>1984</v>
      </c>
      <c r="C42521">
        <v>21</v>
      </c>
      <c r="D42521" s="1" t="s">
        <v>37071</v>
      </c>
      <c r="E42521" s="1" t="s">
        <v>138</v>
      </c>
      <c r="F42521" s="1" t="s">
        <v>37072</v>
      </c>
      <c r="G42521" s="1" t="s">
        <v>14</v>
      </c>
      <c r="H42521" s="1" t="s">
        <v>38</v>
      </c>
      <c r="I42521" s="1" t="s">
        <v>16</v>
      </c>
      <c r="J42521">
        <v>6150</v>
      </c>
      <c r="K42521">
        <v>678101</v>
      </c>
    </row>
    <row r="42522" spans="1:11" x14ac:dyDescent="0.2">
      <c r="A42522" s="1" t="s">
        <v>37005</v>
      </c>
      <c r="B42522">
        <v>1984</v>
      </c>
      <c r="C42522">
        <v>21</v>
      </c>
      <c r="D42522" s="1" t="s">
        <v>37071</v>
      </c>
      <c r="E42522" s="1" t="s">
        <v>138</v>
      </c>
      <c r="F42522" s="1" t="s">
        <v>37253</v>
      </c>
      <c r="G42522" s="1" t="s">
        <v>14</v>
      </c>
      <c r="H42522" s="1" t="s">
        <v>6515</v>
      </c>
      <c r="I42522" s="1" t="s">
        <v>6516</v>
      </c>
      <c r="J42522">
        <v>7394</v>
      </c>
      <c r="K42522">
        <v>678101</v>
      </c>
    </row>
    <row r="42523" spans="1:11" x14ac:dyDescent="0.2">
      <c r="A42523" s="1" t="s">
        <v>37005</v>
      </c>
      <c r="B42523">
        <v>1984</v>
      </c>
      <c r="C42523">
        <v>21</v>
      </c>
      <c r="D42523" s="1" t="s">
        <v>37071</v>
      </c>
      <c r="E42523" s="1" t="s">
        <v>138</v>
      </c>
      <c r="F42523" s="1" t="s">
        <v>37254</v>
      </c>
      <c r="G42523" s="1" t="s">
        <v>14</v>
      </c>
      <c r="H42523" s="1" t="s">
        <v>44</v>
      </c>
      <c r="I42523" s="1" t="s">
        <v>45</v>
      </c>
      <c r="J42523">
        <v>11037</v>
      </c>
      <c r="K42523">
        <v>678101</v>
      </c>
    </row>
    <row r="42524" spans="1:11" x14ac:dyDescent="0.2">
      <c r="A42524" s="1" t="s">
        <v>37005</v>
      </c>
      <c r="B42524">
        <v>1984</v>
      </c>
      <c r="C42524">
        <v>21</v>
      </c>
      <c r="D42524" s="1" t="s">
        <v>37071</v>
      </c>
      <c r="E42524" s="1" t="s">
        <v>138</v>
      </c>
      <c r="F42524" s="1" t="s">
        <v>37255</v>
      </c>
      <c r="G42524" s="1" t="s">
        <v>14</v>
      </c>
      <c r="H42524" s="1" t="s">
        <v>64</v>
      </c>
      <c r="I42524" s="1" t="s">
        <v>30</v>
      </c>
      <c r="J42524">
        <v>96545</v>
      </c>
      <c r="K42524">
        <v>678101</v>
      </c>
    </row>
    <row r="42525" spans="1:11" x14ac:dyDescent="0.2">
      <c r="A42525" s="1" t="s">
        <v>37005</v>
      </c>
      <c r="B42525">
        <v>1984</v>
      </c>
      <c r="C42525">
        <v>21</v>
      </c>
      <c r="D42525" s="1" t="s">
        <v>37071</v>
      </c>
      <c r="E42525" s="1" t="s">
        <v>138</v>
      </c>
      <c r="F42525" s="1" t="s">
        <v>37256</v>
      </c>
      <c r="G42525" s="1" t="s">
        <v>14</v>
      </c>
      <c r="H42525" s="1" t="s">
        <v>18</v>
      </c>
      <c r="I42525" s="1" t="s">
        <v>19</v>
      </c>
      <c r="J42525">
        <v>181169</v>
      </c>
      <c r="K42525">
        <v>678101</v>
      </c>
    </row>
    <row r="42526" spans="1:11" x14ac:dyDescent="0.2">
      <c r="A42526" s="1" t="s">
        <v>37005</v>
      </c>
      <c r="B42526">
        <v>1989</v>
      </c>
      <c r="C42526">
        <v>1</v>
      </c>
      <c r="D42526" s="1" t="s">
        <v>37006</v>
      </c>
      <c r="E42526" s="1" t="s">
        <v>138</v>
      </c>
      <c r="F42526" s="1" t="s">
        <v>37257</v>
      </c>
      <c r="G42526" s="1" t="s">
        <v>14</v>
      </c>
      <c r="H42526" s="1" t="s">
        <v>38</v>
      </c>
      <c r="I42526" s="1" t="s">
        <v>16</v>
      </c>
      <c r="J42526">
        <v>381</v>
      </c>
      <c r="K42526">
        <v>815806</v>
      </c>
    </row>
    <row r="42527" spans="1:11" x14ac:dyDescent="0.2">
      <c r="A42527" s="1" t="s">
        <v>37005</v>
      </c>
      <c r="B42527">
        <v>1989</v>
      </c>
      <c r="C42527">
        <v>1</v>
      </c>
      <c r="D42527" s="1" t="s">
        <v>37006</v>
      </c>
      <c r="E42527" s="1" t="s">
        <v>138</v>
      </c>
      <c r="F42527" s="1" t="s">
        <v>37258</v>
      </c>
      <c r="G42527" s="1" t="s">
        <v>14</v>
      </c>
      <c r="H42527" s="1" t="s">
        <v>38</v>
      </c>
      <c r="I42527" s="1" t="s">
        <v>16</v>
      </c>
      <c r="J42527">
        <v>551</v>
      </c>
      <c r="K42527">
        <v>815806</v>
      </c>
    </row>
    <row r="42528" spans="1:11" x14ac:dyDescent="0.2">
      <c r="A42528" s="1" t="s">
        <v>37005</v>
      </c>
      <c r="B42528">
        <v>1989</v>
      </c>
      <c r="C42528">
        <v>1</v>
      </c>
      <c r="D42528" s="1" t="s">
        <v>37006</v>
      </c>
      <c r="E42528" s="1" t="s">
        <v>138</v>
      </c>
      <c r="F42528" s="1" t="s">
        <v>37259</v>
      </c>
      <c r="G42528" s="1" t="s">
        <v>14</v>
      </c>
      <c r="H42528" s="1" t="s">
        <v>38</v>
      </c>
      <c r="I42528" s="1" t="s">
        <v>16</v>
      </c>
      <c r="J42528">
        <v>1251</v>
      </c>
      <c r="K42528">
        <v>815806</v>
      </c>
    </row>
    <row r="42529" spans="1:11" x14ac:dyDescent="0.2">
      <c r="A42529" s="1" t="s">
        <v>37005</v>
      </c>
      <c r="B42529">
        <v>1989</v>
      </c>
      <c r="C42529">
        <v>1</v>
      </c>
      <c r="D42529" s="1" t="s">
        <v>37006</v>
      </c>
      <c r="E42529" s="1" t="s">
        <v>138</v>
      </c>
      <c r="F42529" s="1" t="s">
        <v>37260</v>
      </c>
      <c r="G42529" s="1" t="s">
        <v>14</v>
      </c>
      <c r="H42529" s="1" t="s">
        <v>38</v>
      </c>
      <c r="I42529" s="1" t="s">
        <v>16</v>
      </c>
      <c r="J42529">
        <v>1342</v>
      </c>
      <c r="K42529">
        <v>815806</v>
      </c>
    </row>
    <row r="42530" spans="1:11" x14ac:dyDescent="0.2">
      <c r="A42530" s="1" t="s">
        <v>37005</v>
      </c>
      <c r="B42530">
        <v>1989</v>
      </c>
      <c r="C42530">
        <v>1</v>
      </c>
      <c r="D42530" s="1" t="s">
        <v>37006</v>
      </c>
      <c r="E42530" s="1" t="s">
        <v>138</v>
      </c>
      <c r="F42530" s="1" t="s">
        <v>37261</v>
      </c>
      <c r="G42530" s="1" t="s">
        <v>14</v>
      </c>
      <c r="H42530" s="1" t="s">
        <v>38</v>
      </c>
      <c r="I42530" s="1" t="s">
        <v>16</v>
      </c>
      <c r="J42530">
        <v>1490</v>
      </c>
      <c r="K42530">
        <v>815806</v>
      </c>
    </row>
    <row r="42531" spans="1:11" x14ac:dyDescent="0.2">
      <c r="A42531" s="1" t="s">
        <v>37005</v>
      </c>
      <c r="B42531">
        <v>1989</v>
      </c>
      <c r="C42531">
        <v>1</v>
      </c>
      <c r="D42531" s="1" t="s">
        <v>37006</v>
      </c>
      <c r="E42531" s="1" t="s">
        <v>138</v>
      </c>
      <c r="F42531" s="1" t="s">
        <v>37262</v>
      </c>
      <c r="G42531" s="1" t="s">
        <v>14</v>
      </c>
      <c r="H42531" s="1" t="s">
        <v>38</v>
      </c>
      <c r="I42531" s="1" t="s">
        <v>16</v>
      </c>
      <c r="J42531">
        <v>1798</v>
      </c>
      <c r="K42531">
        <v>815806</v>
      </c>
    </row>
    <row r="42532" spans="1:11" x14ac:dyDescent="0.2">
      <c r="A42532" s="1" t="s">
        <v>37005</v>
      </c>
      <c r="B42532">
        <v>1989</v>
      </c>
      <c r="C42532">
        <v>1</v>
      </c>
      <c r="D42532" s="1" t="s">
        <v>37006</v>
      </c>
      <c r="E42532" s="1" t="s">
        <v>138</v>
      </c>
      <c r="F42532" s="1" t="s">
        <v>37263</v>
      </c>
      <c r="G42532" s="1" t="s">
        <v>14</v>
      </c>
      <c r="H42532" s="1" t="s">
        <v>38</v>
      </c>
      <c r="I42532" s="1" t="s">
        <v>16</v>
      </c>
      <c r="J42532">
        <v>2643</v>
      </c>
      <c r="K42532">
        <v>815806</v>
      </c>
    </row>
    <row r="42533" spans="1:11" x14ac:dyDescent="0.2">
      <c r="A42533" s="1" t="s">
        <v>37005</v>
      </c>
      <c r="B42533">
        <v>1989</v>
      </c>
      <c r="C42533">
        <v>1</v>
      </c>
      <c r="D42533" s="1" t="s">
        <v>37006</v>
      </c>
      <c r="E42533" s="1" t="s">
        <v>138</v>
      </c>
      <c r="F42533" s="1" t="s">
        <v>37264</v>
      </c>
      <c r="G42533" s="1" t="s">
        <v>14</v>
      </c>
      <c r="H42533" s="1" t="s">
        <v>38</v>
      </c>
      <c r="I42533" s="1" t="s">
        <v>16</v>
      </c>
      <c r="J42533">
        <v>3786</v>
      </c>
      <c r="K42533">
        <v>815806</v>
      </c>
    </row>
    <row r="42534" spans="1:11" x14ac:dyDescent="0.2">
      <c r="A42534" s="1" t="s">
        <v>37005</v>
      </c>
      <c r="B42534">
        <v>1989</v>
      </c>
      <c r="C42534">
        <v>1</v>
      </c>
      <c r="D42534" s="1" t="s">
        <v>37006</v>
      </c>
      <c r="E42534" s="1" t="s">
        <v>138</v>
      </c>
      <c r="F42534" s="1" t="s">
        <v>37265</v>
      </c>
      <c r="G42534" s="1" t="s">
        <v>14</v>
      </c>
      <c r="H42534" s="1" t="s">
        <v>38</v>
      </c>
      <c r="I42534" s="1" t="s">
        <v>16</v>
      </c>
      <c r="J42534">
        <v>7527</v>
      </c>
      <c r="K42534">
        <v>815806</v>
      </c>
    </row>
    <row r="42535" spans="1:11" x14ac:dyDescent="0.2">
      <c r="A42535" s="1" t="s">
        <v>37005</v>
      </c>
      <c r="B42535">
        <v>1989</v>
      </c>
      <c r="C42535">
        <v>1</v>
      </c>
      <c r="D42535" s="1" t="s">
        <v>37006</v>
      </c>
      <c r="E42535" s="1" t="s">
        <v>138</v>
      </c>
      <c r="F42535" s="1" t="s">
        <v>37266</v>
      </c>
      <c r="G42535" s="1" t="s">
        <v>14</v>
      </c>
      <c r="H42535" s="1" t="s">
        <v>38</v>
      </c>
      <c r="I42535" s="1" t="s">
        <v>16</v>
      </c>
      <c r="J42535">
        <v>7719</v>
      </c>
      <c r="K42535">
        <v>815806</v>
      </c>
    </row>
    <row r="42536" spans="1:11" x14ac:dyDescent="0.2">
      <c r="A42536" s="1" t="s">
        <v>37005</v>
      </c>
      <c r="B42536">
        <v>1989</v>
      </c>
      <c r="C42536">
        <v>1</v>
      </c>
      <c r="D42536" s="1" t="s">
        <v>37006</v>
      </c>
      <c r="E42536" s="1" t="s">
        <v>138</v>
      </c>
      <c r="F42536" s="1" t="s">
        <v>37267</v>
      </c>
      <c r="G42536" s="1" t="s">
        <v>14</v>
      </c>
      <c r="H42536" s="1" t="s">
        <v>38</v>
      </c>
      <c r="I42536" s="1" t="s">
        <v>16</v>
      </c>
      <c r="J42536">
        <v>16165</v>
      </c>
      <c r="K42536">
        <v>815806</v>
      </c>
    </row>
    <row r="42537" spans="1:11" x14ac:dyDescent="0.2">
      <c r="A42537" s="1" t="s">
        <v>37005</v>
      </c>
      <c r="B42537">
        <v>1989</v>
      </c>
      <c r="C42537">
        <v>1</v>
      </c>
      <c r="D42537" s="1" t="s">
        <v>37006</v>
      </c>
      <c r="E42537" s="1" t="s">
        <v>138</v>
      </c>
      <c r="F42537" s="1" t="s">
        <v>37268</v>
      </c>
      <c r="G42537" s="1" t="s">
        <v>42</v>
      </c>
      <c r="H42537" s="1" t="s">
        <v>18</v>
      </c>
      <c r="I42537" s="1" t="s">
        <v>19</v>
      </c>
      <c r="J42537">
        <v>123279</v>
      </c>
      <c r="K42537">
        <v>815806</v>
      </c>
    </row>
    <row r="42538" spans="1:11" x14ac:dyDescent="0.2">
      <c r="A42538" s="1" t="s">
        <v>37005</v>
      </c>
      <c r="B42538">
        <v>1989</v>
      </c>
      <c r="C42538">
        <v>1</v>
      </c>
      <c r="D42538" s="1" t="s">
        <v>37006</v>
      </c>
      <c r="E42538" s="1" t="s">
        <v>138</v>
      </c>
      <c r="F42538" s="1" t="s">
        <v>37269</v>
      </c>
      <c r="G42538" s="1" t="s">
        <v>14</v>
      </c>
      <c r="H42538" s="1" t="s">
        <v>1044</v>
      </c>
      <c r="I42538" s="1" t="s">
        <v>1045</v>
      </c>
      <c r="J42538">
        <v>145867</v>
      </c>
      <c r="K42538">
        <v>815806</v>
      </c>
    </row>
    <row r="42539" spans="1:11" x14ac:dyDescent="0.2">
      <c r="A42539" s="1" t="s">
        <v>37005</v>
      </c>
      <c r="B42539">
        <v>1989</v>
      </c>
      <c r="C42539">
        <v>2</v>
      </c>
      <c r="D42539" s="1" t="s">
        <v>36841</v>
      </c>
      <c r="E42539" s="1" t="s">
        <v>12</v>
      </c>
      <c r="F42539" s="1" t="s">
        <v>37270</v>
      </c>
      <c r="G42539" s="1" t="s">
        <v>14</v>
      </c>
      <c r="H42539" s="1" t="s">
        <v>38</v>
      </c>
      <c r="I42539" s="1" t="s">
        <v>16</v>
      </c>
      <c r="J42539">
        <v>1174</v>
      </c>
      <c r="K42539">
        <v>966388</v>
      </c>
    </row>
    <row r="42540" spans="1:11" x14ac:dyDescent="0.2">
      <c r="A42540" s="1" t="s">
        <v>37005</v>
      </c>
      <c r="B42540">
        <v>1989</v>
      </c>
      <c r="C42540">
        <v>2</v>
      </c>
      <c r="D42540" s="1" t="s">
        <v>36841</v>
      </c>
      <c r="E42540" s="1" t="s">
        <v>12</v>
      </c>
      <c r="F42540" s="1" t="s">
        <v>37271</v>
      </c>
      <c r="G42540" s="1" t="s">
        <v>14</v>
      </c>
      <c r="H42540" s="1" t="s">
        <v>38</v>
      </c>
      <c r="I42540" s="1" t="s">
        <v>16</v>
      </c>
      <c r="J42540">
        <v>1927</v>
      </c>
      <c r="K42540">
        <v>966388</v>
      </c>
    </row>
    <row r="42541" spans="1:11" x14ac:dyDescent="0.2">
      <c r="A42541" s="1" t="s">
        <v>37005</v>
      </c>
      <c r="B42541">
        <v>1989</v>
      </c>
      <c r="C42541">
        <v>2</v>
      </c>
      <c r="D42541" s="1" t="s">
        <v>36841</v>
      </c>
      <c r="E42541" s="1" t="s">
        <v>12</v>
      </c>
      <c r="F42541" s="1" t="s">
        <v>37272</v>
      </c>
      <c r="G42541" s="1" t="s">
        <v>14</v>
      </c>
      <c r="H42541" s="1" t="s">
        <v>100</v>
      </c>
      <c r="I42541" s="1" t="s">
        <v>88</v>
      </c>
      <c r="J42541">
        <v>4182</v>
      </c>
      <c r="K42541">
        <v>966388</v>
      </c>
    </row>
    <row r="42542" spans="1:11" x14ac:dyDescent="0.2">
      <c r="A42542" s="1" t="s">
        <v>37005</v>
      </c>
      <c r="B42542">
        <v>1989</v>
      </c>
      <c r="C42542">
        <v>2</v>
      </c>
      <c r="D42542" s="1" t="s">
        <v>36841</v>
      </c>
      <c r="E42542" s="1" t="s">
        <v>12</v>
      </c>
      <c r="F42542" s="1" t="s">
        <v>37273</v>
      </c>
      <c r="G42542" s="1" t="s">
        <v>14</v>
      </c>
      <c r="H42542" s="1" t="s">
        <v>916</v>
      </c>
      <c r="I42542" s="1" t="s">
        <v>917</v>
      </c>
      <c r="J42542">
        <v>14754</v>
      </c>
      <c r="K42542">
        <v>966388</v>
      </c>
    </row>
    <row r="42543" spans="1:11" x14ac:dyDescent="0.2">
      <c r="A42543" s="1" t="s">
        <v>37005</v>
      </c>
      <c r="B42543">
        <v>1989</v>
      </c>
      <c r="C42543">
        <v>2</v>
      </c>
      <c r="D42543" s="1" t="s">
        <v>36841</v>
      </c>
      <c r="E42543" s="1" t="s">
        <v>12</v>
      </c>
      <c r="F42543" s="1" t="s">
        <v>37274</v>
      </c>
      <c r="G42543" s="1" t="s">
        <v>14</v>
      </c>
      <c r="H42543" s="1" t="s">
        <v>8289</v>
      </c>
      <c r="I42543" s="1" t="s">
        <v>6516</v>
      </c>
      <c r="J42543">
        <v>15017</v>
      </c>
      <c r="K42543">
        <v>966388</v>
      </c>
    </row>
    <row r="42544" spans="1:11" x14ac:dyDescent="0.2">
      <c r="A42544" s="1" t="s">
        <v>37005</v>
      </c>
      <c r="B42544">
        <v>1989</v>
      </c>
      <c r="C42544">
        <v>2</v>
      </c>
      <c r="D42544" s="1" t="s">
        <v>36841</v>
      </c>
      <c r="E42544" s="1" t="s">
        <v>12</v>
      </c>
      <c r="F42544" s="1" t="s">
        <v>37083</v>
      </c>
      <c r="G42544" s="1" t="s">
        <v>14</v>
      </c>
      <c r="H42544" s="1" t="s">
        <v>18</v>
      </c>
      <c r="I42544" s="1" t="s">
        <v>19</v>
      </c>
      <c r="J42544">
        <v>244733</v>
      </c>
      <c r="K42544">
        <v>966388</v>
      </c>
    </row>
    <row r="42545" spans="1:11" x14ac:dyDescent="0.2">
      <c r="A42545" s="1" t="s">
        <v>37005</v>
      </c>
      <c r="B42545">
        <v>1989</v>
      </c>
      <c r="C42545">
        <v>2</v>
      </c>
      <c r="D42545" s="1" t="s">
        <v>36841</v>
      </c>
      <c r="E42545" s="1" t="s">
        <v>12</v>
      </c>
      <c r="F42545" s="1" t="s">
        <v>37013</v>
      </c>
      <c r="G42545" s="1" t="s">
        <v>14</v>
      </c>
      <c r="H42545" s="1" t="s">
        <v>1044</v>
      </c>
      <c r="I42545" s="1" t="s">
        <v>1045</v>
      </c>
      <c r="J42545">
        <v>362537</v>
      </c>
      <c r="K42545">
        <v>966388</v>
      </c>
    </row>
    <row r="42546" spans="1:11" x14ac:dyDescent="0.2">
      <c r="A42546" s="1" t="s">
        <v>37005</v>
      </c>
      <c r="B42546">
        <v>1989</v>
      </c>
      <c r="C42546">
        <v>3</v>
      </c>
      <c r="D42546" s="1" t="s">
        <v>37014</v>
      </c>
      <c r="E42546" s="1" t="s">
        <v>179</v>
      </c>
      <c r="F42546" s="1" t="s">
        <v>37275</v>
      </c>
      <c r="G42546" s="1" t="s">
        <v>14</v>
      </c>
      <c r="H42546" s="1" t="s">
        <v>38</v>
      </c>
      <c r="I42546" s="1" t="s">
        <v>16</v>
      </c>
      <c r="J42546">
        <v>2346</v>
      </c>
      <c r="K42546">
        <v>958640</v>
      </c>
    </row>
    <row r="42547" spans="1:11" x14ac:dyDescent="0.2">
      <c r="A42547" s="1" t="s">
        <v>37005</v>
      </c>
      <c r="B42547">
        <v>1989</v>
      </c>
      <c r="C42547">
        <v>3</v>
      </c>
      <c r="D42547" s="1" t="s">
        <v>37014</v>
      </c>
      <c r="E42547" s="1" t="s">
        <v>179</v>
      </c>
      <c r="F42547" s="1" t="s">
        <v>37085</v>
      </c>
      <c r="G42547" s="1" t="s">
        <v>14</v>
      </c>
      <c r="H42547" s="1" t="s">
        <v>100</v>
      </c>
      <c r="I42547" s="1" t="s">
        <v>88</v>
      </c>
      <c r="J42547">
        <v>3588</v>
      </c>
      <c r="K42547">
        <v>958640</v>
      </c>
    </row>
    <row r="42548" spans="1:11" x14ac:dyDescent="0.2">
      <c r="A42548" s="1" t="s">
        <v>37005</v>
      </c>
      <c r="B42548">
        <v>1989</v>
      </c>
      <c r="C42548">
        <v>3</v>
      </c>
      <c r="D42548" s="1" t="s">
        <v>37014</v>
      </c>
      <c r="E42548" s="1" t="s">
        <v>179</v>
      </c>
      <c r="F42548" s="1" t="s">
        <v>37276</v>
      </c>
      <c r="G42548" s="1" t="s">
        <v>14</v>
      </c>
      <c r="H42548" s="1" t="s">
        <v>916</v>
      </c>
      <c r="I42548" s="1" t="s">
        <v>917</v>
      </c>
      <c r="J42548">
        <v>5177</v>
      </c>
      <c r="K42548">
        <v>958640</v>
      </c>
    </row>
    <row r="42549" spans="1:11" x14ac:dyDescent="0.2">
      <c r="A42549" s="1" t="s">
        <v>37005</v>
      </c>
      <c r="B42549">
        <v>1989</v>
      </c>
      <c r="C42549">
        <v>3</v>
      </c>
      <c r="D42549" s="1" t="s">
        <v>37014</v>
      </c>
      <c r="E42549" s="1" t="s">
        <v>179</v>
      </c>
      <c r="F42549" s="1" t="s">
        <v>37170</v>
      </c>
      <c r="G42549" s="1" t="s">
        <v>14</v>
      </c>
      <c r="H42549" s="1" t="s">
        <v>18</v>
      </c>
      <c r="I42549" s="1" t="s">
        <v>19</v>
      </c>
      <c r="J42549">
        <v>270019</v>
      </c>
      <c r="K42549">
        <v>958640</v>
      </c>
    </row>
    <row r="42550" spans="1:11" x14ac:dyDescent="0.2">
      <c r="A42550" s="1" t="s">
        <v>37005</v>
      </c>
      <c r="B42550">
        <v>1989</v>
      </c>
      <c r="C42550">
        <v>3</v>
      </c>
      <c r="D42550" s="1" t="s">
        <v>37014</v>
      </c>
      <c r="E42550" s="1" t="s">
        <v>179</v>
      </c>
      <c r="F42550" s="1" t="s">
        <v>37169</v>
      </c>
      <c r="G42550" s="1" t="s">
        <v>14</v>
      </c>
      <c r="H42550" s="1" t="s">
        <v>1044</v>
      </c>
      <c r="I42550" s="1" t="s">
        <v>1045</v>
      </c>
      <c r="J42550">
        <v>376546</v>
      </c>
      <c r="K42550">
        <v>958640</v>
      </c>
    </row>
    <row r="42551" spans="1:11" x14ac:dyDescent="0.2">
      <c r="A42551" s="1" t="s">
        <v>37005</v>
      </c>
      <c r="B42551">
        <v>1989</v>
      </c>
      <c r="C42551">
        <v>4</v>
      </c>
      <c r="D42551" s="1" t="s">
        <v>37016</v>
      </c>
      <c r="E42551" s="1" t="s">
        <v>179</v>
      </c>
      <c r="F42551" s="1" t="s">
        <v>37277</v>
      </c>
      <c r="G42551" s="1" t="s">
        <v>14</v>
      </c>
      <c r="H42551" s="1" t="s">
        <v>7703</v>
      </c>
      <c r="I42551" s="1" t="s">
        <v>5509</v>
      </c>
      <c r="J42551">
        <v>2946</v>
      </c>
      <c r="K42551">
        <v>932961</v>
      </c>
    </row>
    <row r="42552" spans="1:11" x14ac:dyDescent="0.2">
      <c r="A42552" s="1" t="s">
        <v>37005</v>
      </c>
      <c r="B42552">
        <v>1989</v>
      </c>
      <c r="C42552">
        <v>4</v>
      </c>
      <c r="D42552" s="1" t="s">
        <v>37016</v>
      </c>
      <c r="E42552" s="1" t="s">
        <v>179</v>
      </c>
      <c r="F42552" s="1" t="s">
        <v>37278</v>
      </c>
      <c r="G42552" s="1" t="s">
        <v>14</v>
      </c>
      <c r="H42552" s="1" t="s">
        <v>100</v>
      </c>
      <c r="I42552" s="1" t="s">
        <v>88</v>
      </c>
      <c r="J42552">
        <v>3252</v>
      </c>
      <c r="K42552">
        <v>932961</v>
      </c>
    </row>
    <row r="42553" spans="1:11" x14ac:dyDescent="0.2">
      <c r="A42553" s="1" t="s">
        <v>37005</v>
      </c>
      <c r="B42553">
        <v>1989</v>
      </c>
      <c r="C42553">
        <v>4</v>
      </c>
      <c r="D42553" s="1" t="s">
        <v>37016</v>
      </c>
      <c r="E42553" s="1" t="s">
        <v>179</v>
      </c>
      <c r="F42553" s="1" t="s">
        <v>37279</v>
      </c>
      <c r="G42553" s="1" t="s">
        <v>14</v>
      </c>
      <c r="H42553" s="1" t="s">
        <v>38</v>
      </c>
      <c r="I42553" s="1" t="s">
        <v>16</v>
      </c>
      <c r="J42553">
        <v>3685</v>
      </c>
      <c r="K42553">
        <v>932961</v>
      </c>
    </row>
    <row r="42554" spans="1:11" x14ac:dyDescent="0.2">
      <c r="A42554" s="1" t="s">
        <v>37005</v>
      </c>
      <c r="B42554">
        <v>1989</v>
      </c>
      <c r="C42554">
        <v>4</v>
      </c>
      <c r="D42554" s="1" t="s">
        <v>37016</v>
      </c>
      <c r="E42554" s="1" t="s">
        <v>179</v>
      </c>
      <c r="F42554" s="1" t="s">
        <v>37280</v>
      </c>
      <c r="G42554" s="1" t="s">
        <v>14</v>
      </c>
      <c r="H42554" s="1" t="s">
        <v>38</v>
      </c>
      <c r="I42554" s="1" t="s">
        <v>16</v>
      </c>
      <c r="J42554">
        <v>14519</v>
      </c>
      <c r="K42554">
        <v>932961</v>
      </c>
    </row>
    <row r="42555" spans="1:11" x14ac:dyDescent="0.2">
      <c r="A42555" s="1" t="s">
        <v>37005</v>
      </c>
      <c r="B42555">
        <v>1989</v>
      </c>
      <c r="C42555">
        <v>4</v>
      </c>
      <c r="D42555" s="1" t="s">
        <v>37016</v>
      </c>
      <c r="E42555" s="1" t="s">
        <v>179</v>
      </c>
      <c r="F42555" s="1" t="s">
        <v>37281</v>
      </c>
      <c r="G42555" s="1" t="s">
        <v>14</v>
      </c>
      <c r="H42555" s="1" t="s">
        <v>916</v>
      </c>
      <c r="I42555" s="1" t="s">
        <v>917</v>
      </c>
      <c r="J42555">
        <v>20938</v>
      </c>
      <c r="K42555">
        <v>932961</v>
      </c>
    </row>
    <row r="42556" spans="1:11" x14ac:dyDescent="0.2">
      <c r="A42556" s="1" t="s">
        <v>37005</v>
      </c>
      <c r="B42556">
        <v>1989</v>
      </c>
      <c r="C42556">
        <v>4</v>
      </c>
      <c r="D42556" s="1" t="s">
        <v>37016</v>
      </c>
      <c r="E42556" s="1" t="s">
        <v>179</v>
      </c>
      <c r="F42556" s="1" t="s">
        <v>37019</v>
      </c>
      <c r="G42556" s="1" t="s">
        <v>14</v>
      </c>
      <c r="H42556" s="1" t="s">
        <v>18</v>
      </c>
      <c r="I42556" s="1" t="s">
        <v>19</v>
      </c>
      <c r="J42556">
        <v>247378</v>
      </c>
      <c r="K42556">
        <v>932961</v>
      </c>
    </row>
    <row r="42557" spans="1:11" x14ac:dyDescent="0.2">
      <c r="A42557" s="1" t="s">
        <v>37005</v>
      </c>
      <c r="B42557">
        <v>1989</v>
      </c>
      <c r="C42557">
        <v>4</v>
      </c>
      <c r="D42557" s="1" t="s">
        <v>37016</v>
      </c>
      <c r="E42557" s="1" t="s">
        <v>179</v>
      </c>
      <c r="F42557" s="1" t="s">
        <v>37089</v>
      </c>
      <c r="G42557" s="1" t="s">
        <v>14</v>
      </c>
      <c r="H42557" s="1" t="s">
        <v>1044</v>
      </c>
      <c r="I42557" s="1" t="s">
        <v>1045</v>
      </c>
      <c r="J42557">
        <v>326710</v>
      </c>
      <c r="K42557">
        <v>932961</v>
      </c>
    </row>
    <row r="42558" spans="1:11" x14ac:dyDescent="0.2">
      <c r="A42558" s="1" t="s">
        <v>37005</v>
      </c>
      <c r="B42558">
        <v>1989</v>
      </c>
      <c r="C42558">
        <v>5</v>
      </c>
      <c r="D42558" s="1" t="s">
        <v>37020</v>
      </c>
      <c r="E42558" s="1" t="s">
        <v>12</v>
      </c>
      <c r="F42558" s="1" t="s">
        <v>37282</v>
      </c>
      <c r="G42558" s="1" t="s">
        <v>14</v>
      </c>
      <c r="H42558" s="1" t="s">
        <v>38</v>
      </c>
      <c r="I42558" s="1" t="s">
        <v>16</v>
      </c>
      <c r="J42558">
        <v>443</v>
      </c>
      <c r="K42558">
        <v>910798</v>
      </c>
    </row>
    <row r="42559" spans="1:11" x14ac:dyDescent="0.2">
      <c r="A42559" s="1" t="s">
        <v>37005</v>
      </c>
      <c r="B42559">
        <v>1989</v>
      </c>
      <c r="C42559">
        <v>5</v>
      </c>
      <c r="D42559" s="1" t="s">
        <v>37020</v>
      </c>
      <c r="E42559" s="1" t="s">
        <v>12</v>
      </c>
      <c r="F42559" s="1" t="s">
        <v>37173</v>
      </c>
      <c r="G42559" s="1" t="s">
        <v>14</v>
      </c>
      <c r="H42559" s="1" t="s">
        <v>38</v>
      </c>
      <c r="I42559" s="1" t="s">
        <v>16</v>
      </c>
      <c r="J42559">
        <v>913</v>
      </c>
      <c r="K42559">
        <v>910798</v>
      </c>
    </row>
    <row r="42560" spans="1:11" x14ac:dyDescent="0.2">
      <c r="A42560" s="1" t="s">
        <v>37005</v>
      </c>
      <c r="B42560">
        <v>1989</v>
      </c>
      <c r="C42560">
        <v>5</v>
      </c>
      <c r="D42560" s="1" t="s">
        <v>37020</v>
      </c>
      <c r="E42560" s="1" t="s">
        <v>12</v>
      </c>
      <c r="F42560" s="1" t="s">
        <v>37283</v>
      </c>
      <c r="G42560" s="1" t="s">
        <v>14</v>
      </c>
      <c r="H42560" s="1" t="s">
        <v>38</v>
      </c>
      <c r="I42560" s="1" t="s">
        <v>16</v>
      </c>
      <c r="J42560">
        <v>992</v>
      </c>
      <c r="K42560">
        <v>910798</v>
      </c>
    </row>
    <row r="42561" spans="1:11" x14ac:dyDescent="0.2">
      <c r="A42561" s="1" t="s">
        <v>37005</v>
      </c>
      <c r="B42561">
        <v>1989</v>
      </c>
      <c r="C42561">
        <v>5</v>
      </c>
      <c r="D42561" s="1" t="s">
        <v>37020</v>
      </c>
      <c r="E42561" s="1" t="s">
        <v>12</v>
      </c>
      <c r="F42561" s="1" t="s">
        <v>37284</v>
      </c>
      <c r="G42561" s="1" t="s">
        <v>14</v>
      </c>
      <c r="H42561" s="1" t="s">
        <v>38</v>
      </c>
      <c r="I42561" s="1" t="s">
        <v>16</v>
      </c>
      <c r="J42561">
        <v>1096</v>
      </c>
      <c r="K42561">
        <v>910798</v>
      </c>
    </row>
    <row r="42562" spans="1:11" x14ac:dyDescent="0.2">
      <c r="A42562" s="1" t="s">
        <v>37005</v>
      </c>
      <c r="B42562">
        <v>1989</v>
      </c>
      <c r="C42562">
        <v>5</v>
      </c>
      <c r="D42562" s="1" t="s">
        <v>37020</v>
      </c>
      <c r="E42562" s="1" t="s">
        <v>12</v>
      </c>
      <c r="F42562" s="1" t="s">
        <v>37285</v>
      </c>
      <c r="G42562" s="1" t="s">
        <v>14</v>
      </c>
      <c r="H42562" s="1" t="s">
        <v>7703</v>
      </c>
      <c r="I42562" s="1" t="s">
        <v>5509</v>
      </c>
      <c r="J42562">
        <v>1196</v>
      </c>
      <c r="K42562">
        <v>910798</v>
      </c>
    </row>
    <row r="42563" spans="1:11" x14ac:dyDescent="0.2">
      <c r="A42563" s="1" t="s">
        <v>37005</v>
      </c>
      <c r="B42563">
        <v>1989</v>
      </c>
      <c r="C42563">
        <v>5</v>
      </c>
      <c r="D42563" s="1" t="s">
        <v>37020</v>
      </c>
      <c r="E42563" s="1" t="s">
        <v>12</v>
      </c>
      <c r="F42563" s="1" t="s">
        <v>37286</v>
      </c>
      <c r="G42563" s="1" t="s">
        <v>14</v>
      </c>
      <c r="H42563" s="1" t="s">
        <v>916</v>
      </c>
      <c r="I42563" s="1" t="s">
        <v>917</v>
      </c>
      <c r="J42563">
        <v>12527</v>
      </c>
      <c r="K42563">
        <v>910798</v>
      </c>
    </row>
    <row r="42564" spans="1:11" x14ac:dyDescent="0.2">
      <c r="A42564" s="1" t="s">
        <v>37005</v>
      </c>
      <c r="B42564">
        <v>1989</v>
      </c>
      <c r="C42564">
        <v>5</v>
      </c>
      <c r="D42564" s="1" t="s">
        <v>37020</v>
      </c>
      <c r="E42564" s="1" t="s">
        <v>12</v>
      </c>
      <c r="F42564" s="1" t="s">
        <v>37287</v>
      </c>
      <c r="G42564" s="1" t="s">
        <v>14</v>
      </c>
      <c r="H42564" s="1" t="s">
        <v>18</v>
      </c>
      <c r="I42564" s="1" t="s">
        <v>19</v>
      </c>
      <c r="J42564">
        <v>252090</v>
      </c>
      <c r="K42564">
        <v>910798</v>
      </c>
    </row>
    <row r="42565" spans="1:11" x14ac:dyDescent="0.2">
      <c r="A42565" s="1" t="s">
        <v>37005</v>
      </c>
      <c r="B42565">
        <v>1989</v>
      </c>
      <c r="C42565">
        <v>5</v>
      </c>
      <c r="D42565" s="1" t="s">
        <v>37020</v>
      </c>
      <c r="E42565" s="1" t="s">
        <v>12</v>
      </c>
      <c r="F42565" s="1" t="s">
        <v>37098</v>
      </c>
      <c r="G42565" s="1" t="s">
        <v>14</v>
      </c>
      <c r="H42565" s="1" t="s">
        <v>1044</v>
      </c>
      <c r="I42565" s="1" t="s">
        <v>1045</v>
      </c>
      <c r="J42565">
        <v>348881</v>
      </c>
      <c r="K42565">
        <v>910798</v>
      </c>
    </row>
    <row r="42566" spans="1:11" x14ac:dyDescent="0.2">
      <c r="A42566" s="1" t="s">
        <v>37005</v>
      </c>
      <c r="B42566">
        <v>1989</v>
      </c>
      <c r="C42566">
        <v>6</v>
      </c>
      <c r="D42566" s="1" t="s">
        <v>36928</v>
      </c>
      <c r="E42566" s="1" t="s">
        <v>12</v>
      </c>
      <c r="F42566" s="1" t="s">
        <v>37288</v>
      </c>
      <c r="G42566" s="1" t="s">
        <v>14</v>
      </c>
      <c r="H42566" s="1" t="s">
        <v>7703</v>
      </c>
      <c r="I42566" s="1" t="s">
        <v>5509</v>
      </c>
      <c r="J42566">
        <v>1217</v>
      </c>
      <c r="K42566">
        <v>963296</v>
      </c>
    </row>
    <row r="42567" spans="1:11" x14ac:dyDescent="0.2">
      <c r="A42567" s="1" t="s">
        <v>37005</v>
      </c>
      <c r="B42567">
        <v>1989</v>
      </c>
      <c r="C42567">
        <v>6</v>
      </c>
      <c r="D42567" s="1" t="s">
        <v>36928</v>
      </c>
      <c r="E42567" s="1" t="s">
        <v>12</v>
      </c>
      <c r="F42567" s="1" t="s">
        <v>37289</v>
      </c>
      <c r="G42567" s="1" t="s">
        <v>14</v>
      </c>
      <c r="H42567" s="1" t="s">
        <v>38</v>
      </c>
      <c r="I42567" s="1" t="s">
        <v>16</v>
      </c>
      <c r="J42567">
        <v>1377</v>
      </c>
      <c r="K42567">
        <v>963296</v>
      </c>
    </row>
    <row r="42568" spans="1:11" x14ac:dyDescent="0.2">
      <c r="A42568" s="1" t="s">
        <v>37005</v>
      </c>
      <c r="B42568">
        <v>1989</v>
      </c>
      <c r="C42568">
        <v>6</v>
      </c>
      <c r="D42568" s="1" t="s">
        <v>36928</v>
      </c>
      <c r="E42568" s="1" t="s">
        <v>12</v>
      </c>
      <c r="F42568" s="1" t="s">
        <v>37290</v>
      </c>
      <c r="G42568" s="1" t="s">
        <v>14</v>
      </c>
      <c r="H42568" s="1" t="s">
        <v>1062</v>
      </c>
      <c r="I42568" s="1" t="s">
        <v>1063</v>
      </c>
      <c r="J42568">
        <v>2646</v>
      </c>
      <c r="K42568">
        <v>963296</v>
      </c>
    </row>
    <row r="42569" spans="1:11" x14ac:dyDescent="0.2">
      <c r="A42569" s="1" t="s">
        <v>37005</v>
      </c>
      <c r="B42569">
        <v>1989</v>
      </c>
      <c r="C42569">
        <v>6</v>
      </c>
      <c r="D42569" s="1" t="s">
        <v>36928</v>
      </c>
      <c r="E42569" s="1" t="s">
        <v>12</v>
      </c>
      <c r="F42569" s="1" t="s">
        <v>37291</v>
      </c>
      <c r="G42569" s="1" t="s">
        <v>14</v>
      </c>
      <c r="H42569" s="1" t="s">
        <v>100</v>
      </c>
      <c r="I42569" s="1" t="s">
        <v>88</v>
      </c>
      <c r="J42569">
        <v>4366</v>
      </c>
      <c r="K42569">
        <v>963296</v>
      </c>
    </row>
    <row r="42570" spans="1:11" x14ac:dyDescent="0.2">
      <c r="A42570" s="1" t="s">
        <v>37005</v>
      </c>
      <c r="B42570">
        <v>1989</v>
      </c>
      <c r="C42570">
        <v>6</v>
      </c>
      <c r="D42570" s="1" t="s">
        <v>36928</v>
      </c>
      <c r="E42570" s="1" t="s">
        <v>12</v>
      </c>
      <c r="F42570" s="1" t="s">
        <v>37292</v>
      </c>
      <c r="G42570" s="1" t="s">
        <v>14</v>
      </c>
      <c r="H42570" s="1" t="s">
        <v>916</v>
      </c>
      <c r="I42570" s="1" t="s">
        <v>917</v>
      </c>
      <c r="J42570">
        <v>7577</v>
      </c>
      <c r="K42570">
        <v>963296</v>
      </c>
    </row>
    <row r="42571" spans="1:11" x14ac:dyDescent="0.2">
      <c r="A42571" s="1" t="s">
        <v>37005</v>
      </c>
      <c r="B42571">
        <v>1989</v>
      </c>
      <c r="C42571">
        <v>6</v>
      </c>
      <c r="D42571" s="1" t="s">
        <v>36928</v>
      </c>
      <c r="E42571" s="1" t="s">
        <v>12</v>
      </c>
      <c r="F42571" s="1" t="s">
        <v>37293</v>
      </c>
      <c r="G42571" s="1" t="s">
        <v>42</v>
      </c>
      <c r="H42571" s="1" t="s">
        <v>18</v>
      </c>
      <c r="I42571" s="1" t="s">
        <v>19</v>
      </c>
      <c r="J42571">
        <v>210143</v>
      </c>
      <c r="K42571">
        <v>963296</v>
      </c>
    </row>
    <row r="42572" spans="1:11" x14ac:dyDescent="0.2">
      <c r="A42572" s="1" t="s">
        <v>37005</v>
      </c>
      <c r="B42572">
        <v>1989</v>
      </c>
      <c r="C42572">
        <v>6</v>
      </c>
      <c r="D42572" s="1" t="s">
        <v>36928</v>
      </c>
      <c r="E42572" s="1" t="s">
        <v>12</v>
      </c>
      <c r="F42572" s="1" t="s">
        <v>37294</v>
      </c>
      <c r="G42572" s="1" t="s">
        <v>14</v>
      </c>
      <c r="H42572" s="1" t="s">
        <v>1044</v>
      </c>
      <c r="I42572" s="1" t="s">
        <v>1045</v>
      </c>
      <c r="J42572">
        <v>414828</v>
      </c>
      <c r="K42572">
        <v>963296</v>
      </c>
    </row>
    <row r="42573" spans="1:11" x14ac:dyDescent="0.2">
      <c r="A42573" s="1" t="s">
        <v>37005</v>
      </c>
      <c r="B42573">
        <v>1989</v>
      </c>
      <c r="C42573">
        <v>7</v>
      </c>
      <c r="D42573" s="1" t="s">
        <v>37027</v>
      </c>
      <c r="E42573" s="1" t="s">
        <v>12</v>
      </c>
      <c r="F42573" s="1" t="s">
        <v>37295</v>
      </c>
      <c r="G42573" s="1" t="s">
        <v>14</v>
      </c>
      <c r="H42573" s="1" t="s">
        <v>38</v>
      </c>
      <c r="I42573" s="1" t="s">
        <v>16</v>
      </c>
      <c r="J42573">
        <v>1787</v>
      </c>
      <c r="K42573">
        <v>972534</v>
      </c>
    </row>
    <row r="42574" spans="1:11" x14ac:dyDescent="0.2">
      <c r="A42574" s="1" t="s">
        <v>37005</v>
      </c>
      <c r="B42574">
        <v>1989</v>
      </c>
      <c r="C42574">
        <v>7</v>
      </c>
      <c r="D42574" s="1" t="s">
        <v>37027</v>
      </c>
      <c r="E42574" s="1" t="s">
        <v>12</v>
      </c>
      <c r="F42574" s="1" t="s">
        <v>37296</v>
      </c>
      <c r="G42574" s="1" t="s">
        <v>14</v>
      </c>
      <c r="H42574" s="1" t="s">
        <v>7703</v>
      </c>
      <c r="I42574" s="1" t="s">
        <v>5509</v>
      </c>
      <c r="J42574">
        <v>2116</v>
      </c>
      <c r="K42574">
        <v>972534</v>
      </c>
    </row>
    <row r="42575" spans="1:11" x14ac:dyDescent="0.2">
      <c r="A42575" s="1" t="s">
        <v>37005</v>
      </c>
      <c r="B42575">
        <v>1989</v>
      </c>
      <c r="C42575">
        <v>7</v>
      </c>
      <c r="D42575" s="1" t="s">
        <v>37027</v>
      </c>
      <c r="E42575" s="1" t="s">
        <v>12</v>
      </c>
      <c r="F42575" s="1" t="s">
        <v>37297</v>
      </c>
      <c r="G42575" s="1" t="s">
        <v>42</v>
      </c>
      <c r="H42575" s="1" t="s">
        <v>38</v>
      </c>
      <c r="I42575" s="1" t="s">
        <v>16</v>
      </c>
      <c r="J42575">
        <v>2683</v>
      </c>
      <c r="K42575">
        <v>972534</v>
      </c>
    </row>
    <row r="42576" spans="1:11" x14ac:dyDescent="0.2">
      <c r="A42576" s="1" t="s">
        <v>37005</v>
      </c>
      <c r="B42576">
        <v>1989</v>
      </c>
      <c r="C42576">
        <v>7</v>
      </c>
      <c r="D42576" s="1" t="s">
        <v>37027</v>
      </c>
      <c r="E42576" s="1" t="s">
        <v>12</v>
      </c>
      <c r="F42576" s="1" t="s">
        <v>37298</v>
      </c>
      <c r="G42576" s="1" t="s">
        <v>14</v>
      </c>
      <c r="H42576" s="1" t="s">
        <v>20070</v>
      </c>
      <c r="I42576" s="1" t="s">
        <v>20071</v>
      </c>
      <c r="J42576">
        <v>5321</v>
      </c>
      <c r="K42576">
        <v>972534</v>
      </c>
    </row>
    <row r="42577" spans="1:11" x14ac:dyDescent="0.2">
      <c r="A42577" s="1" t="s">
        <v>37005</v>
      </c>
      <c r="B42577">
        <v>1989</v>
      </c>
      <c r="C42577">
        <v>7</v>
      </c>
      <c r="D42577" s="1" t="s">
        <v>37027</v>
      </c>
      <c r="E42577" s="1" t="s">
        <v>12</v>
      </c>
      <c r="F42577" s="1" t="s">
        <v>37299</v>
      </c>
      <c r="G42577" s="1" t="s">
        <v>14</v>
      </c>
      <c r="H42577" s="1" t="s">
        <v>916</v>
      </c>
      <c r="I42577" s="1" t="s">
        <v>917</v>
      </c>
      <c r="J42577">
        <v>6143</v>
      </c>
      <c r="K42577">
        <v>972534</v>
      </c>
    </row>
    <row r="42578" spans="1:11" x14ac:dyDescent="0.2">
      <c r="A42578" s="1" t="s">
        <v>37005</v>
      </c>
      <c r="B42578">
        <v>1989</v>
      </c>
      <c r="C42578">
        <v>7</v>
      </c>
      <c r="D42578" s="1" t="s">
        <v>37027</v>
      </c>
      <c r="E42578" s="1" t="s">
        <v>12</v>
      </c>
      <c r="F42578" s="1" t="s">
        <v>37029</v>
      </c>
      <c r="G42578" s="1" t="s">
        <v>14</v>
      </c>
      <c r="H42578" s="1" t="s">
        <v>18</v>
      </c>
      <c r="I42578" s="1" t="s">
        <v>19</v>
      </c>
      <c r="J42578">
        <v>259921</v>
      </c>
      <c r="K42578">
        <v>972534</v>
      </c>
    </row>
    <row r="42579" spans="1:11" x14ac:dyDescent="0.2">
      <c r="A42579" s="1" t="s">
        <v>37005</v>
      </c>
      <c r="B42579">
        <v>1989</v>
      </c>
      <c r="C42579">
        <v>7</v>
      </c>
      <c r="D42579" s="1" t="s">
        <v>37027</v>
      </c>
      <c r="E42579" s="1" t="s">
        <v>12</v>
      </c>
      <c r="F42579" s="1" t="s">
        <v>37300</v>
      </c>
      <c r="G42579" s="1" t="s">
        <v>14</v>
      </c>
      <c r="H42579" s="1" t="s">
        <v>152</v>
      </c>
      <c r="I42579" s="1" t="s">
        <v>153</v>
      </c>
      <c r="J42579">
        <v>408057</v>
      </c>
      <c r="K42579">
        <v>972534</v>
      </c>
    </row>
    <row r="42580" spans="1:11" x14ac:dyDescent="0.2">
      <c r="A42580" s="1" t="s">
        <v>37005</v>
      </c>
      <c r="B42580">
        <v>1989</v>
      </c>
      <c r="C42580">
        <v>8</v>
      </c>
      <c r="D42580" s="1" t="s">
        <v>36955</v>
      </c>
      <c r="E42580" s="1" t="s">
        <v>12</v>
      </c>
      <c r="F42580" s="1" t="s">
        <v>37301</v>
      </c>
      <c r="G42580" s="1" t="s">
        <v>14</v>
      </c>
      <c r="H42580" s="1" t="s">
        <v>38</v>
      </c>
      <c r="I42580" s="1" t="s">
        <v>16</v>
      </c>
      <c r="J42580">
        <v>944</v>
      </c>
      <c r="K42580">
        <v>941735</v>
      </c>
    </row>
    <row r="42581" spans="1:11" x14ac:dyDescent="0.2">
      <c r="A42581" s="1" t="s">
        <v>37005</v>
      </c>
      <c r="B42581">
        <v>1989</v>
      </c>
      <c r="C42581">
        <v>8</v>
      </c>
      <c r="D42581" s="1" t="s">
        <v>36955</v>
      </c>
      <c r="E42581" s="1" t="s">
        <v>12</v>
      </c>
      <c r="F42581" s="1" t="s">
        <v>37302</v>
      </c>
      <c r="G42581" s="1" t="s">
        <v>14</v>
      </c>
      <c r="H42581" s="1" t="s">
        <v>38</v>
      </c>
      <c r="I42581" s="1" t="s">
        <v>16</v>
      </c>
      <c r="J42581">
        <v>1798</v>
      </c>
      <c r="K42581">
        <v>941735</v>
      </c>
    </row>
    <row r="42582" spans="1:11" x14ac:dyDescent="0.2">
      <c r="A42582" s="1" t="s">
        <v>37005</v>
      </c>
      <c r="B42582">
        <v>1989</v>
      </c>
      <c r="C42582">
        <v>8</v>
      </c>
      <c r="D42582" s="1" t="s">
        <v>36955</v>
      </c>
      <c r="E42582" s="1" t="s">
        <v>12</v>
      </c>
      <c r="F42582" s="1" t="s">
        <v>37303</v>
      </c>
      <c r="G42582" s="1" t="s">
        <v>14</v>
      </c>
      <c r="H42582" s="1" t="s">
        <v>20070</v>
      </c>
      <c r="I42582" s="1" t="s">
        <v>20071</v>
      </c>
      <c r="J42582">
        <v>3330</v>
      </c>
      <c r="K42582">
        <v>941735</v>
      </c>
    </row>
    <row r="42583" spans="1:11" x14ac:dyDescent="0.2">
      <c r="A42583" s="1" t="s">
        <v>37005</v>
      </c>
      <c r="B42583">
        <v>1989</v>
      </c>
      <c r="C42583">
        <v>8</v>
      </c>
      <c r="D42583" s="1" t="s">
        <v>36955</v>
      </c>
      <c r="E42583" s="1" t="s">
        <v>12</v>
      </c>
      <c r="F42583" s="1" t="s">
        <v>37304</v>
      </c>
      <c r="G42583" s="1" t="s">
        <v>14</v>
      </c>
      <c r="H42583" s="1" t="s">
        <v>7703</v>
      </c>
      <c r="I42583" s="1" t="s">
        <v>5509</v>
      </c>
      <c r="J42583">
        <v>4171</v>
      </c>
      <c r="K42583">
        <v>941735</v>
      </c>
    </row>
    <row r="42584" spans="1:11" x14ac:dyDescent="0.2">
      <c r="A42584" s="1" t="s">
        <v>37005</v>
      </c>
      <c r="B42584">
        <v>1989</v>
      </c>
      <c r="C42584">
        <v>8</v>
      </c>
      <c r="D42584" s="1" t="s">
        <v>36955</v>
      </c>
      <c r="E42584" s="1" t="s">
        <v>12</v>
      </c>
      <c r="F42584" s="1" t="s">
        <v>37305</v>
      </c>
      <c r="G42584" s="1" t="s">
        <v>14</v>
      </c>
      <c r="H42584" s="1" t="s">
        <v>916</v>
      </c>
      <c r="I42584" s="1" t="s">
        <v>917</v>
      </c>
      <c r="J42584">
        <v>8343</v>
      </c>
      <c r="K42584">
        <v>941735</v>
      </c>
    </row>
    <row r="42585" spans="1:11" x14ac:dyDescent="0.2">
      <c r="A42585" s="1" t="s">
        <v>37005</v>
      </c>
      <c r="B42585">
        <v>1989</v>
      </c>
      <c r="C42585">
        <v>8</v>
      </c>
      <c r="D42585" s="1" t="s">
        <v>36955</v>
      </c>
      <c r="E42585" s="1" t="s">
        <v>12</v>
      </c>
      <c r="F42585" s="1" t="s">
        <v>37306</v>
      </c>
      <c r="G42585" s="1" t="s">
        <v>14</v>
      </c>
      <c r="H42585" s="1" t="s">
        <v>18</v>
      </c>
      <c r="I42585" s="1" t="s">
        <v>19</v>
      </c>
      <c r="J42585">
        <v>228046</v>
      </c>
      <c r="K42585">
        <v>941735</v>
      </c>
    </row>
    <row r="42586" spans="1:11" x14ac:dyDescent="0.2">
      <c r="A42586" s="1" t="s">
        <v>37005</v>
      </c>
      <c r="B42586">
        <v>1989</v>
      </c>
      <c r="C42586">
        <v>8</v>
      </c>
      <c r="D42586" s="1" t="s">
        <v>36955</v>
      </c>
      <c r="E42586" s="1" t="s">
        <v>12</v>
      </c>
      <c r="F42586" s="1" t="s">
        <v>37307</v>
      </c>
      <c r="G42586" s="1" t="s">
        <v>14</v>
      </c>
      <c r="H42586" s="1" t="s">
        <v>1044</v>
      </c>
      <c r="I42586" s="1" t="s">
        <v>1045</v>
      </c>
      <c r="J42586">
        <v>367618</v>
      </c>
      <c r="K42586">
        <v>941735</v>
      </c>
    </row>
    <row r="42587" spans="1:11" x14ac:dyDescent="0.2">
      <c r="A42587" s="1" t="s">
        <v>37005</v>
      </c>
      <c r="B42587">
        <v>1989</v>
      </c>
      <c r="C42587">
        <v>9</v>
      </c>
      <c r="D42587" s="1" t="s">
        <v>36962</v>
      </c>
      <c r="E42587" s="1" t="s">
        <v>12</v>
      </c>
      <c r="F42587" s="1" t="s">
        <v>37308</v>
      </c>
      <c r="G42587" s="1" t="s">
        <v>14</v>
      </c>
      <c r="H42587" s="1" t="s">
        <v>38</v>
      </c>
      <c r="I42587" s="1" t="s">
        <v>16</v>
      </c>
      <c r="J42587">
        <v>1520</v>
      </c>
      <c r="K42587">
        <v>985749</v>
      </c>
    </row>
    <row r="42588" spans="1:11" x14ac:dyDescent="0.2">
      <c r="A42588" s="1" t="s">
        <v>37005</v>
      </c>
      <c r="B42588">
        <v>1989</v>
      </c>
      <c r="C42588">
        <v>9</v>
      </c>
      <c r="D42588" s="1" t="s">
        <v>36962</v>
      </c>
      <c r="E42588" s="1" t="s">
        <v>12</v>
      </c>
      <c r="F42588" s="1" t="s">
        <v>37309</v>
      </c>
      <c r="G42588" s="1" t="s">
        <v>14</v>
      </c>
      <c r="H42588" s="1" t="s">
        <v>38</v>
      </c>
      <c r="I42588" s="1" t="s">
        <v>16</v>
      </c>
      <c r="J42588">
        <v>1951</v>
      </c>
      <c r="K42588">
        <v>985749</v>
      </c>
    </row>
    <row r="42589" spans="1:11" x14ac:dyDescent="0.2">
      <c r="A42589" s="1" t="s">
        <v>37005</v>
      </c>
      <c r="B42589">
        <v>1989</v>
      </c>
      <c r="C42589">
        <v>9</v>
      </c>
      <c r="D42589" s="1" t="s">
        <v>36962</v>
      </c>
      <c r="E42589" s="1" t="s">
        <v>12</v>
      </c>
      <c r="F42589" s="1" t="s">
        <v>37310</v>
      </c>
      <c r="G42589" s="1" t="s">
        <v>14</v>
      </c>
      <c r="H42589" s="1" t="s">
        <v>7703</v>
      </c>
      <c r="I42589" s="1" t="s">
        <v>5509</v>
      </c>
      <c r="J42589">
        <v>2169</v>
      </c>
      <c r="K42589">
        <v>985749</v>
      </c>
    </row>
    <row r="42590" spans="1:11" x14ac:dyDescent="0.2">
      <c r="A42590" s="1" t="s">
        <v>37005</v>
      </c>
      <c r="B42590">
        <v>1989</v>
      </c>
      <c r="C42590">
        <v>9</v>
      </c>
      <c r="D42590" s="1" t="s">
        <v>36962</v>
      </c>
      <c r="E42590" s="1" t="s">
        <v>12</v>
      </c>
      <c r="F42590" s="1" t="s">
        <v>37311</v>
      </c>
      <c r="G42590" s="1" t="s">
        <v>14</v>
      </c>
      <c r="H42590" s="1" t="s">
        <v>38</v>
      </c>
      <c r="I42590" s="1" t="s">
        <v>16</v>
      </c>
      <c r="J42590">
        <v>3004</v>
      </c>
      <c r="K42590">
        <v>985749</v>
      </c>
    </row>
    <row r="42591" spans="1:11" x14ac:dyDescent="0.2">
      <c r="A42591" s="1" t="s">
        <v>37005</v>
      </c>
      <c r="B42591">
        <v>1989</v>
      </c>
      <c r="C42591">
        <v>9</v>
      </c>
      <c r="D42591" s="1" t="s">
        <v>36962</v>
      </c>
      <c r="E42591" s="1" t="s">
        <v>12</v>
      </c>
      <c r="F42591" s="1" t="s">
        <v>37312</v>
      </c>
      <c r="G42591" s="1" t="s">
        <v>14</v>
      </c>
      <c r="H42591" s="1" t="s">
        <v>38</v>
      </c>
      <c r="I42591" s="1" t="s">
        <v>16</v>
      </c>
      <c r="J42591">
        <v>7781</v>
      </c>
      <c r="K42591">
        <v>985749</v>
      </c>
    </row>
    <row r="42592" spans="1:11" x14ac:dyDescent="0.2">
      <c r="A42592" s="1" t="s">
        <v>37005</v>
      </c>
      <c r="B42592">
        <v>1989</v>
      </c>
      <c r="C42592">
        <v>9</v>
      </c>
      <c r="D42592" s="1" t="s">
        <v>36962</v>
      </c>
      <c r="E42592" s="1" t="s">
        <v>12</v>
      </c>
      <c r="F42592" s="1" t="s">
        <v>37313</v>
      </c>
      <c r="G42592" s="1" t="s">
        <v>14</v>
      </c>
      <c r="H42592" s="1" t="s">
        <v>20070</v>
      </c>
      <c r="I42592" s="1" t="s">
        <v>20071</v>
      </c>
      <c r="J42592">
        <v>9027</v>
      </c>
      <c r="K42592">
        <v>985749</v>
      </c>
    </row>
    <row r="42593" spans="1:11" x14ac:dyDescent="0.2">
      <c r="A42593" s="1" t="s">
        <v>37005</v>
      </c>
      <c r="B42593">
        <v>1989</v>
      </c>
      <c r="C42593">
        <v>9</v>
      </c>
      <c r="D42593" s="1" t="s">
        <v>36962</v>
      </c>
      <c r="E42593" s="1" t="s">
        <v>12</v>
      </c>
      <c r="F42593" s="1" t="s">
        <v>37314</v>
      </c>
      <c r="G42593" s="1" t="s">
        <v>14</v>
      </c>
      <c r="H42593" s="1" t="s">
        <v>916</v>
      </c>
      <c r="I42593" s="1" t="s">
        <v>917</v>
      </c>
      <c r="J42593">
        <v>9335</v>
      </c>
      <c r="K42593">
        <v>985749</v>
      </c>
    </row>
    <row r="42594" spans="1:11" x14ac:dyDescent="0.2">
      <c r="A42594" s="1" t="s">
        <v>37005</v>
      </c>
      <c r="B42594">
        <v>1989</v>
      </c>
      <c r="C42594">
        <v>9</v>
      </c>
      <c r="D42594" s="1" t="s">
        <v>36962</v>
      </c>
      <c r="E42594" s="1" t="s">
        <v>12</v>
      </c>
      <c r="F42594" s="1" t="s">
        <v>37315</v>
      </c>
      <c r="G42594" s="1" t="s">
        <v>42</v>
      </c>
      <c r="H42594" s="1" t="s">
        <v>57</v>
      </c>
      <c r="I42594" s="1" t="s">
        <v>58</v>
      </c>
      <c r="J42594">
        <v>13984</v>
      </c>
      <c r="K42594">
        <v>985749</v>
      </c>
    </row>
    <row r="42595" spans="1:11" x14ac:dyDescent="0.2">
      <c r="A42595" s="1" t="s">
        <v>37005</v>
      </c>
      <c r="B42595">
        <v>1989</v>
      </c>
      <c r="C42595">
        <v>9</v>
      </c>
      <c r="D42595" s="1" t="s">
        <v>36962</v>
      </c>
      <c r="E42595" s="1" t="s">
        <v>12</v>
      </c>
      <c r="F42595" s="1" t="s">
        <v>37316</v>
      </c>
      <c r="G42595" s="1" t="s">
        <v>14</v>
      </c>
      <c r="H42595" s="1" t="s">
        <v>18</v>
      </c>
      <c r="I42595" s="1" t="s">
        <v>19</v>
      </c>
      <c r="J42595">
        <v>186659</v>
      </c>
      <c r="K42595">
        <v>985749</v>
      </c>
    </row>
    <row r="42596" spans="1:11" x14ac:dyDescent="0.2">
      <c r="A42596" s="1" t="s">
        <v>37005</v>
      </c>
      <c r="B42596">
        <v>1989</v>
      </c>
      <c r="C42596">
        <v>9</v>
      </c>
      <c r="D42596" s="1" t="s">
        <v>36962</v>
      </c>
      <c r="E42596" s="1" t="s">
        <v>12</v>
      </c>
      <c r="F42596" s="1" t="s">
        <v>37035</v>
      </c>
      <c r="G42596" s="1" t="s">
        <v>14</v>
      </c>
      <c r="H42596" s="1" t="s">
        <v>33</v>
      </c>
      <c r="I42596" s="1" t="s">
        <v>34</v>
      </c>
      <c r="J42596">
        <v>332005</v>
      </c>
      <c r="K42596">
        <v>985749</v>
      </c>
    </row>
    <row r="42597" spans="1:11" x14ac:dyDescent="0.2">
      <c r="A42597" s="1" t="s">
        <v>37005</v>
      </c>
      <c r="B42597">
        <v>1989</v>
      </c>
      <c r="C42597">
        <v>10</v>
      </c>
      <c r="D42597" s="1" t="s">
        <v>36974</v>
      </c>
      <c r="E42597" s="1" t="s">
        <v>12</v>
      </c>
      <c r="F42597" s="1" t="s">
        <v>37109</v>
      </c>
      <c r="G42597" s="1" t="s">
        <v>14</v>
      </c>
      <c r="H42597" s="1" t="s">
        <v>38</v>
      </c>
      <c r="I42597" s="1" t="s">
        <v>16</v>
      </c>
      <c r="J42597">
        <v>3716</v>
      </c>
      <c r="K42597">
        <v>985245</v>
      </c>
    </row>
    <row r="42598" spans="1:11" x14ac:dyDescent="0.2">
      <c r="A42598" s="1" t="s">
        <v>37005</v>
      </c>
      <c r="B42598">
        <v>1989</v>
      </c>
      <c r="C42598">
        <v>10</v>
      </c>
      <c r="D42598" s="1" t="s">
        <v>36974</v>
      </c>
      <c r="E42598" s="1" t="s">
        <v>12</v>
      </c>
      <c r="F42598" s="1" t="s">
        <v>37317</v>
      </c>
      <c r="G42598" s="1" t="s">
        <v>14</v>
      </c>
      <c r="H42598" s="1" t="s">
        <v>38</v>
      </c>
      <c r="I42598" s="1" t="s">
        <v>16</v>
      </c>
      <c r="J42598">
        <v>8664</v>
      </c>
      <c r="K42598">
        <v>985245</v>
      </c>
    </row>
    <row r="42599" spans="1:11" x14ac:dyDescent="0.2">
      <c r="A42599" s="1" t="s">
        <v>37005</v>
      </c>
      <c r="B42599">
        <v>1989</v>
      </c>
      <c r="C42599">
        <v>10</v>
      </c>
      <c r="D42599" s="1" t="s">
        <v>36974</v>
      </c>
      <c r="E42599" s="1" t="s">
        <v>12</v>
      </c>
      <c r="F42599" s="1" t="s">
        <v>37318</v>
      </c>
      <c r="G42599" s="1" t="s">
        <v>14</v>
      </c>
      <c r="H42599" s="1" t="s">
        <v>38</v>
      </c>
      <c r="I42599" s="1" t="s">
        <v>16</v>
      </c>
      <c r="J42599">
        <v>8670</v>
      </c>
      <c r="K42599">
        <v>985245</v>
      </c>
    </row>
    <row r="42600" spans="1:11" x14ac:dyDescent="0.2">
      <c r="A42600" s="1" t="s">
        <v>37005</v>
      </c>
      <c r="B42600">
        <v>1989</v>
      </c>
      <c r="C42600">
        <v>10</v>
      </c>
      <c r="D42600" s="1" t="s">
        <v>36974</v>
      </c>
      <c r="E42600" s="1" t="s">
        <v>12</v>
      </c>
      <c r="F42600" s="1" t="s">
        <v>37204</v>
      </c>
      <c r="G42600" s="1" t="s">
        <v>14</v>
      </c>
      <c r="H42600" s="1" t="s">
        <v>18</v>
      </c>
      <c r="I42600" s="1" t="s">
        <v>19</v>
      </c>
      <c r="J42600">
        <v>185684</v>
      </c>
      <c r="K42600">
        <v>985245</v>
      </c>
    </row>
    <row r="42601" spans="1:11" x14ac:dyDescent="0.2">
      <c r="A42601" s="1" t="s">
        <v>37005</v>
      </c>
      <c r="B42601">
        <v>1989</v>
      </c>
      <c r="C42601">
        <v>10</v>
      </c>
      <c r="D42601" s="1" t="s">
        <v>36974</v>
      </c>
      <c r="E42601" s="1" t="s">
        <v>12</v>
      </c>
      <c r="F42601" s="1" t="s">
        <v>37319</v>
      </c>
      <c r="G42601" s="1" t="s">
        <v>14</v>
      </c>
      <c r="H42601" s="1" t="s">
        <v>1044</v>
      </c>
      <c r="I42601" s="1" t="s">
        <v>1045</v>
      </c>
      <c r="J42601">
        <v>315979</v>
      </c>
      <c r="K42601">
        <v>985245</v>
      </c>
    </row>
    <row r="42602" spans="1:11" x14ac:dyDescent="0.2">
      <c r="A42602" s="1" t="s">
        <v>37005</v>
      </c>
      <c r="B42602">
        <v>1989</v>
      </c>
      <c r="C42602">
        <v>11</v>
      </c>
      <c r="D42602" s="1" t="s">
        <v>36984</v>
      </c>
      <c r="E42602" s="1" t="s">
        <v>12</v>
      </c>
      <c r="F42602" s="1" t="s">
        <v>37206</v>
      </c>
      <c r="G42602" s="1" t="s">
        <v>14</v>
      </c>
      <c r="H42602" s="1" t="s">
        <v>38</v>
      </c>
      <c r="I42602" s="1" t="s">
        <v>16</v>
      </c>
      <c r="J42602">
        <v>9618</v>
      </c>
      <c r="K42602">
        <v>932374</v>
      </c>
    </row>
    <row r="42603" spans="1:11" x14ac:dyDescent="0.2">
      <c r="A42603" s="1" t="s">
        <v>37005</v>
      </c>
      <c r="B42603">
        <v>1989</v>
      </c>
      <c r="C42603">
        <v>11</v>
      </c>
      <c r="D42603" s="1" t="s">
        <v>36984</v>
      </c>
      <c r="E42603" s="1" t="s">
        <v>12</v>
      </c>
      <c r="F42603" s="1" t="s">
        <v>37320</v>
      </c>
      <c r="G42603" s="1" t="s">
        <v>14</v>
      </c>
      <c r="H42603" s="1" t="s">
        <v>38</v>
      </c>
      <c r="I42603" s="1" t="s">
        <v>16</v>
      </c>
      <c r="J42603">
        <v>11279</v>
      </c>
      <c r="K42603">
        <v>932374</v>
      </c>
    </row>
    <row r="42604" spans="1:11" x14ac:dyDescent="0.2">
      <c r="A42604" s="1" t="s">
        <v>37005</v>
      </c>
      <c r="B42604">
        <v>1989</v>
      </c>
      <c r="C42604">
        <v>11</v>
      </c>
      <c r="D42604" s="1" t="s">
        <v>36984</v>
      </c>
      <c r="E42604" s="1" t="s">
        <v>12</v>
      </c>
      <c r="F42604" s="1" t="s">
        <v>37321</v>
      </c>
      <c r="G42604" s="1" t="s">
        <v>14</v>
      </c>
      <c r="H42604" s="1" t="s">
        <v>1044</v>
      </c>
      <c r="I42604" s="1" t="s">
        <v>1045</v>
      </c>
      <c r="J42604">
        <v>217336</v>
      </c>
      <c r="K42604">
        <v>932374</v>
      </c>
    </row>
    <row r="42605" spans="1:11" x14ac:dyDescent="0.2">
      <c r="A42605" s="1" t="s">
        <v>37005</v>
      </c>
      <c r="B42605">
        <v>1989</v>
      </c>
      <c r="C42605">
        <v>11</v>
      </c>
      <c r="D42605" s="1" t="s">
        <v>36984</v>
      </c>
      <c r="E42605" s="1" t="s">
        <v>12</v>
      </c>
      <c r="F42605" s="1" t="s">
        <v>37322</v>
      </c>
      <c r="G42605" s="1" t="s">
        <v>14</v>
      </c>
      <c r="H42605" s="1" t="s">
        <v>18</v>
      </c>
      <c r="I42605" s="1" t="s">
        <v>19</v>
      </c>
      <c r="J42605">
        <v>232082</v>
      </c>
      <c r="K42605">
        <v>932374</v>
      </c>
    </row>
    <row r="42606" spans="1:11" x14ac:dyDescent="0.2">
      <c r="A42606" s="1" t="s">
        <v>37005</v>
      </c>
      <c r="B42606">
        <v>1989</v>
      </c>
      <c r="C42606">
        <v>12</v>
      </c>
      <c r="D42606" s="1" t="s">
        <v>37043</v>
      </c>
      <c r="E42606" s="1" t="s">
        <v>138</v>
      </c>
      <c r="F42606" s="1" t="s">
        <v>37323</v>
      </c>
      <c r="G42606" s="1" t="s">
        <v>14</v>
      </c>
      <c r="H42606" s="1" t="s">
        <v>1044</v>
      </c>
      <c r="I42606" s="1" t="s">
        <v>1045</v>
      </c>
      <c r="J42606">
        <v>154673</v>
      </c>
      <c r="K42606">
        <v>892137</v>
      </c>
    </row>
    <row r="42607" spans="1:11" x14ac:dyDescent="0.2">
      <c r="A42607" s="1" t="s">
        <v>37005</v>
      </c>
      <c r="B42607">
        <v>1989</v>
      </c>
      <c r="C42607">
        <v>12</v>
      </c>
      <c r="D42607" s="1" t="s">
        <v>37043</v>
      </c>
      <c r="E42607" s="1" t="s">
        <v>138</v>
      </c>
      <c r="F42607" s="1" t="s">
        <v>37324</v>
      </c>
      <c r="G42607" s="1" t="s">
        <v>14</v>
      </c>
      <c r="H42607" s="1" t="s">
        <v>18</v>
      </c>
      <c r="I42607" s="1" t="s">
        <v>19</v>
      </c>
      <c r="J42607">
        <v>200126</v>
      </c>
      <c r="K42607">
        <v>892137</v>
      </c>
    </row>
    <row r="42608" spans="1:11" x14ac:dyDescent="0.2">
      <c r="A42608" s="1" t="s">
        <v>37005</v>
      </c>
      <c r="B42608">
        <v>1989</v>
      </c>
      <c r="C42608">
        <v>13</v>
      </c>
      <c r="D42608" s="1" t="s">
        <v>37046</v>
      </c>
      <c r="E42608" s="1" t="s">
        <v>138</v>
      </c>
      <c r="F42608" s="1" t="s">
        <v>37325</v>
      </c>
      <c r="G42608" s="1" t="s">
        <v>14</v>
      </c>
      <c r="H42608" s="1" t="s">
        <v>1044</v>
      </c>
      <c r="I42608" s="1" t="s">
        <v>1045</v>
      </c>
      <c r="J42608">
        <v>178482</v>
      </c>
      <c r="K42608">
        <v>875147</v>
      </c>
    </row>
    <row r="42609" spans="1:11" x14ac:dyDescent="0.2">
      <c r="A42609" s="1" t="s">
        <v>37005</v>
      </c>
      <c r="B42609">
        <v>1989</v>
      </c>
      <c r="C42609">
        <v>13</v>
      </c>
      <c r="D42609" s="1" t="s">
        <v>37046</v>
      </c>
      <c r="E42609" s="1" t="s">
        <v>138</v>
      </c>
      <c r="F42609" s="1" t="s">
        <v>37048</v>
      </c>
      <c r="G42609" s="1" t="s">
        <v>14</v>
      </c>
      <c r="H42609" s="1" t="s">
        <v>18</v>
      </c>
      <c r="I42609" s="1" t="s">
        <v>19</v>
      </c>
      <c r="J42609">
        <v>181934</v>
      </c>
      <c r="K42609">
        <v>875147</v>
      </c>
    </row>
    <row r="42610" spans="1:11" x14ac:dyDescent="0.2">
      <c r="A42610" s="1" t="s">
        <v>37005</v>
      </c>
      <c r="B42610">
        <v>1989</v>
      </c>
      <c r="C42610">
        <v>14</v>
      </c>
      <c r="D42610" s="1" t="s">
        <v>36894</v>
      </c>
      <c r="E42610" s="1" t="s">
        <v>12</v>
      </c>
      <c r="F42610" s="1" t="s">
        <v>37326</v>
      </c>
      <c r="G42610" s="1" t="s">
        <v>14</v>
      </c>
      <c r="H42610" s="1" t="s">
        <v>38</v>
      </c>
      <c r="I42610" s="1" t="s">
        <v>16</v>
      </c>
      <c r="J42610">
        <v>2430</v>
      </c>
      <c r="K42610">
        <v>840712</v>
      </c>
    </row>
    <row r="42611" spans="1:11" x14ac:dyDescent="0.2">
      <c r="A42611" s="1" t="s">
        <v>37005</v>
      </c>
      <c r="B42611">
        <v>1989</v>
      </c>
      <c r="C42611">
        <v>14</v>
      </c>
      <c r="D42611" s="1" t="s">
        <v>36894</v>
      </c>
      <c r="E42611" s="1" t="s">
        <v>12</v>
      </c>
      <c r="F42611" s="1" t="s">
        <v>37327</v>
      </c>
      <c r="G42611" s="1" t="s">
        <v>14</v>
      </c>
      <c r="H42611" s="1" t="s">
        <v>38</v>
      </c>
      <c r="I42611" s="1" t="s">
        <v>16</v>
      </c>
      <c r="J42611">
        <v>4577</v>
      </c>
      <c r="K42611">
        <v>840712</v>
      </c>
    </row>
    <row r="42612" spans="1:11" x14ac:dyDescent="0.2">
      <c r="A42612" s="1" t="s">
        <v>37005</v>
      </c>
      <c r="B42612">
        <v>1989</v>
      </c>
      <c r="C42612">
        <v>14</v>
      </c>
      <c r="D42612" s="1" t="s">
        <v>36894</v>
      </c>
      <c r="E42612" s="1" t="s">
        <v>12</v>
      </c>
      <c r="F42612" s="1" t="s">
        <v>37328</v>
      </c>
      <c r="G42612" s="1" t="s">
        <v>14</v>
      </c>
      <c r="H42612" s="1" t="s">
        <v>38</v>
      </c>
      <c r="I42612" s="1" t="s">
        <v>16</v>
      </c>
      <c r="J42612">
        <v>5228</v>
      </c>
      <c r="K42612">
        <v>840712</v>
      </c>
    </row>
    <row r="42613" spans="1:11" x14ac:dyDescent="0.2">
      <c r="A42613" s="1" t="s">
        <v>37005</v>
      </c>
      <c r="B42613">
        <v>1989</v>
      </c>
      <c r="C42613">
        <v>14</v>
      </c>
      <c r="D42613" s="1" t="s">
        <v>36894</v>
      </c>
      <c r="E42613" s="1" t="s">
        <v>12</v>
      </c>
      <c r="F42613" s="1" t="s">
        <v>37329</v>
      </c>
      <c r="G42613" s="1" t="s">
        <v>14</v>
      </c>
      <c r="H42613" s="1" t="s">
        <v>38</v>
      </c>
      <c r="I42613" s="1" t="s">
        <v>16</v>
      </c>
      <c r="J42613">
        <v>5461</v>
      </c>
      <c r="K42613">
        <v>840712</v>
      </c>
    </row>
    <row r="42614" spans="1:11" x14ac:dyDescent="0.2">
      <c r="A42614" s="1" t="s">
        <v>37005</v>
      </c>
      <c r="B42614">
        <v>1989</v>
      </c>
      <c r="C42614">
        <v>14</v>
      </c>
      <c r="D42614" s="1" t="s">
        <v>36894</v>
      </c>
      <c r="E42614" s="1" t="s">
        <v>12</v>
      </c>
      <c r="F42614" s="1" t="s">
        <v>37330</v>
      </c>
      <c r="G42614" s="1" t="s">
        <v>14</v>
      </c>
      <c r="H42614" s="1" t="s">
        <v>916</v>
      </c>
      <c r="I42614" s="1" t="s">
        <v>917</v>
      </c>
      <c r="J42614">
        <v>20961</v>
      </c>
      <c r="K42614">
        <v>840712</v>
      </c>
    </row>
    <row r="42615" spans="1:11" x14ac:dyDescent="0.2">
      <c r="A42615" s="1" t="s">
        <v>37005</v>
      </c>
      <c r="B42615">
        <v>1989</v>
      </c>
      <c r="C42615">
        <v>14</v>
      </c>
      <c r="D42615" s="1" t="s">
        <v>36894</v>
      </c>
      <c r="E42615" s="1" t="s">
        <v>12</v>
      </c>
      <c r="F42615" s="1" t="s">
        <v>37331</v>
      </c>
      <c r="G42615" s="1" t="s">
        <v>14</v>
      </c>
      <c r="H42615" s="1" t="s">
        <v>57</v>
      </c>
      <c r="I42615" s="1" t="s">
        <v>58</v>
      </c>
      <c r="J42615">
        <v>44561</v>
      </c>
      <c r="K42615">
        <v>840712</v>
      </c>
    </row>
    <row r="42616" spans="1:11" x14ac:dyDescent="0.2">
      <c r="A42616" s="1" t="s">
        <v>37005</v>
      </c>
      <c r="B42616">
        <v>1989</v>
      </c>
      <c r="C42616">
        <v>14</v>
      </c>
      <c r="D42616" s="1" t="s">
        <v>36894</v>
      </c>
      <c r="E42616" s="1" t="s">
        <v>12</v>
      </c>
      <c r="F42616" s="1" t="s">
        <v>37332</v>
      </c>
      <c r="G42616" s="1" t="s">
        <v>14</v>
      </c>
      <c r="H42616" s="1" t="s">
        <v>18</v>
      </c>
      <c r="I42616" s="1" t="s">
        <v>19</v>
      </c>
      <c r="J42616">
        <v>159977</v>
      </c>
      <c r="K42616">
        <v>840712</v>
      </c>
    </row>
    <row r="42617" spans="1:11" x14ac:dyDescent="0.2">
      <c r="A42617" s="1" t="s">
        <v>37005</v>
      </c>
      <c r="B42617">
        <v>1989</v>
      </c>
      <c r="C42617">
        <v>14</v>
      </c>
      <c r="D42617" s="1" t="s">
        <v>36894</v>
      </c>
      <c r="E42617" s="1" t="s">
        <v>12</v>
      </c>
      <c r="F42617" s="1" t="s">
        <v>37333</v>
      </c>
      <c r="G42617" s="1" t="s">
        <v>14</v>
      </c>
      <c r="H42617" s="1" t="s">
        <v>1044</v>
      </c>
      <c r="I42617" s="1" t="s">
        <v>1045</v>
      </c>
      <c r="J42617">
        <v>211929</v>
      </c>
      <c r="K42617">
        <v>840712</v>
      </c>
    </row>
    <row r="42618" spans="1:11" x14ac:dyDescent="0.2">
      <c r="A42618" s="1" t="s">
        <v>37005</v>
      </c>
      <c r="B42618">
        <v>1989</v>
      </c>
      <c r="C42618">
        <v>15</v>
      </c>
      <c r="D42618" s="1" t="s">
        <v>37051</v>
      </c>
      <c r="E42618" s="1" t="s">
        <v>179</v>
      </c>
      <c r="F42618" s="1" t="s">
        <v>37334</v>
      </c>
      <c r="G42618" s="1" t="s">
        <v>14</v>
      </c>
      <c r="H42618" s="1" t="s">
        <v>38</v>
      </c>
      <c r="I42618" s="1" t="s">
        <v>16</v>
      </c>
      <c r="J42618">
        <v>853</v>
      </c>
      <c r="K42618">
        <v>944347</v>
      </c>
    </row>
    <row r="42619" spans="1:11" x14ac:dyDescent="0.2">
      <c r="A42619" s="1" t="s">
        <v>37005</v>
      </c>
      <c r="B42619">
        <v>1989</v>
      </c>
      <c r="C42619">
        <v>15</v>
      </c>
      <c r="D42619" s="1" t="s">
        <v>37051</v>
      </c>
      <c r="E42619" s="1" t="s">
        <v>179</v>
      </c>
      <c r="F42619" s="1" t="s">
        <v>37335</v>
      </c>
      <c r="G42619" s="1" t="s">
        <v>14</v>
      </c>
      <c r="H42619" s="1" t="s">
        <v>38</v>
      </c>
      <c r="I42619" s="1" t="s">
        <v>16</v>
      </c>
      <c r="J42619">
        <v>962</v>
      </c>
      <c r="K42619">
        <v>944347</v>
      </c>
    </row>
    <row r="42620" spans="1:11" x14ac:dyDescent="0.2">
      <c r="A42620" s="1" t="s">
        <v>37005</v>
      </c>
      <c r="B42620">
        <v>1989</v>
      </c>
      <c r="C42620">
        <v>15</v>
      </c>
      <c r="D42620" s="1" t="s">
        <v>37051</v>
      </c>
      <c r="E42620" s="1" t="s">
        <v>179</v>
      </c>
      <c r="F42620" s="1" t="s">
        <v>37336</v>
      </c>
      <c r="G42620" s="1" t="s">
        <v>14</v>
      </c>
      <c r="H42620" s="1" t="s">
        <v>916</v>
      </c>
      <c r="I42620" s="1" t="s">
        <v>917</v>
      </c>
      <c r="J42620">
        <v>7580</v>
      </c>
      <c r="K42620">
        <v>944347</v>
      </c>
    </row>
    <row r="42621" spans="1:11" x14ac:dyDescent="0.2">
      <c r="A42621" s="1" t="s">
        <v>37005</v>
      </c>
      <c r="B42621">
        <v>1989</v>
      </c>
      <c r="C42621">
        <v>15</v>
      </c>
      <c r="D42621" s="1" t="s">
        <v>37051</v>
      </c>
      <c r="E42621" s="1" t="s">
        <v>179</v>
      </c>
      <c r="F42621" s="1" t="s">
        <v>37337</v>
      </c>
      <c r="G42621" s="1" t="s">
        <v>14</v>
      </c>
      <c r="H42621" s="1" t="s">
        <v>57</v>
      </c>
      <c r="I42621" s="1" t="s">
        <v>58</v>
      </c>
      <c r="J42621">
        <v>31324</v>
      </c>
      <c r="K42621">
        <v>944347</v>
      </c>
    </row>
    <row r="42622" spans="1:11" x14ac:dyDescent="0.2">
      <c r="A42622" s="1" t="s">
        <v>37005</v>
      </c>
      <c r="B42622">
        <v>1989</v>
      </c>
      <c r="C42622">
        <v>15</v>
      </c>
      <c r="D42622" s="1" t="s">
        <v>37051</v>
      </c>
      <c r="E42622" s="1" t="s">
        <v>179</v>
      </c>
      <c r="F42622" s="1" t="s">
        <v>37338</v>
      </c>
      <c r="G42622" s="1" t="s">
        <v>14</v>
      </c>
      <c r="H42622" s="1" t="s">
        <v>18</v>
      </c>
      <c r="I42622" s="1" t="s">
        <v>19</v>
      </c>
      <c r="J42622">
        <v>214956</v>
      </c>
      <c r="K42622">
        <v>944347</v>
      </c>
    </row>
    <row r="42623" spans="1:11" x14ac:dyDescent="0.2">
      <c r="A42623" s="1" t="s">
        <v>37005</v>
      </c>
      <c r="B42623">
        <v>1989</v>
      </c>
      <c r="C42623">
        <v>15</v>
      </c>
      <c r="D42623" s="1" t="s">
        <v>37051</v>
      </c>
      <c r="E42623" s="1" t="s">
        <v>179</v>
      </c>
      <c r="F42623" s="1" t="s">
        <v>37339</v>
      </c>
      <c r="G42623" s="1" t="s">
        <v>14</v>
      </c>
      <c r="H42623" s="1" t="s">
        <v>1044</v>
      </c>
      <c r="I42623" s="1" t="s">
        <v>1045</v>
      </c>
      <c r="J42623">
        <v>279497</v>
      </c>
      <c r="K42623">
        <v>944347</v>
      </c>
    </row>
    <row r="42624" spans="1:11" x14ac:dyDescent="0.2">
      <c r="A42624" s="1" t="s">
        <v>37005</v>
      </c>
      <c r="B42624">
        <v>1989</v>
      </c>
      <c r="C42624">
        <v>16</v>
      </c>
      <c r="D42624" s="1" t="s">
        <v>36885</v>
      </c>
      <c r="E42624" s="1" t="s">
        <v>12</v>
      </c>
      <c r="F42624" s="1" t="s">
        <v>37340</v>
      </c>
      <c r="G42624" s="1" t="s">
        <v>14</v>
      </c>
      <c r="H42624" s="1" t="s">
        <v>38</v>
      </c>
      <c r="I42624" s="1" t="s">
        <v>16</v>
      </c>
      <c r="J42624">
        <v>3752</v>
      </c>
      <c r="K42624">
        <v>845121</v>
      </c>
    </row>
    <row r="42625" spans="1:11" x14ac:dyDescent="0.2">
      <c r="A42625" s="1" t="s">
        <v>37005</v>
      </c>
      <c r="B42625">
        <v>1989</v>
      </c>
      <c r="C42625">
        <v>16</v>
      </c>
      <c r="D42625" s="1" t="s">
        <v>36885</v>
      </c>
      <c r="E42625" s="1" t="s">
        <v>12</v>
      </c>
      <c r="F42625" s="1" t="s">
        <v>37341</v>
      </c>
      <c r="G42625" s="1" t="s">
        <v>14</v>
      </c>
      <c r="H42625" s="1" t="s">
        <v>38</v>
      </c>
      <c r="I42625" s="1" t="s">
        <v>16</v>
      </c>
      <c r="J42625">
        <v>5598</v>
      </c>
      <c r="K42625">
        <v>845121</v>
      </c>
    </row>
    <row r="42626" spans="1:11" x14ac:dyDescent="0.2">
      <c r="A42626" s="1" t="s">
        <v>37005</v>
      </c>
      <c r="B42626">
        <v>1989</v>
      </c>
      <c r="C42626">
        <v>16</v>
      </c>
      <c r="D42626" s="1" t="s">
        <v>36885</v>
      </c>
      <c r="E42626" s="1" t="s">
        <v>12</v>
      </c>
      <c r="F42626" s="1" t="s">
        <v>37342</v>
      </c>
      <c r="G42626" s="1" t="s">
        <v>14</v>
      </c>
      <c r="H42626" s="1" t="s">
        <v>57</v>
      </c>
      <c r="I42626" s="1" t="s">
        <v>58</v>
      </c>
      <c r="J42626">
        <v>14398</v>
      </c>
      <c r="K42626">
        <v>845121</v>
      </c>
    </row>
    <row r="42627" spans="1:11" x14ac:dyDescent="0.2">
      <c r="A42627" s="1" t="s">
        <v>37005</v>
      </c>
      <c r="B42627">
        <v>1989</v>
      </c>
      <c r="C42627">
        <v>16</v>
      </c>
      <c r="D42627" s="1" t="s">
        <v>36885</v>
      </c>
      <c r="E42627" s="1" t="s">
        <v>12</v>
      </c>
      <c r="F42627" s="1" t="s">
        <v>37343</v>
      </c>
      <c r="G42627" s="1" t="s">
        <v>14</v>
      </c>
      <c r="H42627" s="1" t="s">
        <v>18</v>
      </c>
      <c r="I42627" s="1" t="s">
        <v>19</v>
      </c>
      <c r="J42627">
        <v>158346</v>
      </c>
      <c r="K42627">
        <v>845121</v>
      </c>
    </row>
    <row r="42628" spans="1:11" x14ac:dyDescent="0.2">
      <c r="A42628" s="1" t="s">
        <v>37005</v>
      </c>
      <c r="B42628">
        <v>1989</v>
      </c>
      <c r="C42628">
        <v>16</v>
      </c>
      <c r="D42628" s="1" t="s">
        <v>36885</v>
      </c>
      <c r="E42628" s="1" t="s">
        <v>12</v>
      </c>
      <c r="F42628" s="1" t="s">
        <v>37344</v>
      </c>
      <c r="G42628" s="1" t="s">
        <v>14</v>
      </c>
      <c r="H42628" s="1" t="s">
        <v>1044</v>
      </c>
      <c r="I42628" s="1" t="s">
        <v>1045</v>
      </c>
      <c r="J42628">
        <v>327216</v>
      </c>
      <c r="K42628">
        <v>845121</v>
      </c>
    </row>
    <row r="42629" spans="1:11" x14ac:dyDescent="0.2">
      <c r="A42629" s="1" t="s">
        <v>37005</v>
      </c>
      <c r="B42629">
        <v>1989</v>
      </c>
      <c r="C42629">
        <v>17</v>
      </c>
      <c r="D42629" s="1" t="s">
        <v>36808</v>
      </c>
      <c r="E42629" s="1" t="s">
        <v>12</v>
      </c>
      <c r="F42629" s="1" t="s">
        <v>37345</v>
      </c>
      <c r="G42629" s="1" t="s">
        <v>14</v>
      </c>
      <c r="H42629" s="1" t="s">
        <v>37346</v>
      </c>
      <c r="I42629" s="1" t="s">
        <v>37347</v>
      </c>
      <c r="J42629">
        <v>1000</v>
      </c>
      <c r="K42629">
        <v>991525</v>
      </c>
    </row>
    <row r="42630" spans="1:11" x14ac:dyDescent="0.2">
      <c r="A42630" s="1" t="s">
        <v>37005</v>
      </c>
      <c r="B42630">
        <v>1989</v>
      </c>
      <c r="C42630">
        <v>17</v>
      </c>
      <c r="D42630" s="1" t="s">
        <v>36808</v>
      </c>
      <c r="E42630" s="1" t="s">
        <v>12</v>
      </c>
      <c r="F42630" s="1" t="s">
        <v>37146</v>
      </c>
      <c r="G42630" s="1" t="s">
        <v>14</v>
      </c>
      <c r="H42630" s="1" t="s">
        <v>38</v>
      </c>
      <c r="I42630" s="1" t="s">
        <v>16</v>
      </c>
      <c r="J42630">
        <v>1974</v>
      </c>
      <c r="K42630">
        <v>991525</v>
      </c>
    </row>
    <row r="42631" spans="1:11" x14ac:dyDescent="0.2">
      <c r="A42631" s="1" t="s">
        <v>37005</v>
      </c>
      <c r="B42631">
        <v>1989</v>
      </c>
      <c r="C42631">
        <v>17</v>
      </c>
      <c r="D42631" s="1" t="s">
        <v>36808</v>
      </c>
      <c r="E42631" s="1" t="s">
        <v>12</v>
      </c>
      <c r="F42631" s="1" t="s">
        <v>37348</v>
      </c>
      <c r="G42631" s="1" t="s">
        <v>14</v>
      </c>
      <c r="H42631" s="1" t="s">
        <v>38</v>
      </c>
      <c r="I42631" s="1" t="s">
        <v>16</v>
      </c>
      <c r="J42631">
        <v>2721</v>
      </c>
      <c r="K42631">
        <v>991525</v>
      </c>
    </row>
    <row r="42632" spans="1:11" x14ac:dyDescent="0.2">
      <c r="A42632" s="1" t="s">
        <v>37005</v>
      </c>
      <c r="B42632">
        <v>1989</v>
      </c>
      <c r="C42632">
        <v>17</v>
      </c>
      <c r="D42632" s="1" t="s">
        <v>36808</v>
      </c>
      <c r="E42632" s="1" t="s">
        <v>12</v>
      </c>
      <c r="F42632" s="1" t="s">
        <v>37349</v>
      </c>
      <c r="G42632" s="1" t="s">
        <v>14</v>
      </c>
      <c r="H42632" s="1" t="s">
        <v>38</v>
      </c>
      <c r="I42632" s="1" t="s">
        <v>16</v>
      </c>
      <c r="J42632">
        <v>5099</v>
      </c>
      <c r="K42632">
        <v>991525</v>
      </c>
    </row>
    <row r="42633" spans="1:11" x14ac:dyDescent="0.2">
      <c r="A42633" s="1" t="s">
        <v>37005</v>
      </c>
      <c r="B42633">
        <v>1989</v>
      </c>
      <c r="C42633">
        <v>17</v>
      </c>
      <c r="D42633" s="1" t="s">
        <v>36808</v>
      </c>
      <c r="E42633" s="1" t="s">
        <v>12</v>
      </c>
      <c r="F42633" s="1" t="s">
        <v>37350</v>
      </c>
      <c r="G42633" s="1" t="s">
        <v>14</v>
      </c>
      <c r="H42633" s="1" t="s">
        <v>38</v>
      </c>
      <c r="I42633" s="1" t="s">
        <v>16</v>
      </c>
      <c r="J42633">
        <v>14987</v>
      </c>
      <c r="K42633">
        <v>991525</v>
      </c>
    </row>
    <row r="42634" spans="1:11" x14ac:dyDescent="0.2">
      <c r="A42634" s="1" t="s">
        <v>37005</v>
      </c>
      <c r="B42634">
        <v>1989</v>
      </c>
      <c r="C42634">
        <v>17</v>
      </c>
      <c r="D42634" s="1" t="s">
        <v>36808</v>
      </c>
      <c r="E42634" s="1" t="s">
        <v>12</v>
      </c>
      <c r="F42634" s="1" t="s">
        <v>37351</v>
      </c>
      <c r="G42634" s="1" t="s">
        <v>14</v>
      </c>
      <c r="H42634" s="1" t="s">
        <v>57</v>
      </c>
      <c r="I42634" s="1" t="s">
        <v>58</v>
      </c>
      <c r="J42634">
        <v>21905</v>
      </c>
      <c r="K42634">
        <v>991525</v>
      </c>
    </row>
    <row r="42635" spans="1:11" x14ac:dyDescent="0.2">
      <c r="A42635" s="1" t="s">
        <v>37005</v>
      </c>
      <c r="B42635">
        <v>1989</v>
      </c>
      <c r="C42635">
        <v>17</v>
      </c>
      <c r="D42635" s="1" t="s">
        <v>36808</v>
      </c>
      <c r="E42635" s="1" t="s">
        <v>12</v>
      </c>
      <c r="F42635" s="1" t="s">
        <v>37139</v>
      </c>
      <c r="G42635" s="1" t="s">
        <v>14</v>
      </c>
      <c r="H42635" s="1" t="s">
        <v>18</v>
      </c>
      <c r="I42635" s="1" t="s">
        <v>19</v>
      </c>
      <c r="J42635">
        <v>220687</v>
      </c>
      <c r="K42635">
        <v>991525</v>
      </c>
    </row>
    <row r="42636" spans="1:11" x14ac:dyDescent="0.2">
      <c r="A42636" s="1" t="s">
        <v>37005</v>
      </c>
      <c r="B42636">
        <v>1989</v>
      </c>
      <c r="C42636">
        <v>17</v>
      </c>
      <c r="D42636" s="1" t="s">
        <v>36808</v>
      </c>
      <c r="E42636" s="1" t="s">
        <v>12</v>
      </c>
      <c r="F42636" s="1" t="s">
        <v>37352</v>
      </c>
      <c r="G42636" s="1" t="s">
        <v>14</v>
      </c>
      <c r="H42636" s="1" t="s">
        <v>1044</v>
      </c>
      <c r="I42636" s="1" t="s">
        <v>1045</v>
      </c>
      <c r="J42636">
        <v>322270</v>
      </c>
      <c r="K42636">
        <v>991525</v>
      </c>
    </row>
    <row r="42637" spans="1:11" x14ac:dyDescent="0.2">
      <c r="A42637" s="1" t="s">
        <v>37005</v>
      </c>
      <c r="B42637">
        <v>1989</v>
      </c>
      <c r="C42637">
        <v>18</v>
      </c>
      <c r="D42637" s="1" t="s">
        <v>37059</v>
      </c>
      <c r="E42637" s="1" t="s">
        <v>12</v>
      </c>
      <c r="F42637" s="1" t="s">
        <v>37353</v>
      </c>
      <c r="G42637" s="1" t="s">
        <v>14</v>
      </c>
      <c r="H42637" s="1" t="s">
        <v>37346</v>
      </c>
      <c r="I42637" s="1" t="s">
        <v>37347</v>
      </c>
      <c r="J42637">
        <v>1682</v>
      </c>
      <c r="K42637">
        <v>949696</v>
      </c>
    </row>
    <row r="42638" spans="1:11" x14ac:dyDescent="0.2">
      <c r="A42638" s="1" t="s">
        <v>37005</v>
      </c>
      <c r="B42638">
        <v>1989</v>
      </c>
      <c r="C42638">
        <v>18</v>
      </c>
      <c r="D42638" s="1" t="s">
        <v>37059</v>
      </c>
      <c r="E42638" s="1" t="s">
        <v>12</v>
      </c>
      <c r="F42638" s="1" t="s">
        <v>37354</v>
      </c>
      <c r="G42638" s="1" t="s">
        <v>14</v>
      </c>
      <c r="H42638" s="1" t="s">
        <v>38</v>
      </c>
      <c r="I42638" s="1" t="s">
        <v>16</v>
      </c>
      <c r="J42638">
        <v>8280</v>
      </c>
      <c r="K42638">
        <v>949696</v>
      </c>
    </row>
    <row r="42639" spans="1:11" x14ac:dyDescent="0.2">
      <c r="A42639" s="1" t="s">
        <v>37005</v>
      </c>
      <c r="B42639">
        <v>1989</v>
      </c>
      <c r="C42639">
        <v>18</v>
      </c>
      <c r="D42639" s="1" t="s">
        <v>37059</v>
      </c>
      <c r="E42639" s="1" t="s">
        <v>12</v>
      </c>
      <c r="F42639" s="1" t="s">
        <v>37140</v>
      </c>
      <c r="G42639" s="1" t="s">
        <v>14</v>
      </c>
      <c r="H42639" s="1" t="s">
        <v>38</v>
      </c>
      <c r="I42639" s="1" t="s">
        <v>16</v>
      </c>
      <c r="J42639">
        <v>11328</v>
      </c>
      <c r="K42639">
        <v>949696</v>
      </c>
    </row>
    <row r="42640" spans="1:11" x14ac:dyDescent="0.2">
      <c r="A42640" s="1" t="s">
        <v>37005</v>
      </c>
      <c r="B42640">
        <v>1989</v>
      </c>
      <c r="C42640">
        <v>18</v>
      </c>
      <c r="D42640" s="1" t="s">
        <v>37059</v>
      </c>
      <c r="E42640" s="1" t="s">
        <v>12</v>
      </c>
      <c r="F42640" s="1" t="s">
        <v>37238</v>
      </c>
      <c r="G42640" s="1" t="s">
        <v>14</v>
      </c>
      <c r="H42640" s="1" t="s">
        <v>18</v>
      </c>
      <c r="I42640" s="1" t="s">
        <v>19</v>
      </c>
      <c r="J42640">
        <v>202704</v>
      </c>
      <c r="K42640">
        <v>949696</v>
      </c>
    </row>
    <row r="42641" spans="1:11" x14ac:dyDescent="0.2">
      <c r="A42641" s="1" t="s">
        <v>37005</v>
      </c>
      <c r="B42641">
        <v>1989</v>
      </c>
      <c r="C42641">
        <v>18</v>
      </c>
      <c r="D42641" s="1" t="s">
        <v>37059</v>
      </c>
      <c r="E42641" s="1" t="s">
        <v>12</v>
      </c>
      <c r="F42641" s="1" t="s">
        <v>37355</v>
      </c>
      <c r="G42641" s="1" t="s">
        <v>14</v>
      </c>
      <c r="H42641" s="1" t="s">
        <v>1044</v>
      </c>
      <c r="I42641" s="1" t="s">
        <v>1045</v>
      </c>
      <c r="J42641">
        <v>324121</v>
      </c>
      <c r="K42641">
        <v>949696</v>
      </c>
    </row>
    <row r="42642" spans="1:11" x14ac:dyDescent="0.2">
      <c r="A42642" s="1" t="s">
        <v>37005</v>
      </c>
      <c r="B42642">
        <v>1989</v>
      </c>
      <c r="C42642">
        <v>19</v>
      </c>
      <c r="D42642" s="1" t="s">
        <v>36872</v>
      </c>
      <c r="E42642" s="1" t="s">
        <v>12</v>
      </c>
      <c r="F42642" s="1" t="s">
        <v>37356</v>
      </c>
      <c r="G42642" s="1" t="s">
        <v>14</v>
      </c>
      <c r="H42642" s="1" t="s">
        <v>916</v>
      </c>
      <c r="I42642" s="1" t="s">
        <v>917</v>
      </c>
      <c r="J42642">
        <v>5753</v>
      </c>
      <c r="K42642">
        <v>890023</v>
      </c>
    </row>
    <row r="42643" spans="1:11" x14ac:dyDescent="0.2">
      <c r="A42643" s="1" t="s">
        <v>37005</v>
      </c>
      <c r="B42643">
        <v>1989</v>
      </c>
      <c r="C42643">
        <v>19</v>
      </c>
      <c r="D42643" s="1" t="s">
        <v>36872</v>
      </c>
      <c r="E42643" s="1" t="s">
        <v>12</v>
      </c>
      <c r="F42643" s="1" t="s">
        <v>37357</v>
      </c>
      <c r="G42643" s="1" t="s">
        <v>14</v>
      </c>
      <c r="H42643" s="1" t="s">
        <v>38</v>
      </c>
      <c r="I42643" s="1" t="s">
        <v>16</v>
      </c>
      <c r="J42643">
        <v>7204</v>
      </c>
      <c r="K42643">
        <v>890023</v>
      </c>
    </row>
    <row r="42644" spans="1:11" x14ac:dyDescent="0.2">
      <c r="A42644" s="1" t="s">
        <v>37005</v>
      </c>
      <c r="B42644">
        <v>1989</v>
      </c>
      <c r="C42644">
        <v>19</v>
      </c>
      <c r="D42644" s="1" t="s">
        <v>36872</v>
      </c>
      <c r="E42644" s="1" t="s">
        <v>12</v>
      </c>
      <c r="F42644" s="1" t="s">
        <v>37358</v>
      </c>
      <c r="G42644" s="1" t="s">
        <v>14</v>
      </c>
      <c r="H42644" s="1" t="s">
        <v>38</v>
      </c>
      <c r="I42644" s="1" t="s">
        <v>16</v>
      </c>
      <c r="J42644">
        <v>7982</v>
      </c>
      <c r="K42644">
        <v>890023</v>
      </c>
    </row>
    <row r="42645" spans="1:11" x14ac:dyDescent="0.2">
      <c r="A42645" s="1" t="s">
        <v>37005</v>
      </c>
      <c r="B42645">
        <v>1989</v>
      </c>
      <c r="C42645">
        <v>19</v>
      </c>
      <c r="D42645" s="1" t="s">
        <v>36872</v>
      </c>
      <c r="E42645" s="1" t="s">
        <v>12</v>
      </c>
      <c r="F42645" s="1" t="s">
        <v>37359</v>
      </c>
      <c r="G42645" s="1" t="s">
        <v>14</v>
      </c>
      <c r="H42645" s="1" t="s">
        <v>18</v>
      </c>
      <c r="I42645" s="1" t="s">
        <v>19</v>
      </c>
      <c r="J42645">
        <v>213430</v>
      </c>
      <c r="K42645">
        <v>890023</v>
      </c>
    </row>
    <row r="42646" spans="1:11" x14ac:dyDescent="0.2">
      <c r="A42646" s="1" t="s">
        <v>37005</v>
      </c>
      <c r="B42646">
        <v>1989</v>
      </c>
      <c r="C42646">
        <v>19</v>
      </c>
      <c r="D42646" s="1" t="s">
        <v>36872</v>
      </c>
      <c r="E42646" s="1" t="s">
        <v>12</v>
      </c>
      <c r="F42646" s="1" t="s">
        <v>37360</v>
      </c>
      <c r="G42646" s="1" t="s">
        <v>14</v>
      </c>
      <c r="H42646" s="1" t="s">
        <v>1044</v>
      </c>
      <c r="I42646" s="1" t="s">
        <v>1045</v>
      </c>
      <c r="J42646">
        <v>336435</v>
      </c>
      <c r="K42646">
        <v>890023</v>
      </c>
    </row>
    <row r="42647" spans="1:11" x14ac:dyDescent="0.2">
      <c r="A42647" s="1" t="s">
        <v>37005</v>
      </c>
      <c r="B42647">
        <v>1989</v>
      </c>
      <c r="C42647">
        <v>20</v>
      </c>
      <c r="D42647" s="1" t="s">
        <v>37066</v>
      </c>
      <c r="E42647" s="1" t="s">
        <v>138</v>
      </c>
      <c r="F42647" s="1" t="s">
        <v>37361</v>
      </c>
      <c r="G42647" s="1" t="s">
        <v>14</v>
      </c>
      <c r="H42647" s="1" t="s">
        <v>916</v>
      </c>
      <c r="I42647" s="1" t="s">
        <v>917</v>
      </c>
      <c r="J42647">
        <v>9509</v>
      </c>
      <c r="K42647">
        <v>940968</v>
      </c>
    </row>
    <row r="42648" spans="1:11" x14ac:dyDescent="0.2">
      <c r="A42648" s="1" t="s">
        <v>37005</v>
      </c>
      <c r="B42648">
        <v>1989</v>
      </c>
      <c r="C42648">
        <v>20</v>
      </c>
      <c r="D42648" s="1" t="s">
        <v>37066</v>
      </c>
      <c r="E42648" s="1" t="s">
        <v>138</v>
      </c>
      <c r="F42648" s="1" t="s">
        <v>37362</v>
      </c>
      <c r="G42648" s="1" t="s">
        <v>14</v>
      </c>
      <c r="H42648" s="1" t="s">
        <v>57</v>
      </c>
      <c r="I42648" s="1" t="s">
        <v>58</v>
      </c>
      <c r="J42648">
        <v>17387</v>
      </c>
      <c r="K42648">
        <v>940968</v>
      </c>
    </row>
    <row r="42649" spans="1:11" x14ac:dyDescent="0.2">
      <c r="A42649" s="1" t="s">
        <v>37005</v>
      </c>
      <c r="B42649">
        <v>1989</v>
      </c>
      <c r="C42649">
        <v>20</v>
      </c>
      <c r="D42649" s="1" t="s">
        <v>37066</v>
      </c>
      <c r="E42649" s="1" t="s">
        <v>138</v>
      </c>
      <c r="F42649" s="1" t="s">
        <v>37363</v>
      </c>
      <c r="G42649" s="1" t="s">
        <v>14</v>
      </c>
      <c r="H42649" s="1" t="s">
        <v>8289</v>
      </c>
      <c r="I42649" s="1" t="s">
        <v>6516</v>
      </c>
      <c r="J42649">
        <v>25422</v>
      </c>
      <c r="K42649">
        <v>940968</v>
      </c>
    </row>
    <row r="42650" spans="1:11" x14ac:dyDescent="0.2">
      <c r="A42650" s="1" t="s">
        <v>37005</v>
      </c>
      <c r="B42650">
        <v>1989</v>
      </c>
      <c r="C42650">
        <v>20</v>
      </c>
      <c r="D42650" s="1" t="s">
        <v>37066</v>
      </c>
      <c r="E42650" s="1" t="s">
        <v>138</v>
      </c>
      <c r="F42650" s="1" t="s">
        <v>37249</v>
      </c>
      <c r="G42650" s="1" t="s">
        <v>14</v>
      </c>
      <c r="H42650" s="1" t="s">
        <v>18</v>
      </c>
      <c r="I42650" s="1" t="s">
        <v>19</v>
      </c>
      <c r="J42650">
        <v>153628</v>
      </c>
      <c r="K42650">
        <v>940968</v>
      </c>
    </row>
    <row r="42651" spans="1:11" x14ac:dyDescent="0.2">
      <c r="A42651" s="1" t="s">
        <v>37005</v>
      </c>
      <c r="B42651">
        <v>1989</v>
      </c>
      <c r="C42651">
        <v>20</v>
      </c>
      <c r="D42651" s="1" t="s">
        <v>37066</v>
      </c>
      <c r="E42651" s="1" t="s">
        <v>138</v>
      </c>
      <c r="F42651" s="1" t="s">
        <v>37364</v>
      </c>
      <c r="G42651" s="1" t="s">
        <v>14</v>
      </c>
      <c r="H42651" s="1" t="s">
        <v>1044</v>
      </c>
      <c r="I42651" s="1" t="s">
        <v>1045</v>
      </c>
      <c r="J42651">
        <v>245380</v>
      </c>
      <c r="K42651">
        <v>940968</v>
      </c>
    </row>
    <row r="42652" spans="1:11" x14ac:dyDescent="0.2">
      <c r="A42652" s="1" t="s">
        <v>37005</v>
      </c>
      <c r="B42652">
        <v>1989</v>
      </c>
      <c r="C42652">
        <v>21</v>
      </c>
      <c r="D42652" s="1" t="s">
        <v>37071</v>
      </c>
      <c r="E42652" s="1" t="s">
        <v>138</v>
      </c>
      <c r="F42652" s="1" t="s">
        <v>37365</v>
      </c>
      <c r="G42652" s="1" t="s">
        <v>14</v>
      </c>
      <c r="H42652" s="1" t="s">
        <v>38</v>
      </c>
      <c r="I42652" s="1" t="s">
        <v>16</v>
      </c>
      <c r="J42652">
        <v>2388</v>
      </c>
      <c r="K42652">
        <v>905556</v>
      </c>
    </row>
    <row r="42653" spans="1:11" x14ac:dyDescent="0.2">
      <c r="A42653" s="1" t="s">
        <v>37005</v>
      </c>
      <c r="B42653">
        <v>1989</v>
      </c>
      <c r="C42653">
        <v>21</v>
      </c>
      <c r="D42653" s="1" t="s">
        <v>37071</v>
      </c>
      <c r="E42653" s="1" t="s">
        <v>138</v>
      </c>
      <c r="F42653" s="1" t="s">
        <v>37366</v>
      </c>
      <c r="G42653" s="1" t="s">
        <v>14</v>
      </c>
      <c r="H42653" s="1" t="s">
        <v>916</v>
      </c>
      <c r="I42653" s="1" t="s">
        <v>917</v>
      </c>
      <c r="J42653">
        <v>6705</v>
      </c>
      <c r="K42653">
        <v>905556</v>
      </c>
    </row>
    <row r="42654" spans="1:11" x14ac:dyDescent="0.2">
      <c r="A42654" s="1" t="s">
        <v>37005</v>
      </c>
      <c r="B42654">
        <v>1989</v>
      </c>
      <c r="C42654">
        <v>21</v>
      </c>
      <c r="D42654" s="1" t="s">
        <v>37071</v>
      </c>
      <c r="E42654" s="1" t="s">
        <v>138</v>
      </c>
      <c r="F42654" s="1" t="s">
        <v>37367</v>
      </c>
      <c r="G42654" s="1" t="s">
        <v>14</v>
      </c>
      <c r="H42654" s="1" t="s">
        <v>38</v>
      </c>
      <c r="I42654" s="1" t="s">
        <v>16</v>
      </c>
      <c r="J42654">
        <v>6973</v>
      </c>
      <c r="K42654">
        <v>905556</v>
      </c>
    </row>
    <row r="42655" spans="1:11" x14ac:dyDescent="0.2">
      <c r="A42655" s="1" t="s">
        <v>37005</v>
      </c>
      <c r="B42655">
        <v>1989</v>
      </c>
      <c r="C42655">
        <v>21</v>
      </c>
      <c r="D42655" s="1" t="s">
        <v>37071</v>
      </c>
      <c r="E42655" s="1" t="s">
        <v>138</v>
      </c>
      <c r="F42655" s="1" t="s">
        <v>37368</v>
      </c>
      <c r="G42655" s="1" t="s">
        <v>14</v>
      </c>
      <c r="H42655" s="1" t="s">
        <v>8289</v>
      </c>
      <c r="I42655" s="1" t="s">
        <v>6516</v>
      </c>
      <c r="J42655">
        <v>10817</v>
      </c>
      <c r="K42655">
        <v>905556</v>
      </c>
    </row>
    <row r="42656" spans="1:11" x14ac:dyDescent="0.2">
      <c r="A42656" s="1" t="s">
        <v>37005</v>
      </c>
      <c r="B42656">
        <v>1989</v>
      </c>
      <c r="C42656">
        <v>21</v>
      </c>
      <c r="D42656" s="1" t="s">
        <v>37071</v>
      </c>
      <c r="E42656" s="1" t="s">
        <v>138</v>
      </c>
      <c r="F42656" s="1" t="s">
        <v>37072</v>
      </c>
      <c r="G42656" s="1" t="s">
        <v>14</v>
      </c>
      <c r="H42656" s="1" t="s">
        <v>18</v>
      </c>
      <c r="I42656" s="1" t="s">
        <v>19</v>
      </c>
      <c r="J42656">
        <v>152694</v>
      </c>
      <c r="K42656">
        <v>905556</v>
      </c>
    </row>
    <row r="42657" spans="1:11" x14ac:dyDescent="0.2">
      <c r="A42657" s="1" t="s">
        <v>37005</v>
      </c>
      <c r="B42657">
        <v>1989</v>
      </c>
      <c r="C42657">
        <v>21</v>
      </c>
      <c r="D42657" s="1" t="s">
        <v>37071</v>
      </c>
      <c r="E42657" s="1" t="s">
        <v>138</v>
      </c>
      <c r="F42657" s="1" t="s">
        <v>37369</v>
      </c>
      <c r="G42657" s="1" t="s">
        <v>14</v>
      </c>
      <c r="H42657" s="1" t="s">
        <v>1044</v>
      </c>
      <c r="I42657" s="1" t="s">
        <v>1045</v>
      </c>
      <c r="J42657">
        <v>279226</v>
      </c>
      <c r="K42657">
        <v>905556</v>
      </c>
    </row>
    <row r="42658" spans="1:11" x14ac:dyDescent="0.2">
      <c r="A42658" s="1" t="s">
        <v>37005</v>
      </c>
      <c r="B42658">
        <v>1991</v>
      </c>
      <c r="C42658">
        <v>1</v>
      </c>
      <c r="D42658" s="1" t="s">
        <v>37006</v>
      </c>
      <c r="E42658" s="1" t="s">
        <v>138</v>
      </c>
      <c r="F42658" s="1" t="s">
        <v>37370</v>
      </c>
      <c r="G42658" s="1" t="s">
        <v>14</v>
      </c>
      <c r="H42658" s="1" t="s">
        <v>38</v>
      </c>
      <c r="I42658" s="1" t="s">
        <v>16</v>
      </c>
      <c r="J42658">
        <v>441</v>
      </c>
      <c r="K42658">
        <v>823829</v>
      </c>
    </row>
    <row r="42659" spans="1:11" x14ac:dyDescent="0.2">
      <c r="A42659" s="1" t="s">
        <v>37005</v>
      </c>
      <c r="B42659">
        <v>1991</v>
      </c>
      <c r="C42659">
        <v>1</v>
      </c>
      <c r="D42659" s="1" t="s">
        <v>37006</v>
      </c>
      <c r="E42659" s="1" t="s">
        <v>138</v>
      </c>
      <c r="F42659" s="1" t="s">
        <v>37371</v>
      </c>
      <c r="G42659" s="1" t="s">
        <v>14</v>
      </c>
      <c r="H42659" s="1" t="s">
        <v>8729</v>
      </c>
      <c r="I42659" s="1" t="s">
        <v>8330</v>
      </c>
      <c r="J42659">
        <v>607</v>
      </c>
      <c r="K42659">
        <v>823829</v>
      </c>
    </row>
    <row r="42660" spans="1:11" x14ac:dyDescent="0.2">
      <c r="A42660" s="1" t="s">
        <v>37005</v>
      </c>
      <c r="B42660">
        <v>1991</v>
      </c>
      <c r="C42660">
        <v>1</v>
      </c>
      <c r="D42660" s="1" t="s">
        <v>37006</v>
      </c>
      <c r="E42660" s="1" t="s">
        <v>138</v>
      </c>
      <c r="F42660" s="1" t="s">
        <v>37263</v>
      </c>
      <c r="G42660" s="1" t="s">
        <v>14</v>
      </c>
      <c r="H42660" s="1" t="s">
        <v>5508</v>
      </c>
      <c r="I42660" s="1" t="s">
        <v>5509</v>
      </c>
      <c r="J42660">
        <v>1039</v>
      </c>
      <c r="K42660">
        <v>823829</v>
      </c>
    </row>
    <row r="42661" spans="1:11" x14ac:dyDescent="0.2">
      <c r="A42661" s="1" t="s">
        <v>37005</v>
      </c>
      <c r="B42661">
        <v>1991</v>
      </c>
      <c r="C42661">
        <v>1</v>
      </c>
      <c r="D42661" s="1" t="s">
        <v>37006</v>
      </c>
      <c r="E42661" s="1" t="s">
        <v>138</v>
      </c>
      <c r="F42661" s="1" t="s">
        <v>37372</v>
      </c>
      <c r="G42661" s="1" t="s">
        <v>14</v>
      </c>
      <c r="H42661" s="1" t="s">
        <v>38</v>
      </c>
      <c r="I42661" s="1" t="s">
        <v>16</v>
      </c>
      <c r="J42661">
        <v>1190</v>
      </c>
      <c r="K42661">
        <v>823829</v>
      </c>
    </row>
    <row r="42662" spans="1:11" x14ac:dyDescent="0.2">
      <c r="A42662" s="1" t="s">
        <v>37005</v>
      </c>
      <c r="B42662">
        <v>1991</v>
      </c>
      <c r="C42662">
        <v>1</v>
      </c>
      <c r="D42662" s="1" t="s">
        <v>37006</v>
      </c>
      <c r="E42662" s="1" t="s">
        <v>138</v>
      </c>
      <c r="F42662" s="1" t="s">
        <v>37373</v>
      </c>
      <c r="G42662" s="1" t="s">
        <v>14</v>
      </c>
      <c r="H42662" s="1" t="s">
        <v>38</v>
      </c>
      <c r="I42662" s="1" t="s">
        <v>16</v>
      </c>
      <c r="J42662">
        <v>1396</v>
      </c>
      <c r="K42662">
        <v>823829</v>
      </c>
    </row>
    <row r="42663" spans="1:11" x14ac:dyDescent="0.2">
      <c r="A42663" s="1" t="s">
        <v>37005</v>
      </c>
      <c r="B42663">
        <v>1991</v>
      </c>
      <c r="C42663">
        <v>1</v>
      </c>
      <c r="D42663" s="1" t="s">
        <v>37006</v>
      </c>
      <c r="E42663" s="1" t="s">
        <v>138</v>
      </c>
      <c r="F42663" s="1" t="s">
        <v>37374</v>
      </c>
      <c r="G42663" s="1" t="s">
        <v>14</v>
      </c>
      <c r="H42663" s="1" t="s">
        <v>38</v>
      </c>
      <c r="I42663" s="1" t="s">
        <v>16</v>
      </c>
      <c r="J42663">
        <v>2380</v>
      </c>
      <c r="K42663">
        <v>823829</v>
      </c>
    </row>
    <row r="42664" spans="1:11" x14ac:dyDescent="0.2">
      <c r="A42664" s="1" t="s">
        <v>37005</v>
      </c>
      <c r="B42664">
        <v>1991</v>
      </c>
      <c r="C42664">
        <v>1</v>
      </c>
      <c r="D42664" s="1" t="s">
        <v>37006</v>
      </c>
      <c r="E42664" s="1" t="s">
        <v>138</v>
      </c>
      <c r="F42664" s="1" t="s">
        <v>37375</v>
      </c>
      <c r="G42664" s="1" t="s">
        <v>14</v>
      </c>
      <c r="H42664" s="1" t="s">
        <v>38</v>
      </c>
      <c r="I42664" s="1" t="s">
        <v>16</v>
      </c>
      <c r="J42664">
        <v>2427</v>
      </c>
      <c r="K42664">
        <v>823829</v>
      </c>
    </row>
    <row r="42665" spans="1:11" x14ac:dyDescent="0.2">
      <c r="A42665" s="1" t="s">
        <v>37005</v>
      </c>
      <c r="B42665">
        <v>1991</v>
      </c>
      <c r="C42665">
        <v>1</v>
      </c>
      <c r="D42665" s="1" t="s">
        <v>37006</v>
      </c>
      <c r="E42665" s="1" t="s">
        <v>138</v>
      </c>
      <c r="F42665" s="1" t="s">
        <v>37376</v>
      </c>
      <c r="G42665" s="1" t="s">
        <v>14</v>
      </c>
      <c r="H42665" s="1" t="s">
        <v>38</v>
      </c>
      <c r="I42665" s="1" t="s">
        <v>16</v>
      </c>
      <c r="J42665">
        <v>14771</v>
      </c>
      <c r="K42665">
        <v>823829</v>
      </c>
    </row>
    <row r="42666" spans="1:11" x14ac:dyDescent="0.2">
      <c r="A42666" s="1" t="s">
        <v>37005</v>
      </c>
      <c r="B42666">
        <v>1991</v>
      </c>
      <c r="C42666">
        <v>1</v>
      </c>
      <c r="D42666" s="1" t="s">
        <v>37006</v>
      </c>
      <c r="E42666" s="1" t="s">
        <v>138</v>
      </c>
      <c r="F42666" s="1" t="s">
        <v>37377</v>
      </c>
      <c r="G42666" s="1" t="s">
        <v>14</v>
      </c>
      <c r="H42666" s="1" t="s">
        <v>6001</v>
      </c>
      <c r="I42666" s="1" t="s">
        <v>6002</v>
      </c>
      <c r="J42666">
        <v>40318</v>
      </c>
      <c r="K42666">
        <v>823829</v>
      </c>
    </row>
    <row r="42667" spans="1:11" x14ac:dyDescent="0.2">
      <c r="A42667" s="1" t="s">
        <v>37005</v>
      </c>
      <c r="B42667">
        <v>1991</v>
      </c>
      <c r="C42667">
        <v>1</v>
      </c>
      <c r="D42667" s="1" t="s">
        <v>37006</v>
      </c>
      <c r="E42667" s="1" t="s">
        <v>138</v>
      </c>
      <c r="F42667" s="1" t="s">
        <v>37378</v>
      </c>
      <c r="G42667" s="1" t="s">
        <v>14</v>
      </c>
      <c r="H42667" s="1" t="s">
        <v>38</v>
      </c>
      <c r="I42667" s="1" t="s">
        <v>16</v>
      </c>
      <c r="J42667">
        <v>45931</v>
      </c>
      <c r="K42667">
        <v>823829</v>
      </c>
    </row>
    <row r="42668" spans="1:11" x14ac:dyDescent="0.2">
      <c r="A42668" s="1" t="s">
        <v>37005</v>
      </c>
      <c r="B42668">
        <v>1991</v>
      </c>
      <c r="C42668">
        <v>1</v>
      </c>
      <c r="D42668" s="1" t="s">
        <v>37006</v>
      </c>
      <c r="E42668" s="1" t="s">
        <v>138</v>
      </c>
      <c r="F42668" s="1" t="s">
        <v>37379</v>
      </c>
      <c r="G42668" s="1" t="s">
        <v>14</v>
      </c>
      <c r="H42668" s="1" t="s">
        <v>57</v>
      </c>
      <c r="I42668" s="1" t="s">
        <v>58</v>
      </c>
      <c r="J42668">
        <v>47415</v>
      </c>
      <c r="K42668">
        <v>823829</v>
      </c>
    </row>
    <row r="42669" spans="1:11" x14ac:dyDescent="0.2">
      <c r="A42669" s="1" t="s">
        <v>37005</v>
      </c>
      <c r="B42669">
        <v>1991</v>
      </c>
      <c r="C42669">
        <v>1</v>
      </c>
      <c r="D42669" s="1" t="s">
        <v>37006</v>
      </c>
      <c r="E42669" s="1" t="s">
        <v>138</v>
      </c>
      <c r="F42669" s="1" t="s">
        <v>37009</v>
      </c>
      <c r="G42669" s="1" t="s">
        <v>14</v>
      </c>
      <c r="H42669" s="1" t="s">
        <v>1044</v>
      </c>
      <c r="I42669" s="1" t="s">
        <v>1045</v>
      </c>
      <c r="J42669">
        <v>90687</v>
      </c>
      <c r="K42669">
        <v>823829</v>
      </c>
    </row>
    <row r="42670" spans="1:11" x14ac:dyDescent="0.2">
      <c r="A42670" s="1" t="s">
        <v>37005</v>
      </c>
      <c r="B42670">
        <v>1991</v>
      </c>
      <c r="C42670">
        <v>1</v>
      </c>
      <c r="D42670" s="1" t="s">
        <v>37006</v>
      </c>
      <c r="E42670" s="1" t="s">
        <v>138</v>
      </c>
      <c r="F42670" s="1" t="s">
        <v>37269</v>
      </c>
      <c r="G42670" s="1" t="s">
        <v>14</v>
      </c>
      <c r="H42670" s="1" t="s">
        <v>18</v>
      </c>
      <c r="I42670" s="1" t="s">
        <v>19</v>
      </c>
      <c r="J42670">
        <v>140182</v>
      </c>
      <c r="K42670">
        <v>823829</v>
      </c>
    </row>
    <row r="42671" spans="1:11" x14ac:dyDescent="0.2">
      <c r="A42671" s="1" t="s">
        <v>37005</v>
      </c>
      <c r="B42671">
        <v>1991</v>
      </c>
      <c r="C42671">
        <v>2</v>
      </c>
      <c r="D42671" s="1" t="s">
        <v>36841</v>
      </c>
      <c r="E42671" s="1" t="s">
        <v>12</v>
      </c>
      <c r="F42671" s="1" t="s">
        <v>37380</v>
      </c>
      <c r="G42671" s="1" t="s">
        <v>14</v>
      </c>
      <c r="H42671" s="1" t="s">
        <v>38</v>
      </c>
      <c r="I42671" s="1" t="s">
        <v>16</v>
      </c>
      <c r="J42671">
        <v>335</v>
      </c>
      <c r="K42671">
        <v>995301</v>
      </c>
    </row>
    <row r="42672" spans="1:11" x14ac:dyDescent="0.2">
      <c r="A42672" s="1" t="s">
        <v>37005</v>
      </c>
      <c r="B42672">
        <v>1991</v>
      </c>
      <c r="C42672">
        <v>2</v>
      </c>
      <c r="D42672" s="1" t="s">
        <v>36841</v>
      </c>
      <c r="E42672" s="1" t="s">
        <v>12</v>
      </c>
      <c r="F42672" s="1" t="s">
        <v>37381</v>
      </c>
      <c r="G42672" s="1" t="s">
        <v>14</v>
      </c>
      <c r="H42672" s="1" t="s">
        <v>5508</v>
      </c>
      <c r="I42672" s="1" t="s">
        <v>5509</v>
      </c>
      <c r="J42672">
        <v>425</v>
      </c>
      <c r="K42672">
        <v>995301</v>
      </c>
    </row>
    <row r="42673" spans="1:11" x14ac:dyDescent="0.2">
      <c r="A42673" s="1" t="s">
        <v>37005</v>
      </c>
      <c r="B42673">
        <v>1991</v>
      </c>
      <c r="C42673">
        <v>2</v>
      </c>
      <c r="D42673" s="1" t="s">
        <v>36841</v>
      </c>
      <c r="E42673" s="1" t="s">
        <v>12</v>
      </c>
      <c r="F42673" s="1" t="s">
        <v>37382</v>
      </c>
      <c r="G42673" s="1" t="s">
        <v>14</v>
      </c>
      <c r="H42673" s="1" t="s">
        <v>100</v>
      </c>
      <c r="I42673" s="1" t="s">
        <v>88</v>
      </c>
      <c r="J42673">
        <v>760</v>
      </c>
      <c r="K42673">
        <v>995301</v>
      </c>
    </row>
    <row r="42674" spans="1:11" x14ac:dyDescent="0.2">
      <c r="A42674" s="1" t="s">
        <v>37005</v>
      </c>
      <c r="B42674">
        <v>1991</v>
      </c>
      <c r="C42674">
        <v>2</v>
      </c>
      <c r="D42674" s="1" t="s">
        <v>36841</v>
      </c>
      <c r="E42674" s="1" t="s">
        <v>12</v>
      </c>
      <c r="F42674" s="1" t="s">
        <v>5850</v>
      </c>
      <c r="G42674" s="1" t="s">
        <v>14</v>
      </c>
      <c r="H42674" s="1" t="s">
        <v>37383</v>
      </c>
      <c r="I42674" s="1" t="s">
        <v>37384</v>
      </c>
      <c r="J42674">
        <v>1116</v>
      </c>
      <c r="K42674">
        <v>995301</v>
      </c>
    </row>
    <row r="42675" spans="1:11" x14ac:dyDescent="0.2">
      <c r="A42675" s="1" t="s">
        <v>37005</v>
      </c>
      <c r="B42675">
        <v>1991</v>
      </c>
      <c r="C42675">
        <v>2</v>
      </c>
      <c r="D42675" s="1" t="s">
        <v>36841</v>
      </c>
      <c r="E42675" s="1" t="s">
        <v>12</v>
      </c>
      <c r="F42675" s="1" t="s">
        <v>37385</v>
      </c>
      <c r="G42675" s="1" t="s">
        <v>14</v>
      </c>
      <c r="H42675" s="1" t="s">
        <v>8729</v>
      </c>
      <c r="I42675" s="1" t="s">
        <v>8330</v>
      </c>
      <c r="J42675">
        <v>1221</v>
      </c>
      <c r="K42675">
        <v>995301</v>
      </c>
    </row>
    <row r="42676" spans="1:11" x14ac:dyDescent="0.2">
      <c r="A42676" s="1" t="s">
        <v>37005</v>
      </c>
      <c r="B42676">
        <v>1991</v>
      </c>
      <c r="C42676">
        <v>2</v>
      </c>
      <c r="D42676" s="1" t="s">
        <v>36841</v>
      </c>
      <c r="E42676" s="1" t="s">
        <v>12</v>
      </c>
      <c r="F42676" s="1" t="s">
        <v>37386</v>
      </c>
      <c r="G42676" s="1" t="s">
        <v>14</v>
      </c>
      <c r="H42676" s="1" t="s">
        <v>38</v>
      </c>
      <c r="I42676" s="1" t="s">
        <v>16</v>
      </c>
      <c r="J42676">
        <v>4105</v>
      </c>
      <c r="K42676">
        <v>995301</v>
      </c>
    </row>
    <row r="42677" spans="1:11" x14ac:dyDescent="0.2">
      <c r="A42677" s="1" t="s">
        <v>37005</v>
      </c>
      <c r="B42677">
        <v>1991</v>
      </c>
      <c r="C42677">
        <v>2</v>
      </c>
      <c r="D42677" s="1" t="s">
        <v>36841</v>
      </c>
      <c r="E42677" s="1" t="s">
        <v>12</v>
      </c>
      <c r="F42677" s="1" t="s">
        <v>37387</v>
      </c>
      <c r="G42677" s="1" t="s">
        <v>14</v>
      </c>
      <c r="H42677" s="1" t="s">
        <v>64</v>
      </c>
      <c r="I42677" s="1" t="s">
        <v>65</v>
      </c>
      <c r="J42677">
        <v>6293</v>
      </c>
      <c r="K42677">
        <v>995301</v>
      </c>
    </row>
    <row r="42678" spans="1:11" x14ac:dyDescent="0.2">
      <c r="A42678" s="1" t="s">
        <v>37005</v>
      </c>
      <c r="B42678">
        <v>1991</v>
      </c>
      <c r="C42678">
        <v>2</v>
      </c>
      <c r="D42678" s="1" t="s">
        <v>36841</v>
      </c>
      <c r="E42678" s="1" t="s">
        <v>12</v>
      </c>
      <c r="F42678" s="1" t="s">
        <v>37388</v>
      </c>
      <c r="G42678" s="1" t="s">
        <v>14</v>
      </c>
      <c r="H42678" s="1" t="s">
        <v>38</v>
      </c>
      <c r="I42678" s="1" t="s">
        <v>16</v>
      </c>
      <c r="J42678">
        <v>9111</v>
      </c>
      <c r="K42678">
        <v>995301</v>
      </c>
    </row>
    <row r="42679" spans="1:11" x14ac:dyDescent="0.2">
      <c r="A42679" s="1" t="s">
        <v>37005</v>
      </c>
      <c r="B42679">
        <v>1991</v>
      </c>
      <c r="C42679">
        <v>2</v>
      </c>
      <c r="D42679" s="1" t="s">
        <v>36841</v>
      </c>
      <c r="E42679" s="1" t="s">
        <v>12</v>
      </c>
      <c r="F42679" s="1" t="s">
        <v>37389</v>
      </c>
      <c r="G42679" s="1" t="s">
        <v>14</v>
      </c>
      <c r="H42679" s="1" t="s">
        <v>57</v>
      </c>
      <c r="I42679" s="1" t="s">
        <v>58</v>
      </c>
      <c r="J42679">
        <v>61360</v>
      </c>
      <c r="K42679">
        <v>995301</v>
      </c>
    </row>
    <row r="42680" spans="1:11" x14ac:dyDescent="0.2">
      <c r="A42680" s="1" t="s">
        <v>37005</v>
      </c>
      <c r="B42680">
        <v>1991</v>
      </c>
      <c r="C42680">
        <v>2</v>
      </c>
      <c r="D42680" s="1" t="s">
        <v>36841</v>
      </c>
      <c r="E42680" s="1" t="s">
        <v>12</v>
      </c>
      <c r="F42680" s="1" t="s">
        <v>37013</v>
      </c>
      <c r="G42680" s="1" t="s">
        <v>14</v>
      </c>
      <c r="H42680" s="1" t="s">
        <v>1044</v>
      </c>
      <c r="I42680" s="1" t="s">
        <v>1045</v>
      </c>
      <c r="J42680">
        <v>252921</v>
      </c>
      <c r="K42680">
        <v>995301</v>
      </c>
    </row>
    <row r="42681" spans="1:11" x14ac:dyDescent="0.2">
      <c r="A42681" s="1" t="s">
        <v>37005</v>
      </c>
      <c r="B42681">
        <v>1991</v>
      </c>
      <c r="C42681">
        <v>2</v>
      </c>
      <c r="D42681" s="1" t="s">
        <v>36841</v>
      </c>
      <c r="E42681" s="1" t="s">
        <v>12</v>
      </c>
      <c r="F42681" s="1" t="s">
        <v>36847</v>
      </c>
      <c r="G42681" s="1" t="s">
        <v>14</v>
      </c>
      <c r="H42681" s="1" t="s">
        <v>18</v>
      </c>
      <c r="I42681" s="1" t="s">
        <v>19</v>
      </c>
      <c r="J42681">
        <v>266139</v>
      </c>
      <c r="K42681">
        <v>995301</v>
      </c>
    </row>
    <row r="42682" spans="1:11" x14ac:dyDescent="0.2">
      <c r="A42682" s="1" t="s">
        <v>37005</v>
      </c>
      <c r="B42682">
        <v>1991</v>
      </c>
      <c r="C42682">
        <v>3</v>
      </c>
      <c r="D42682" s="1" t="s">
        <v>37014</v>
      </c>
      <c r="E42682" s="1" t="s">
        <v>179</v>
      </c>
      <c r="F42682" s="1" t="s">
        <v>37390</v>
      </c>
      <c r="G42682" s="1" t="s">
        <v>14</v>
      </c>
      <c r="H42682" s="1" t="s">
        <v>5508</v>
      </c>
      <c r="I42682" s="1" t="s">
        <v>5509</v>
      </c>
      <c r="J42682">
        <v>173</v>
      </c>
      <c r="K42682">
        <v>980232</v>
      </c>
    </row>
    <row r="42683" spans="1:11" x14ac:dyDescent="0.2">
      <c r="A42683" s="1" t="s">
        <v>37005</v>
      </c>
      <c r="B42683">
        <v>1991</v>
      </c>
      <c r="C42683">
        <v>3</v>
      </c>
      <c r="D42683" s="1" t="s">
        <v>37014</v>
      </c>
      <c r="E42683" s="1" t="s">
        <v>179</v>
      </c>
      <c r="F42683" s="1" t="s">
        <v>37391</v>
      </c>
      <c r="G42683" s="1" t="s">
        <v>14</v>
      </c>
      <c r="H42683" s="1" t="s">
        <v>38</v>
      </c>
      <c r="I42683" s="1" t="s">
        <v>16</v>
      </c>
      <c r="J42683">
        <v>741</v>
      </c>
      <c r="K42683">
        <v>980232</v>
      </c>
    </row>
    <row r="42684" spans="1:11" x14ac:dyDescent="0.2">
      <c r="A42684" s="1" t="s">
        <v>37005</v>
      </c>
      <c r="B42684">
        <v>1991</v>
      </c>
      <c r="C42684">
        <v>3</v>
      </c>
      <c r="D42684" s="1" t="s">
        <v>37014</v>
      </c>
      <c r="E42684" s="1" t="s">
        <v>179</v>
      </c>
      <c r="F42684" s="1" t="s">
        <v>37392</v>
      </c>
      <c r="G42684" s="1" t="s">
        <v>14</v>
      </c>
      <c r="H42684" s="1" t="s">
        <v>38</v>
      </c>
      <c r="I42684" s="1" t="s">
        <v>16</v>
      </c>
      <c r="J42684">
        <v>1368</v>
      </c>
      <c r="K42684">
        <v>980232</v>
      </c>
    </row>
    <row r="42685" spans="1:11" x14ac:dyDescent="0.2">
      <c r="A42685" s="1" t="s">
        <v>37005</v>
      </c>
      <c r="B42685">
        <v>1991</v>
      </c>
      <c r="C42685">
        <v>3</v>
      </c>
      <c r="D42685" s="1" t="s">
        <v>37014</v>
      </c>
      <c r="E42685" s="1" t="s">
        <v>179</v>
      </c>
      <c r="F42685" s="1" t="s">
        <v>37393</v>
      </c>
      <c r="G42685" s="1" t="s">
        <v>14</v>
      </c>
      <c r="H42685" s="1" t="s">
        <v>37383</v>
      </c>
      <c r="I42685" s="1" t="s">
        <v>37384</v>
      </c>
      <c r="J42685">
        <v>2689</v>
      </c>
      <c r="K42685">
        <v>980232</v>
      </c>
    </row>
    <row r="42686" spans="1:11" x14ac:dyDescent="0.2">
      <c r="A42686" s="1" t="s">
        <v>37005</v>
      </c>
      <c r="B42686">
        <v>1991</v>
      </c>
      <c r="C42686">
        <v>3</v>
      </c>
      <c r="D42686" s="1" t="s">
        <v>37014</v>
      </c>
      <c r="E42686" s="1" t="s">
        <v>179</v>
      </c>
      <c r="F42686" s="1" t="s">
        <v>37394</v>
      </c>
      <c r="G42686" s="1" t="s">
        <v>14</v>
      </c>
      <c r="H42686" s="1" t="s">
        <v>100</v>
      </c>
      <c r="I42686" s="1" t="s">
        <v>88</v>
      </c>
      <c r="J42686">
        <v>2870</v>
      </c>
      <c r="K42686">
        <v>980232</v>
      </c>
    </row>
    <row r="42687" spans="1:11" x14ac:dyDescent="0.2">
      <c r="A42687" s="1" t="s">
        <v>37005</v>
      </c>
      <c r="B42687">
        <v>1991</v>
      </c>
      <c r="C42687">
        <v>3</v>
      </c>
      <c r="D42687" s="1" t="s">
        <v>37014</v>
      </c>
      <c r="E42687" s="1" t="s">
        <v>179</v>
      </c>
      <c r="F42687" s="1" t="s">
        <v>37395</v>
      </c>
      <c r="G42687" s="1" t="s">
        <v>14</v>
      </c>
      <c r="H42687" s="1" t="s">
        <v>8729</v>
      </c>
      <c r="I42687" s="1" t="s">
        <v>8330</v>
      </c>
      <c r="J42687">
        <v>3737</v>
      </c>
      <c r="K42687">
        <v>980232</v>
      </c>
    </row>
    <row r="42688" spans="1:11" x14ac:dyDescent="0.2">
      <c r="A42688" s="1" t="s">
        <v>37005</v>
      </c>
      <c r="B42688">
        <v>1991</v>
      </c>
      <c r="C42688">
        <v>3</v>
      </c>
      <c r="D42688" s="1" t="s">
        <v>37014</v>
      </c>
      <c r="E42688" s="1" t="s">
        <v>179</v>
      </c>
      <c r="F42688" s="1" t="s">
        <v>37396</v>
      </c>
      <c r="G42688" s="1" t="s">
        <v>14</v>
      </c>
      <c r="H42688" s="1" t="s">
        <v>64</v>
      </c>
      <c r="I42688" s="1" t="s">
        <v>65</v>
      </c>
      <c r="J42688">
        <v>10470</v>
      </c>
      <c r="K42688">
        <v>980232</v>
      </c>
    </row>
    <row r="42689" spans="1:11" x14ac:dyDescent="0.2">
      <c r="A42689" s="1" t="s">
        <v>37005</v>
      </c>
      <c r="B42689">
        <v>1991</v>
      </c>
      <c r="C42689">
        <v>3</v>
      </c>
      <c r="D42689" s="1" t="s">
        <v>37014</v>
      </c>
      <c r="E42689" s="1" t="s">
        <v>179</v>
      </c>
      <c r="F42689" s="1" t="s">
        <v>37397</v>
      </c>
      <c r="G42689" s="1" t="s">
        <v>14</v>
      </c>
      <c r="H42689" s="1" t="s">
        <v>57</v>
      </c>
      <c r="I42689" s="1" t="s">
        <v>58</v>
      </c>
      <c r="J42689">
        <v>67808</v>
      </c>
      <c r="K42689">
        <v>980232</v>
      </c>
    </row>
    <row r="42690" spans="1:11" x14ac:dyDescent="0.2">
      <c r="A42690" s="1" t="s">
        <v>37005</v>
      </c>
      <c r="B42690">
        <v>1991</v>
      </c>
      <c r="C42690">
        <v>3</v>
      </c>
      <c r="D42690" s="1" t="s">
        <v>37014</v>
      </c>
      <c r="E42690" s="1" t="s">
        <v>179</v>
      </c>
      <c r="F42690" s="1" t="s">
        <v>37398</v>
      </c>
      <c r="G42690" s="1" t="s">
        <v>14</v>
      </c>
      <c r="H42690" s="1" t="s">
        <v>18</v>
      </c>
      <c r="I42690" s="1" t="s">
        <v>19</v>
      </c>
      <c r="J42690">
        <v>245751</v>
      </c>
      <c r="K42690">
        <v>980232</v>
      </c>
    </row>
    <row r="42691" spans="1:11" x14ac:dyDescent="0.2">
      <c r="A42691" s="1" t="s">
        <v>37005</v>
      </c>
      <c r="B42691">
        <v>1991</v>
      </c>
      <c r="C42691">
        <v>3</v>
      </c>
      <c r="D42691" s="1" t="s">
        <v>37014</v>
      </c>
      <c r="E42691" s="1" t="s">
        <v>179</v>
      </c>
      <c r="F42691" s="1" t="s">
        <v>36860</v>
      </c>
      <c r="G42691" s="1" t="s">
        <v>14</v>
      </c>
      <c r="H42691" s="1" t="s">
        <v>1044</v>
      </c>
      <c r="I42691" s="1" t="s">
        <v>1045</v>
      </c>
      <c r="J42691">
        <v>256690</v>
      </c>
      <c r="K42691">
        <v>980232</v>
      </c>
    </row>
    <row r="42692" spans="1:11" x14ac:dyDescent="0.2">
      <c r="A42692" s="1" t="s">
        <v>37005</v>
      </c>
      <c r="B42692">
        <v>1991</v>
      </c>
      <c r="C42692">
        <v>4</v>
      </c>
      <c r="D42692" s="1" t="s">
        <v>37016</v>
      </c>
      <c r="E42692" s="1" t="s">
        <v>179</v>
      </c>
      <c r="F42692" s="1" t="s">
        <v>37399</v>
      </c>
      <c r="G42692" s="1" t="s">
        <v>14</v>
      </c>
      <c r="H42692" s="1" t="s">
        <v>38</v>
      </c>
      <c r="I42692" s="1" t="s">
        <v>16</v>
      </c>
      <c r="J42692">
        <v>546</v>
      </c>
      <c r="K42692">
        <v>961000</v>
      </c>
    </row>
    <row r="42693" spans="1:11" x14ac:dyDescent="0.2">
      <c r="A42693" s="1" t="s">
        <v>37005</v>
      </c>
      <c r="B42693">
        <v>1991</v>
      </c>
      <c r="C42693">
        <v>4</v>
      </c>
      <c r="D42693" s="1" t="s">
        <v>37016</v>
      </c>
      <c r="E42693" s="1" t="s">
        <v>179</v>
      </c>
      <c r="F42693" s="1" t="s">
        <v>37400</v>
      </c>
      <c r="G42693" s="1" t="s">
        <v>14</v>
      </c>
      <c r="H42693" s="1" t="s">
        <v>38</v>
      </c>
      <c r="I42693" s="1" t="s">
        <v>16</v>
      </c>
      <c r="J42693">
        <v>729</v>
      </c>
      <c r="K42693">
        <v>961000</v>
      </c>
    </row>
    <row r="42694" spans="1:11" x14ac:dyDescent="0.2">
      <c r="A42694" s="1" t="s">
        <v>37005</v>
      </c>
      <c r="B42694">
        <v>1991</v>
      </c>
      <c r="C42694">
        <v>4</v>
      </c>
      <c r="D42694" s="1" t="s">
        <v>37016</v>
      </c>
      <c r="E42694" s="1" t="s">
        <v>179</v>
      </c>
      <c r="F42694" s="1" t="s">
        <v>37401</v>
      </c>
      <c r="G42694" s="1" t="s">
        <v>14</v>
      </c>
      <c r="H42694" s="1" t="s">
        <v>38</v>
      </c>
      <c r="I42694" s="1" t="s">
        <v>16</v>
      </c>
      <c r="J42694">
        <v>1033</v>
      </c>
      <c r="K42694">
        <v>961000</v>
      </c>
    </row>
    <row r="42695" spans="1:11" x14ac:dyDescent="0.2">
      <c r="A42695" s="1" t="s">
        <v>37005</v>
      </c>
      <c r="B42695">
        <v>1991</v>
      </c>
      <c r="C42695">
        <v>4</v>
      </c>
      <c r="D42695" s="1" t="s">
        <v>37016</v>
      </c>
      <c r="E42695" s="1" t="s">
        <v>179</v>
      </c>
      <c r="F42695" s="1" t="s">
        <v>37402</v>
      </c>
      <c r="G42695" s="1" t="s">
        <v>14</v>
      </c>
      <c r="H42695" s="1" t="s">
        <v>38</v>
      </c>
      <c r="I42695" s="1" t="s">
        <v>16</v>
      </c>
      <c r="J42695">
        <v>1302</v>
      </c>
      <c r="K42695">
        <v>961000</v>
      </c>
    </row>
    <row r="42696" spans="1:11" x14ac:dyDescent="0.2">
      <c r="A42696" s="1" t="s">
        <v>37005</v>
      </c>
      <c r="B42696">
        <v>1991</v>
      </c>
      <c r="C42696">
        <v>4</v>
      </c>
      <c r="D42696" s="1" t="s">
        <v>37016</v>
      </c>
      <c r="E42696" s="1" t="s">
        <v>179</v>
      </c>
      <c r="F42696" s="1" t="s">
        <v>37277</v>
      </c>
      <c r="G42696" s="1" t="s">
        <v>14</v>
      </c>
      <c r="H42696" s="1" t="s">
        <v>5508</v>
      </c>
      <c r="I42696" s="1" t="s">
        <v>5509</v>
      </c>
      <c r="J42696">
        <v>5705</v>
      </c>
      <c r="K42696">
        <v>961000</v>
      </c>
    </row>
    <row r="42697" spans="1:11" x14ac:dyDescent="0.2">
      <c r="A42697" s="1" t="s">
        <v>37005</v>
      </c>
      <c r="B42697">
        <v>1991</v>
      </c>
      <c r="C42697">
        <v>4</v>
      </c>
      <c r="D42697" s="1" t="s">
        <v>37016</v>
      </c>
      <c r="E42697" s="1" t="s">
        <v>179</v>
      </c>
      <c r="F42697" s="1" t="s">
        <v>37018</v>
      </c>
      <c r="G42697" s="1" t="s">
        <v>14</v>
      </c>
      <c r="H42697" s="1" t="s">
        <v>64</v>
      </c>
      <c r="I42697" s="1" t="s">
        <v>65</v>
      </c>
      <c r="J42697">
        <v>7195</v>
      </c>
      <c r="K42697">
        <v>961000</v>
      </c>
    </row>
    <row r="42698" spans="1:11" x14ac:dyDescent="0.2">
      <c r="A42698" s="1" t="s">
        <v>37005</v>
      </c>
      <c r="B42698">
        <v>1991</v>
      </c>
      <c r="C42698">
        <v>4</v>
      </c>
      <c r="D42698" s="1" t="s">
        <v>37016</v>
      </c>
      <c r="E42698" s="1" t="s">
        <v>179</v>
      </c>
      <c r="F42698" s="1" t="s">
        <v>37280</v>
      </c>
      <c r="G42698" s="1" t="s">
        <v>14</v>
      </c>
      <c r="H42698" s="1" t="s">
        <v>38</v>
      </c>
      <c r="I42698" s="1" t="s">
        <v>16</v>
      </c>
      <c r="J42698">
        <v>10315</v>
      </c>
      <c r="K42698">
        <v>961000</v>
      </c>
    </row>
    <row r="42699" spans="1:11" x14ac:dyDescent="0.2">
      <c r="A42699" s="1" t="s">
        <v>37005</v>
      </c>
      <c r="B42699">
        <v>1991</v>
      </c>
      <c r="C42699">
        <v>4</v>
      </c>
      <c r="D42699" s="1" t="s">
        <v>37016</v>
      </c>
      <c r="E42699" s="1" t="s">
        <v>179</v>
      </c>
      <c r="F42699" s="1" t="s">
        <v>37403</v>
      </c>
      <c r="G42699" s="1" t="s">
        <v>14</v>
      </c>
      <c r="H42699" s="1" t="s">
        <v>57</v>
      </c>
      <c r="I42699" s="1" t="s">
        <v>58</v>
      </c>
      <c r="J42699">
        <v>28471</v>
      </c>
      <c r="K42699">
        <v>961000</v>
      </c>
    </row>
    <row r="42700" spans="1:11" x14ac:dyDescent="0.2">
      <c r="A42700" s="1" t="s">
        <v>37005</v>
      </c>
      <c r="B42700">
        <v>1991</v>
      </c>
      <c r="C42700">
        <v>4</v>
      </c>
      <c r="D42700" s="1" t="s">
        <v>37016</v>
      </c>
      <c r="E42700" s="1" t="s">
        <v>179</v>
      </c>
      <c r="F42700" s="1" t="s">
        <v>37404</v>
      </c>
      <c r="G42700" s="1" t="s">
        <v>14</v>
      </c>
      <c r="H42700" s="1" t="s">
        <v>18</v>
      </c>
      <c r="I42700" s="1" t="s">
        <v>19</v>
      </c>
      <c r="J42700">
        <v>248094</v>
      </c>
      <c r="K42700">
        <v>961000</v>
      </c>
    </row>
    <row r="42701" spans="1:11" x14ac:dyDescent="0.2">
      <c r="A42701" s="1" t="s">
        <v>37005</v>
      </c>
      <c r="B42701">
        <v>1991</v>
      </c>
      <c r="C42701">
        <v>4</v>
      </c>
      <c r="D42701" s="1" t="s">
        <v>37016</v>
      </c>
      <c r="E42701" s="1" t="s">
        <v>179</v>
      </c>
      <c r="F42701" s="1" t="s">
        <v>37089</v>
      </c>
      <c r="G42701" s="1" t="s">
        <v>14</v>
      </c>
      <c r="H42701" s="1" t="s">
        <v>1044</v>
      </c>
      <c r="I42701" s="1" t="s">
        <v>1045</v>
      </c>
      <c r="J42701">
        <v>259523</v>
      </c>
      <c r="K42701">
        <v>961000</v>
      </c>
    </row>
    <row r="42702" spans="1:11" x14ac:dyDescent="0.2">
      <c r="A42702" s="1" t="s">
        <v>37005</v>
      </c>
      <c r="B42702">
        <v>1991</v>
      </c>
      <c r="C42702">
        <v>5</v>
      </c>
      <c r="D42702" s="1" t="s">
        <v>37020</v>
      </c>
      <c r="E42702" s="1" t="s">
        <v>12</v>
      </c>
      <c r="F42702" s="1" t="s">
        <v>37405</v>
      </c>
      <c r="G42702" s="1" t="s">
        <v>14</v>
      </c>
      <c r="H42702" s="1" t="s">
        <v>38</v>
      </c>
      <c r="I42702" s="1" t="s">
        <v>16</v>
      </c>
      <c r="J42702">
        <v>281</v>
      </c>
      <c r="K42702">
        <v>942303</v>
      </c>
    </row>
    <row r="42703" spans="1:11" x14ac:dyDescent="0.2">
      <c r="A42703" s="1" t="s">
        <v>37005</v>
      </c>
      <c r="B42703">
        <v>1991</v>
      </c>
      <c r="C42703">
        <v>5</v>
      </c>
      <c r="D42703" s="1" t="s">
        <v>37020</v>
      </c>
      <c r="E42703" s="1" t="s">
        <v>12</v>
      </c>
      <c r="F42703" s="1" t="s">
        <v>37406</v>
      </c>
      <c r="G42703" s="1" t="s">
        <v>14</v>
      </c>
      <c r="H42703" s="1" t="s">
        <v>38</v>
      </c>
      <c r="I42703" s="1" t="s">
        <v>16</v>
      </c>
      <c r="J42703">
        <v>556</v>
      </c>
      <c r="K42703">
        <v>942303</v>
      </c>
    </row>
    <row r="42704" spans="1:11" x14ac:dyDescent="0.2">
      <c r="A42704" s="1" t="s">
        <v>37005</v>
      </c>
      <c r="B42704">
        <v>1991</v>
      </c>
      <c r="C42704">
        <v>5</v>
      </c>
      <c r="D42704" s="1" t="s">
        <v>37020</v>
      </c>
      <c r="E42704" s="1" t="s">
        <v>12</v>
      </c>
      <c r="F42704" s="1" t="s">
        <v>37407</v>
      </c>
      <c r="G42704" s="1" t="s">
        <v>14</v>
      </c>
      <c r="H42704" s="1" t="s">
        <v>38</v>
      </c>
      <c r="I42704" s="1" t="s">
        <v>16</v>
      </c>
      <c r="J42704">
        <v>704</v>
      </c>
      <c r="K42704">
        <v>942303</v>
      </c>
    </row>
    <row r="42705" spans="1:11" x14ac:dyDescent="0.2">
      <c r="A42705" s="1" t="s">
        <v>37005</v>
      </c>
      <c r="B42705">
        <v>1991</v>
      </c>
      <c r="C42705">
        <v>5</v>
      </c>
      <c r="D42705" s="1" t="s">
        <v>37020</v>
      </c>
      <c r="E42705" s="1" t="s">
        <v>12</v>
      </c>
      <c r="F42705" s="1" t="s">
        <v>37401</v>
      </c>
      <c r="G42705" s="1" t="s">
        <v>14</v>
      </c>
      <c r="H42705" s="1" t="s">
        <v>38</v>
      </c>
      <c r="I42705" s="1" t="s">
        <v>16</v>
      </c>
      <c r="J42705">
        <v>1284</v>
      </c>
      <c r="K42705">
        <v>942303</v>
      </c>
    </row>
    <row r="42706" spans="1:11" x14ac:dyDescent="0.2">
      <c r="A42706" s="1" t="s">
        <v>37005</v>
      </c>
      <c r="B42706">
        <v>1991</v>
      </c>
      <c r="C42706">
        <v>5</v>
      </c>
      <c r="D42706" s="1" t="s">
        <v>37020</v>
      </c>
      <c r="E42706" s="1" t="s">
        <v>12</v>
      </c>
      <c r="F42706" s="1" t="s">
        <v>36940</v>
      </c>
      <c r="G42706" s="1" t="s">
        <v>14</v>
      </c>
      <c r="H42706" s="1" t="s">
        <v>38</v>
      </c>
      <c r="I42706" s="1" t="s">
        <v>16</v>
      </c>
      <c r="J42706">
        <v>2028</v>
      </c>
      <c r="K42706">
        <v>942303</v>
      </c>
    </row>
    <row r="42707" spans="1:11" x14ac:dyDescent="0.2">
      <c r="A42707" s="1" t="s">
        <v>37005</v>
      </c>
      <c r="B42707">
        <v>1991</v>
      </c>
      <c r="C42707">
        <v>5</v>
      </c>
      <c r="D42707" s="1" t="s">
        <v>37020</v>
      </c>
      <c r="E42707" s="1" t="s">
        <v>12</v>
      </c>
      <c r="F42707" s="1" t="s">
        <v>36935</v>
      </c>
      <c r="G42707" s="1" t="s">
        <v>14</v>
      </c>
      <c r="H42707" s="1" t="s">
        <v>57</v>
      </c>
      <c r="I42707" s="1" t="s">
        <v>58</v>
      </c>
      <c r="J42707">
        <v>29437</v>
      </c>
      <c r="K42707">
        <v>942303</v>
      </c>
    </row>
    <row r="42708" spans="1:11" x14ac:dyDescent="0.2">
      <c r="A42708" s="1" t="s">
        <v>37005</v>
      </c>
      <c r="B42708">
        <v>1991</v>
      </c>
      <c r="C42708">
        <v>5</v>
      </c>
      <c r="D42708" s="1" t="s">
        <v>37020</v>
      </c>
      <c r="E42708" s="1" t="s">
        <v>12</v>
      </c>
      <c r="F42708" s="1" t="s">
        <v>37175</v>
      </c>
      <c r="G42708" s="1" t="s">
        <v>14</v>
      </c>
      <c r="H42708" s="1" t="s">
        <v>18</v>
      </c>
      <c r="I42708" s="1" t="s">
        <v>19</v>
      </c>
      <c r="J42708">
        <v>258869</v>
      </c>
      <c r="K42708">
        <v>942303</v>
      </c>
    </row>
    <row r="42709" spans="1:11" x14ac:dyDescent="0.2">
      <c r="A42709" s="1" t="s">
        <v>37005</v>
      </c>
      <c r="B42709">
        <v>1991</v>
      </c>
      <c r="C42709">
        <v>5</v>
      </c>
      <c r="D42709" s="1" t="s">
        <v>37020</v>
      </c>
      <c r="E42709" s="1" t="s">
        <v>12</v>
      </c>
      <c r="F42709" s="1" t="s">
        <v>37098</v>
      </c>
      <c r="G42709" s="1" t="s">
        <v>14</v>
      </c>
      <c r="H42709" s="1" t="s">
        <v>1044</v>
      </c>
      <c r="I42709" s="1" t="s">
        <v>1045</v>
      </c>
      <c r="J42709">
        <v>300299</v>
      </c>
      <c r="K42709">
        <v>942303</v>
      </c>
    </row>
    <row r="42710" spans="1:11" x14ac:dyDescent="0.2">
      <c r="A42710" s="1" t="s">
        <v>37005</v>
      </c>
      <c r="B42710">
        <v>1991</v>
      </c>
      <c r="C42710">
        <v>6</v>
      </c>
      <c r="D42710" s="1" t="s">
        <v>36928</v>
      </c>
      <c r="E42710" s="1" t="s">
        <v>12</v>
      </c>
      <c r="F42710" s="1" t="s">
        <v>37408</v>
      </c>
      <c r="G42710" s="1" t="s">
        <v>14</v>
      </c>
      <c r="H42710" s="1" t="s">
        <v>38</v>
      </c>
      <c r="I42710" s="1" t="s">
        <v>16</v>
      </c>
      <c r="J42710">
        <v>370</v>
      </c>
      <c r="K42710">
        <v>987764</v>
      </c>
    </row>
    <row r="42711" spans="1:11" x14ac:dyDescent="0.2">
      <c r="A42711" s="1" t="s">
        <v>37005</v>
      </c>
      <c r="B42711">
        <v>1991</v>
      </c>
      <c r="C42711">
        <v>6</v>
      </c>
      <c r="D42711" s="1" t="s">
        <v>36928</v>
      </c>
      <c r="E42711" s="1" t="s">
        <v>12</v>
      </c>
      <c r="F42711" s="1" t="s">
        <v>37401</v>
      </c>
      <c r="G42711" s="1" t="s">
        <v>14</v>
      </c>
      <c r="H42711" s="1" t="s">
        <v>38</v>
      </c>
      <c r="I42711" s="1" t="s">
        <v>16</v>
      </c>
      <c r="J42711">
        <v>483</v>
      </c>
      <c r="K42711">
        <v>987764</v>
      </c>
    </row>
    <row r="42712" spans="1:11" x14ac:dyDescent="0.2">
      <c r="A42712" s="1" t="s">
        <v>37005</v>
      </c>
      <c r="B42712">
        <v>1991</v>
      </c>
      <c r="C42712">
        <v>6</v>
      </c>
      <c r="D42712" s="1" t="s">
        <v>36928</v>
      </c>
      <c r="E42712" s="1" t="s">
        <v>12</v>
      </c>
      <c r="F42712" s="1" t="s">
        <v>37409</v>
      </c>
      <c r="G42712" s="1" t="s">
        <v>14</v>
      </c>
      <c r="H42712" s="1" t="s">
        <v>38</v>
      </c>
      <c r="I42712" s="1" t="s">
        <v>16</v>
      </c>
      <c r="J42712">
        <v>659</v>
      </c>
      <c r="K42712">
        <v>987764</v>
      </c>
    </row>
    <row r="42713" spans="1:11" x14ac:dyDescent="0.2">
      <c r="A42713" s="1" t="s">
        <v>37005</v>
      </c>
      <c r="B42713">
        <v>1991</v>
      </c>
      <c r="C42713">
        <v>6</v>
      </c>
      <c r="D42713" s="1" t="s">
        <v>36928</v>
      </c>
      <c r="E42713" s="1" t="s">
        <v>12</v>
      </c>
      <c r="F42713" s="1" t="s">
        <v>37407</v>
      </c>
      <c r="G42713" s="1" t="s">
        <v>14</v>
      </c>
      <c r="H42713" s="1" t="s">
        <v>38</v>
      </c>
      <c r="I42713" s="1" t="s">
        <v>16</v>
      </c>
      <c r="J42713">
        <v>858</v>
      </c>
      <c r="K42713">
        <v>987764</v>
      </c>
    </row>
    <row r="42714" spans="1:11" x14ac:dyDescent="0.2">
      <c r="A42714" s="1" t="s">
        <v>37005</v>
      </c>
      <c r="B42714">
        <v>1991</v>
      </c>
      <c r="C42714">
        <v>6</v>
      </c>
      <c r="D42714" s="1" t="s">
        <v>36928</v>
      </c>
      <c r="E42714" s="1" t="s">
        <v>12</v>
      </c>
      <c r="F42714" s="1" t="s">
        <v>37410</v>
      </c>
      <c r="G42714" s="1" t="s">
        <v>14</v>
      </c>
      <c r="H42714" s="1" t="s">
        <v>38</v>
      </c>
      <c r="I42714" s="1" t="s">
        <v>16</v>
      </c>
      <c r="J42714">
        <v>1596</v>
      </c>
      <c r="K42714">
        <v>987764</v>
      </c>
    </row>
    <row r="42715" spans="1:11" x14ac:dyDescent="0.2">
      <c r="A42715" s="1" t="s">
        <v>37005</v>
      </c>
      <c r="B42715">
        <v>1991</v>
      </c>
      <c r="C42715">
        <v>6</v>
      </c>
      <c r="D42715" s="1" t="s">
        <v>36928</v>
      </c>
      <c r="E42715" s="1" t="s">
        <v>12</v>
      </c>
      <c r="F42715" s="1" t="s">
        <v>37411</v>
      </c>
      <c r="G42715" s="1" t="s">
        <v>14</v>
      </c>
      <c r="H42715" s="1" t="s">
        <v>38</v>
      </c>
      <c r="I42715" s="1" t="s">
        <v>16</v>
      </c>
      <c r="J42715">
        <v>2074</v>
      </c>
      <c r="K42715">
        <v>987764</v>
      </c>
    </row>
    <row r="42716" spans="1:11" x14ac:dyDescent="0.2">
      <c r="A42716" s="1" t="s">
        <v>37005</v>
      </c>
      <c r="B42716">
        <v>1991</v>
      </c>
      <c r="C42716">
        <v>6</v>
      </c>
      <c r="D42716" s="1" t="s">
        <v>36928</v>
      </c>
      <c r="E42716" s="1" t="s">
        <v>12</v>
      </c>
      <c r="F42716" s="1" t="s">
        <v>37412</v>
      </c>
      <c r="G42716" s="1" t="s">
        <v>14</v>
      </c>
      <c r="H42716" s="1" t="s">
        <v>38</v>
      </c>
      <c r="I42716" s="1" t="s">
        <v>16</v>
      </c>
      <c r="J42716">
        <v>2372</v>
      </c>
      <c r="K42716">
        <v>987764</v>
      </c>
    </row>
    <row r="42717" spans="1:11" x14ac:dyDescent="0.2">
      <c r="A42717" s="1" t="s">
        <v>37005</v>
      </c>
      <c r="B42717">
        <v>1991</v>
      </c>
      <c r="C42717">
        <v>6</v>
      </c>
      <c r="D42717" s="1" t="s">
        <v>36928</v>
      </c>
      <c r="E42717" s="1" t="s">
        <v>12</v>
      </c>
      <c r="F42717" s="1" t="s">
        <v>37413</v>
      </c>
      <c r="G42717" s="1" t="s">
        <v>14</v>
      </c>
      <c r="H42717" s="1" t="s">
        <v>64</v>
      </c>
      <c r="I42717" s="1" t="s">
        <v>65</v>
      </c>
      <c r="J42717">
        <v>6123</v>
      </c>
      <c r="K42717">
        <v>987764</v>
      </c>
    </row>
    <row r="42718" spans="1:11" x14ac:dyDescent="0.2">
      <c r="A42718" s="1" t="s">
        <v>37005</v>
      </c>
      <c r="B42718">
        <v>1991</v>
      </c>
      <c r="C42718">
        <v>6</v>
      </c>
      <c r="D42718" s="1" t="s">
        <v>36928</v>
      </c>
      <c r="E42718" s="1" t="s">
        <v>12</v>
      </c>
      <c r="F42718" s="1" t="s">
        <v>37414</v>
      </c>
      <c r="G42718" s="1" t="s">
        <v>14</v>
      </c>
      <c r="H42718" s="1" t="s">
        <v>57</v>
      </c>
      <c r="I42718" s="1" t="s">
        <v>58</v>
      </c>
      <c r="J42718">
        <v>30421</v>
      </c>
      <c r="K42718">
        <v>987764</v>
      </c>
    </row>
    <row r="42719" spans="1:11" x14ac:dyDescent="0.2">
      <c r="A42719" s="1" t="s">
        <v>37005</v>
      </c>
      <c r="B42719">
        <v>1991</v>
      </c>
      <c r="C42719">
        <v>6</v>
      </c>
      <c r="D42719" s="1" t="s">
        <v>36928</v>
      </c>
      <c r="E42719" s="1" t="s">
        <v>12</v>
      </c>
      <c r="F42719" s="1" t="s">
        <v>37415</v>
      </c>
      <c r="G42719" s="1" t="s">
        <v>14</v>
      </c>
      <c r="H42719" s="1" t="s">
        <v>18</v>
      </c>
      <c r="I42719" s="1" t="s">
        <v>19</v>
      </c>
      <c r="J42719">
        <v>244214</v>
      </c>
      <c r="K42719">
        <v>987764</v>
      </c>
    </row>
    <row r="42720" spans="1:11" x14ac:dyDescent="0.2">
      <c r="A42720" s="1" t="s">
        <v>37005</v>
      </c>
      <c r="B42720">
        <v>1991</v>
      </c>
      <c r="C42720">
        <v>6</v>
      </c>
      <c r="D42720" s="1" t="s">
        <v>36928</v>
      </c>
      <c r="E42720" s="1" t="s">
        <v>12</v>
      </c>
      <c r="F42720" s="1" t="s">
        <v>37294</v>
      </c>
      <c r="G42720" s="1" t="s">
        <v>14</v>
      </c>
      <c r="H42720" s="1" t="s">
        <v>1044</v>
      </c>
      <c r="I42720" s="1" t="s">
        <v>1045</v>
      </c>
      <c r="J42720">
        <v>287907</v>
      </c>
      <c r="K42720">
        <v>987764</v>
      </c>
    </row>
    <row r="42721" spans="1:11" x14ac:dyDescent="0.2">
      <c r="A42721" s="1" t="s">
        <v>37005</v>
      </c>
      <c r="B42721">
        <v>1991</v>
      </c>
      <c r="C42721">
        <v>7</v>
      </c>
      <c r="D42721" s="1" t="s">
        <v>37027</v>
      </c>
      <c r="E42721" s="1" t="s">
        <v>12</v>
      </c>
      <c r="F42721" s="1" t="s">
        <v>37416</v>
      </c>
      <c r="G42721" s="1" t="s">
        <v>14</v>
      </c>
      <c r="H42721" s="1" t="s">
        <v>37383</v>
      </c>
      <c r="I42721" s="1" t="s">
        <v>37384</v>
      </c>
      <c r="J42721">
        <v>445</v>
      </c>
      <c r="K42721">
        <v>1017251</v>
      </c>
    </row>
    <row r="42722" spans="1:11" x14ac:dyDescent="0.2">
      <c r="A42722" s="1" t="s">
        <v>37005</v>
      </c>
      <c r="B42722">
        <v>1991</v>
      </c>
      <c r="C42722">
        <v>7</v>
      </c>
      <c r="D42722" s="1" t="s">
        <v>37027</v>
      </c>
      <c r="E42722" s="1" t="s">
        <v>12</v>
      </c>
      <c r="F42722" s="1" t="s">
        <v>37417</v>
      </c>
      <c r="G42722" s="1" t="s">
        <v>42</v>
      </c>
      <c r="H42722" s="1" t="s">
        <v>1292</v>
      </c>
      <c r="I42722" s="1" t="s">
        <v>1293</v>
      </c>
      <c r="J42722">
        <v>2578</v>
      </c>
      <c r="K42722">
        <v>1017251</v>
      </c>
    </row>
    <row r="42723" spans="1:11" x14ac:dyDescent="0.2">
      <c r="A42723" s="1" t="s">
        <v>37005</v>
      </c>
      <c r="B42723">
        <v>1991</v>
      </c>
      <c r="C42723">
        <v>7</v>
      </c>
      <c r="D42723" s="1" t="s">
        <v>37027</v>
      </c>
      <c r="E42723" s="1" t="s">
        <v>12</v>
      </c>
      <c r="F42723" s="1" t="s">
        <v>37418</v>
      </c>
      <c r="G42723" s="1" t="s">
        <v>14</v>
      </c>
      <c r="H42723" s="1" t="s">
        <v>5508</v>
      </c>
      <c r="I42723" s="1" t="s">
        <v>5509</v>
      </c>
      <c r="J42723">
        <v>3358</v>
      </c>
      <c r="K42723">
        <v>1017251</v>
      </c>
    </row>
    <row r="42724" spans="1:11" x14ac:dyDescent="0.2">
      <c r="A42724" s="1" t="s">
        <v>37005</v>
      </c>
      <c r="B42724">
        <v>1991</v>
      </c>
      <c r="C42724">
        <v>7</v>
      </c>
      <c r="D42724" s="1" t="s">
        <v>37027</v>
      </c>
      <c r="E42724" s="1" t="s">
        <v>12</v>
      </c>
      <c r="F42724" s="1" t="s">
        <v>37419</v>
      </c>
      <c r="G42724" s="1" t="s">
        <v>14</v>
      </c>
      <c r="H42724" s="1" t="s">
        <v>57</v>
      </c>
      <c r="I42724" s="1" t="s">
        <v>58</v>
      </c>
      <c r="J42724">
        <v>13738</v>
      </c>
      <c r="K42724">
        <v>1017251</v>
      </c>
    </row>
    <row r="42725" spans="1:11" x14ac:dyDescent="0.2">
      <c r="A42725" s="1" t="s">
        <v>37005</v>
      </c>
      <c r="B42725">
        <v>1991</v>
      </c>
      <c r="C42725">
        <v>7</v>
      </c>
      <c r="D42725" s="1" t="s">
        <v>37027</v>
      </c>
      <c r="E42725" s="1" t="s">
        <v>12</v>
      </c>
      <c r="F42725" s="1" t="s">
        <v>37420</v>
      </c>
      <c r="G42725" s="1" t="s">
        <v>14</v>
      </c>
      <c r="H42725" s="1" t="s">
        <v>64</v>
      </c>
      <c r="I42725" s="1" t="s">
        <v>65</v>
      </c>
      <c r="J42725">
        <v>22409</v>
      </c>
      <c r="K42725">
        <v>1017251</v>
      </c>
    </row>
    <row r="42726" spans="1:11" x14ac:dyDescent="0.2">
      <c r="A42726" s="1" t="s">
        <v>37005</v>
      </c>
      <c r="B42726">
        <v>1991</v>
      </c>
      <c r="C42726">
        <v>7</v>
      </c>
      <c r="D42726" s="1" t="s">
        <v>37027</v>
      </c>
      <c r="E42726" s="1" t="s">
        <v>12</v>
      </c>
      <c r="F42726" s="1" t="s">
        <v>37421</v>
      </c>
      <c r="G42726" s="1" t="s">
        <v>14</v>
      </c>
      <c r="H42726" s="1" t="s">
        <v>18</v>
      </c>
      <c r="I42726" s="1" t="s">
        <v>19</v>
      </c>
      <c r="J42726">
        <v>304610</v>
      </c>
      <c r="K42726">
        <v>1017251</v>
      </c>
    </row>
    <row r="42727" spans="1:11" x14ac:dyDescent="0.2">
      <c r="A42727" s="1" t="s">
        <v>37005</v>
      </c>
      <c r="B42727">
        <v>1991</v>
      </c>
      <c r="C42727">
        <v>7</v>
      </c>
      <c r="D42727" s="1" t="s">
        <v>37027</v>
      </c>
      <c r="E42727" s="1" t="s">
        <v>12</v>
      </c>
      <c r="F42727" s="1" t="s">
        <v>37422</v>
      </c>
      <c r="G42727" s="1" t="s">
        <v>14</v>
      </c>
      <c r="H42727" s="1" t="s">
        <v>152</v>
      </c>
      <c r="I42727" s="1" t="s">
        <v>153</v>
      </c>
      <c r="J42727">
        <v>321635</v>
      </c>
      <c r="K42727">
        <v>1017251</v>
      </c>
    </row>
    <row r="42728" spans="1:11" x14ac:dyDescent="0.2">
      <c r="A42728" s="1" t="s">
        <v>37005</v>
      </c>
      <c r="B42728">
        <v>1991</v>
      </c>
      <c r="C42728">
        <v>8</v>
      </c>
      <c r="D42728" s="1" t="s">
        <v>36955</v>
      </c>
      <c r="E42728" s="1" t="s">
        <v>12</v>
      </c>
      <c r="F42728" s="1" t="s">
        <v>37423</v>
      </c>
      <c r="G42728" s="1" t="s">
        <v>14</v>
      </c>
      <c r="H42728" s="1" t="s">
        <v>38</v>
      </c>
      <c r="I42728" s="1" t="s">
        <v>16</v>
      </c>
      <c r="J42728">
        <v>611</v>
      </c>
      <c r="K42728">
        <v>968881</v>
      </c>
    </row>
    <row r="42729" spans="1:11" x14ac:dyDescent="0.2">
      <c r="A42729" s="1" t="s">
        <v>37005</v>
      </c>
      <c r="B42729">
        <v>1991</v>
      </c>
      <c r="C42729">
        <v>8</v>
      </c>
      <c r="D42729" s="1" t="s">
        <v>36955</v>
      </c>
      <c r="E42729" s="1" t="s">
        <v>12</v>
      </c>
      <c r="F42729" s="1" t="s">
        <v>37424</v>
      </c>
      <c r="G42729" s="1" t="s">
        <v>14</v>
      </c>
      <c r="H42729" s="1" t="s">
        <v>38</v>
      </c>
      <c r="I42729" s="1" t="s">
        <v>16</v>
      </c>
      <c r="J42729">
        <v>1250</v>
      </c>
      <c r="K42729">
        <v>968881</v>
      </c>
    </row>
    <row r="42730" spans="1:11" x14ac:dyDescent="0.2">
      <c r="A42730" s="1" t="s">
        <v>37005</v>
      </c>
      <c r="B42730">
        <v>1991</v>
      </c>
      <c r="C42730">
        <v>8</v>
      </c>
      <c r="D42730" s="1" t="s">
        <v>36955</v>
      </c>
      <c r="E42730" s="1" t="s">
        <v>12</v>
      </c>
      <c r="F42730" s="1" t="s">
        <v>37425</v>
      </c>
      <c r="G42730" s="1" t="s">
        <v>14</v>
      </c>
      <c r="H42730" s="1" t="s">
        <v>44</v>
      </c>
      <c r="I42730" s="1" t="s">
        <v>45</v>
      </c>
      <c r="J42730">
        <v>1361</v>
      </c>
      <c r="K42730">
        <v>968881</v>
      </c>
    </row>
    <row r="42731" spans="1:11" x14ac:dyDescent="0.2">
      <c r="A42731" s="1" t="s">
        <v>37005</v>
      </c>
      <c r="B42731">
        <v>1991</v>
      </c>
      <c r="C42731">
        <v>8</v>
      </c>
      <c r="D42731" s="1" t="s">
        <v>36955</v>
      </c>
      <c r="E42731" s="1" t="s">
        <v>12</v>
      </c>
      <c r="F42731" s="1" t="s">
        <v>37426</v>
      </c>
      <c r="G42731" s="1" t="s">
        <v>42</v>
      </c>
      <c r="H42731" s="1" t="s">
        <v>38</v>
      </c>
      <c r="I42731" s="1" t="s">
        <v>16</v>
      </c>
      <c r="J42731">
        <v>2782</v>
      </c>
      <c r="K42731">
        <v>968881</v>
      </c>
    </row>
    <row r="42732" spans="1:11" x14ac:dyDescent="0.2">
      <c r="A42732" s="1" t="s">
        <v>37005</v>
      </c>
      <c r="B42732">
        <v>1991</v>
      </c>
      <c r="C42732">
        <v>8</v>
      </c>
      <c r="D42732" s="1" t="s">
        <v>36955</v>
      </c>
      <c r="E42732" s="1" t="s">
        <v>12</v>
      </c>
      <c r="F42732" s="1" t="s">
        <v>37427</v>
      </c>
      <c r="G42732" s="1" t="s">
        <v>14</v>
      </c>
      <c r="H42732" s="1" t="s">
        <v>100</v>
      </c>
      <c r="I42732" s="1" t="s">
        <v>88</v>
      </c>
      <c r="J42732">
        <v>3076</v>
      </c>
      <c r="K42732">
        <v>968881</v>
      </c>
    </row>
    <row r="42733" spans="1:11" x14ac:dyDescent="0.2">
      <c r="A42733" s="1" t="s">
        <v>37005</v>
      </c>
      <c r="B42733">
        <v>1991</v>
      </c>
      <c r="C42733">
        <v>8</v>
      </c>
      <c r="D42733" s="1" t="s">
        <v>36955</v>
      </c>
      <c r="E42733" s="1" t="s">
        <v>12</v>
      </c>
      <c r="F42733" s="1" t="s">
        <v>37428</v>
      </c>
      <c r="G42733" s="1" t="s">
        <v>14</v>
      </c>
      <c r="H42733" s="1" t="s">
        <v>37383</v>
      </c>
      <c r="I42733" s="1" t="s">
        <v>37384</v>
      </c>
      <c r="J42733">
        <v>3828</v>
      </c>
      <c r="K42733">
        <v>968881</v>
      </c>
    </row>
    <row r="42734" spans="1:11" x14ac:dyDescent="0.2">
      <c r="A42734" s="1" t="s">
        <v>37005</v>
      </c>
      <c r="B42734">
        <v>1991</v>
      </c>
      <c r="C42734">
        <v>8</v>
      </c>
      <c r="D42734" s="1" t="s">
        <v>36955</v>
      </c>
      <c r="E42734" s="1" t="s">
        <v>12</v>
      </c>
      <c r="F42734" s="1" t="s">
        <v>37101</v>
      </c>
      <c r="G42734" s="1" t="s">
        <v>14</v>
      </c>
      <c r="H42734" s="1" t="s">
        <v>64</v>
      </c>
      <c r="I42734" s="1" t="s">
        <v>65</v>
      </c>
      <c r="J42734">
        <v>7669</v>
      </c>
      <c r="K42734">
        <v>968881</v>
      </c>
    </row>
    <row r="42735" spans="1:11" x14ac:dyDescent="0.2">
      <c r="A42735" s="1" t="s">
        <v>37005</v>
      </c>
      <c r="B42735">
        <v>1991</v>
      </c>
      <c r="C42735">
        <v>8</v>
      </c>
      <c r="D42735" s="1" t="s">
        <v>36955</v>
      </c>
      <c r="E42735" s="1" t="s">
        <v>12</v>
      </c>
      <c r="F42735" s="1" t="s">
        <v>37429</v>
      </c>
      <c r="G42735" s="1" t="s">
        <v>14</v>
      </c>
      <c r="H42735" s="1" t="s">
        <v>57</v>
      </c>
      <c r="I42735" s="1" t="s">
        <v>58</v>
      </c>
      <c r="J42735">
        <v>33178</v>
      </c>
      <c r="K42735">
        <v>968881</v>
      </c>
    </row>
    <row r="42736" spans="1:11" x14ac:dyDescent="0.2">
      <c r="A42736" s="1" t="s">
        <v>37005</v>
      </c>
      <c r="B42736">
        <v>1991</v>
      </c>
      <c r="C42736">
        <v>8</v>
      </c>
      <c r="D42736" s="1" t="s">
        <v>36955</v>
      </c>
      <c r="E42736" s="1" t="s">
        <v>12</v>
      </c>
      <c r="F42736" s="1" t="s">
        <v>37430</v>
      </c>
      <c r="G42736" s="1" t="s">
        <v>14</v>
      </c>
      <c r="H42736" s="1" t="s">
        <v>18</v>
      </c>
      <c r="I42736" s="1" t="s">
        <v>19</v>
      </c>
      <c r="J42736">
        <v>236651</v>
      </c>
      <c r="K42736">
        <v>968881</v>
      </c>
    </row>
    <row r="42737" spans="1:11" x14ac:dyDescent="0.2">
      <c r="A42737" s="1" t="s">
        <v>37005</v>
      </c>
      <c r="B42737">
        <v>1991</v>
      </c>
      <c r="C42737">
        <v>8</v>
      </c>
      <c r="D42737" s="1" t="s">
        <v>36955</v>
      </c>
      <c r="E42737" s="1" t="s">
        <v>12</v>
      </c>
      <c r="F42737" s="1" t="s">
        <v>37431</v>
      </c>
      <c r="G42737" s="1" t="s">
        <v>14</v>
      </c>
      <c r="H42737" s="1" t="s">
        <v>1044</v>
      </c>
      <c r="I42737" s="1" t="s">
        <v>1045</v>
      </c>
      <c r="J42737">
        <v>275608</v>
      </c>
      <c r="K42737">
        <v>968881</v>
      </c>
    </row>
    <row r="42738" spans="1:11" x14ac:dyDescent="0.2">
      <c r="A42738" s="1" t="s">
        <v>37005</v>
      </c>
      <c r="B42738">
        <v>1991</v>
      </c>
      <c r="C42738">
        <v>9</v>
      </c>
      <c r="D42738" s="1" t="s">
        <v>36962</v>
      </c>
      <c r="E42738" s="1" t="s">
        <v>12</v>
      </c>
      <c r="F42738" s="1" t="s">
        <v>37103</v>
      </c>
      <c r="G42738" s="1" t="s">
        <v>14</v>
      </c>
      <c r="H42738" s="1" t="s">
        <v>38</v>
      </c>
      <c r="I42738" s="1" t="s">
        <v>16</v>
      </c>
      <c r="J42738">
        <v>455</v>
      </c>
      <c r="K42738">
        <v>1016696</v>
      </c>
    </row>
    <row r="42739" spans="1:11" x14ac:dyDescent="0.2">
      <c r="A42739" s="1" t="s">
        <v>37005</v>
      </c>
      <c r="B42739">
        <v>1991</v>
      </c>
      <c r="C42739">
        <v>9</v>
      </c>
      <c r="D42739" s="1" t="s">
        <v>36962</v>
      </c>
      <c r="E42739" s="1" t="s">
        <v>12</v>
      </c>
      <c r="F42739" s="1" t="s">
        <v>37432</v>
      </c>
      <c r="G42739" s="1" t="s">
        <v>14</v>
      </c>
      <c r="H42739" s="1" t="s">
        <v>38</v>
      </c>
      <c r="I42739" s="1" t="s">
        <v>16</v>
      </c>
      <c r="J42739">
        <v>682</v>
      </c>
      <c r="K42739">
        <v>1016696</v>
      </c>
    </row>
    <row r="42740" spans="1:11" x14ac:dyDescent="0.2">
      <c r="A42740" s="1" t="s">
        <v>37005</v>
      </c>
      <c r="B42740">
        <v>1991</v>
      </c>
      <c r="C42740">
        <v>9</v>
      </c>
      <c r="D42740" s="1" t="s">
        <v>36962</v>
      </c>
      <c r="E42740" s="1" t="s">
        <v>12</v>
      </c>
      <c r="F42740" s="1" t="s">
        <v>37433</v>
      </c>
      <c r="G42740" s="1" t="s">
        <v>14</v>
      </c>
      <c r="H42740" s="1" t="s">
        <v>38</v>
      </c>
      <c r="I42740" s="1" t="s">
        <v>16</v>
      </c>
      <c r="J42740">
        <v>704</v>
      </c>
      <c r="K42740">
        <v>1016696</v>
      </c>
    </row>
    <row r="42741" spans="1:11" x14ac:dyDescent="0.2">
      <c r="A42741" s="1" t="s">
        <v>37005</v>
      </c>
      <c r="B42741">
        <v>1991</v>
      </c>
      <c r="C42741">
        <v>9</v>
      </c>
      <c r="D42741" s="1" t="s">
        <v>36962</v>
      </c>
      <c r="E42741" s="1" t="s">
        <v>12</v>
      </c>
      <c r="F42741" s="1" t="s">
        <v>37434</v>
      </c>
      <c r="G42741" s="1" t="s">
        <v>14</v>
      </c>
      <c r="H42741" s="1" t="s">
        <v>38</v>
      </c>
      <c r="I42741" s="1" t="s">
        <v>16</v>
      </c>
      <c r="J42741">
        <v>1001</v>
      </c>
      <c r="K42741">
        <v>1016696</v>
      </c>
    </row>
    <row r="42742" spans="1:11" x14ac:dyDescent="0.2">
      <c r="A42742" s="1" t="s">
        <v>37005</v>
      </c>
      <c r="B42742">
        <v>1991</v>
      </c>
      <c r="C42742">
        <v>9</v>
      </c>
      <c r="D42742" s="1" t="s">
        <v>36962</v>
      </c>
      <c r="E42742" s="1" t="s">
        <v>12</v>
      </c>
      <c r="F42742" s="1" t="s">
        <v>37435</v>
      </c>
      <c r="G42742" s="1" t="s">
        <v>14</v>
      </c>
      <c r="H42742" s="1" t="s">
        <v>38</v>
      </c>
      <c r="I42742" s="1" t="s">
        <v>16</v>
      </c>
      <c r="J42742">
        <v>1765</v>
      </c>
      <c r="K42742">
        <v>1016696</v>
      </c>
    </row>
    <row r="42743" spans="1:11" x14ac:dyDescent="0.2">
      <c r="A42743" s="1" t="s">
        <v>37005</v>
      </c>
      <c r="B42743">
        <v>1991</v>
      </c>
      <c r="C42743">
        <v>9</v>
      </c>
      <c r="D42743" s="1" t="s">
        <v>36962</v>
      </c>
      <c r="E42743" s="1" t="s">
        <v>12</v>
      </c>
      <c r="F42743" s="1" t="s">
        <v>37436</v>
      </c>
      <c r="G42743" s="1" t="s">
        <v>14</v>
      </c>
      <c r="H42743" s="1" t="s">
        <v>44</v>
      </c>
      <c r="I42743" s="1" t="s">
        <v>45</v>
      </c>
      <c r="J42743">
        <v>1790</v>
      </c>
      <c r="K42743">
        <v>1016696</v>
      </c>
    </row>
    <row r="42744" spans="1:11" x14ac:dyDescent="0.2">
      <c r="A42744" s="1" t="s">
        <v>37005</v>
      </c>
      <c r="B42744">
        <v>1991</v>
      </c>
      <c r="C42744">
        <v>9</v>
      </c>
      <c r="D42744" s="1" t="s">
        <v>36962</v>
      </c>
      <c r="E42744" s="1" t="s">
        <v>12</v>
      </c>
      <c r="F42744" s="1" t="s">
        <v>37437</v>
      </c>
      <c r="G42744" s="1" t="s">
        <v>14</v>
      </c>
      <c r="H42744" s="1" t="s">
        <v>38</v>
      </c>
      <c r="I42744" s="1" t="s">
        <v>16</v>
      </c>
      <c r="J42744">
        <v>1864</v>
      </c>
      <c r="K42744">
        <v>1016696</v>
      </c>
    </row>
    <row r="42745" spans="1:11" x14ac:dyDescent="0.2">
      <c r="A42745" s="1" t="s">
        <v>37005</v>
      </c>
      <c r="B42745">
        <v>1991</v>
      </c>
      <c r="C42745">
        <v>9</v>
      </c>
      <c r="D42745" s="1" t="s">
        <v>36962</v>
      </c>
      <c r="E42745" s="1" t="s">
        <v>12</v>
      </c>
      <c r="F42745" s="1" t="s">
        <v>37438</v>
      </c>
      <c r="G42745" s="1" t="s">
        <v>14</v>
      </c>
      <c r="H42745" s="1" t="s">
        <v>37383</v>
      </c>
      <c r="I42745" s="1" t="s">
        <v>37384</v>
      </c>
      <c r="J42745">
        <v>2201</v>
      </c>
      <c r="K42745">
        <v>1016696</v>
      </c>
    </row>
    <row r="42746" spans="1:11" x14ac:dyDescent="0.2">
      <c r="A42746" s="1" t="s">
        <v>37005</v>
      </c>
      <c r="B42746">
        <v>1991</v>
      </c>
      <c r="C42746">
        <v>9</v>
      </c>
      <c r="D42746" s="1" t="s">
        <v>36962</v>
      </c>
      <c r="E42746" s="1" t="s">
        <v>12</v>
      </c>
      <c r="F42746" s="1" t="s">
        <v>37439</v>
      </c>
      <c r="G42746" s="1" t="s">
        <v>14</v>
      </c>
      <c r="H42746" s="1" t="s">
        <v>38</v>
      </c>
      <c r="I42746" s="1" t="s">
        <v>16</v>
      </c>
      <c r="J42746">
        <v>3938</v>
      </c>
      <c r="K42746">
        <v>1016696</v>
      </c>
    </row>
    <row r="42747" spans="1:11" x14ac:dyDescent="0.2">
      <c r="A42747" s="1" t="s">
        <v>37005</v>
      </c>
      <c r="B42747">
        <v>1991</v>
      </c>
      <c r="C42747">
        <v>9</v>
      </c>
      <c r="D42747" s="1" t="s">
        <v>36962</v>
      </c>
      <c r="E42747" s="1" t="s">
        <v>12</v>
      </c>
      <c r="F42747" s="1" t="s">
        <v>37440</v>
      </c>
      <c r="G42747" s="1" t="s">
        <v>14</v>
      </c>
      <c r="H42747" s="1" t="s">
        <v>64</v>
      </c>
      <c r="I42747" s="1" t="s">
        <v>65</v>
      </c>
      <c r="J42747">
        <v>20321</v>
      </c>
      <c r="K42747">
        <v>1016696</v>
      </c>
    </row>
    <row r="42748" spans="1:11" x14ac:dyDescent="0.2">
      <c r="A42748" s="1" t="s">
        <v>37005</v>
      </c>
      <c r="B42748">
        <v>1991</v>
      </c>
      <c r="C42748">
        <v>9</v>
      </c>
      <c r="D42748" s="1" t="s">
        <v>36962</v>
      </c>
      <c r="E42748" s="1" t="s">
        <v>12</v>
      </c>
      <c r="F42748" s="1" t="s">
        <v>37441</v>
      </c>
      <c r="G42748" s="1" t="s">
        <v>42</v>
      </c>
      <c r="H42748" s="1" t="s">
        <v>57</v>
      </c>
      <c r="I42748" s="1" t="s">
        <v>58</v>
      </c>
      <c r="J42748">
        <v>37541</v>
      </c>
      <c r="K42748">
        <v>1016696</v>
      </c>
    </row>
    <row r="42749" spans="1:11" x14ac:dyDescent="0.2">
      <c r="A42749" s="1" t="s">
        <v>37005</v>
      </c>
      <c r="B42749">
        <v>1991</v>
      </c>
      <c r="C42749">
        <v>9</v>
      </c>
      <c r="D42749" s="1" t="s">
        <v>36962</v>
      </c>
      <c r="E42749" s="1" t="s">
        <v>12</v>
      </c>
      <c r="F42749" s="1" t="s">
        <v>37442</v>
      </c>
      <c r="G42749" s="1" t="s">
        <v>14</v>
      </c>
      <c r="H42749" s="1" t="s">
        <v>18</v>
      </c>
      <c r="I42749" s="1" t="s">
        <v>19</v>
      </c>
      <c r="J42749">
        <v>206448</v>
      </c>
      <c r="K42749">
        <v>1016696</v>
      </c>
    </row>
    <row r="42750" spans="1:11" x14ac:dyDescent="0.2">
      <c r="A42750" s="1" t="s">
        <v>37005</v>
      </c>
      <c r="B42750">
        <v>1991</v>
      </c>
      <c r="C42750">
        <v>9</v>
      </c>
      <c r="D42750" s="1" t="s">
        <v>36962</v>
      </c>
      <c r="E42750" s="1" t="s">
        <v>12</v>
      </c>
      <c r="F42750" s="1" t="s">
        <v>37443</v>
      </c>
      <c r="G42750" s="1" t="s">
        <v>14</v>
      </c>
      <c r="H42750" s="1" t="s">
        <v>33</v>
      </c>
      <c r="I42750" s="1" t="s">
        <v>34</v>
      </c>
      <c r="J42750">
        <v>214429</v>
      </c>
      <c r="K42750">
        <v>1016696</v>
      </c>
    </row>
    <row r="42751" spans="1:11" x14ac:dyDescent="0.2">
      <c r="A42751" s="1" t="s">
        <v>37005</v>
      </c>
      <c r="B42751">
        <v>1991</v>
      </c>
      <c r="C42751">
        <v>10</v>
      </c>
      <c r="D42751" s="1" t="s">
        <v>36974</v>
      </c>
      <c r="E42751" s="1" t="s">
        <v>12</v>
      </c>
      <c r="F42751" s="1" t="s">
        <v>37444</v>
      </c>
      <c r="G42751" s="1" t="s">
        <v>14</v>
      </c>
      <c r="H42751" s="1" t="s">
        <v>38</v>
      </c>
      <c r="I42751" s="1" t="s">
        <v>16</v>
      </c>
      <c r="J42751">
        <v>492</v>
      </c>
      <c r="K42751">
        <v>995423</v>
      </c>
    </row>
    <row r="42752" spans="1:11" x14ac:dyDescent="0.2">
      <c r="A42752" s="1" t="s">
        <v>37005</v>
      </c>
      <c r="B42752">
        <v>1991</v>
      </c>
      <c r="C42752">
        <v>10</v>
      </c>
      <c r="D42752" s="1" t="s">
        <v>36974</v>
      </c>
      <c r="E42752" s="1" t="s">
        <v>12</v>
      </c>
      <c r="F42752" s="1" t="s">
        <v>37445</v>
      </c>
      <c r="G42752" s="1" t="s">
        <v>14</v>
      </c>
      <c r="H42752" s="1" t="s">
        <v>38</v>
      </c>
      <c r="I42752" s="1" t="s">
        <v>16</v>
      </c>
      <c r="J42752">
        <v>500</v>
      </c>
      <c r="K42752">
        <v>995423</v>
      </c>
    </row>
    <row r="42753" spans="1:11" x14ac:dyDescent="0.2">
      <c r="A42753" s="1" t="s">
        <v>37005</v>
      </c>
      <c r="B42753">
        <v>1991</v>
      </c>
      <c r="C42753">
        <v>10</v>
      </c>
      <c r="D42753" s="1" t="s">
        <v>36974</v>
      </c>
      <c r="E42753" s="1" t="s">
        <v>12</v>
      </c>
      <c r="F42753" s="1" t="s">
        <v>37446</v>
      </c>
      <c r="G42753" s="1" t="s">
        <v>14</v>
      </c>
      <c r="H42753" s="1" t="s">
        <v>37383</v>
      </c>
      <c r="I42753" s="1" t="s">
        <v>37384</v>
      </c>
      <c r="J42753">
        <v>965</v>
      </c>
      <c r="K42753">
        <v>995423</v>
      </c>
    </row>
    <row r="42754" spans="1:11" x14ac:dyDescent="0.2">
      <c r="A42754" s="1" t="s">
        <v>37005</v>
      </c>
      <c r="B42754">
        <v>1991</v>
      </c>
      <c r="C42754">
        <v>10</v>
      </c>
      <c r="D42754" s="1" t="s">
        <v>36974</v>
      </c>
      <c r="E42754" s="1" t="s">
        <v>12</v>
      </c>
      <c r="F42754" s="1" t="s">
        <v>37447</v>
      </c>
      <c r="G42754" s="1" t="s">
        <v>14</v>
      </c>
      <c r="H42754" s="1" t="s">
        <v>38</v>
      </c>
      <c r="I42754" s="1" t="s">
        <v>16</v>
      </c>
      <c r="J42754">
        <v>1044</v>
      </c>
      <c r="K42754">
        <v>995423</v>
      </c>
    </row>
    <row r="42755" spans="1:11" x14ac:dyDescent="0.2">
      <c r="A42755" s="1" t="s">
        <v>37005</v>
      </c>
      <c r="B42755">
        <v>1991</v>
      </c>
      <c r="C42755">
        <v>10</v>
      </c>
      <c r="D42755" s="1" t="s">
        <v>36974</v>
      </c>
      <c r="E42755" s="1" t="s">
        <v>12</v>
      </c>
      <c r="F42755" s="1" t="s">
        <v>37448</v>
      </c>
      <c r="G42755" s="1" t="s">
        <v>14</v>
      </c>
      <c r="H42755" s="1" t="s">
        <v>38</v>
      </c>
      <c r="I42755" s="1" t="s">
        <v>16</v>
      </c>
      <c r="J42755">
        <v>2339</v>
      </c>
      <c r="K42755">
        <v>995423</v>
      </c>
    </row>
    <row r="42756" spans="1:11" x14ac:dyDescent="0.2">
      <c r="A42756" s="1" t="s">
        <v>37005</v>
      </c>
      <c r="B42756">
        <v>1991</v>
      </c>
      <c r="C42756">
        <v>10</v>
      </c>
      <c r="D42756" s="1" t="s">
        <v>36974</v>
      </c>
      <c r="E42756" s="1" t="s">
        <v>12</v>
      </c>
      <c r="F42756" s="1" t="s">
        <v>37449</v>
      </c>
      <c r="G42756" s="1" t="s">
        <v>14</v>
      </c>
      <c r="H42756" s="1" t="s">
        <v>5508</v>
      </c>
      <c r="I42756" s="1" t="s">
        <v>5509</v>
      </c>
      <c r="J42756">
        <v>2800</v>
      </c>
      <c r="K42756">
        <v>995423</v>
      </c>
    </row>
    <row r="42757" spans="1:11" x14ac:dyDescent="0.2">
      <c r="A42757" s="1" t="s">
        <v>37005</v>
      </c>
      <c r="B42757">
        <v>1991</v>
      </c>
      <c r="C42757">
        <v>10</v>
      </c>
      <c r="D42757" s="1" t="s">
        <v>36974</v>
      </c>
      <c r="E42757" s="1" t="s">
        <v>12</v>
      </c>
      <c r="F42757" s="1" t="s">
        <v>37450</v>
      </c>
      <c r="G42757" s="1" t="s">
        <v>14</v>
      </c>
      <c r="H42757" s="1" t="s">
        <v>38</v>
      </c>
      <c r="I42757" s="1" t="s">
        <v>16</v>
      </c>
      <c r="J42757">
        <v>3787</v>
      </c>
      <c r="K42757">
        <v>995423</v>
      </c>
    </row>
    <row r="42758" spans="1:11" x14ac:dyDescent="0.2">
      <c r="A42758" s="1" t="s">
        <v>37005</v>
      </c>
      <c r="B42758">
        <v>1991</v>
      </c>
      <c r="C42758">
        <v>10</v>
      </c>
      <c r="D42758" s="1" t="s">
        <v>36974</v>
      </c>
      <c r="E42758" s="1" t="s">
        <v>12</v>
      </c>
      <c r="F42758" s="1" t="s">
        <v>37037</v>
      </c>
      <c r="G42758" s="1" t="s">
        <v>14</v>
      </c>
      <c r="H42758" s="1" t="s">
        <v>64</v>
      </c>
      <c r="I42758" s="1" t="s">
        <v>65</v>
      </c>
      <c r="J42758">
        <v>17932</v>
      </c>
      <c r="K42758">
        <v>995423</v>
      </c>
    </row>
    <row r="42759" spans="1:11" x14ac:dyDescent="0.2">
      <c r="A42759" s="1" t="s">
        <v>37005</v>
      </c>
      <c r="B42759">
        <v>1991</v>
      </c>
      <c r="C42759">
        <v>10</v>
      </c>
      <c r="D42759" s="1" t="s">
        <v>36974</v>
      </c>
      <c r="E42759" s="1" t="s">
        <v>12</v>
      </c>
      <c r="F42759" s="1" t="s">
        <v>36981</v>
      </c>
      <c r="G42759" s="1" t="s">
        <v>14</v>
      </c>
      <c r="H42759" s="1" t="s">
        <v>57</v>
      </c>
      <c r="I42759" s="1" t="s">
        <v>58</v>
      </c>
      <c r="J42759">
        <v>21049</v>
      </c>
      <c r="K42759">
        <v>995423</v>
      </c>
    </row>
    <row r="42760" spans="1:11" x14ac:dyDescent="0.2">
      <c r="A42760" s="1" t="s">
        <v>37005</v>
      </c>
      <c r="B42760">
        <v>1991</v>
      </c>
      <c r="C42760">
        <v>10</v>
      </c>
      <c r="D42760" s="1" t="s">
        <v>36974</v>
      </c>
      <c r="E42760" s="1" t="s">
        <v>12</v>
      </c>
      <c r="F42760" s="1" t="s">
        <v>37451</v>
      </c>
      <c r="G42760" s="1" t="s">
        <v>14</v>
      </c>
      <c r="H42760" s="1" t="s">
        <v>1044</v>
      </c>
      <c r="I42760" s="1" t="s">
        <v>1045</v>
      </c>
      <c r="J42760">
        <v>203464</v>
      </c>
      <c r="K42760">
        <v>995423</v>
      </c>
    </row>
    <row r="42761" spans="1:11" x14ac:dyDescent="0.2">
      <c r="A42761" s="1" t="s">
        <v>37005</v>
      </c>
      <c r="B42761">
        <v>1991</v>
      </c>
      <c r="C42761">
        <v>10</v>
      </c>
      <c r="D42761" s="1" t="s">
        <v>36974</v>
      </c>
      <c r="E42761" s="1" t="s">
        <v>12</v>
      </c>
      <c r="F42761" s="1" t="s">
        <v>37114</v>
      </c>
      <c r="G42761" s="1" t="s">
        <v>14</v>
      </c>
      <c r="H42761" s="1" t="s">
        <v>18</v>
      </c>
      <c r="I42761" s="1" t="s">
        <v>19</v>
      </c>
      <c r="J42761">
        <v>233228</v>
      </c>
      <c r="K42761">
        <v>995423</v>
      </c>
    </row>
    <row r="42762" spans="1:11" x14ac:dyDescent="0.2">
      <c r="A42762" s="1" t="s">
        <v>37005</v>
      </c>
      <c r="B42762">
        <v>1991</v>
      </c>
      <c r="C42762">
        <v>11</v>
      </c>
      <c r="D42762" s="1" t="s">
        <v>36984</v>
      </c>
      <c r="E42762" s="1" t="s">
        <v>12</v>
      </c>
      <c r="F42762" s="1" t="s">
        <v>37452</v>
      </c>
      <c r="G42762" s="1" t="s">
        <v>14</v>
      </c>
      <c r="H42762" s="1" t="s">
        <v>38</v>
      </c>
      <c r="I42762" s="1" t="s">
        <v>16</v>
      </c>
      <c r="J42762">
        <v>235</v>
      </c>
      <c r="K42762">
        <v>937447</v>
      </c>
    </row>
    <row r="42763" spans="1:11" x14ac:dyDescent="0.2">
      <c r="A42763" s="1" t="s">
        <v>37005</v>
      </c>
      <c r="B42763">
        <v>1991</v>
      </c>
      <c r="C42763">
        <v>11</v>
      </c>
      <c r="D42763" s="1" t="s">
        <v>36984</v>
      </c>
      <c r="E42763" s="1" t="s">
        <v>12</v>
      </c>
      <c r="F42763" s="1" t="s">
        <v>37453</v>
      </c>
      <c r="G42763" s="1" t="s">
        <v>14</v>
      </c>
      <c r="H42763" s="1" t="s">
        <v>38</v>
      </c>
      <c r="I42763" s="1" t="s">
        <v>16</v>
      </c>
      <c r="J42763">
        <v>1358</v>
      </c>
      <c r="K42763">
        <v>937447</v>
      </c>
    </row>
    <row r="42764" spans="1:11" x14ac:dyDescent="0.2">
      <c r="A42764" s="1" t="s">
        <v>37005</v>
      </c>
      <c r="B42764">
        <v>1991</v>
      </c>
      <c r="C42764">
        <v>11</v>
      </c>
      <c r="D42764" s="1" t="s">
        <v>36984</v>
      </c>
      <c r="E42764" s="1" t="s">
        <v>12</v>
      </c>
      <c r="F42764" s="1" t="s">
        <v>37448</v>
      </c>
      <c r="G42764" s="1" t="s">
        <v>14</v>
      </c>
      <c r="H42764" s="1" t="s">
        <v>38</v>
      </c>
      <c r="I42764" s="1" t="s">
        <v>16</v>
      </c>
      <c r="J42764">
        <v>1630</v>
      </c>
      <c r="K42764">
        <v>937447</v>
      </c>
    </row>
    <row r="42765" spans="1:11" x14ac:dyDescent="0.2">
      <c r="A42765" s="1" t="s">
        <v>37005</v>
      </c>
      <c r="B42765">
        <v>1991</v>
      </c>
      <c r="C42765">
        <v>11</v>
      </c>
      <c r="D42765" s="1" t="s">
        <v>36984</v>
      </c>
      <c r="E42765" s="1" t="s">
        <v>12</v>
      </c>
      <c r="F42765" s="1" t="s">
        <v>37454</v>
      </c>
      <c r="G42765" s="1" t="s">
        <v>14</v>
      </c>
      <c r="H42765" s="1" t="s">
        <v>38</v>
      </c>
      <c r="I42765" s="1" t="s">
        <v>16</v>
      </c>
      <c r="J42765">
        <v>1896</v>
      </c>
      <c r="K42765">
        <v>937447</v>
      </c>
    </row>
    <row r="42766" spans="1:11" x14ac:dyDescent="0.2">
      <c r="A42766" s="1" t="s">
        <v>37005</v>
      </c>
      <c r="B42766">
        <v>1991</v>
      </c>
      <c r="C42766">
        <v>11</v>
      </c>
      <c r="D42766" s="1" t="s">
        <v>36984</v>
      </c>
      <c r="E42766" s="1" t="s">
        <v>12</v>
      </c>
      <c r="F42766" s="1" t="s">
        <v>37455</v>
      </c>
      <c r="G42766" s="1" t="s">
        <v>14</v>
      </c>
      <c r="H42766" s="1" t="s">
        <v>5508</v>
      </c>
      <c r="I42766" s="1" t="s">
        <v>5509</v>
      </c>
      <c r="J42766">
        <v>1980</v>
      </c>
      <c r="K42766">
        <v>937447</v>
      </c>
    </row>
    <row r="42767" spans="1:11" x14ac:dyDescent="0.2">
      <c r="A42767" s="1" t="s">
        <v>37005</v>
      </c>
      <c r="B42767">
        <v>1991</v>
      </c>
      <c r="C42767">
        <v>11</v>
      </c>
      <c r="D42767" s="1" t="s">
        <v>36984</v>
      </c>
      <c r="E42767" s="1" t="s">
        <v>12</v>
      </c>
      <c r="F42767" s="1" t="s">
        <v>37320</v>
      </c>
      <c r="G42767" s="1" t="s">
        <v>14</v>
      </c>
      <c r="H42767" s="1" t="s">
        <v>38</v>
      </c>
      <c r="I42767" s="1" t="s">
        <v>16</v>
      </c>
      <c r="J42767">
        <v>2352</v>
      </c>
      <c r="K42767">
        <v>937447</v>
      </c>
    </row>
    <row r="42768" spans="1:11" x14ac:dyDescent="0.2">
      <c r="A42768" s="1" t="s">
        <v>37005</v>
      </c>
      <c r="B42768">
        <v>1991</v>
      </c>
      <c r="C42768">
        <v>11</v>
      </c>
      <c r="D42768" s="1" t="s">
        <v>36984</v>
      </c>
      <c r="E42768" s="1" t="s">
        <v>12</v>
      </c>
      <c r="F42768" s="1" t="s">
        <v>37456</v>
      </c>
      <c r="G42768" s="1" t="s">
        <v>14</v>
      </c>
      <c r="H42768" s="1" t="s">
        <v>38</v>
      </c>
      <c r="I42768" s="1" t="s">
        <v>16</v>
      </c>
      <c r="J42768">
        <v>3097</v>
      </c>
      <c r="K42768">
        <v>937447</v>
      </c>
    </row>
    <row r="42769" spans="1:11" x14ac:dyDescent="0.2">
      <c r="A42769" s="1" t="s">
        <v>37005</v>
      </c>
      <c r="B42769">
        <v>1991</v>
      </c>
      <c r="C42769">
        <v>11</v>
      </c>
      <c r="D42769" s="1" t="s">
        <v>36984</v>
      </c>
      <c r="E42769" s="1" t="s">
        <v>12</v>
      </c>
      <c r="F42769" s="1" t="s">
        <v>37457</v>
      </c>
      <c r="G42769" s="1" t="s">
        <v>14</v>
      </c>
      <c r="H42769" s="1" t="s">
        <v>64</v>
      </c>
      <c r="I42769" s="1" t="s">
        <v>65</v>
      </c>
      <c r="J42769">
        <v>10593</v>
      </c>
      <c r="K42769">
        <v>937447</v>
      </c>
    </row>
    <row r="42770" spans="1:11" x14ac:dyDescent="0.2">
      <c r="A42770" s="1" t="s">
        <v>37005</v>
      </c>
      <c r="B42770">
        <v>1991</v>
      </c>
      <c r="C42770">
        <v>11</v>
      </c>
      <c r="D42770" s="1" t="s">
        <v>36984</v>
      </c>
      <c r="E42770" s="1" t="s">
        <v>12</v>
      </c>
      <c r="F42770" s="1" t="s">
        <v>37458</v>
      </c>
      <c r="G42770" s="1" t="s">
        <v>14</v>
      </c>
      <c r="H42770" s="1" t="s">
        <v>57</v>
      </c>
      <c r="I42770" s="1" t="s">
        <v>58</v>
      </c>
      <c r="J42770">
        <v>32938</v>
      </c>
      <c r="K42770">
        <v>937447</v>
      </c>
    </row>
    <row r="42771" spans="1:11" x14ac:dyDescent="0.2">
      <c r="A42771" s="1" t="s">
        <v>37005</v>
      </c>
      <c r="B42771">
        <v>1991</v>
      </c>
      <c r="C42771">
        <v>11</v>
      </c>
      <c r="D42771" s="1" t="s">
        <v>36984</v>
      </c>
      <c r="E42771" s="1" t="s">
        <v>12</v>
      </c>
      <c r="F42771" s="1" t="s">
        <v>37321</v>
      </c>
      <c r="G42771" s="1" t="s">
        <v>14</v>
      </c>
      <c r="H42771" s="1" t="s">
        <v>1044</v>
      </c>
      <c r="I42771" s="1" t="s">
        <v>1045</v>
      </c>
      <c r="J42771">
        <v>161436</v>
      </c>
      <c r="K42771">
        <v>937447</v>
      </c>
    </row>
    <row r="42772" spans="1:11" x14ac:dyDescent="0.2">
      <c r="A42772" s="1" t="s">
        <v>37005</v>
      </c>
      <c r="B42772">
        <v>1991</v>
      </c>
      <c r="C42772">
        <v>11</v>
      </c>
      <c r="D42772" s="1" t="s">
        <v>36984</v>
      </c>
      <c r="E42772" s="1" t="s">
        <v>12</v>
      </c>
      <c r="F42772" s="1" t="s">
        <v>37459</v>
      </c>
      <c r="G42772" s="1" t="s">
        <v>14</v>
      </c>
      <c r="H42772" s="1" t="s">
        <v>18</v>
      </c>
      <c r="I42772" s="1" t="s">
        <v>19</v>
      </c>
      <c r="J42772">
        <v>235260</v>
      </c>
      <c r="K42772">
        <v>937447</v>
      </c>
    </row>
    <row r="42773" spans="1:11" x14ac:dyDescent="0.2">
      <c r="A42773" s="1" t="s">
        <v>37005</v>
      </c>
      <c r="B42773">
        <v>1991</v>
      </c>
      <c r="C42773">
        <v>12</v>
      </c>
      <c r="D42773" s="1" t="s">
        <v>37043</v>
      </c>
      <c r="E42773" s="1" t="s">
        <v>138</v>
      </c>
      <c r="F42773" s="1" t="s">
        <v>37460</v>
      </c>
      <c r="G42773" s="1" t="s">
        <v>14</v>
      </c>
      <c r="H42773" s="1" t="s">
        <v>38</v>
      </c>
      <c r="I42773" s="1" t="s">
        <v>16</v>
      </c>
      <c r="J42773">
        <v>2876</v>
      </c>
      <c r="K42773">
        <v>901583</v>
      </c>
    </row>
    <row r="42774" spans="1:11" x14ac:dyDescent="0.2">
      <c r="A42774" s="1" t="s">
        <v>37005</v>
      </c>
      <c r="B42774">
        <v>1991</v>
      </c>
      <c r="C42774">
        <v>12</v>
      </c>
      <c r="D42774" s="1" t="s">
        <v>37043</v>
      </c>
      <c r="E42774" s="1" t="s">
        <v>138</v>
      </c>
      <c r="F42774" s="1" t="s">
        <v>37461</v>
      </c>
      <c r="G42774" s="1" t="s">
        <v>14</v>
      </c>
      <c r="H42774" s="1" t="s">
        <v>64</v>
      </c>
      <c r="I42774" s="1" t="s">
        <v>65</v>
      </c>
      <c r="J42774">
        <v>3827</v>
      </c>
      <c r="K42774">
        <v>901583</v>
      </c>
    </row>
    <row r="42775" spans="1:11" x14ac:dyDescent="0.2">
      <c r="A42775" s="1" t="s">
        <v>37005</v>
      </c>
      <c r="B42775">
        <v>1991</v>
      </c>
      <c r="C42775">
        <v>12</v>
      </c>
      <c r="D42775" s="1" t="s">
        <v>37043</v>
      </c>
      <c r="E42775" s="1" t="s">
        <v>138</v>
      </c>
      <c r="F42775" s="1" t="s">
        <v>37462</v>
      </c>
      <c r="G42775" s="1" t="s">
        <v>14</v>
      </c>
      <c r="H42775" s="1" t="s">
        <v>57</v>
      </c>
      <c r="I42775" s="1" t="s">
        <v>58</v>
      </c>
      <c r="J42775">
        <v>20424</v>
      </c>
      <c r="K42775">
        <v>901583</v>
      </c>
    </row>
    <row r="42776" spans="1:11" x14ac:dyDescent="0.2">
      <c r="A42776" s="1" t="s">
        <v>37005</v>
      </c>
      <c r="B42776">
        <v>1991</v>
      </c>
      <c r="C42776">
        <v>12</v>
      </c>
      <c r="D42776" s="1" t="s">
        <v>37043</v>
      </c>
      <c r="E42776" s="1" t="s">
        <v>138</v>
      </c>
      <c r="F42776" s="1" t="s">
        <v>37463</v>
      </c>
      <c r="G42776" s="1" t="s">
        <v>14</v>
      </c>
      <c r="H42776" s="1" t="s">
        <v>1044</v>
      </c>
      <c r="I42776" s="1" t="s">
        <v>1045</v>
      </c>
      <c r="J42776">
        <v>92907</v>
      </c>
      <c r="K42776">
        <v>901583</v>
      </c>
    </row>
    <row r="42777" spans="1:11" x14ac:dyDescent="0.2">
      <c r="A42777" s="1" t="s">
        <v>37005</v>
      </c>
      <c r="B42777">
        <v>1991</v>
      </c>
      <c r="C42777">
        <v>12</v>
      </c>
      <c r="D42777" s="1" t="s">
        <v>37043</v>
      </c>
      <c r="E42777" s="1" t="s">
        <v>138</v>
      </c>
      <c r="F42777" s="1" t="s">
        <v>37045</v>
      </c>
      <c r="G42777" s="1" t="s">
        <v>14</v>
      </c>
      <c r="H42777" s="1" t="s">
        <v>18</v>
      </c>
      <c r="I42777" s="1" t="s">
        <v>19</v>
      </c>
      <c r="J42777">
        <v>234501</v>
      </c>
      <c r="K42777">
        <v>901583</v>
      </c>
    </row>
    <row r="42778" spans="1:11" x14ac:dyDescent="0.2">
      <c r="A42778" s="1" t="s">
        <v>37005</v>
      </c>
      <c r="B42778">
        <v>1991</v>
      </c>
      <c r="C42778">
        <v>13</v>
      </c>
      <c r="D42778" s="1" t="s">
        <v>37046</v>
      </c>
      <c r="E42778" s="1" t="s">
        <v>138</v>
      </c>
      <c r="F42778" s="1" t="s">
        <v>37464</v>
      </c>
      <c r="G42778" s="1" t="s">
        <v>14</v>
      </c>
      <c r="H42778" s="1" t="s">
        <v>38</v>
      </c>
      <c r="I42778" s="1" t="s">
        <v>16</v>
      </c>
      <c r="J42778">
        <v>1324</v>
      </c>
      <c r="K42778">
        <v>880570</v>
      </c>
    </row>
    <row r="42779" spans="1:11" x14ac:dyDescent="0.2">
      <c r="A42779" s="1" t="s">
        <v>37005</v>
      </c>
      <c r="B42779">
        <v>1991</v>
      </c>
      <c r="C42779">
        <v>13</v>
      </c>
      <c r="D42779" s="1" t="s">
        <v>37046</v>
      </c>
      <c r="E42779" s="1" t="s">
        <v>138</v>
      </c>
      <c r="F42779" s="1" t="s">
        <v>37465</v>
      </c>
      <c r="G42779" s="1" t="s">
        <v>14</v>
      </c>
      <c r="H42779" s="1" t="s">
        <v>5508</v>
      </c>
      <c r="I42779" s="1" t="s">
        <v>5509</v>
      </c>
      <c r="J42779">
        <v>2738</v>
      </c>
      <c r="K42779">
        <v>880570</v>
      </c>
    </row>
    <row r="42780" spans="1:11" x14ac:dyDescent="0.2">
      <c r="A42780" s="1" t="s">
        <v>37005</v>
      </c>
      <c r="B42780">
        <v>1991</v>
      </c>
      <c r="C42780">
        <v>13</v>
      </c>
      <c r="D42780" s="1" t="s">
        <v>37046</v>
      </c>
      <c r="E42780" s="1" t="s">
        <v>138</v>
      </c>
      <c r="F42780" s="1" t="s">
        <v>37466</v>
      </c>
      <c r="G42780" s="1" t="s">
        <v>42</v>
      </c>
      <c r="H42780" s="1" t="s">
        <v>64</v>
      </c>
      <c r="I42780" s="1" t="s">
        <v>65</v>
      </c>
      <c r="J42780">
        <v>4780</v>
      </c>
      <c r="K42780">
        <v>880570</v>
      </c>
    </row>
    <row r="42781" spans="1:11" x14ac:dyDescent="0.2">
      <c r="A42781" s="1" t="s">
        <v>37005</v>
      </c>
      <c r="B42781">
        <v>1991</v>
      </c>
      <c r="C42781">
        <v>13</v>
      </c>
      <c r="D42781" s="1" t="s">
        <v>37046</v>
      </c>
      <c r="E42781" s="1" t="s">
        <v>138</v>
      </c>
      <c r="F42781" s="1" t="s">
        <v>36916</v>
      </c>
      <c r="G42781" s="1" t="s">
        <v>14</v>
      </c>
      <c r="H42781" s="1" t="s">
        <v>57</v>
      </c>
      <c r="I42781" s="1" t="s">
        <v>58</v>
      </c>
      <c r="J42781">
        <v>62262</v>
      </c>
      <c r="K42781">
        <v>880570</v>
      </c>
    </row>
    <row r="42782" spans="1:11" x14ac:dyDescent="0.2">
      <c r="A42782" s="1" t="s">
        <v>37005</v>
      </c>
      <c r="B42782">
        <v>1991</v>
      </c>
      <c r="C42782">
        <v>13</v>
      </c>
      <c r="D42782" s="1" t="s">
        <v>37046</v>
      </c>
      <c r="E42782" s="1" t="s">
        <v>138</v>
      </c>
      <c r="F42782" s="1" t="s">
        <v>37467</v>
      </c>
      <c r="G42782" s="1" t="s">
        <v>14</v>
      </c>
      <c r="H42782" s="1" t="s">
        <v>1044</v>
      </c>
      <c r="I42782" s="1" t="s">
        <v>1045</v>
      </c>
      <c r="J42782">
        <v>128558</v>
      </c>
      <c r="K42782">
        <v>880570</v>
      </c>
    </row>
    <row r="42783" spans="1:11" x14ac:dyDescent="0.2">
      <c r="A42783" s="1" t="s">
        <v>37005</v>
      </c>
      <c r="B42783">
        <v>1991</v>
      </c>
      <c r="C42783">
        <v>13</v>
      </c>
      <c r="D42783" s="1" t="s">
        <v>37046</v>
      </c>
      <c r="E42783" s="1" t="s">
        <v>138</v>
      </c>
      <c r="F42783" s="1" t="s">
        <v>37048</v>
      </c>
      <c r="G42783" s="1" t="s">
        <v>14</v>
      </c>
      <c r="H42783" s="1" t="s">
        <v>18</v>
      </c>
      <c r="I42783" s="1" t="s">
        <v>19</v>
      </c>
      <c r="J42783">
        <v>185085</v>
      </c>
      <c r="K42783">
        <v>880570</v>
      </c>
    </row>
    <row r="42784" spans="1:11" x14ac:dyDescent="0.2">
      <c r="A42784" s="1" t="s">
        <v>37005</v>
      </c>
      <c r="B42784">
        <v>1991</v>
      </c>
      <c r="C42784">
        <v>14</v>
      </c>
      <c r="D42784" s="1" t="s">
        <v>36894</v>
      </c>
      <c r="E42784" s="1" t="s">
        <v>12</v>
      </c>
      <c r="F42784" s="1" t="s">
        <v>37468</v>
      </c>
      <c r="G42784" s="1" t="s">
        <v>14</v>
      </c>
      <c r="H42784" s="1" t="s">
        <v>38</v>
      </c>
      <c r="I42784" s="1" t="s">
        <v>16</v>
      </c>
      <c r="J42784">
        <v>165</v>
      </c>
      <c r="K42784">
        <v>844830</v>
      </c>
    </row>
    <row r="42785" spans="1:11" x14ac:dyDescent="0.2">
      <c r="A42785" s="1" t="s">
        <v>37005</v>
      </c>
      <c r="B42785">
        <v>1991</v>
      </c>
      <c r="C42785">
        <v>14</v>
      </c>
      <c r="D42785" s="1" t="s">
        <v>36894</v>
      </c>
      <c r="E42785" s="1" t="s">
        <v>12</v>
      </c>
      <c r="F42785" s="1" t="s">
        <v>37469</v>
      </c>
      <c r="G42785" s="1" t="s">
        <v>14</v>
      </c>
      <c r="H42785" s="1" t="s">
        <v>38</v>
      </c>
      <c r="I42785" s="1" t="s">
        <v>16</v>
      </c>
      <c r="J42785">
        <v>351</v>
      </c>
      <c r="K42785">
        <v>844830</v>
      </c>
    </row>
    <row r="42786" spans="1:11" x14ac:dyDescent="0.2">
      <c r="A42786" s="1" t="s">
        <v>37005</v>
      </c>
      <c r="B42786">
        <v>1991</v>
      </c>
      <c r="C42786">
        <v>14</v>
      </c>
      <c r="D42786" s="1" t="s">
        <v>36894</v>
      </c>
      <c r="E42786" s="1" t="s">
        <v>12</v>
      </c>
      <c r="F42786" s="1" t="s">
        <v>37470</v>
      </c>
      <c r="G42786" s="1" t="s">
        <v>14</v>
      </c>
      <c r="H42786" s="1" t="s">
        <v>38</v>
      </c>
      <c r="I42786" s="1" t="s">
        <v>16</v>
      </c>
      <c r="J42786">
        <v>476</v>
      </c>
      <c r="K42786">
        <v>844830</v>
      </c>
    </row>
    <row r="42787" spans="1:11" x14ac:dyDescent="0.2">
      <c r="A42787" s="1" t="s">
        <v>37005</v>
      </c>
      <c r="B42787">
        <v>1991</v>
      </c>
      <c r="C42787">
        <v>14</v>
      </c>
      <c r="D42787" s="1" t="s">
        <v>36894</v>
      </c>
      <c r="E42787" s="1" t="s">
        <v>12</v>
      </c>
      <c r="F42787" s="1" t="s">
        <v>37471</v>
      </c>
      <c r="G42787" s="1" t="s">
        <v>14</v>
      </c>
      <c r="H42787" s="1" t="s">
        <v>38</v>
      </c>
      <c r="I42787" s="1" t="s">
        <v>16</v>
      </c>
      <c r="J42787">
        <v>482</v>
      </c>
      <c r="K42787">
        <v>844830</v>
      </c>
    </row>
    <row r="42788" spans="1:11" x14ac:dyDescent="0.2">
      <c r="A42788" s="1" t="s">
        <v>37005</v>
      </c>
      <c r="B42788">
        <v>1991</v>
      </c>
      <c r="C42788">
        <v>14</v>
      </c>
      <c r="D42788" s="1" t="s">
        <v>36894</v>
      </c>
      <c r="E42788" s="1" t="s">
        <v>12</v>
      </c>
      <c r="F42788" s="1" t="s">
        <v>37472</v>
      </c>
      <c r="G42788" s="1" t="s">
        <v>14</v>
      </c>
      <c r="H42788" s="1" t="s">
        <v>38</v>
      </c>
      <c r="I42788" s="1" t="s">
        <v>16</v>
      </c>
      <c r="J42788">
        <v>534</v>
      </c>
      <c r="K42788">
        <v>844830</v>
      </c>
    </row>
    <row r="42789" spans="1:11" x14ac:dyDescent="0.2">
      <c r="A42789" s="1" t="s">
        <v>37005</v>
      </c>
      <c r="B42789">
        <v>1991</v>
      </c>
      <c r="C42789">
        <v>14</v>
      </c>
      <c r="D42789" s="1" t="s">
        <v>36894</v>
      </c>
      <c r="E42789" s="1" t="s">
        <v>12</v>
      </c>
      <c r="F42789" s="1" t="s">
        <v>37473</v>
      </c>
      <c r="G42789" s="1" t="s">
        <v>14</v>
      </c>
      <c r="H42789" s="1" t="s">
        <v>38</v>
      </c>
      <c r="I42789" s="1" t="s">
        <v>16</v>
      </c>
      <c r="J42789">
        <v>578</v>
      </c>
      <c r="K42789">
        <v>844830</v>
      </c>
    </row>
    <row r="42790" spans="1:11" x14ac:dyDescent="0.2">
      <c r="A42790" s="1" t="s">
        <v>37005</v>
      </c>
      <c r="B42790">
        <v>1991</v>
      </c>
      <c r="C42790">
        <v>14</v>
      </c>
      <c r="D42790" s="1" t="s">
        <v>36894</v>
      </c>
      <c r="E42790" s="1" t="s">
        <v>12</v>
      </c>
      <c r="F42790" s="1" t="s">
        <v>37474</v>
      </c>
      <c r="G42790" s="1" t="s">
        <v>14</v>
      </c>
      <c r="H42790" s="1" t="s">
        <v>38</v>
      </c>
      <c r="I42790" s="1" t="s">
        <v>16</v>
      </c>
      <c r="J42790">
        <v>731</v>
      </c>
      <c r="K42790">
        <v>844830</v>
      </c>
    </row>
    <row r="42791" spans="1:11" x14ac:dyDescent="0.2">
      <c r="A42791" s="1" t="s">
        <v>37005</v>
      </c>
      <c r="B42791">
        <v>1991</v>
      </c>
      <c r="C42791">
        <v>14</v>
      </c>
      <c r="D42791" s="1" t="s">
        <v>36894</v>
      </c>
      <c r="E42791" s="1" t="s">
        <v>12</v>
      </c>
      <c r="F42791" s="1" t="s">
        <v>37475</v>
      </c>
      <c r="G42791" s="1" t="s">
        <v>14</v>
      </c>
      <c r="H42791" s="1" t="s">
        <v>38</v>
      </c>
      <c r="I42791" s="1" t="s">
        <v>16</v>
      </c>
      <c r="J42791">
        <v>813</v>
      </c>
      <c r="K42791">
        <v>844830</v>
      </c>
    </row>
    <row r="42792" spans="1:11" x14ac:dyDescent="0.2">
      <c r="A42792" s="1" t="s">
        <v>37005</v>
      </c>
      <c r="B42792">
        <v>1991</v>
      </c>
      <c r="C42792">
        <v>14</v>
      </c>
      <c r="D42792" s="1" t="s">
        <v>36894</v>
      </c>
      <c r="E42792" s="1" t="s">
        <v>12</v>
      </c>
      <c r="F42792" s="1" t="s">
        <v>37476</v>
      </c>
      <c r="G42792" s="1" t="s">
        <v>14</v>
      </c>
      <c r="H42792" s="1" t="s">
        <v>38</v>
      </c>
      <c r="I42792" s="1" t="s">
        <v>16</v>
      </c>
      <c r="J42792">
        <v>1041</v>
      </c>
      <c r="K42792">
        <v>844830</v>
      </c>
    </row>
    <row r="42793" spans="1:11" x14ac:dyDescent="0.2">
      <c r="A42793" s="1" t="s">
        <v>37005</v>
      </c>
      <c r="B42793">
        <v>1991</v>
      </c>
      <c r="C42793">
        <v>14</v>
      </c>
      <c r="D42793" s="1" t="s">
        <v>36894</v>
      </c>
      <c r="E42793" s="1" t="s">
        <v>12</v>
      </c>
      <c r="F42793" s="1" t="s">
        <v>37477</v>
      </c>
      <c r="G42793" s="1" t="s">
        <v>14</v>
      </c>
      <c r="H42793" s="1" t="s">
        <v>100</v>
      </c>
      <c r="I42793" s="1" t="s">
        <v>88</v>
      </c>
      <c r="J42793">
        <v>1213</v>
      </c>
      <c r="K42793">
        <v>844830</v>
      </c>
    </row>
    <row r="42794" spans="1:11" x14ac:dyDescent="0.2">
      <c r="A42794" s="1" t="s">
        <v>37005</v>
      </c>
      <c r="B42794">
        <v>1991</v>
      </c>
      <c r="C42794">
        <v>14</v>
      </c>
      <c r="D42794" s="1" t="s">
        <v>36894</v>
      </c>
      <c r="E42794" s="1" t="s">
        <v>12</v>
      </c>
      <c r="F42794" s="1" t="s">
        <v>37478</v>
      </c>
      <c r="G42794" s="1" t="s">
        <v>14</v>
      </c>
      <c r="H42794" s="1" t="s">
        <v>38</v>
      </c>
      <c r="I42794" s="1" t="s">
        <v>16</v>
      </c>
      <c r="J42794">
        <v>1425</v>
      </c>
      <c r="K42794">
        <v>844830</v>
      </c>
    </row>
    <row r="42795" spans="1:11" x14ac:dyDescent="0.2">
      <c r="A42795" s="1" t="s">
        <v>37005</v>
      </c>
      <c r="B42795">
        <v>1991</v>
      </c>
      <c r="C42795">
        <v>14</v>
      </c>
      <c r="D42795" s="1" t="s">
        <v>36894</v>
      </c>
      <c r="E42795" s="1" t="s">
        <v>12</v>
      </c>
      <c r="F42795" s="1" t="s">
        <v>37479</v>
      </c>
      <c r="G42795" s="1" t="s">
        <v>14</v>
      </c>
      <c r="H42795" s="1" t="s">
        <v>38</v>
      </c>
      <c r="I42795" s="1" t="s">
        <v>16</v>
      </c>
      <c r="J42795">
        <v>1726</v>
      </c>
      <c r="K42795">
        <v>844830</v>
      </c>
    </row>
    <row r="42796" spans="1:11" x14ac:dyDescent="0.2">
      <c r="A42796" s="1" t="s">
        <v>37005</v>
      </c>
      <c r="B42796">
        <v>1991</v>
      </c>
      <c r="C42796">
        <v>14</v>
      </c>
      <c r="D42796" s="1" t="s">
        <v>36894</v>
      </c>
      <c r="E42796" s="1" t="s">
        <v>12</v>
      </c>
      <c r="F42796" s="1" t="s">
        <v>37480</v>
      </c>
      <c r="G42796" s="1" t="s">
        <v>14</v>
      </c>
      <c r="H42796" s="1" t="s">
        <v>38</v>
      </c>
      <c r="I42796" s="1" t="s">
        <v>16</v>
      </c>
      <c r="J42796">
        <v>2585</v>
      </c>
      <c r="K42796">
        <v>844830</v>
      </c>
    </row>
    <row r="42797" spans="1:11" x14ac:dyDescent="0.2">
      <c r="A42797" s="1" t="s">
        <v>37005</v>
      </c>
      <c r="B42797">
        <v>1991</v>
      </c>
      <c r="C42797">
        <v>14</v>
      </c>
      <c r="D42797" s="1" t="s">
        <v>36894</v>
      </c>
      <c r="E42797" s="1" t="s">
        <v>12</v>
      </c>
      <c r="F42797" s="1" t="s">
        <v>37481</v>
      </c>
      <c r="G42797" s="1" t="s">
        <v>14</v>
      </c>
      <c r="H42797" s="1" t="s">
        <v>38</v>
      </c>
      <c r="I42797" s="1" t="s">
        <v>16</v>
      </c>
      <c r="J42797">
        <v>7859</v>
      </c>
      <c r="K42797">
        <v>844830</v>
      </c>
    </row>
    <row r="42798" spans="1:11" x14ac:dyDescent="0.2">
      <c r="A42798" s="1" t="s">
        <v>37005</v>
      </c>
      <c r="B42798">
        <v>1991</v>
      </c>
      <c r="C42798">
        <v>14</v>
      </c>
      <c r="D42798" s="1" t="s">
        <v>36894</v>
      </c>
      <c r="E42798" s="1" t="s">
        <v>12</v>
      </c>
      <c r="F42798" s="1" t="s">
        <v>37482</v>
      </c>
      <c r="G42798" s="1" t="s">
        <v>14</v>
      </c>
      <c r="H42798" s="1" t="s">
        <v>38</v>
      </c>
      <c r="I42798" s="1" t="s">
        <v>16</v>
      </c>
      <c r="J42798">
        <v>12707</v>
      </c>
      <c r="K42798">
        <v>844830</v>
      </c>
    </row>
    <row r="42799" spans="1:11" x14ac:dyDescent="0.2">
      <c r="A42799" s="1" t="s">
        <v>37005</v>
      </c>
      <c r="B42799">
        <v>1991</v>
      </c>
      <c r="C42799">
        <v>14</v>
      </c>
      <c r="D42799" s="1" t="s">
        <v>36894</v>
      </c>
      <c r="E42799" s="1" t="s">
        <v>12</v>
      </c>
      <c r="F42799" s="1" t="s">
        <v>37483</v>
      </c>
      <c r="G42799" s="1" t="s">
        <v>14</v>
      </c>
      <c r="H42799" s="1" t="s">
        <v>1044</v>
      </c>
      <c r="I42799" s="1" t="s">
        <v>1045</v>
      </c>
      <c r="J42799">
        <v>75248</v>
      </c>
      <c r="K42799">
        <v>844830</v>
      </c>
    </row>
    <row r="42800" spans="1:11" x14ac:dyDescent="0.2">
      <c r="A42800" s="1" t="s">
        <v>37005</v>
      </c>
      <c r="B42800">
        <v>1991</v>
      </c>
      <c r="C42800">
        <v>14</v>
      </c>
      <c r="D42800" s="1" t="s">
        <v>36894</v>
      </c>
      <c r="E42800" s="1" t="s">
        <v>12</v>
      </c>
      <c r="F42800" s="1" t="s">
        <v>36908</v>
      </c>
      <c r="G42800" s="1" t="s">
        <v>14</v>
      </c>
      <c r="H42800" s="1" t="s">
        <v>64</v>
      </c>
      <c r="I42800" s="1" t="s">
        <v>65</v>
      </c>
      <c r="J42800">
        <v>89411</v>
      </c>
      <c r="K42800">
        <v>844830</v>
      </c>
    </row>
    <row r="42801" spans="1:11" x14ac:dyDescent="0.2">
      <c r="A42801" s="1" t="s">
        <v>37005</v>
      </c>
      <c r="B42801">
        <v>1991</v>
      </c>
      <c r="C42801">
        <v>14</v>
      </c>
      <c r="D42801" s="1" t="s">
        <v>36894</v>
      </c>
      <c r="E42801" s="1" t="s">
        <v>12</v>
      </c>
      <c r="F42801" s="1" t="s">
        <v>37484</v>
      </c>
      <c r="G42801" s="1" t="s">
        <v>14</v>
      </c>
      <c r="H42801" s="1" t="s">
        <v>57</v>
      </c>
      <c r="I42801" s="1" t="s">
        <v>58</v>
      </c>
      <c r="J42801">
        <v>104481</v>
      </c>
      <c r="K42801">
        <v>844830</v>
      </c>
    </row>
    <row r="42802" spans="1:11" x14ac:dyDescent="0.2">
      <c r="A42802" s="1" t="s">
        <v>37005</v>
      </c>
      <c r="B42802">
        <v>1991</v>
      </c>
      <c r="C42802">
        <v>14</v>
      </c>
      <c r="D42802" s="1" t="s">
        <v>36894</v>
      </c>
      <c r="E42802" s="1" t="s">
        <v>12</v>
      </c>
      <c r="F42802" s="1" t="s">
        <v>37485</v>
      </c>
      <c r="G42802" s="1" t="s">
        <v>14</v>
      </c>
      <c r="H42802" s="1" t="s">
        <v>18</v>
      </c>
      <c r="I42802" s="1" t="s">
        <v>19</v>
      </c>
      <c r="J42802">
        <v>133406</v>
      </c>
      <c r="K42802">
        <v>844830</v>
      </c>
    </row>
    <row r="42803" spans="1:11" x14ac:dyDescent="0.2">
      <c r="A42803" s="1" t="s">
        <v>37005</v>
      </c>
      <c r="B42803">
        <v>1991</v>
      </c>
      <c r="C42803">
        <v>15</v>
      </c>
      <c r="D42803" s="1" t="s">
        <v>37051</v>
      </c>
      <c r="E42803" s="1" t="s">
        <v>179</v>
      </c>
      <c r="F42803" s="1" t="s">
        <v>37486</v>
      </c>
      <c r="G42803" s="1" t="s">
        <v>14</v>
      </c>
      <c r="H42803" s="1" t="s">
        <v>5508</v>
      </c>
      <c r="I42803" s="1" t="s">
        <v>5509</v>
      </c>
      <c r="J42803">
        <v>731</v>
      </c>
      <c r="K42803">
        <v>955122</v>
      </c>
    </row>
    <row r="42804" spans="1:11" x14ac:dyDescent="0.2">
      <c r="A42804" s="1" t="s">
        <v>37005</v>
      </c>
      <c r="B42804">
        <v>1991</v>
      </c>
      <c r="C42804">
        <v>15</v>
      </c>
      <c r="D42804" s="1" t="s">
        <v>37051</v>
      </c>
      <c r="E42804" s="1" t="s">
        <v>179</v>
      </c>
      <c r="F42804" s="1" t="s">
        <v>37487</v>
      </c>
      <c r="G42804" s="1" t="s">
        <v>14</v>
      </c>
      <c r="H42804" s="1" t="s">
        <v>38</v>
      </c>
      <c r="I42804" s="1" t="s">
        <v>16</v>
      </c>
      <c r="J42804">
        <v>1764</v>
      </c>
      <c r="K42804">
        <v>955122</v>
      </c>
    </row>
    <row r="42805" spans="1:11" x14ac:dyDescent="0.2">
      <c r="A42805" s="1" t="s">
        <v>37005</v>
      </c>
      <c r="B42805">
        <v>1991</v>
      </c>
      <c r="C42805">
        <v>15</v>
      </c>
      <c r="D42805" s="1" t="s">
        <v>37051</v>
      </c>
      <c r="E42805" s="1" t="s">
        <v>179</v>
      </c>
      <c r="F42805" s="1" t="s">
        <v>37488</v>
      </c>
      <c r="G42805" s="1" t="s">
        <v>14</v>
      </c>
      <c r="H42805" s="1" t="s">
        <v>38</v>
      </c>
      <c r="I42805" s="1" t="s">
        <v>16</v>
      </c>
      <c r="J42805">
        <v>4986</v>
      </c>
      <c r="K42805">
        <v>955122</v>
      </c>
    </row>
    <row r="42806" spans="1:11" x14ac:dyDescent="0.2">
      <c r="A42806" s="1" t="s">
        <v>37005</v>
      </c>
      <c r="B42806">
        <v>1991</v>
      </c>
      <c r="C42806">
        <v>15</v>
      </c>
      <c r="D42806" s="1" t="s">
        <v>37051</v>
      </c>
      <c r="E42806" s="1" t="s">
        <v>179</v>
      </c>
      <c r="F42806" s="1" t="s">
        <v>37339</v>
      </c>
      <c r="G42806" s="1" t="s">
        <v>14</v>
      </c>
      <c r="H42806" s="1" t="s">
        <v>64</v>
      </c>
      <c r="I42806" s="1" t="s">
        <v>65</v>
      </c>
      <c r="J42806">
        <v>22175</v>
      </c>
      <c r="K42806">
        <v>955122</v>
      </c>
    </row>
    <row r="42807" spans="1:11" x14ac:dyDescent="0.2">
      <c r="A42807" s="1" t="s">
        <v>37005</v>
      </c>
      <c r="B42807">
        <v>1991</v>
      </c>
      <c r="C42807">
        <v>15</v>
      </c>
      <c r="D42807" s="1" t="s">
        <v>37051</v>
      </c>
      <c r="E42807" s="1" t="s">
        <v>179</v>
      </c>
      <c r="F42807" s="1" t="s">
        <v>37337</v>
      </c>
      <c r="G42807" s="1" t="s">
        <v>14</v>
      </c>
      <c r="H42807" s="1" t="s">
        <v>57</v>
      </c>
      <c r="I42807" s="1" t="s">
        <v>58</v>
      </c>
      <c r="J42807">
        <v>36306</v>
      </c>
      <c r="K42807">
        <v>955122</v>
      </c>
    </row>
    <row r="42808" spans="1:11" x14ac:dyDescent="0.2">
      <c r="A42808" s="1" t="s">
        <v>37005</v>
      </c>
      <c r="B42808">
        <v>1991</v>
      </c>
      <c r="C42808">
        <v>15</v>
      </c>
      <c r="D42808" s="1" t="s">
        <v>37051</v>
      </c>
      <c r="E42808" s="1" t="s">
        <v>179</v>
      </c>
      <c r="F42808" s="1" t="s">
        <v>37489</v>
      </c>
      <c r="G42808" s="1" t="s">
        <v>14</v>
      </c>
      <c r="H42808" s="1" t="s">
        <v>1044</v>
      </c>
      <c r="I42808" s="1" t="s">
        <v>1045</v>
      </c>
      <c r="J42808">
        <v>178487</v>
      </c>
      <c r="K42808">
        <v>955122</v>
      </c>
    </row>
    <row r="42809" spans="1:11" x14ac:dyDescent="0.2">
      <c r="A42809" s="1" t="s">
        <v>37005</v>
      </c>
      <c r="B42809">
        <v>1991</v>
      </c>
      <c r="C42809">
        <v>15</v>
      </c>
      <c r="D42809" s="1" t="s">
        <v>37051</v>
      </c>
      <c r="E42809" s="1" t="s">
        <v>179</v>
      </c>
      <c r="F42809" s="1" t="s">
        <v>37128</v>
      </c>
      <c r="G42809" s="1" t="s">
        <v>14</v>
      </c>
      <c r="H42809" s="1" t="s">
        <v>18</v>
      </c>
      <c r="I42809" s="1" t="s">
        <v>19</v>
      </c>
      <c r="J42809">
        <v>232517</v>
      </c>
      <c r="K42809">
        <v>955122</v>
      </c>
    </row>
    <row r="42810" spans="1:11" x14ac:dyDescent="0.2">
      <c r="A42810" s="1" t="s">
        <v>37005</v>
      </c>
      <c r="B42810">
        <v>1991</v>
      </c>
      <c r="C42810">
        <v>16</v>
      </c>
      <c r="D42810" s="1" t="s">
        <v>36885</v>
      </c>
      <c r="E42810" s="1" t="s">
        <v>12</v>
      </c>
      <c r="F42810" s="1" t="s">
        <v>37490</v>
      </c>
      <c r="G42810" s="1" t="s">
        <v>14</v>
      </c>
      <c r="H42810" s="1" t="s">
        <v>38</v>
      </c>
      <c r="I42810" s="1" t="s">
        <v>16</v>
      </c>
      <c r="J42810">
        <v>591</v>
      </c>
      <c r="K42810">
        <v>852106</v>
      </c>
    </row>
    <row r="42811" spans="1:11" x14ac:dyDescent="0.2">
      <c r="A42811" s="1" t="s">
        <v>37005</v>
      </c>
      <c r="B42811">
        <v>1991</v>
      </c>
      <c r="C42811">
        <v>16</v>
      </c>
      <c r="D42811" s="1" t="s">
        <v>36885</v>
      </c>
      <c r="E42811" s="1" t="s">
        <v>12</v>
      </c>
      <c r="F42811" s="1" t="s">
        <v>37491</v>
      </c>
      <c r="G42811" s="1" t="s">
        <v>14</v>
      </c>
      <c r="H42811" s="1" t="s">
        <v>38</v>
      </c>
      <c r="I42811" s="1" t="s">
        <v>16</v>
      </c>
      <c r="J42811">
        <v>3087</v>
      </c>
      <c r="K42811">
        <v>852106</v>
      </c>
    </row>
    <row r="42812" spans="1:11" x14ac:dyDescent="0.2">
      <c r="A42812" s="1" t="s">
        <v>37005</v>
      </c>
      <c r="B42812">
        <v>1991</v>
      </c>
      <c r="C42812">
        <v>16</v>
      </c>
      <c r="D42812" s="1" t="s">
        <v>36885</v>
      </c>
      <c r="E42812" s="1" t="s">
        <v>12</v>
      </c>
      <c r="F42812" s="1" t="s">
        <v>37341</v>
      </c>
      <c r="G42812" s="1" t="s">
        <v>14</v>
      </c>
      <c r="H42812" s="1" t="s">
        <v>100</v>
      </c>
      <c r="I42812" s="1" t="s">
        <v>88</v>
      </c>
      <c r="J42812">
        <v>4248</v>
      </c>
      <c r="K42812">
        <v>852106</v>
      </c>
    </row>
    <row r="42813" spans="1:11" x14ac:dyDescent="0.2">
      <c r="A42813" s="1" t="s">
        <v>37005</v>
      </c>
      <c r="B42813">
        <v>1991</v>
      </c>
      <c r="C42813">
        <v>16</v>
      </c>
      <c r="D42813" s="1" t="s">
        <v>36885</v>
      </c>
      <c r="E42813" s="1" t="s">
        <v>12</v>
      </c>
      <c r="F42813" s="1" t="s">
        <v>37340</v>
      </c>
      <c r="G42813" s="1" t="s">
        <v>14</v>
      </c>
      <c r="H42813" s="1" t="s">
        <v>1587</v>
      </c>
      <c r="I42813" s="1" t="s">
        <v>30</v>
      </c>
      <c r="J42813">
        <v>5657</v>
      </c>
      <c r="K42813">
        <v>852106</v>
      </c>
    </row>
    <row r="42814" spans="1:11" x14ac:dyDescent="0.2">
      <c r="A42814" s="1" t="s">
        <v>37005</v>
      </c>
      <c r="B42814">
        <v>1991</v>
      </c>
      <c r="C42814">
        <v>16</v>
      </c>
      <c r="D42814" s="1" t="s">
        <v>36885</v>
      </c>
      <c r="E42814" s="1" t="s">
        <v>12</v>
      </c>
      <c r="F42814" s="1" t="s">
        <v>37344</v>
      </c>
      <c r="G42814" s="1" t="s">
        <v>14</v>
      </c>
      <c r="H42814" s="1" t="s">
        <v>64</v>
      </c>
      <c r="I42814" s="1" t="s">
        <v>65</v>
      </c>
      <c r="J42814">
        <v>41981</v>
      </c>
      <c r="K42814">
        <v>852106</v>
      </c>
    </row>
    <row r="42815" spans="1:11" x14ac:dyDescent="0.2">
      <c r="A42815" s="1" t="s">
        <v>37005</v>
      </c>
      <c r="B42815">
        <v>1991</v>
      </c>
      <c r="C42815">
        <v>16</v>
      </c>
      <c r="D42815" s="1" t="s">
        <v>36885</v>
      </c>
      <c r="E42815" s="1" t="s">
        <v>12</v>
      </c>
      <c r="F42815" s="1" t="s">
        <v>37492</v>
      </c>
      <c r="G42815" s="1" t="s">
        <v>14</v>
      </c>
      <c r="H42815" s="1" t="s">
        <v>57</v>
      </c>
      <c r="I42815" s="1" t="s">
        <v>58</v>
      </c>
      <c r="J42815">
        <v>82636</v>
      </c>
      <c r="K42815">
        <v>852106</v>
      </c>
    </row>
    <row r="42816" spans="1:11" x14ac:dyDescent="0.2">
      <c r="A42816" s="1" t="s">
        <v>37005</v>
      </c>
      <c r="B42816">
        <v>1991</v>
      </c>
      <c r="C42816">
        <v>16</v>
      </c>
      <c r="D42816" s="1" t="s">
        <v>36885</v>
      </c>
      <c r="E42816" s="1" t="s">
        <v>12</v>
      </c>
      <c r="F42816" s="1" t="s">
        <v>37226</v>
      </c>
      <c r="G42816" s="1" t="s">
        <v>14</v>
      </c>
      <c r="H42816" s="1" t="s">
        <v>1044</v>
      </c>
      <c r="I42816" s="1" t="s">
        <v>1045</v>
      </c>
      <c r="J42816">
        <v>153718</v>
      </c>
      <c r="K42816">
        <v>852106</v>
      </c>
    </row>
    <row r="42817" spans="1:11" x14ac:dyDescent="0.2">
      <c r="A42817" s="1" t="s">
        <v>37005</v>
      </c>
      <c r="B42817">
        <v>1991</v>
      </c>
      <c r="C42817">
        <v>16</v>
      </c>
      <c r="D42817" s="1" t="s">
        <v>36885</v>
      </c>
      <c r="E42817" s="1" t="s">
        <v>12</v>
      </c>
      <c r="F42817" s="1" t="s">
        <v>37493</v>
      </c>
      <c r="G42817" s="1" t="s">
        <v>14</v>
      </c>
      <c r="H42817" s="1" t="s">
        <v>18</v>
      </c>
      <c r="I42817" s="1" t="s">
        <v>19</v>
      </c>
      <c r="J42817">
        <v>165793</v>
      </c>
      <c r="K42817">
        <v>852106</v>
      </c>
    </row>
    <row r="42818" spans="1:11" x14ac:dyDescent="0.2">
      <c r="A42818" s="1" t="s">
        <v>37005</v>
      </c>
      <c r="B42818">
        <v>1991</v>
      </c>
      <c r="C42818">
        <v>17</v>
      </c>
      <c r="D42818" s="1" t="s">
        <v>36808</v>
      </c>
      <c r="E42818" s="1" t="s">
        <v>12</v>
      </c>
      <c r="F42818" s="1" t="s">
        <v>37494</v>
      </c>
      <c r="G42818" s="1" t="s">
        <v>14</v>
      </c>
      <c r="H42818" s="1" t="s">
        <v>38</v>
      </c>
      <c r="I42818" s="1" t="s">
        <v>16</v>
      </c>
      <c r="J42818">
        <v>468</v>
      </c>
      <c r="K42818">
        <v>999900</v>
      </c>
    </row>
    <row r="42819" spans="1:11" x14ac:dyDescent="0.2">
      <c r="A42819" s="1" t="s">
        <v>37005</v>
      </c>
      <c r="B42819">
        <v>1991</v>
      </c>
      <c r="C42819">
        <v>17</v>
      </c>
      <c r="D42819" s="1" t="s">
        <v>36808</v>
      </c>
      <c r="E42819" s="1" t="s">
        <v>12</v>
      </c>
      <c r="F42819" s="1" t="s">
        <v>37495</v>
      </c>
      <c r="G42819" s="1" t="s">
        <v>14</v>
      </c>
      <c r="H42819" s="1" t="s">
        <v>38</v>
      </c>
      <c r="I42819" s="1" t="s">
        <v>16</v>
      </c>
      <c r="J42819">
        <v>781</v>
      </c>
      <c r="K42819">
        <v>999900</v>
      </c>
    </row>
    <row r="42820" spans="1:11" x14ac:dyDescent="0.2">
      <c r="A42820" s="1" t="s">
        <v>37005</v>
      </c>
      <c r="B42820">
        <v>1991</v>
      </c>
      <c r="C42820">
        <v>17</v>
      </c>
      <c r="D42820" s="1" t="s">
        <v>36808</v>
      </c>
      <c r="E42820" s="1" t="s">
        <v>12</v>
      </c>
      <c r="F42820" s="1" t="s">
        <v>37496</v>
      </c>
      <c r="G42820" s="1" t="s">
        <v>14</v>
      </c>
      <c r="H42820" s="1" t="s">
        <v>38</v>
      </c>
      <c r="I42820" s="1" t="s">
        <v>16</v>
      </c>
      <c r="J42820">
        <v>984</v>
      </c>
      <c r="K42820">
        <v>999900</v>
      </c>
    </row>
    <row r="42821" spans="1:11" x14ac:dyDescent="0.2">
      <c r="A42821" s="1" t="s">
        <v>37005</v>
      </c>
      <c r="B42821">
        <v>1991</v>
      </c>
      <c r="C42821">
        <v>17</v>
      </c>
      <c r="D42821" s="1" t="s">
        <v>36808</v>
      </c>
      <c r="E42821" s="1" t="s">
        <v>12</v>
      </c>
      <c r="F42821" s="1" t="s">
        <v>37497</v>
      </c>
      <c r="G42821" s="1" t="s">
        <v>14</v>
      </c>
      <c r="H42821" s="1" t="s">
        <v>38</v>
      </c>
      <c r="I42821" s="1" t="s">
        <v>16</v>
      </c>
      <c r="J42821">
        <v>1042</v>
      </c>
      <c r="K42821">
        <v>999900</v>
      </c>
    </row>
    <row r="42822" spans="1:11" x14ac:dyDescent="0.2">
      <c r="A42822" s="1" t="s">
        <v>37005</v>
      </c>
      <c r="B42822">
        <v>1991</v>
      </c>
      <c r="C42822">
        <v>17</v>
      </c>
      <c r="D42822" s="1" t="s">
        <v>36808</v>
      </c>
      <c r="E42822" s="1" t="s">
        <v>12</v>
      </c>
      <c r="F42822" s="1" t="s">
        <v>37498</v>
      </c>
      <c r="G42822" s="1" t="s">
        <v>14</v>
      </c>
      <c r="H42822" s="1" t="s">
        <v>38</v>
      </c>
      <c r="I42822" s="1" t="s">
        <v>16</v>
      </c>
      <c r="J42822">
        <v>1547</v>
      </c>
      <c r="K42822">
        <v>999900</v>
      </c>
    </row>
    <row r="42823" spans="1:11" x14ac:dyDescent="0.2">
      <c r="A42823" s="1" t="s">
        <v>37005</v>
      </c>
      <c r="B42823">
        <v>1991</v>
      </c>
      <c r="C42823">
        <v>17</v>
      </c>
      <c r="D42823" s="1" t="s">
        <v>36808</v>
      </c>
      <c r="E42823" s="1" t="s">
        <v>12</v>
      </c>
      <c r="F42823" s="1" t="s">
        <v>37499</v>
      </c>
      <c r="G42823" s="1" t="s">
        <v>14</v>
      </c>
      <c r="H42823" s="1" t="s">
        <v>38</v>
      </c>
      <c r="I42823" s="1" t="s">
        <v>16</v>
      </c>
      <c r="J42823">
        <v>1762</v>
      </c>
      <c r="K42823">
        <v>999900</v>
      </c>
    </row>
    <row r="42824" spans="1:11" x14ac:dyDescent="0.2">
      <c r="A42824" s="1" t="s">
        <v>37005</v>
      </c>
      <c r="B42824">
        <v>1991</v>
      </c>
      <c r="C42824">
        <v>17</v>
      </c>
      <c r="D42824" s="1" t="s">
        <v>36808</v>
      </c>
      <c r="E42824" s="1" t="s">
        <v>12</v>
      </c>
      <c r="F42824" s="1" t="s">
        <v>37500</v>
      </c>
      <c r="G42824" s="1" t="s">
        <v>14</v>
      </c>
      <c r="H42824" s="1" t="s">
        <v>100</v>
      </c>
      <c r="I42824" s="1" t="s">
        <v>88</v>
      </c>
      <c r="J42824">
        <v>2311</v>
      </c>
      <c r="K42824">
        <v>999900</v>
      </c>
    </row>
    <row r="42825" spans="1:11" x14ac:dyDescent="0.2">
      <c r="A42825" s="1" t="s">
        <v>37005</v>
      </c>
      <c r="B42825">
        <v>1991</v>
      </c>
      <c r="C42825">
        <v>17</v>
      </c>
      <c r="D42825" s="1" t="s">
        <v>36808</v>
      </c>
      <c r="E42825" s="1" t="s">
        <v>12</v>
      </c>
      <c r="F42825" s="1" t="s">
        <v>37501</v>
      </c>
      <c r="G42825" s="1" t="s">
        <v>14</v>
      </c>
      <c r="H42825" s="1" t="s">
        <v>38</v>
      </c>
      <c r="I42825" s="1" t="s">
        <v>16</v>
      </c>
      <c r="J42825">
        <v>2962</v>
      </c>
      <c r="K42825">
        <v>999900</v>
      </c>
    </row>
    <row r="42826" spans="1:11" x14ac:dyDescent="0.2">
      <c r="A42826" s="1" t="s">
        <v>37005</v>
      </c>
      <c r="B42826">
        <v>1991</v>
      </c>
      <c r="C42826">
        <v>17</v>
      </c>
      <c r="D42826" s="1" t="s">
        <v>36808</v>
      </c>
      <c r="E42826" s="1" t="s">
        <v>12</v>
      </c>
      <c r="F42826" s="1" t="s">
        <v>37502</v>
      </c>
      <c r="G42826" s="1" t="s">
        <v>14</v>
      </c>
      <c r="H42826" s="1" t="s">
        <v>6515</v>
      </c>
      <c r="I42826" s="1" t="s">
        <v>6578</v>
      </c>
      <c r="J42826">
        <v>5375</v>
      </c>
      <c r="K42826">
        <v>999900</v>
      </c>
    </row>
    <row r="42827" spans="1:11" x14ac:dyDescent="0.2">
      <c r="A42827" s="1" t="s">
        <v>37005</v>
      </c>
      <c r="B42827">
        <v>1991</v>
      </c>
      <c r="C42827">
        <v>17</v>
      </c>
      <c r="D42827" s="1" t="s">
        <v>36808</v>
      </c>
      <c r="E42827" s="1" t="s">
        <v>12</v>
      </c>
      <c r="F42827" s="1" t="s">
        <v>37503</v>
      </c>
      <c r="G42827" s="1" t="s">
        <v>14</v>
      </c>
      <c r="H42827" s="1" t="s">
        <v>64</v>
      </c>
      <c r="I42827" s="1" t="s">
        <v>65</v>
      </c>
      <c r="J42827">
        <v>12991</v>
      </c>
      <c r="K42827">
        <v>999900</v>
      </c>
    </row>
    <row r="42828" spans="1:11" x14ac:dyDescent="0.2">
      <c r="A42828" s="1" t="s">
        <v>37005</v>
      </c>
      <c r="B42828">
        <v>1991</v>
      </c>
      <c r="C42828">
        <v>17</v>
      </c>
      <c r="D42828" s="1" t="s">
        <v>36808</v>
      </c>
      <c r="E42828" s="1" t="s">
        <v>12</v>
      </c>
      <c r="F42828" s="1" t="s">
        <v>37504</v>
      </c>
      <c r="G42828" s="1" t="s">
        <v>14</v>
      </c>
      <c r="H42828" s="1" t="s">
        <v>57</v>
      </c>
      <c r="I42828" s="1" t="s">
        <v>58</v>
      </c>
      <c r="J42828">
        <v>56641</v>
      </c>
      <c r="K42828">
        <v>999900</v>
      </c>
    </row>
    <row r="42829" spans="1:11" x14ac:dyDescent="0.2">
      <c r="A42829" s="1" t="s">
        <v>37005</v>
      </c>
      <c r="B42829">
        <v>1991</v>
      </c>
      <c r="C42829">
        <v>17</v>
      </c>
      <c r="D42829" s="1" t="s">
        <v>36808</v>
      </c>
      <c r="E42829" s="1" t="s">
        <v>12</v>
      </c>
      <c r="F42829" s="1" t="s">
        <v>37505</v>
      </c>
      <c r="G42829" s="1" t="s">
        <v>14</v>
      </c>
      <c r="H42829" s="1" t="s">
        <v>1044</v>
      </c>
      <c r="I42829" s="1" t="s">
        <v>1045</v>
      </c>
      <c r="J42829">
        <v>187895</v>
      </c>
      <c r="K42829">
        <v>999900</v>
      </c>
    </row>
    <row r="42830" spans="1:11" x14ac:dyDescent="0.2">
      <c r="A42830" s="1" t="s">
        <v>37005</v>
      </c>
      <c r="B42830">
        <v>1991</v>
      </c>
      <c r="C42830">
        <v>17</v>
      </c>
      <c r="D42830" s="1" t="s">
        <v>36808</v>
      </c>
      <c r="E42830" s="1" t="s">
        <v>12</v>
      </c>
      <c r="F42830" s="1" t="s">
        <v>37139</v>
      </c>
      <c r="G42830" s="1" t="s">
        <v>14</v>
      </c>
      <c r="H42830" s="1" t="s">
        <v>18</v>
      </c>
      <c r="I42830" s="1" t="s">
        <v>19</v>
      </c>
      <c r="J42830">
        <v>223213</v>
      </c>
      <c r="K42830">
        <v>999900</v>
      </c>
    </row>
    <row r="42831" spans="1:11" x14ac:dyDescent="0.2">
      <c r="A42831" s="1" t="s">
        <v>37005</v>
      </c>
      <c r="B42831">
        <v>1991</v>
      </c>
      <c r="C42831">
        <v>18</v>
      </c>
      <c r="D42831" s="1" t="s">
        <v>37059</v>
      </c>
      <c r="E42831" s="1" t="s">
        <v>12</v>
      </c>
      <c r="F42831" s="1" t="s">
        <v>37506</v>
      </c>
      <c r="G42831" s="1" t="s">
        <v>14</v>
      </c>
      <c r="H42831" s="1" t="s">
        <v>38</v>
      </c>
      <c r="I42831" s="1" t="s">
        <v>16</v>
      </c>
      <c r="J42831">
        <v>213</v>
      </c>
      <c r="K42831">
        <v>960124</v>
      </c>
    </row>
    <row r="42832" spans="1:11" x14ac:dyDescent="0.2">
      <c r="A42832" s="1" t="s">
        <v>37005</v>
      </c>
      <c r="B42832">
        <v>1991</v>
      </c>
      <c r="C42832">
        <v>18</v>
      </c>
      <c r="D42832" s="1" t="s">
        <v>37059</v>
      </c>
      <c r="E42832" s="1" t="s">
        <v>12</v>
      </c>
      <c r="F42832" s="1" t="s">
        <v>37507</v>
      </c>
      <c r="G42832" s="1" t="s">
        <v>14</v>
      </c>
      <c r="H42832" s="1" t="s">
        <v>38</v>
      </c>
      <c r="I42832" s="1" t="s">
        <v>16</v>
      </c>
      <c r="J42832">
        <v>322</v>
      </c>
      <c r="K42832">
        <v>960124</v>
      </c>
    </row>
    <row r="42833" spans="1:11" x14ac:dyDescent="0.2">
      <c r="A42833" s="1" t="s">
        <v>37005</v>
      </c>
      <c r="B42833">
        <v>1991</v>
      </c>
      <c r="C42833">
        <v>18</v>
      </c>
      <c r="D42833" s="1" t="s">
        <v>37059</v>
      </c>
      <c r="E42833" s="1" t="s">
        <v>12</v>
      </c>
      <c r="F42833" s="1" t="s">
        <v>37508</v>
      </c>
      <c r="G42833" s="1" t="s">
        <v>14</v>
      </c>
      <c r="H42833" s="1" t="s">
        <v>38</v>
      </c>
      <c r="I42833" s="1" t="s">
        <v>16</v>
      </c>
      <c r="J42833">
        <v>738</v>
      </c>
      <c r="K42833">
        <v>960124</v>
      </c>
    </row>
    <row r="42834" spans="1:11" x14ac:dyDescent="0.2">
      <c r="A42834" s="1" t="s">
        <v>37005</v>
      </c>
      <c r="B42834">
        <v>1991</v>
      </c>
      <c r="C42834">
        <v>18</v>
      </c>
      <c r="D42834" s="1" t="s">
        <v>37059</v>
      </c>
      <c r="E42834" s="1" t="s">
        <v>12</v>
      </c>
      <c r="F42834" s="1" t="s">
        <v>37509</v>
      </c>
      <c r="G42834" s="1" t="s">
        <v>14</v>
      </c>
      <c r="H42834" s="1" t="s">
        <v>38</v>
      </c>
      <c r="I42834" s="1" t="s">
        <v>16</v>
      </c>
      <c r="J42834">
        <v>914</v>
      </c>
      <c r="K42834">
        <v>960124</v>
      </c>
    </row>
    <row r="42835" spans="1:11" x14ac:dyDescent="0.2">
      <c r="A42835" s="1" t="s">
        <v>37005</v>
      </c>
      <c r="B42835">
        <v>1991</v>
      </c>
      <c r="C42835">
        <v>18</v>
      </c>
      <c r="D42835" s="1" t="s">
        <v>37059</v>
      </c>
      <c r="E42835" s="1" t="s">
        <v>12</v>
      </c>
      <c r="F42835" s="1" t="s">
        <v>37510</v>
      </c>
      <c r="G42835" s="1" t="s">
        <v>14</v>
      </c>
      <c r="H42835" s="1" t="s">
        <v>38</v>
      </c>
      <c r="I42835" s="1" t="s">
        <v>16</v>
      </c>
      <c r="J42835">
        <v>1037</v>
      </c>
      <c r="K42835">
        <v>960124</v>
      </c>
    </row>
    <row r="42836" spans="1:11" x14ac:dyDescent="0.2">
      <c r="A42836" s="1" t="s">
        <v>37005</v>
      </c>
      <c r="B42836">
        <v>1991</v>
      </c>
      <c r="C42836">
        <v>18</v>
      </c>
      <c r="D42836" s="1" t="s">
        <v>37059</v>
      </c>
      <c r="E42836" s="1" t="s">
        <v>12</v>
      </c>
      <c r="F42836" s="1" t="s">
        <v>37511</v>
      </c>
      <c r="G42836" s="1" t="s">
        <v>14</v>
      </c>
      <c r="H42836" s="1" t="s">
        <v>38</v>
      </c>
      <c r="I42836" s="1" t="s">
        <v>16</v>
      </c>
      <c r="J42836">
        <v>1143</v>
      </c>
      <c r="K42836">
        <v>960124</v>
      </c>
    </row>
    <row r="42837" spans="1:11" x14ac:dyDescent="0.2">
      <c r="A42837" s="1" t="s">
        <v>37005</v>
      </c>
      <c r="B42837">
        <v>1991</v>
      </c>
      <c r="C42837">
        <v>18</v>
      </c>
      <c r="D42837" s="1" t="s">
        <v>37059</v>
      </c>
      <c r="E42837" s="1" t="s">
        <v>12</v>
      </c>
      <c r="F42837" s="1" t="s">
        <v>37512</v>
      </c>
      <c r="G42837" s="1" t="s">
        <v>14</v>
      </c>
      <c r="H42837" s="1" t="s">
        <v>8729</v>
      </c>
      <c r="I42837" s="1" t="s">
        <v>8330</v>
      </c>
      <c r="J42837">
        <v>1357</v>
      </c>
      <c r="K42837">
        <v>960124</v>
      </c>
    </row>
    <row r="42838" spans="1:11" x14ac:dyDescent="0.2">
      <c r="A42838" s="1" t="s">
        <v>37005</v>
      </c>
      <c r="B42838">
        <v>1991</v>
      </c>
      <c r="C42838">
        <v>18</v>
      </c>
      <c r="D42838" s="1" t="s">
        <v>37059</v>
      </c>
      <c r="E42838" s="1" t="s">
        <v>12</v>
      </c>
      <c r="F42838" s="1" t="s">
        <v>37513</v>
      </c>
      <c r="G42838" s="1" t="s">
        <v>14</v>
      </c>
      <c r="H42838" s="1" t="s">
        <v>38</v>
      </c>
      <c r="I42838" s="1" t="s">
        <v>16</v>
      </c>
      <c r="J42838">
        <v>1453</v>
      </c>
      <c r="K42838">
        <v>960124</v>
      </c>
    </row>
    <row r="42839" spans="1:11" x14ac:dyDescent="0.2">
      <c r="A42839" s="1" t="s">
        <v>37005</v>
      </c>
      <c r="B42839">
        <v>1991</v>
      </c>
      <c r="C42839">
        <v>18</v>
      </c>
      <c r="D42839" s="1" t="s">
        <v>37059</v>
      </c>
      <c r="E42839" s="1" t="s">
        <v>12</v>
      </c>
      <c r="F42839" s="1" t="s">
        <v>37514</v>
      </c>
      <c r="G42839" s="1" t="s">
        <v>14</v>
      </c>
      <c r="H42839" s="1" t="s">
        <v>30472</v>
      </c>
      <c r="I42839" s="1" t="s">
        <v>5157</v>
      </c>
      <c r="J42839">
        <v>3705</v>
      </c>
      <c r="K42839">
        <v>960124</v>
      </c>
    </row>
    <row r="42840" spans="1:11" x14ac:dyDescent="0.2">
      <c r="A42840" s="1" t="s">
        <v>37005</v>
      </c>
      <c r="B42840">
        <v>1991</v>
      </c>
      <c r="C42840">
        <v>18</v>
      </c>
      <c r="D42840" s="1" t="s">
        <v>37059</v>
      </c>
      <c r="E42840" s="1" t="s">
        <v>12</v>
      </c>
      <c r="F42840" s="1" t="s">
        <v>37515</v>
      </c>
      <c r="G42840" s="1" t="s">
        <v>14</v>
      </c>
      <c r="H42840" s="1" t="s">
        <v>1587</v>
      </c>
      <c r="I42840" s="1" t="s">
        <v>30</v>
      </c>
      <c r="J42840">
        <v>4047</v>
      </c>
      <c r="K42840">
        <v>960124</v>
      </c>
    </row>
    <row r="42841" spans="1:11" x14ac:dyDescent="0.2">
      <c r="A42841" s="1" t="s">
        <v>37005</v>
      </c>
      <c r="B42841">
        <v>1991</v>
      </c>
      <c r="C42841">
        <v>18</v>
      </c>
      <c r="D42841" s="1" t="s">
        <v>37059</v>
      </c>
      <c r="E42841" s="1" t="s">
        <v>12</v>
      </c>
      <c r="F42841" s="1" t="s">
        <v>37516</v>
      </c>
      <c r="G42841" s="1" t="s">
        <v>14</v>
      </c>
      <c r="H42841" s="1" t="s">
        <v>38</v>
      </c>
      <c r="I42841" s="1" t="s">
        <v>16</v>
      </c>
      <c r="J42841">
        <v>6353</v>
      </c>
      <c r="K42841">
        <v>960124</v>
      </c>
    </row>
    <row r="42842" spans="1:11" x14ac:dyDescent="0.2">
      <c r="A42842" s="1" t="s">
        <v>37005</v>
      </c>
      <c r="B42842">
        <v>1991</v>
      </c>
      <c r="C42842">
        <v>18</v>
      </c>
      <c r="D42842" s="1" t="s">
        <v>37059</v>
      </c>
      <c r="E42842" s="1" t="s">
        <v>12</v>
      </c>
      <c r="F42842" s="1" t="s">
        <v>37517</v>
      </c>
      <c r="G42842" s="1" t="s">
        <v>14</v>
      </c>
      <c r="H42842" s="1" t="s">
        <v>64</v>
      </c>
      <c r="I42842" s="1" t="s">
        <v>65</v>
      </c>
      <c r="J42842">
        <v>12148</v>
      </c>
      <c r="K42842">
        <v>960124</v>
      </c>
    </row>
    <row r="42843" spans="1:11" x14ac:dyDescent="0.2">
      <c r="A42843" s="1" t="s">
        <v>37005</v>
      </c>
      <c r="B42843">
        <v>1991</v>
      </c>
      <c r="C42843">
        <v>18</v>
      </c>
      <c r="D42843" s="1" t="s">
        <v>37059</v>
      </c>
      <c r="E42843" s="1" t="s">
        <v>12</v>
      </c>
      <c r="F42843" s="1" t="s">
        <v>37237</v>
      </c>
      <c r="G42843" s="1" t="s">
        <v>14</v>
      </c>
      <c r="H42843" s="1" t="s">
        <v>57</v>
      </c>
      <c r="I42843" s="1" t="s">
        <v>58</v>
      </c>
      <c r="J42843">
        <v>66711</v>
      </c>
      <c r="K42843">
        <v>960124</v>
      </c>
    </row>
    <row r="42844" spans="1:11" x14ac:dyDescent="0.2">
      <c r="A42844" s="1" t="s">
        <v>37005</v>
      </c>
      <c r="B42844">
        <v>1991</v>
      </c>
      <c r="C42844">
        <v>18</v>
      </c>
      <c r="D42844" s="1" t="s">
        <v>37059</v>
      </c>
      <c r="E42844" s="1" t="s">
        <v>12</v>
      </c>
      <c r="F42844" s="1" t="s">
        <v>37518</v>
      </c>
      <c r="G42844" s="1" t="s">
        <v>14</v>
      </c>
      <c r="H42844" s="1" t="s">
        <v>1044</v>
      </c>
      <c r="I42844" s="1" t="s">
        <v>1045</v>
      </c>
      <c r="J42844">
        <v>173961</v>
      </c>
      <c r="K42844">
        <v>960124</v>
      </c>
    </row>
    <row r="42845" spans="1:11" x14ac:dyDescent="0.2">
      <c r="A42845" s="1" t="s">
        <v>37005</v>
      </c>
      <c r="B42845">
        <v>1991</v>
      </c>
      <c r="C42845">
        <v>18</v>
      </c>
      <c r="D42845" s="1" t="s">
        <v>37059</v>
      </c>
      <c r="E42845" s="1" t="s">
        <v>12</v>
      </c>
      <c r="F42845" s="1" t="s">
        <v>37238</v>
      </c>
      <c r="G42845" s="1" t="s">
        <v>14</v>
      </c>
      <c r="H42845" s="1" t="s">
        <v>18</v>
      </c>
      <c r="I42845" s="1" t="s">
        <v>19</v>
      </c>
      <c r="J42845">
        <v>197344</v>
      </c>
      <c r="K42845">
        <v>960124</v>
      </c>
    </row>
    <row r="42846" spans="1:11" x14ac:dyDescent="0.2">
      <c r="A42846" s="1" t="s">
        <v>37005</v>
      </c>
      <c r="B42846">
        <v>1991</v>
      </c>
      <c r="C42846">
        <v>19</v>
      </c>
      <c r="D42846" s="1" t="s">
        <v>36872</v>
      </c>
      <c r="E42846" s="1" t="s">
        <v>12</v>
      </c>
      <c r="F42846" s="1" t="s">
        <v>37519</v>
      </c>
      <c r="G42846" s="1" t="s">
        <v>14</v>
      </c>
      <c r="H42846" s="1" t="s">
        <v>38</v>
      </c>
      <c r="I42846" s="1" t="s">
        <v>16</v>
      </c>
      <c r="J42846">
        <v>696</v>
      </c>
      <c r="K42846">
        <v>909337</v>
      </c>
    </row>
    <row r="42847" spans="1:11" x14ac:dyDescent="0.2">
      <c r="A42847" s="1" t="s">
        <v>37005</v>
      </c>
      <c r="B42847">
        <v>1991</v>
      </c>
      <c r="C42847">
        <v>19</v>
      </c>
      <c r="D42847" s="1" t="s">
        <v>36872</v>
      </c>
      <c r="E42847" s="1" t="s">
        <v>12</v>
      </c>
      <c r="F42847" s="1" t="s">
        <v>37520</v>
      </c>
      <c r="G42847" s="1" t="s">
        <v>14</v>
      </c>
      <c r="H42847" s="1" t="s">
        <v>38</v>
      </c>
      <c r="I42847" s="1" t="s">
        <v>16</v>
      </c>
      <c r="J42847">
        <v>920</v>
      </c>
      <c r="K42847">
        <v>909337</v>
      </c>
    </row>
    <row r="42848" spans="1:11" x14ac:dyDescent="0.2">
      <c r="A42848" s="1" t="s">
        <v>37005</v>
      </c>
      <c r="B42848">
        <v>1991</v>
      </c>
      <c r="C42848">
        <v>19</v>
      </c>
      <c r="D42848" s="1" t="s">
        <v>36872</v>
      </c>
      <c r="E42848" s="1" t="s">
        <v>12</v>
      </c>
      <c r="F42848" s="1" t="s">
        <v>37521</v>
      </c>
      <c r="G42848" s="1" t="s">
        <v>14</v>
      </c>
      <c r="H42848" s="1" t="s">
        <v>100</v>
      </c>
      <c r="I42848" s="1" t="s">
        <v>88</v>
      </c>
      <c r="J42848">
        <v>1089</v>
      </c>
      <c r="K42848">
        <v>909337</v>
      </c>
    </row>
    <row r="42849" spans="1:11" x14ac:dyDescent="0.2">
      <c r="A42849" s="1" t="s">
        <v>37005</v>
      </c>
      <c r="B42849">
        <v>1991</v>
      </c>
      <c r="C42849">
        <v>19</v>
      </c>
      <c r="D42849" s="1" t="s">
        <v>36872</v>
      </c>
      <c r="E42849" s="1" t="s">
        <v>12</v>
      </c>
      <c r="F42849" s="1" t="s">
        <v>10617</v>
      </c>
      <c r="G42849" s="1" t="s">
        <v>14</v>
      </c>
      <c r="H42849" s="1" t="s">
        <v>38</v>
      </c>
      <c r="I42849" s="1" t="s">
        <v>16</v>
      </c>
      <c r="J42849">
        <v>1354</v>
      </c>
      <c r="K42849">
        <v>909337</v>
      </c>
    </row>
    <row r="42850" spans="1:11" x14ac:dyDescent="0.2">
      <c r="A42850" s="1" t="s">
        <v>37005</v>
      </c>
      <c r="B42850">
        <v>1991</v>
      </c>
      <c r="C42850">
        <v>19</v>
      </c>
      <c r="D42850" s="1" t="s">
        <v>36872</v>
      </c>
      <c r="E42850" s="1" t="s">
        <v>12</v>
      </c>
      <c r="F42850" s="1" t="s">
        <v>37522</v>
      </c>
      <c r="G42850" s="1" t="s">
        <v>14</v>
      </c>
      <c r="H42850" s="1" t="s">
        <v>8729</v>
      </c>
      <c r="I42850" s="1" t="s">
        <v>8330</v>
      </c>
      <c r="J42850">
        <v>3129</v>
      </c>
      <c r="K42850">
        <v>909337</v>
      </c>
    </row>
    <row r="42851" spans="1:11" x14ac:dyDescent="0.2">
      <c r="A42851" s="1" t="s">
        <v>37005</v>
      </c>
      <c r="B42851">
        <v>1991</v>
      </c>
      <c r="C42851">
        <v>19</v>
      </c>
      <c r="D42851" s="1" t="s">
        <v>36872</v>
      </c>
      <c r="E42851" s="1" t="s">
        <v>12</v>
      </c>
      <c r="F42851" s="1" t="s">
        <v>37523</v>
      </c>
      <c r="G42851" s="1" t="s">
        <v>14</v>
      </c>
      <c r="H42851" s="1" t="s">
        <v>38</v>
      </c>
      <c r="I42851" s="1" t="s">
        <v>16</v>
      </c>
      <c r="J42851">
        <v>3438</v>
      </c>
      <c r="K42851">
        <v>909337</v>
      </c>
    </row>
    <row r="42852" spans="1:11" x14ac:dyDescent="0.2">
      <c r="A42852" s="1" t="s">
        <v>37005</v>
      </c>
      <c r="B42852">
        <v>1991</v>
      </c>
      <c r="C42852">
        <v>19</v>
      </c>
      <c r="D42852" s="1" t="s">
        <v>36872</v>
      </c>
      <c r="E42852" s="1" t="s">
        <v>12</v>
      </c>
      <c r="F42852" s="1" t="s">
        <v>37524</v>
      </c>
      <c r="G42852" s="1" t="s">
        <v>14</v>
      </c>
      <c r="H42852" s="1" t="s">
        <v>38</v>
      </c>
      <c r="I42852" s="1" t="s">
        <v>16</v>
      </c>
      <c r="J42852">
        <v>3889</v>
      </c>
      <c r="K42852">
        <v>909337</v>
      </c>
    </row>
    <row r="42853" spans="1:11" x14ac:dyDescent="0.2">
      <c r="A42853" s="1" t="s">
        <v>37005</v>
      </c>
      <c r="B42853">
        <v>1991</v>
      </c>
      <c r="C42853">
        <v>19</v>
      </c>
      <c r="D42853" s="1" t="s">
        <v>36872</v>
      </c>
      <c r="E42853" s="1" t="s">
        <v>12</v>
      </c>
      <c r="F42853" s="1" t="s">
        <v>36883</v>
      </c>
      <c r="G42853" s="1" t="s">
        <v>14</v>
      </c>
      <c r="H42853" s="1" t="s">
        <v>57</v>
      </c>
      <c r="I42853" s="1" t="s">
        <v>58</v>
      </c>
      <c r="J42853">
        <v>14154</v>
      </c>
      <c r="K42853">
        <v>909337</v>
      </c>
    </row>
    <row r="42854" spans="1:11" x14ac:dyDescent="0.2">
      <c r="A42854" s="1" t="s">
        <v>37005</v>
      </c>
      <c r="B42854">
        <v>1991</v>
      </c>
      <c r="C42854">
        <v>19</v>
      </c>
      <c r="D42854" s="1" t="s">
        <v>36872</v>
      </c>
      <c r="E42854" s="1" t="s">
        <v>12</v>
      </c>
      <c r="F42854" s="1" t="s">
        <v>36884</v>
      </c>
      <c r="G42854" s="1" t="s">
        <v>14</v>
      </c>
      <c r="H42854" s="1" t="s">
        <v>1044</v>
      </c>
      <c r="I42854" s="1" t="s">
        <v>1045</v>
      </c>
      <c r="J42854">
        <v>228437</v>
      </c>
      <c r="K42854">
        <v>909337</v>
      </c>
    </row>
    <row r="42855" spans="1:11" x14ac:dyDescent="0.2">
      <c r="A42855" s="1" t="s">
        <v>37005</v>
      </c>
      <c r="B42855">
        <v>1991</v>
      </c>
      <c r="C42855">
        <v>19</v>
      </c>
      <c r="D42855" s="1" t="s">
        <v>36872</v>
      </c>
      <c r="E42855" s="1" t="s">
        <v>12</v>
      </c>
      <c r="F42855" s="1" t="s">
        <v>37525</v>
      </c>
      <c r="G42855" s="1" t="s">
        <v>14</v>
      </c>
      <c r="H42855" s="1" t="s">
        <v>18</v>
      </c>
      <c r="I42855" s="1" t="s">
        <v>19</v>
      </c>
      <c r="J42855">
        <v>270123</v>
      </c>
      <c r="K42855">
        <v>909337</v>
      </c>
    </row>
    <row r="42856" spans="1:11" x14ac:dyDescent="0.2">
      <c r="A42856" s="1" t="s">
        <v>37005</v>
      </c>
      <c r="B42856">
        <v>1991</v>
      </c>
      <c r="C42856">
        <v>20</v>
      </c>
      <c r="D42856" s="1" t="s">
        <v>37066</v>
      </c>
      <c r="E42856" s="1" t="s">
        <v>138</v>
      </c>
      <c r="F42856" s="1" t="s">
        <v>37526</v>
      </c>
      <c r="G42856" s="1" t="s">
        <v>14</v>
      </c>
      <c r="H42856" s="1" t="s">
        <v>38</v>
      </c>
      <c r="I42856" s="1" t="s">
        <v>16</v>
      </c>
      <c r="J42856">
        <v>1193</v>
      </c>
      <c r="K42856">
        <v>962483</v>
      </c>
    </row>
    <row r="42857" spans="1:11" x14ac:dyDescent="0.2">
      <c r="A42857" s="1" t="s">
        <v>37005</v>
      </c>
      <c r="B42857">
        <v>1991</v>
      </c>
      <c r="C42857">
        <v>20</v>
      </c>
      <c r="D42857" s="1" t="s">
        <v>37066</v>
      </c>
      <c r="E42857" s="1" t="s">
        <v>138</v>
      </c>
      <c r="F42857" s="1" t="s">
        <v>37527</v>
      </c>
      <c r="G42857" s="1" t="s">
        <v>14</v>
      </c>
      <c r="H42857" s="1" t="s">
        <v>6515</v>
      </c>
      <c r="I42857" s="1" t="s">
        <v>6578</v>
      </c>
      <c r="J42857">
        <v>3704</v>
      </c>
      <c r="K42857">
        <v>962483</v>
      </c>
    </row>
    <row r="42858" spans="1:11" x14ac:dyDescent="0.2">
      <c r="A42858" s="1" t="s">
        <v>37005</v>
      </c>
      <c r="B42858">
        <v>1991</v>
      </c>
      <c r="C42858">
        <v>20</v>
      </c>
      <c r="D42858" s="1" t="s">
        <v>37066</v>
      </c>
      <c r="E42858" s="1" t="s">
        <v>138</v>
      </c>
      <c r="F42858" s="1" t="s">
        <v>37528</v>
      </c>
      <c r="G42858" s="1" t="s">
        <v>14</v>
      </c>
      <c r="H42858" s="1" t="s">
        <v>64</v>
      </c>
      <c r="I42858" s="1" t="s">
        <v>65</v>
      </c>
      <c r="J42858">
        <v>9435</v>
      </c>
      <c r="K42858">
        <v>962483</v>
      </c>
    </row>
    <row r="42859" spans="1:11" x14ac:dyDescent="0.2">
      <c r="A42859" s="1" t="s">
        <v>37005</v>
      </c>
      <c r="B42859">
        <v>1991</v>
      </c>
      <c r="C42859">
        <v>20</v>
      </c>
      <c r="D42859" s="1" t="s">
        <v>37066</v>
      </c>
      <c r="E42859" s="1" t="s">
        <v>138</v>
      </c>
      <c r="F42859" s="1" t="s">
        <v>36798</v>
      </c>
      <c r="G42859" s="1" t="s">
        <v>14</v>
      </c>
      <c r="H42859" s="1" t="s">
        <v>6001</v>
      </c>
      <c r="I42859" s="1" t="s">
        <v>6002</v>
      </c>
      <c r="J42859">
        <v>26564</v>
      </c>
      <c r="K42859">
        <v>962483</v>
      </c>
    </row>
    <row r="42860" spans="1:11" x14ac:dyDescent="0.2">
      <c r="A42860" s="1" t="s">
        <v>37005</v>
      </c>
      <c r="B42860">
        <v>1991</v>
      </c>
      <c r="C42860">
        <v>20</v>
      </c>
      <c r="D42860" s="1" t="s">
        <v>37066</v>
      </c>
      <c r="E42860" s="1" t="s">
        <v>138</v>
      </c>
      <c r="F42860" s="1" t="s">
        <v>37529</v>
      </c>
      <c r="G42860" s="1" t="s">
        <v>14</v>
      </c>
      <c r="H42860" s="1" t="s">
        <v>57</v>
      </c>
      <c r="I42860" s="1" t="s">
        <v>58</v>
      </c>
      <c r="J42860">
        <v>105908</v>
      </c>
      <c r="K42860">
        <v>962483</v>
      </c>
    </row>
    <row r="42861" spans="1:11" x14ac:dyDescent="0.2">
      <c r="A42861" s="1" t="s">
        <v>37005</v>
      </c>
      <c r="B42861">
        <v>1991</v>
      </c>
      <c r="C42861">
        <v>20</v>
      </c>
      <c r="D42861" s="1" t="s">
        <v>37066</v>
      </c>
      <c r="E42861" s="1" t="s">
        <v>138</v>
      </c>
      <c r="F42861" s="1" t="s">
        <v>37530</v>
      </c>
      <c r="G42861" s="1" t="s">
        <v>14</v>
      </c>
      <c r="H42861" s="1" t="s">
        <v>1044</v>
      </c>
      <c r="I42861" s="1" t="s">
        <v>1045</v>
      </c>
      <c r="J42861">
        <v>120388</v>
      </c>
      <c r="K42861">
        <v>962483</v>
      </c>
    </row>
    <row r="42862" spans="1:11" x14ac:dyDescent="0.2">
      <c r="A42862" s="1" t="s">
        <v>37005</v>
      </c>
      <c r="B42862">
        <v>1991</v>
      </c>
      <c r="C42862">
        <v>20</v>
      </c>
      <c r="D42862" s="1" t="s">
        <v>37066</v>
      </c>
      <c r="E42862" s="1" t="s">
        <v>138</v>
      </c>
      <c r="F42862" s="1" t="s">
        <v>37531</v>
      </c>
      <c r="G42862" s="1" t="s">
        <v>42</v>
      </c>
      <c r="H42862" s="1" t="s">
        <v>18</v>
      </c>
      <c r="I42862" s="1" t="s">
        <v>19</v>
      </c>
      <c r="J42862">
        <v>158458</v>
      </c>
      <c r="K42862">
        <v>962483</v>
      </c>
    </row>
    <row r="42863" spans="1:11" x14ac:dyDescent="0.2">
      <c r="A42863" s="1" t="s">
        <v>37005</v>
      </c>
      <c r="B42863">
        <v>1991</v>
      </c>
      <c r="C42863">
        <v>21</v>
      </c>
      <c r="D42863" s="1" t="s">
        <v>37071</v>
      </c>
      <c r="E42863" s="1" t="s">
        <v>138</v>
      </c>
      <c r="F42863" s="1" t="s">
        <v>37253</v>
      </c>
      <c r="G42863" s="1" t="s">
        <v>14</v>
      </c>
      <c r="H42863" s="1" t="s">
        <v>38</v>
      </c>
      <c r="I42863" s="1" t="s">
        <v>16</v>
      </c>
      <c r="J42863">
        <v>485</v>
      </c>
      <c r="K42863">
        <v>912382</v>
      </c>
    </row>
    <row r="42864" spans="1:11" x14ac:dyDescent="0.2">
      <c r="A42864" s="1" t="s">
        <v>37005</v>
      </c>
      <c r="B42864">
        <v>1991</v>
      </c>
      <c r="C42864">
        <v>21</v>
      </c>
      <c r="D42864" s="1" t="s">
        <v>37071</v>
      </c>
      <c r="E42864" s="1" t="s">
        <v>138</v>
      </c>
      <c r="F42864" s="1" t="s">
        <v>37532</v>
      </c>
      <c r="G42864" s="1" t="s">
        <v>14</v>
      </c>
      <c r="H42864" s="1" t="s">
        <v>5508</v>
      </c>
      <c r="I42864" s="1" t="s">
        <v>5509</v>
      </c>
      <c r="J42864">
        <v>2464</v>
      </c>
      <c r="K42864">
        <v>912382</v>
      </c>
    </row>
    <row r="42865" spans="1:11" x14ac:dyDescent="0.2">
      <c r="A42865" s="1" t="s">
        <v>37005</v>
      </c>
      <c r="B42865">
        <v>1991</v>
      </c>
      <c r="C42865">
        <v>21</v>
      </c>
      <c r="D42865" s="1" t="s">
        <v>37071</v>
      </c>
      <c r="E42865" s="1" t="s">
        <v>138</v>
      </c>
      <c r="F42865" s="1" t="s">
        <v>37533</v>
      </c>
      <c r="G42865" s="1" t="s">
        <v>14</v>
      </c>
      <c r="H42865" s="1" t="s">
        <v>38</v>
      </c>
      <c r="I42865" s="1" t="s">
        <v>16</v>
      </c>
      <c r="J42865">
        <v>3460</v>
      </c>
      <c r="K42865">
        <v>912382</v>
      </c>
    </row>
    <row r="42866" spans="1:11" x14ac:dyDescent="0.2">
      <c r="A42866" s="1" t="s">
        <v>37005</v>
      </c>
      <c r="B42866">
        <v>1991</v>
      </c>
      <c r="C42866">
        <v>21</v>
      </c>
      <c r="D42866" s="1" t="s">
        <v>37071</v>
      </c>
      <c r="E42866" s="1" t="s">
        <v>138</v>
      </c>
      <c r="F42866" s="1" t="s">
        <v>37534</v>
      </c>
      <c r="G42866" s="1" t="s">
        <v>42</v>
      </c>
      <c r="H42866" s="1" t="s">
        <v>64</v>
      </c>
      <c r="I42866" s="1" t="s">
        <v>65</v>
      </c>
      <c r="J42866">
        <v>3841</v>
      </c>
      <c r="K42866">
        <v>912382</v>
      </c>
    </row>
    <row r="42867" spans="1:11" x14ac:dyDescent="0.2">
      <c r="A42867" s="1" t="s">
        <v>37005</v>
      </c>
      <c r="B42867">
        <v>1991</v>
      </c>
      <c r="C42867">
        <v>21</v>
      </c>
      <c r="D42867" s="1" t="s">
        <v>37071</v>
      </c>
      <c r="E42867" s="1" t="s">
        <v>138</v>
      </c>
      <c r="F42867" s="1" t="s">
        <v>37535</v>
      </c>
      <c r="G42867" s="1" t="s">
        <v>14</v>
      </c>
      <c r="H42867" s="1" t="s">
        <v>38</v>
      </c>
      <c r="I42867" s="1" t="s">
        <v>16</v>
      </c>
      <c r="J42867">
        <v>3932</v>
      </c>
      <c r="K42867">
        <v>912382</v>
      </c>
    </row>
    <row r="42868" spans="1:11" x14ac:dyDescent="0.2">
      <c r="A42868" s="1" t="s">
        <v>37005</v>
      </c>
      <c r="B42868">
        <v>1991</v>
      </c>
      <c r="C42868">
        <v>21</v>
      </c>
      <c r="D42868" s="1" t="s">
        <v>37071</v>
      </c>
      <c r="E42868" s="1" t="s">
        <v>138</v>
      </c>
      <c r="F42868" s="1" t="s">
        <v>37536</v>
      </c>
      <c r="G42868" s="1" t="s">
        <v>14</v>
      </c>
      <c r="H42868" s="1" t="s">
        <v>37383</v>
      </c>
      <c r="I42868" s="1" t="s">
        <v>37384</v>
      </c>
      <c r="J42868">
        <v>4649</v>
      </c>
      <c r="K42868">
        <v>912382</v>
      </c>
    </row>
    <row r="42869" spans="1:11" x14ac:dyDescent="0.2">
      <c r="A42869" s="1" t="s">
        <v>37005</v>
      </c>
      <c r="B42869">
        <v>1991</v>
      </c>
      <c r="C42869">
        <v>21</v>
      </c>
      <c r="D42869" s="1" t="s">
        <v>37071</v>
      </c>
      <c r="E42869" s="1" t="s">
        <v>138</v>
      </c>
      <c r="F42869" s="1" t="s">
        <v>37537</v>
      </c>
      <c r="G42869" s="1" t="s">
        <v>14</v>
      </c>
      <c r="H42869" s="1" t="s">
        <v>57</v>
      </c>
      <c r="I42869" s="1" t="s">
        <v>58</v>
      </c>
      <c r="J42869">
        <v>38700</v>
      </c>
      <c r="K42869">
        <v>912382</v>
      </c>
    </row>
    <row r="42870" spans="1:11" x14ac:dyDescent="0.2">
      <c r="A42870" s="1" t="s">
        <v>37005</v>
      </c>
      <c r="B42870">
        <v>1991</v>
      </c>
      <c r="C42870">
        <v>21</v>
      </c>
      <c r="D42870" s="1" t="s">
        <v>37071</v>
      </c>
      <c r="E42870" s="1" t="s">
        <v>138</v>
      </c>
      <c r="F42870" s="1" t="s">
        <v>37072</v>
      </c>
      <c r="G42870" s="1" t="s">
        <v>14</v>
      </c>
      <c r="H42870" s="1" t="s">
        <v>18</v>
      </c>
      <c r="I42870" s="1" t="s">
        <v>19</v>
      </c>
      <c r="J42870">
        <v>178923</v>
      </c>
      <c r="K42870">
        <v>912382</v>
      </c>
    </row>
    <row r="42871" spans="1:11" x14ac:dyDescent="0.2">
      <c r="A42871" s="1" t="s">
        <v>37005</v>
      </c>
      <c r="B42871">
        <v>1991</v>
      </c>
      <c r="C42871">
        <v>21</v>
      </c>
      <c r="D42871" s="1" t="s">
        <v>37071</v>
      </c>
      <c r="E42871" s="1" t="s">
        <v>138</v>
      </c>
      <c r="F42871" s="1" t="s">
        <v>37255</v>
      </c>
      <c r="G42871" s="1" t="s">
        <v>14</v>
      </c>
      <c r="H42871" s="1" t="s">
        <v>1044</v>
      </c>
      <c r="I42871" s="1" t="s">
        <v>1045</v>
      </c>
      <c r="J42871">
        <v>186317</v>
      </c>
      <c r="K42871">
        <v>912382</v>
      </c>
    </row>
    <row r="42872" spans="1:11" x14ac:dyDescent="0.2">
      <c r="A42872" s="1" t="s">
        <v>37005</v>
      </c>
      <c r="B42872">
        <v>1996</v>
      </c>
      <c r="C42872">
        <v>1</v>
      </c>
      <c r="D42872" s="1" t="s">
        <v>37006</v>
      </c>
      <c r="E42872" s="1" t="s">
        <v>138</v>
      </c>
      <c r="F42872" s="1" t="s">
        <v>37538</v>
      </c>
      <c r="G42872" s="1" t="s">
        <v>14</v>
      </c>
      <c r="H42872" s="1" t="s">
        <v>38</v>
      </c>
      <c r="I42872" s="1" t="s">
        <v>16</v>
      </c>
      <c r="J42872">
        <v>662</v>
      </c>
      <c r="K42872">
        <v>935029</v>
      </c>
    </row>
    <row r="42873" spans="1:11" x14ac:dyDescent="0.2">
      <c r="A42873" s="1" t="s">
        <v>37005</v>
      </c>
      <c r="B42873">
        <v>1996</v>
      </c>
      <c r="C42873">
        <v>1</v>
      </c>
      <c r="D42873" s="1" t="s">
        <v>37006</v>
      </c>
      <c r="E42873" s="1" t="s">
        <v>138</v>
      </c>
      <c r="F42873" s="1" t="s">
        <v>37539</v>
      </c>
      <c r="G42873" s="1" t="s">
        <v>14</v>
      </c>
      <c r="H42873" s="1" t="s">
        <v>38</v>
      </c>
      <c r="I42873" s="1" t="s">
        <v>16</v>
      </c>
      <c r="J42873">
        <v>2576</v>
      </c>
      <c r="K42873">
        <v>935029</v>
      </c>
    </row>
    <row r="42874" spans="1:11" x14ac:dyDescent="0.2">
      <c r="A42874" s="1" t="s">
        <v>37005</v>
      </c>
      <c r="B42874">
        <v>1996</v>
      </c>
      <c r="C42874">
        <v>1</v>
      </c>
      <c r="D42874" s="1" t="s">
        <v>37006</v>
      </c>
      <c r="E42874" s="1" t="s">
        <v>138</v>
      </c>
      <c r="F42874" s="1" t="s">
        <v>37540</v>
      </c>
      <c r="G42874" s="1" t="s">
        <v>14</v>
      </c>
      <c r="H42874" s="1" t="s">
        <v>38</v>
      </c>
      <c r="I42874" s="1" t="s">
        <v>16</v>
      </c>
      <c r="J42874">
        <v>3903</v>
      </c>
      <c r="K42874">
        <v>935029</v>
      </c>
    </row>
    <row r="42875" spans="1:11" x14ac:dyDescent="0.2">
      <c r="A42875" s="1" t="s">
        <v>37005</v>
      </c>
      <c r="B42875">
        <v>1996</v>
      </c>
      <c r="C42875">
        <v>1</v>
      </c>
      <c r="D42875" s="1" t="s">
        <v>37006</v>
      </c>
      <c r="E42875" s="1" t="s">
        <v>138</v>
      </c>
      <c r="F42875" s="1" t="s">
        <v>37541</v>
      </c>
      <c r="G42875" s="1" t="s">
        <v>14</v>
      </c>
      <c r="H42875" s="1" t="s">
        <v>38</v>
      </c>
      <c r="I42875" s="1" t="s">
        <v>16</v>
      </c>
      <c r="J42875">
        <v>4425</v>
      </c>
      <c r="K42875">
        <v>935029</v>
      </c>
    </row>
    <row r="42876" spans="1:11" x14ac:dyDescent="0.2">
      <c r="A42876" s="1" t="s">
        <v>37005</v>
      </c>
      <c r="B42876">
        <v>1996</v>
      </c>
      <c r="C42876">
        <v>1</v>
      </c>
      <c r="D42876" s="1" t="s">
        <v>37006</v>
      </c>
      <c r="E42876" s="1" t="s">
        <v>138</v>
      </c>
      <c r="F42876" s="1" t="s">
        <v>37542</v>
      </c>
      <c r="G42876" s="1" t="s">
        <v>14</v>
      </c>
      <c r="H42876" s="1" t="s">
        <v>38</v>
      </c>
      <c r="I42876" s="1" t="s">
        <v>16</v>
      </c>
      <c r="J42876">
        <v>4686</v>
      </c>
      <c r="K42876">
        <v>935029</v>
      </c>
    </row>
    <row r="42877" spans="1:11" x14ac:dyDescent="0.2">
      <c r="A42877" s="1" t="s">
        <v>37005</v>
      </c>
      <c r="B42877">
        <v>1996</v>
      </c>
      <c r="C42877">
        <v>1</v>
      </c>
      <c r="D42877" s="1" t="s">
        <v>37006</v>
      </c>
      <c r="E42877" s="1" t="s">
        <v>138</v>
      </c>
      <c r="F42877" s="1" t="s">
        <v>37543</v>
      </c>
      <c r="G42877" s="1" t="s">
        <v>14</v>
      </c>
      <c r="H42877" s="1" t="s">
        <v>38</v>
      </c>
      <c r="I42877" s="1" t="s">
        <v>16</v>
      </c>
      <c r="J42877">
        <v>6197</v>
      </c>
      <c r="K42877">
        <v>935029</v>
      </c>
    </row>
    <row r="42878" spans="1:11" x14ac:dyDescent="0.2">
      <c r="A42878" s="1" t="s">
        <v>37005</v>
      </c>
      <c r="B42878">
        <v>1996</v>
      </c>
      <c r="C42878">
        <v>1</v>
      </c>
      <c r="D42878" s="1" t="s">
        <v>37006</v>
      </c>
      <c r="E42878" s="1" t="s">
        <v>138</v>
      </c>
      <c r="F42878" s="1" t="s">
        <v>37544</v>
      </c>
      <c r="G42878" s="1" t="s">
        <v>42</v>
      </c>
      <c r="H42878" s="1" t="s">
        <v>1742</v>
      </c>
      <c r="I42878" s="1" t="s">
        <v>1743</v>
      </c>
      <c r="J42878">
        <v>6501</v>
      </c>
      <c r="K42878">
        <v>935029</v>
      </c>
    </row>
    <row r="42879" spans="1:11" x14ac:dyDescent="0.2">
      <c r="A42879" s="1" t="s">
        <v>37005</v>
      </c>
      <c r="B42879">
        <v>1996</v>
      </c>
      <c r="C42879">
        <v>1</v>
      </c>
      <c r="D42879" s="1" t="s">
        <v>37006</v>
      </c>
      <c r="E42879" s="1" t="s">
        <v>138</v>
      </c>
      <c r="F42879" s="1" t="s">
        <v>37376</v>
      </c>
      <c r="G42879" s="1" t="s">
        <v>14</v>
      </c>
      <c r="H42879" s="1" t="s">
        <v>38</v>
      </c>
      <c r="I42879" s="1" t="s">
        <v>16</v>
      </c>
      <c r="J42879">
        <v>12265</v>
      </c>
      <c r="K42879">
        <v>935029</v>
      </c>
    </row>
    <row r="42880" spans="1:11" x14ac:dyDescent="0.2">
      <c r="A42880" s="1" t="s">
        <v>37005</v>
      </c>
      <c r="B42880">
        <v>1996</v>
      </c>
      <c r="C42880">
        <v>1</v>
      </c>
      <c r="D42880" s="1" t="s">
        <v>37006</v>
      </c>
      <c r="E42880" s="1" t="s">
        <v>138</v>
      </c>
      <c r="F42880" s="1" t="s">
        <v>37545</v>
      </c>
      <c r="G42880" s="1" t="s">
        <v>14</v>
      </c>
      <c r="H42880" s="1" t="s">
        <v>38</v>
      </c>
      <c r="I42880" s="1" t="s">
        <v>16</v>
      </c>
      <c r="J42880">
        <v>27115</v>
      </c>
      <c r="K42880">
        <v>935029</v>
      </c>
    </row>
    <row r="42881" spans="1:11" x14ac:dyDescent="0.2">
      <c r="A42881" s="1" t="s">
        <v>37005</v>
      </c>
      <c r="B42881">
        <v>1996</v>
      </c>
      <c r="C42881">
        <v>1</v>
      </c>
      <c r="D42881" s="1" t="s">
        <v>37006</v>
      </c>
      <c r="E42881" s="1" t="s">
        <v>138</v>
      </c>
      <c r="F42881" s="1" t="s">
        <v>37546</v>
      </c>
      <c r="G42881" s="1" t="s">
        <v>14</v>
      </c>
      <c r="H42881" s="1" t="s">
        <v>1044</v>
      </c>
      <c r="I42881" s="1" t="s">
        <v>1045</v>
      </c>
      <c r="J42881">
        <v>70595</v>
      </c>
      <c r="K42881">
        <v>935029</v>
      </c>
    </row>
    <row r="42882" spans="1:11" x14ac:dyDescent="0.2">
      <c r="A42882" s="1" t="s">
        <v>37005</v>
      </c>
      <c r="B42882">
        <v>1996</v>
      </c>
      <c r="C42882">
        <v>1</v>
      </c>
      <c r="D42882" s="1" t="s">
        <v>37006</v>
      </c>
      <c r="E42882" s="1" t="s">
        <v>138</v>
      </c>
      <c r="F42882" s="1" t="s">
        <v>37547</v>
      </c>
      <c r="G42882" s="1" t="s">
        <v>14</v>
      </c>
      <c r="H42882" s="1" t="s">
        <v>38</v>
      </c>
      <c r="I42882" s="1" t="s">
        <v>16</v>
      </c>
      <c r="J42882">
        <v>97106</v>
      </c>
      <c r="K42882">
        <v>935029</v>
      </c>
    </row>
    <row r="42883" spans="1:11" x14ac:dyDescent="0.2">
      <c r="A42883" s="1" t="s">
        <v>37005</v>
      </c>
      <c r="B42883">
        <v>1996</v>
      </c>
      <c r="C42883">
        <v>1</v>
      </c>
      <c r="D42883" s="1" t="s">
        <v>37006</v>
      </c>
      <c r="E42883" s="1" t="s">
        <v>138</v>
      </c>
      <c r="F42883" s="1" t="s">
        <v>18847</v>
      </c>
      <c r="G42883" s="1" t="s">
        <v>14</v>
      </c>
      <c r="H42883" s="1" t="s">
        <v>57</v>
      </c>
      <c r="I42883" s="1" t="s">
        <v>58</v>
      </c>
      <c r="J42883">
        <v>107424</v>
      </c>
      <c r="K42883">
        <v>935029</v>
      </c>
    </row>
    <row r="42884" spans="1:11" x14ac:dyDescent="0.2">
      <c r="A42884" s="1" t="s">
        <v>37005</v>
      </c>
      <c r="B42884">
        <v>1996</v>
      </c>
      <c r="C42884">
        <v>1</v>
      </c>
      <c r="D42884" s="1" t="s">
        <v>37006</v>
      </c>
      <c r="E42884" s="1" t="s">
        <v>138</v>
      </c>
      <c r="F42884" s="1" t="s">
        <v>37548</v>
      </c>
      <c r="G42884" s="1" t="s">
        <v>42</v>
      </c>
      <c r="H42884" s="1" t="s">
        <v>18</v>
      </c>
      <c r="I42884" s="1" t="s">
        <v>19</v>
      </c>
      <c r="J42884">
        <v>218613</v>
      </c>
      <c r="K42884">
        <v>935029</v>
      </c>
    </row>
    <row r="42885" spans="1:11" x14ac:dyDescent="0.2">
      <c r="A42885" s="1" t="s">
        <v>37005</v>
      </c>
      <c r="B42885">
        <v>1996</v>
      </c>
      <c r="C42885">
        <v>2</v>
      </c>
      <c r="D42885" s="1" t="s">
        <v>36841</v>
      </c>
      <c r="E42885" s="1" t="s">
        <v>12</v>
      </c>
      <c r="F42885" s="1" t="s">
        <v>37381</v>
      </c>
      <c r="G42885" s="1" t="s">
        <v>14</v>
      </c>
      <c r="H42885" s="1" t="s">
        <v>38</v>
      </c>
      <c r="I42885" s="1" t="s">
        <v>16</v>
      </c>
      <c r="J42885">
        <v>530</v>
      </c>
      <c r="K42885">
        <v>1136681</v>
      </c>
    </row>
    <row r="42886" spans="1:11" x14ac:dyDescent="0.2">
      <c r="A42886" s="1" t="s">
        <v>37005</v>
      </c>
      <c r="B42886">
        <v>1996</v>
      </c>
      <c r="C42886">
        <v>2</v>
      </c>
      <c r="D42886" s="1" t="s">
        <v>36841</v>
      </c>
      <c r="E42886" s="1" t="s">
        <v>12</v>
      </c>
      <c r="F42886" s="1" t="s">
        <v>37549</v>
      </c>
      <c r="G42886" s="1" t="s">
        <v>14</v>
      </c>
      <c r="H42886" s="1" t="s">
        <v>38</v>
      </c>
      <c r="I42886" s="1" t="s">
        <v>16</v>
      </c>
      <c r="J42886">
        <v>555</v>
      </c>
      <c r="K42886">
        <v>1136681</v>
      </c>
    </row>
    <row r="42887" spans="1:11" x14ac:dyDescent="0.2">
      <c r="A42887" s="1" t="s">
        <v>37005</v>
      </c>
      <c r="B42887">
        <v>1996</v>
      </c>
      <c r="C42887">
        <v>2</v>
      </c>
      <c r="D42887" s="1" t="s">
        <v>36841</v>
      </c>
      <c r="E42887" s="1" t="s">
        <v>12</v>
      </c>
      <c r="F42887" s="1" t="s">
        <v>37550</v>
      </c>
      <c r="G42887" s="1" t="s">
        <v>14</v>
      </c>
      <c r="H42887" s="1" t="s">
        <v>38</v>
      </c>
      <c r="I42887" s="1" t="s">
        <v>16</v>
      </c>
      <c r="J42887">
        <v>711</v>
      </c>
      <c r="K42887">
        <v>1136681</v>
      </c>
    </row>
    <row r="42888" spans="1:11" x14ac:dyDescent="0.2">
      <c r="A42888" s="1" t="s">
        <v>37005</v>
      </c>
      <c r="B42888">
        <v>1996</v>
      </c>
      <c r="C42888">
        <v>2</v>
      </c>
      <c r="D42888" s="1" t="s">
        <v>36841</v>
      </c>
      <c r="E42888" s="1" t="s">
        <v>12</v>
      </c>
      <c r="F42888" s="1" t="s">
        <v>37551</v>
      </c>
      <c r="G42888" s="1" t="s">
        <v>14</v>
      </c>
      <c r="H42888" s="1" t="s">
        <v>38</v>
      </c>
      <c r="I42888" s="1" t="s">
        <v>16</v>
      </c>
      <c r="J42888">
        <v>843</v>
      </c>
      <c r="K42888">
        <v>1136681</v>
      </c>
    </row>
    <row r="42889" spans="1:11" x14ac:dyDescent="0.2">
      <c r="A42889" s="1" t="s">
        <v>37005</v>
      </c>
      <c r="B42889">
        <v>1996</v>
      </c>
      <c r="C42889">
        <v>2</v>
      </c>
      <c r="D42889" s="1" t="s">
        <v>36841</v>
      </c>
      <c r="E42889" s="1" t="s">
        <v>12</v>
      </c>
      <c r="F42889" s="1" t="s">
        <v>37552</v>
      </c>
      <c r="G42889" s="1" t="s">
        <v>14</v>
      </c>
      <c r="H42889" s="1" t="s">
        <v>38</v>
      </c>
      <c r="I42889" s="1" t="s">
        <v>16</v>
      </c>
      <c r="J42889">
        <v>1075</v>
      </c>
      <c r="K42889">
        <v>1136681</v>
      </c>
    </row>
    <row r="42890" spans="1:11" x14ac:dyDescent="0.2">
      <c r="A42890" s="1" t="s">
        <v>37005</v>
      </c>
      <c r="B42890">
        <v>1996</v>
      </c>
      <c r="C42890">
        <v>2</v>
      </c>
      <c r="D42890" s="1" t="s">
        <v>36841</v>
      </c>
      <c r="E42890" s="1" t="s">
        <v>12</v>
      </c>
      <c r="F42890" s="1" t="s">
        <v>37280</v>
      </c>
      <c r="G42890" s="1" t="s">
        <v>14</v>
      </c>
      <c r="H42890" s="1" t="s">
        <v>9432</v>
      </c>
      <c r="I42890" s="1" t="s">
        <v>9433</v>
      </c>
      <c r="J42890">
        <v>1150</v>
      </c>
      <c r="K42890">
        <v>1136681</v>
      </c>
    </row>
    <row r="42891" spans="1:11" x14ac:dyDescent="0.2">
      <c r="A42891" s="1" t="s">
        <v>37005</v>
      </c>
      <c r="B42891">
        <v>1996</v>
      </c>
      <c r="C42891">
        <v>2</v>
      </c>
      <c r="D42891" s="1" t="s">
        <v>36841</v>
      </c>
      <c r="E42891" s="1" t="s">
        <v>12</v>
      </c>
      <c r="F42891" s="1" t="s">
        <v>37166</v>
      </c>
      <c r="G42891" s="1" t="s">
        <v>14</v>
      </c>
      <c r="H42891" s="1" t="s">
        <v>64</v>
      </c>
      <c r="I42891" s="1" t="s">
        <v>65</v>
      </c>
      <c r="J42891">
        <v>2328</v>
      </c>
      <c r="K42891">
        <v>1136681</v>
      </c>
    </row>
    <row r="42892" spans="1:11" x14ac:dyDescent="0.2">
      <c r="A42892" s="1" t="s">
        <v>37005</v>
      </c>
      <c r="B42892">
        <v>1996</v>
      </c>
      <c r="C42892">
        <v>2</v>
      </c>
      <c r="D42892" s="1" t="s">
        <v>36841</v>
      </c>
      <c r="E42892" s="1" t="s">
        <v>12</v>
      </c>
      <c r="F42892" s="1" t="s">
        <v>37553</v>
      </c>
      <c r="G42892" s="1" t="s">
        <v>14</v>
      </c>
      <c r="H42892" s="1" t="s">
        <v>1742</v>
      </c>
      <c r="I42892" s="1" t="s">
        <v>1743</v>
      </c>
      <c r="J42892">
        <v>7272</v>
      </c>
      <c r="K42892">
        <v>1136681</v>
      </c>
    </row>
    <row r="42893" spans="1:11" x14ac:dyDescent="0.2">
      <c r="A42893" s="1" t="s">
        <v>37005</v>
      </c>
      <c r="B42893">
        <v>1996</v>
      </c>
      <c r="C42893">
        <v>2</v>
      </c>
      <c r="D42893" s="1" t="s">
        <v>36841</v>
      </c>
      <c r="E42893" s="1" t="s">
        <v>12</v>
      </c>
      <c r="F42893" s="1" t="s">
        <v>37554</v>
      </c>
      <c r="G42893" s="1" t="s">
        <v>14</v>
      </c>
      <c r="H42893" s="1" t="s">
        <v>38</v>
      </c>
      <c r="I42893" s="1" t="s">
        <v>16</v>
      </c>
      <c r="J42893">
        <v>31738</v>
      </c>
      <c r="K42893">
        <v>1136681</v>
      </c>
    </row>
    <row r="42894" spans="1:11" x14ac:dyDescent="0.2">
      <c r="A42894" s="1" t="s">
        <v>37005</v>
      </c>
      <c r="B42894">
        <v>1996</v>
      </c>
      <c r="C42894">
        <v>2</v>
      </c>
      <c r="D42894" s="1" t="s">
        <v>36841</v>
      </c>
      <c r="E42894" s="1" t="s">
        <v>12</v>
      </c>
      <c r="F42894" s="1" t="s">
        <v>37555</v>
      </c>
      <c r="G42894" s="1" t="s">
        <v>14</v>
      </c>
      <c r="H42894" s="1" t="s">
        <v>57</v>
      </c>
      <c r="I42894" s="1" t="s">
        <v>58</v>
      </c>
      <c r="J42894">
        <v>99409</v>
      </c>
      <c r="K42894">
        <v>1136681</v>
      </c>
    </row>
    <row r="42895" spans="1:11" x14ac:dyDescent="0.2">
      <c r="A42895" s="1" t="s">
        <v>37005</v>
      </c>
      <c r="B42895">
        <v>1996</v>
      </c>
      <c r="C42895">
        <v>2</v>
      </c>
      <c r="D42895" s="1" t="s">
        <v>36841</v>
      </c>
      <c r="E42895" s="1" t="s">
        <v>12</v>
      </c>
      <c r="F42895" s="1" t="s">
        <v>37556</v>
      </c>
      <c r="G42895" s="1" t="s">
        <v>14</v>
      </c>
      <c r="H42895" s="1" t="s">
        <v>38</v>
      </c>
      <c r="I42895" s="1" t="s">
        <v>16</v>
      </c>
      <c r="J42895">
        <v>220487</v>
      </c>
      <c r="K42895">
        <v>1136681</v>
      </c>
    </row>
    <row r="42896" spans="1:11" x14ac:dyDescent="0.2">
      <c r="A42896" s="1" t="s">
        <v>37005</v>
      </c>
      <c r="B42896">
        <v>1996</v>
      </c>
      <c r="C42896">
        <v>2</v>
      </c>
      <c r="D42896" s="1" t="s">
        <v>36841</v>
      </c>
      <c r="E42896" s="1" t="s">
        <v>12</v>
      </c>
      <c r="F42896" s="1" t="s">
        <v>37557</v>
      </c>
      <c r="G42896" s="1" t="s">
        <v>14</v>
      </c>
      <c r="H42896" s="1" t="s">
        <v>18</v>
      </c>
      <c r="I42896" s="1" t="s">
        <v>19</v>
      </c>
      <c r="J42896">
        <v>411168</v>
      </c>
      <c r="K42896">
        <v>1136681</v>
      </c>
    </row>
    <row r="42897" spans="1:11" x14ac:dyDescent="0.2">
      <c r="A42897" s="1" t="s">
        <v>37005</v>
      </c>
      <c r="B42897">
        <v>1996</v>
      </c>
      <c r="C42897">
        <v>3</v>
      </c>
      <c r="D42897" s="1" t="s">
        <v>37014</v>
      </c>
      <c r="E42897" s="1" t="s">
        <v>179</v>
      </c>
      <c r="F42897" s="1" t="s">
        <v>37558</v>
      </c>
      <c r="G42897" s="1" t="s">
        <v>14</v>
      </c>
      <c r="H42897" s="1" t="s">
        <v>38</v>
      </c>
      <c r="I42897" s="1" t="s">
        <v>16</v>
      </c>
      <c r="J42897">
        <v>466</v>
      </c>
      <c r="K42897">
        <v>1129875</v>
      </c>
    </row>
    <row r="42898" spans="1:11" x14ac:dyDescent="0.2">
      <c r="A42898" s="1" t="s">
        <v>37005</v>
      </c>
      <c r="B42898">
        <v>1996</v>
      </c>
      <c r="C42898">
        <v>3</v>
      </c>
      <c r="D42898" s="1" t="s">
        <v>37014</v>
      </c>
      <c r="E42898" s="1" t="s">
        <v>179</v>
      </c>
      <c r="F42898" s="1" t="s">
        <v>37559</v>
      </c>
      <c r="G42898" s="1" t="s">
        <v>14</v>
      </c>
      <c r="H42898" s="1" t="s">
        <v>38</v>
      </c>
      <c r="I42898" s="1" t="s">
        <v>16</v>
      </c>
      <c r="J42898">
        <v>492</v>
      </c>
      <c r="K42898">
        <v>1129875</v>
      </c>
    </row>
    <row r="42899" spans="1:11" x14ac:dyDescent="0.2">
      <c r="A42899" s="1" t="s">
        <v>37005</v>
      </c>
      <c r="B42899">
        <v>1996</v>
      </c>
      <c r="C42899">
        <v>3</v>
      </c>
      <c r="D42899" s="1" t="s">
        <v>37014</v>
      </c>
      <c r="E42899" s="1" t="s">
        <v>179</v>
      </c>
      <c r="F42899" s="1" t="s">
        <v>37560</v>
      </c>
      <c r="G42899" s="1" t="s">
        <v>14</v>
      </c>
      <c r="H42899" s="1" t="s">
        <v>38</v>
      </c>
      <c r="I42899" s="1" t="s">
        <v>16</v>
      </c>
      <c r="J42899">
        <v>751</v>
      </c>
      <c r="K42899">
        <v>1129875</v>
      </c>
    </row>
    <row r="42900" spans="1:11" x14ac:dyDescent="0.2">
      <c r="A42900" s="1" t="s">
        <v>37005</v>
      </c>
      <c r="B42900">
        <v>1996</v>
      </c>
      <c r="C42900">
        <v>3</v>
      </c>
      <c r="D42900" s="1" t="s">
        <v>37014</v>
      </c>
      <c r="E42900" s="1" t="s">
        <v>179</v>
      </c>
      <c r="F42900" s="1" t="s">
        <v>37561</v>
      </c>
      <c r="G42900" s="1" t="s">
        <v>14</v>
      </c>
      <c r="H42900" s="1" t="s">
        <v>38</v>
      </c>
      <c r="I42900" s="1" t="s">
        <v>16</v>
      </c>
      <c r="J42900">
        <v>855</v>
      </c>
      <c r="K42900">
        <v>1129875</v>
      </c>
    </row>
    <row r="42901" spans="1:11" x14ac:dyDescent="0.2">
      <c r="A42901" s="1" t="s">
        <v>37005</v>
      </c>
      <c r="B42901">
        <v>1996</v>
      </c>
      <c r="C42901">
        <v>3</v>
      </c>
      <c r="D42901" s="1" t="s">
        <v>37014</v>
      </c>
      <c r="E42901" s="1" t="s">
        <v>179</v>
      </c>
      <c r="F42901" s="1" t="s">
        <v>37562</v>
      </c>
      <c r="G42901" s="1" t="s">
        <v>14</v>
      </c>
      <c r="H42901" s="1" t="s">
        <v>38</v>
      </c>
      <c r="I42901" s="1" t="s">
        <v>16</v>
      </c>
      <c r="J42901">
        <v>1111</v>
      </c>
      <c r="K42901">
        <v>1129875</v>
      </c>
    </row>
    <row r="42902" spans="1:11" x14ac:dyDescent="0.2">
      <c r="A42902" s="1" t="s">
        <v>37005</v>
      </c>
      <c r="B42902">
        <v>1996</v>
      </c>
      <c r="C42902">
        <v>3</v>
      </c>
      <c r="D42902" s="1" t="s">
        <v>37014</v>
      </c>
      <c r="E42902" s="1" t="s">
        <v>179</v>
      </c>
      <c r="F42902" s="1" t="s">
        <v>37563</v>
      </c>
      <c r="G42902" s="1" t="s">
        <v>42</v>
      </c>
      <c r="H42902" s="1" t="s">
        <v>38</v>
      </c>
      <c r="I42902" s="1" t="s">
        <v>16</v>
      </c>
      <c r="J42902">
        <v>2871</v>
      </c>
      <c r="K42902">
        <v>1129875</v>
      </c>
    </row>
    <row r="42903" spans="1:11" x14ac:dyDescent="0.2">
      <c r="A42903" s="1" t="s">
        <v>37005</v>
      </c>
      <c r="B42903">
        <v>1996</v>
      </c>
      <c r="C42903">
        <v>3</v>
      </c>
      <c r="D42903" s="1" t="s">
        <v>37014</v>
      </c>
      <c r="E42903" s="1" t="s">
        <v>179</v>
      </c>
      <c r="F42903" s="1" t="s">
        <v>37564</v>
      </c>
      <c r="G42903" s="1" t="s">
        <v>14</v>
      </c>
      <c r="H42903" s="1" t="s">
        <v>38</v>
      </c>
      <c r="I42903" s="1" t="s">
        <v>16</v>
      </c>
      <c r="J42903">
        <v>3714</v>
      </c>
      <c r="K42903">
        <v>1129875</v>
      </c>
    </row>
    <row r="42904" spans="1:11" x14ac:dyDescent="0.2">
      <c r="A42904" s="1" t="s">
        <v>37005</v>
      </c>
      <c r="B42904">
        <v>1996</v>
      </c>
      <c r="C42904">
        <v>3</v>
      </c>
      <c r="D42904" s="1" t="s">
        <v>37014</v>
      </c>
      <c r="E42904" s="1" t="s">
        <v>179</v>
      </c>
      <c r="F42904" s="1" t="s">
        <v>37565</v>
      </c>
      <c r="G42904" s="1" t="s">
        <v>14</v>
      </c>
      <c r="H42904" s="1" t="s">
        <v>57</v>
      </c>
      <c r="I42904" s="1" t="s">
        <v>58</v>
      </c>
      <c r="J42904">
        <v>96566</v>
      </c>
      <c r="K42904">
        <v>1129875</v>
      </c>
    </row>
    <row r="42905" spans="1:11" x14ac:dyDescent="0.2">
      <c r="A42905" s="1" t="s">
        <v>37005</v>
      </c>
      <c r="B42905">
        <v>1996</v>
      </c>
      <c r="C42905">
        <v>3</v>
      </c>
      <c r="D42905" s="1" t="s">
        <v>37014</v>
      </c>
      <c r="E42905" s="1" t="s">
        <v>179</v>
      </c>
      <c r="F42905" s="1" t="s">
        <v>37566</v>
      </c>
      <c r="G42905" s="1" t="s">
        <v>14</v>
      </c>
      <c r="H42905" s="1" t="s">
        <v>1044</v>
      </c>
      <c r="I42905" s="1" t="s">
        <v>1045</v>
      </c>
      <c r="J42905">
        <v>271693</v>
      </c>
      <c r="K42905">
        <v>1129875</v>
      </c>
    </row>
    <row r="42906" spans="1:11" x14ac:dyDescent="0.2">
      <c r="A42906" s="1" t="s">
        <v>37005</v>
      </c>
      <c r="B42906">
        <v>1996</v>
      </c>
      <c r="C42906">
        <v>3</v>
      </c>
      <c r="D42906" s="1" t="s">
        <v>37014</v>
      </c>
      <c r="E42906" s="1" t="s">
        <v>179</v>
      </c>
      <c r="F42906" s="1" t="s">
        <v>37567</v>
      </c>
      <c r="G42906" s="1" t="s">
        <v>14</v>
      </c>
      <c r="H42906" s="1" t="s">
        <v>18</v>
      </c>
      <c r="I42906" s="1" t="s">
        <v>19</v>
      </c>
      <c r="J42906">
        <v>336265</v>
      </c>
      <c r="K42906">
        <v>1129875</v>
      </c>
    </row>
    <row r="42907" spans="1:11" x14ac:dyDescent="0.2">
      <c r="A42907" s="1" t="s">
        <v>37005</v>
      </c>
      <c r="B42907">
        <v>1996</v>
      </c>
      <c r="C42907">
        <v>4</v>
      </c>
      <c r="D42907" s="1" t="s">
        <v>37016</v>
      </c>
      <c r="E42907" s="1" t="s">
        <v>179</v>
      </c>
      <c r="F42907" s="1" t="s">
        <v>37568</v>
      </c>
      <c r="G42907" s="1" t="s">
        <v>14</v>
      </c>
      <c r="H42907" s="1" t="s">
        <v>38</v>
      </c>
      <c r="I42907" s="1" t="s">
        <v>16</v>
      </c>
      <c r="J42907">
        <v>542</v>
      </c>
      <c r="K42907">
        <v>1076547</v>
      </c>
    </row>
    <row r="42908" spans="1:11" x14ac:dyDescent="0.2">
      <c r="A42908" s="1" t="s">
        <v>37005</v>
      </c>
      <c r="B42908">
        <v>1996</v>
      </c>
      <c r="C42908">
        <v>4</v>
      </c>
      <c r="D42908" s="1" t="s">
        <v>37016</v>
      </c>
      <c r="E42908" s="1" t="s">
        <v>179</v>
      </c>
      <c r="F42908" s="1" t="s">
        <v>37402</v>
      </c>
      <c r="G42908" s="1" t="s">
        <v>14</v>
      </c>
      <c r="H42908" s="1" t="s">
        <v>38</v>
      </c>
      <c r="I42908" s="1" t="s">
        <v>16</v>
      </c>
      <c r="J42908">
        <v>709</v>
      </c>
      <c r="K42908">
        <v>1076547</v>
      </c>
    </row>
    <row r="42909" spans="1:11" x14ac:dyDescent="0.2">
      <c r="A42909" s="1" t="s">
        <v>37005</v>
      </c>
      <c r="B42909">
        <v>1996</v>
      </c>
      <c r="C42909">
        <v>4</v>
      </c>
      <c r="D42909" s="1" t="s">
        <v>37016</v>
      </c>
      <c r="E42909" s="1" t="s">
        <v>179</v>
      </c>
      <c r="F42909" s="1" t="s">
        <v>37569</v>
      </c>
      <c r="G42909" s="1" t="s">
        <v>14</v>
      </c>
      <c r="H42909" s="1" t="s">
        <v>38</v>
      </c>
      <c r="I42909" s="1" t="s">
        <v>16</v>
      </c>
      <c r="J42909">
        <v>1106</v>
      </c>
      <c r="K42909">
        <v>1076547</v>
      </c>
    </row>
    <row r="42910" spans="1:11" x14ac:dyDescent="0.2">
      <c r="A42910" s="1" t="s">
        <v>37005</v>
      </c>
      <c r="B42910">
        <v>1996</v>
      </c>
      <c r="C42910">
        <v>4</v>
      </c>
      <c r="D42910" s="1" t="s">
        <v>37016</v>
      </c>
      <c r="E42910" s="1" t="s">
        <v>179</v>
      </c>
      <c r="F42910" s="1" t="s">
        <v>37570</v>
      </c>
      <c r="G42910" s="1" t="s">
        <v>14</v>
      </c>
      <c r="H42910" s="1" t="s">
        <v>38</v>
      </c>
      <c r="I42910" s="1" t="s">
        <v>16</v>
      </c>
      <c r="J42910">
        <v>1286</v>
      </c>
      <c r="K42910">
        <v>1076547</v>
      </c>
    </row>
    <row r="42911" spans="1:11" x14ac:dyDescent="0.2">
      <c r="A42911" s="1" t="s">
        <v>37005</v>
      </c>
      <c r="B42911">
        <v>1996</v>
      </c>
      <c r="C42911">
        <v>4</v>
      </c>
      <c r="D42911" s="1" t="s">
        <v>37016</v>
      </c>
      <c r="E42911" s="1" t="s">
        <v>179</v>
      </c>
      <c r="F42911" s="1" t="s">
        <v>37571</v>
      </c>
      <c r="G42911" s="1" t="s">
        <v>14</v>
      </c>
      <c r="H42911" s="1" t="s">
        <v>38</v>
      </c>
      <c r="I42911" s="1" t="s">
        <v>16</v>
      </c>
      <c r="J42911">
        <v>1868</v>
      </c>
      <c r="K42911">
        <v>1076547</v>
      </c>
    </row>
    <row r="42912" spans="1:11" x14ac:dyDescent="0.2">
      <c r="A42912" s="1" t="s">
        <v>37005</v>
      </c>
      <c r="B42912">
        <v>1996</v>
      </c>
      <c r="C42912">
        <v>4</v>
      </c>
      <c r="D42912" s="1" t="s">
        <v>37016</v>
      </c>
      <c r="E42912" s="1" t="s">
        <v>179</v>
      </c>
      <c r="F42912" s="1" t="s">
        <v>37572</v>
      </c>
      <c r="G42912" s="1" t="s">
        <v>14</v>
      </c>
      <c r="H42912" s="1" t="s">
        <v>38</v>
      </c>
      <c r="I42912" s="1" t="s">
        <v>16</v>
      </c>
      <c r="J42912">
        <v>2701</v>
      </c>
      <c r="K42912">
        <v>1076547</v>
      </c>
    </row>
    <row r="42913" spans="1:11" x14ac:dyDescent="0.2">
      <c r="A42913" s="1" t="s">
        <v>37005</v>
      </c>
      <c r="B42913">
        <v>1996</v>
      </c>
      <c r="C42913">
        <v>4</v>
      </c>
      <c r="D42913" s="1" t="s">
        <v>37016</v>
      </c>
      <c r="E42913" s="1" t="s">
        <v>179</v>
      </c>
      <c r="F42913" s="1" t="s">
        <v>37573</v>
      </c>
      <c r="G42913" s="1" t="s">
        <v>14</v>
      </c>
      <c r="H42913" s="1" t="s">
        <v>38</v>
      </c>
      <c r="I42913" s="1" t="s">
        <v>16</v>
      </c>
      <c r="J42913">
        <v>10659</v>
      </c>
      <c r="K42913">
        <v>1076547</v>
      </c>
    </row>
    <row r="42914" spans="1:11" x14ac:dyDescent="0.2">
      <c r="A42914" s="1" t="s">
        <v>37005</v>
      </c>
      <c r="B42914">
        <v>1996</v>
      </c>
      <c r="C42914">
        <v>4</v>
      </c>
      <c r="D42914" s="1" t="s">
        <v>37016</v>
      </c>
      <c r="E42914" s="1" t="s">
        <v>179</v>
      </c>
      <c r="F42914" s="1" t="s">
        <v>37574</v>
      </c>
      <c r="G42914" s="1" t="s">
        <v>14</v>
      </c>
      <c r="H42914" s="1" t="s">
        <v>57</v>
      </c>
      <c r="I42914" s="1" t="s">
        <v>58</v>
      </c>
      <c r="J42914">
        <v>31495</v>
      </c>
      <c r="K42914">
        <v>1076547</v>
      </c>
    </row>
    <row r="42915" spans="1:11" x14ac:dyDescent="0.2">
      <c r="A42915" s="1" t="s">
        <v>37005</v>
      </c>
      <c r="B42915">
        <v>1996</v>
      </c>
      <c r="C42915">
        <v>4</v>
      </c>
      <c r="D42915" s="1" t="s">
        <v>37016</v>
      </c>
      <c r="E42915" s="1" t="s">
        <v>179</v>
      </c>
      <c r="F42915" s="1" t="s">
        <v>37575</v>
      </c>
      <c r="G42915" s="1" t="s">
        <v>14</v>
      </c>
      <c r="H42915" s="1" t="s">
        <v>18</v>
      </c>
      <c r="I42915" s="1" t="s">
        <v>19</v>
      </c>
      <c r="J42915">
        <v>290237</v>
      </c>
      <c r="K42915">
        <v>1076547</v>
      </c>
    </row>
    <row r="42916" spans="1:11" x14ac:dyDescent="0.2">
      <c r="A42916" s="1" t="s">
        <v>37005</v>
      </c>
      <c r="B42916">
        <v>1996</v>
      </c>
      <c r="C42916">
        <v>4</v>
      </c>
      <c r="D42916" s="1" t="s">
        <v>37016</v>
      </c>
      <c r="E42916" s="1" t="s">
        <v>179</v>
      </c>
      <c r="F42916" s="1" t="s">
        <v>37576</v>
      </c>
      <c r="G42916" s="1" t="s">
        <v>14</v>
      </c>
      <c r="H42916" s="1" t="s">
        <v>1044</v>
      </c>
      <c r="I42916" s="1" t="s">
        <v>1045</v>
      </c>
      <c r="J42916">
        <v>294110</v>
      </c>
      <c r="K42916">
        <v>1076547</v>
      </c>
    </row>
    <row r="42917" spans="1:11" x14ac:dyDescent="0.2">
      <c r="A42917" s="1" t="s">
        <v>37005</v>
      </c>
      <c r="B42917">
        <v>1996</v>
      </c>
      <c r="C42917">
        <v>5</v>
      </c>
      <c r="D42917" s="1" t="s">
        <v>37020</v>
      </c>
      <c r="E42917" s="1" t="s">
        <v>12</v>
      </c>
      <c r="F42917" s="1" t="s">
        <v>37577</v>
      </c>
      <c r="G42917" s="1" t="s">
        <v>14</v>
      </c>
      <c r="H42917" s="1" t="s">
        <v>38</v>
      </c>
      <c r="I42917" s="1" t="s">
        <v>16</v>
      </c>
      <c r="J42917">
        <v>157</v>
      </c>
      <c r="K42917">
        <v>1046128</v>
      </c>
    </row>
    <row r="42918" spans="1:11" x14ac:dyDescent="0.2">
      <c r="A42918" s="1" t="s">
        <v>37005</v>
      </c>
      <c r="B42918">
        <v>1996</v>
      </c>
      <c r="C42918">
        <v>5</v>
      </c>
      <c r="D42918" s="1" t="s">
        <v>37020</v>
      </c>
      <c r="E42918" s="1" t="s">
        <v>12</v>
      </c>
      <c r="F42918" s="1" t="s">
        <v>37578</v>
      </c>
      <c r="G42918" s="1" t="s">
        <v>14</v>
      </c>
      <c r="H42918" s="1" t="s">
        <v>38</v>
      </c>
      <c r="I42918" s="1" t="s">
        <v>16</v>
      </c>
      <c r="J42918">
        <v>332</v>
      </c>
      <c r="K42918">
        <v>1046128</v>
      </c>
    </row>
    <row r="42919" spans="1:11" x14ac:dyDescent="0.2">
      <c r="A42919" s="1" t="s">
        <v>37005</v>
      </c>
      <c r="B42919">
        <v>1996</v>
      </c>
      <c r="C42919">
        <v>5</v>
      </c>
      <c r="D42919" s="1" t="s">
        <v>37020</v>
      </c>
      <c r="E42919" s="1" t="s">
        <v>12</v>
      </c>
      <c r="F42919" s="1" t="s">
        <v>37579</v>
      </c>
      <c r="G42919" s="1" t="s">
        <v>14</v>
      </c>
      <c r="H42919" s="1" t="s">
        <v>38</v>
      </c>
      <c r="I42919" s="1" t="s">
        <v>16</v>
      </c>
      <c r="J42919">
        <v>581</v>
      </c>
      <c r="K42919">
        <v>1046128</v>
      </c>
    </row>
    <row r="42920" spans="1:11" x14ac:dyDescent="0.2">
      <c r="A42920" s="1" t="s">
        <v>37005</v>
      </c>
      <c r="B42920">
        <v>1996</v>
      </c>
      <c r="C42920">
        <v>5</v>
      </c>
      <c r="D42920" s="1" t="s">
        <v>37020</v>
      </c>
      <c r="E42920" s="1" t="s">
        <v>12</v>
      </c>
      <c r="F42920" s="1" t="s">
        <v>37580</v>
      </c>
      <c r="G42920" s="1" t="s">
        <v>14</v>
      </c>
      <c r="H42920" s="1" t="s">
        <v>38</v>
      </c>
      <c r="I42920" s="1" t="s">
        <v>16</v>
      </c>
      <c r="J42920">
        <v>613</v>
      </c>
      <c r="K42920">
        <v>1046128</v>
      </c>
    </row>
    <row r="42921" spans="1:11" x14ac:dyDescent="0.2">
      <c r="A42921" s="1" t="s">
        <v>37005</v>
      </c>
      <c r="B42921">
        <v>1996</v>
      </c>
      <c r="C42921">
        <v>5</v>
      </c>
      <c r="D42921" s="1" t="s">
        <v>37020</v>
      </c>
      <c r="E42921" s="1" t="s">
        <v>12</v>
      </c>
      <c r="F42921" s="1" t="s">
        <v>37581</v>
      </c>
      <c r="G42921" s="1" t="s">
        <v>14</v>
      </c>
      <c r="H42921" s="1" t="s">
        <v>38</v>
      </c>
      <c r="I42921" s="1" t="s">
        <v>16</v>
      </c>
      <c r="J42921">
        <v>623</v>
      </c>
      <c r="K42921">
        <v>1046128</v>
      </c>
    </row>
    <row r="42922" spans="1:11" x14ac:dyDescent="0.2">
      <c r="A42922" s="1" t="s">
        <v>37005</v>
      </c>
      <c r="B42922">
        <v>1996</v>
      </c>
      <c r="C42922">
        <v>5</v>
      </c>
      <c r="D42922" s="1" t="s">
        <v>37020</v>
      </c>
      <c r="E42922" s="1" t="s">
        <v>12</v>
      </c>
      <c r="F42922" s="1" t="s">
        <v>37582</v>
      </c>
      <c r="G42922" s="1" t="s">
        <v>14</v>
      </c>
      <c r="H42922" s="1" t="s">
        <v>38</v>
      </c>
      <c r="I42922" s="1" t="s">
        <v>16</v>
      </c>
      <c r="J42922">
        <v>1287</v>
      </c>
      <c r="K42922">
        <v>1046128</v>
      </c>
    </row>
    <row r="42923" spans="1:11" x14ac:dyDescent="0.2">
      <c r="A42923" s="1" t="s">
        <v>37005</v>
      </c>
      <c r="B42923">
        <v>1996</v>
      </c>
      <c r="C42923">
        <v>5</v>
      </c>
      <c r="D42923" s="1" t="s">
        <v>37020</v>
      </c>
      <c r="E42923" s="1" t="s">
        <v>12</v>
      </c>
      <c r="F42923" s="1" t="s">
        <v>37583</v>
      </c>
      <c r="G42923" s="1" t="s">
        <v>14</v>
      </c>
      <c r="H42923" s="1" t="s">
        <v>9432</v>
      </c>
      <c r="I42923" s="1" t="s">
        <v>9433</v>
      </c>
      <c r="J42923">
        <v>1876</v>
      </c>
      <c r="K42923">
        <v>1046128</v>
      </c>
    </row>
    <row r="42924" spans="1:11" x14ac:dyDescent="0.2">
      <c r="A42924" s="1" t="s">
        <v>37005</v>
      </c>
      <c r="B42924">
        <v>1996</v>
      </c>
      <c r="C42924">
        <v>5</v>
      </c>
      <c r="D42924" s="1" t="s">
        <v>37020</v>
      </c>
      <c r="E42924" s="1" t="s">
        <v>12</v>
      </c>
      <c r="F42924" s="1" t="s">
        <v>37584</v>
      </c>
      <c r="G42924" s="1" t="s">
        <v>14</v>
      </c>
      <c r="H42924" s="1" t="s">
        <v>38</v>
      </c>
      <c r="I42924" s="1" t="s">
        <v>16</v>
      </c>
      <c r="J42924">
        <v>3120</v>
      </c>
      <c r="K42924">
        <v>1046128</v>
      </c>
    </row>
    <row r="42925" spans="1:11" x14ac:dyDescent="0.2">
      <c r="A42925" s="1" t="s">
        <v>37005</v>
      </c>
      <c r="B42925">
        <v>1996</v>
      </c>
      <c r="C42925">
        <v>5</v>
      </c>
      <c r="D42925" s="1" t="s">
        <v>37020</v>
      </c>
      <c r="E42925" s="1" t="s">
        <v>12</v>
      </c>
      <c r="F42925" s="1" t="s">
        <v>37585</v>
      </c>
      <c r="G42925" s="1" t="s">
        <v>14</v>
      </c>
      <c r="H42925" s="1" t="s">
        <v>38</v>
      </c>
      <c r="I42925" s="1" t="s">
        <v>16</v>
      </c>
      <c r="J42925">
        <v>3918</v>
      </c>
      <c r="K42925">
        <v>1046128</v>
      </c>
    </row>
    <row r="42926" spans="1:11" x14ac:dyDescent="0.2">
      <c r="A42926" s="1" t="s">
        <v>37005</v>
      </c>
      <c r="B42926">
        <v>1996</v>
      </c>
      <c r="C42926">
        <v>5</v>
      </c>
      <c r="D42926" s="1" t="s">
        <v>37020</v>
      </c>
      <c r="E42926" s="1" t="s">
        <v>12</v>
      </c>
      <c r="F42926" s="1" t="s">
        <v>37586</v>
      </c>
      <c r="G42926" s="1" t="s">
        <v>14</v>
      </c>
      <c r="H42926" s="1" t="s">
        <v>57</v>
      </c>
      <c r="I42926" s="1" t="s">
        <v>58</v>
      </c>
      <c r="J42926">
        <v>20620</v>
      </c>
      <c r="K42926">
        <v>1046128</v>
      </c>
    </row>
    <row r="42927" spans="1:11" x14ac:dyDescent="0.2">
      <c r="A42927" s="1" t="s">
        <v>37005</v>
      </c>
      <c r="B42927">
        <v>1996</v>
      </c>
      <c r="C42927">
        <v>5</v>
      </c>
      <c r="D42927" s="1" t="s">
        <v>37020</v>
      </c>
      <c r="E42927" s="1" t="s">
        <v>12</v>
      </c>
      <c r="F42927" s="1" t="s">
        <v>37587</v>
      </c>
      <c r="G42927" s="1" t="s">
        <v>14</v>
      </c>
      <c r="H42927" s="1" t="s">
        <v>18</v>
      </c>
      <c r="I42927" s="1" t="s">
        <v>19</v>
      </c>
      <c r="J42927">
        <v>288478</v>
      </c>
      <c r="K42927">
        <v>1046128</v>
      </c>
    </row>
    <row r="42928" spans="1:11" x14ac:dyDescent="0.2">
      <c r="A42928" s="1" t="s">
        <v>37005</v>
      </c>
      <c r="B42928">
        <v>1996</v>
      </c>
      <c r="C42928">
        <v>5</v>
      </c>
      <c r="D42928" s="1" t="s">
        <v>37020</v>
      </c>
      <c r="E42928" s="1" t="s">
        <v>12</v>
      </c>
      <c r="F42928" s="1" t="s">
        <v>37588</v>
      </c>
      <c r="G42928" s="1" t="s">
        <v>14</v>
      </c>
      <c r="H42928" s="1" t="s">
        <v>1044</v>
      </c>
      <c r="I42928" s="1" t="s">
        <v>1045</v>
      </c>
      <c r="J42928">
        <v>328190</v>
      </c>
      <c r="K42928">
        <v>1046128</v>
      </c>
    </row>
    <row r="42929" spans="1:11" x14ac:dyDescent="0.2">
      <c r="A42929" s="1" t="s">
        <v>37005</v>
      </c>
      <c r="B42929">
        <v>1996</v>
      </c>
      <c r="C42929">
        <v>6</v>
      </c>
      <c r="D42929" s="1" t="s">
        <v>36928</v>
      </c>
      <c r="E42929" s="1" t="s">
        <v>12</v>
      </c>
      <c r="F42929" s="1" t="s">
        <v>37589</v>
      </c>
      <c r="G42929" s="1" t="s">
        <v>14</v>
      </c>
      <c r="H42929" s="1" t="s">
        <v>38</v>
      </c>
      <c r="I42929" s="1" t="s">
        <v>16</v>
      </c>
      <c r="J42929">
        <v>295</v>
      </c>
      <c r="K42929">
        <v>1127256</v>
      </c>
    </row>
    <row r="42930" spans="1:11" x14ac:dyDescent="0.2">
      <c r="A42930" s="1" t="s">
        <v>37005</v>
      </c>
      <c r="B42930">
        <v>1996</v>
      </c>
      <c r="C42930">
        <v>6</v>
      </c>
      <c r="D42930" s="1" t="s">
        <v>36928</v>
      </c>
      <c r="E42930" s="1" t="s">
        <v>12</v>
      </c>
      <c r="F42930" s="1" t="s">
        <v>37590</v>
      </c>
      <c r="G42930" s="1" t="s">
        <v>14</v>
      </c>
      <c r="H42930" s="1" t="s">
        <v>38</v>
      </c>
      <c r="I42930" s="1" t="s">
        <v>16</v>
      </c>
      <c r="J42930">
        <v>519</v>
      </c>
      <c r="K42930">
        <v>1127256</v>
      </c>
    </row>
    <row r="42931" spans="1:11" x14ac:dyDescent="0.2">
      <c r="A42931" s="1" t="s">
        <v>37005</v>
      </c>
      <c r="B42931">
        <v>1996</v>
      </c>
      <c r="C42931">
        <v>6</v>
      </c>
      <c r="D42931" s="1" t="s">
        <v>36928</v>
      </c>
      <c r="E42931" s="1" t="s">
        <v>12</v>
      </c>
      <c r="F42931" s="1" t="s">
        <v>37591</v>
      </c>
      <c r="G42931" s="1" t="s">
        <v>14</v>
      </c>
      <c r="H42931" s="1" t="s">
        <v>38</v>
      </c>
      <c r="I42931" s="1" t="s">
        <v>16</v>
      </c>
      <c r="J42931">
        <v>575</v>
      </c>
      <c r="K42931">
        <v>1127256</v>
      </c>
    </row>
    <row r="42932" spans="1:11" x14ac:dyDescent="0.2">
      <c r="A42932" s="1" t="s">
        <v>37005</v>
      </c>
      <c r="B42932">
        <v>1996</v>
      </c>
      <c r="C42932">
        <v>6</v>
      </c>
      <c r="D42932" s="1" t="s">
        <v>36928</v>
      </c>
      <c r="E42932" s="1" t="s">
        <v>12</v>
      </c>
      <c r="F42932" s="1" t="s">
        <v>37592</v>
      </c>
      <c r="G42932" s="1" t="s">
        <v>14</v>
      </c>
      <c r="H42932" s="1" t="s">
        <v>38</v>
      </c>
      <c r="I42932" s="1" t="s">
        <v>16</v>
      </c>
      <c r="J42932">
        <v>627</v>
      </c>
      <c r="K42932">
        <v>1127256</v>
      </c>
    </row>
    <row r="42933" spans="1:11" x14ac:dyDescent="0.2">
      <c r="A42933" s="1" t="s">
        <v>37005</v>
      </c>
      <c r="B42933">
        <v>1996</v>
      </c>
      <c r="C42933">
        <v>6</v>
      </c>
      <c r="D42933" s="1" t="s">
        <v>36928</v>
      </c>
      <c r="E42933" s="1" t="s">
        <v>12</v>
      </c>
      <c r="F42933" s="1" t="s">
        <v>37284</v>
      </c>
      <c r="G42933" s="1" t="s">
        <v>14</v>
      </c>
      <c r="H42933" s="1" t="s">
        <v>38</v>
      </c>
      <c r="I42933" s="1" t="s">
        <v>16</v>
      </c>
      <c r="J42933">
        <v>668</v>
      </c>
      <c r="K42933">
        <v>1127256</v>
      </c>
    </row>
    <row r="42934" spans="1:11" x14ac:dyDescent="0.2">
      <c r="A42934" s="1" t="s">
        <v>37005</v>
      </c>
      <c r="B42934">
        <v>1996</v>
      </c>
      <c r="C42934">
        <v>6</v>
      </c>
      <c r="D42934" s="1" t="s">
        <v>36928</v>
      </c>
      <c r="E42934" s="1" t="s">
        <v>12</v>
      </c>
      <c r="F42934" s="1" t="s">
        <v>37593</v>
      </c>
      <c r="G42934" s="1" t="s">
        <v>14</v>
      </c>
      <c r="H42934" s="1" t="s">
        <v>38</v>
      </c>
      <c r="I42934" s="1" t="s">
        <v>16</v>
      </c>
      <c r="J42934">
        <v>718</v>
      </c>
      <c r="K42934">
        <v>1127256</v>
      </c>
    </row>
    <row r="42935" spans="1:11" x14ac:dyDescent="0.2">
      <c r="A42935" s="1" t="s">
        <v>37005</v>
      </c>
      <c r="B42935">
        <v>1996</v>
      </c>
      <c r="C42935">
        <v>6</v>
      </c>
      <c r="D42935" s="1" t="s">
        <v>36928</v>
      </c>
      <c r="E42935" s="1" t="s">
        <v>12</v>
      </c>
      <c r="F42935" s="1" t="s">
        <v>37594</v>
      </c>
      <c r="G42935" s="1" t="s">
        <v>14</v>
      </c>
      <c r="H42935" s="1" t="s">
        <v>38</v>
      </c>
      <c r="I42935" s="1" t="s">
        <v>16</v>
      </c>
      <c r="J42935">
        <v>979</v>
      </c>
      <c r="K42935">
        <v>1127256</v>
      </c>
    </row>
    <row r="42936" spans="1:11" x14ac:dyDescent="0.2">
      <c r="A42936" s="1" t="s">
        <v>37005</v>
      </c>
      <c r="B42936">
        <v>1996</v>
      </c>
      <c r="C42936">
        <v>6</v>
      </c>
      <c r="D42936" s="1" t="s">
        <v>36928</v>
      </c>
      <c r="E42936" s="1" t="s">
        <v>12</v>
      </c>
      <c r="F42936" s="1" t="s">
        <v>37595</v>
      </c>
      <c r="G42936" s="1" t="s">
        <v>14</v>
      </c>
      <c r="H42936" s="1" t="s">
        <v>38</v>
      </c>
      <c r="I42936" s="1" t="s">
        <v>16</v>
      </c>
      <c r="J42936">
        <v>1277</v>
      </c>
      <c r="K42936">
        <v>1127256</v>
      </c>
    </row>
    <row r="42937" spans="1:11" x14ac:dyDescent="0.2">
      <c r="A42937" s="1" t="s">
        <v>37005</v>
      </c>
      <c r="B42937">
        <v>1996</v>
      </c>
      <c r="C42937">
        <v>6</v>
      </c>
      <c r="D42937" s="1" t="s">
        <v>36928</v>
      </c>
      <c r="E42937" s="1" t="s">
        <v>12</v>
      </c>
      <c r="F42937" s="1" t="s">
        <v>37289</v>
      </c>
      <c r="G42937" s="1" t="s">
        <v>14</v>
      </c>
      <c r="H42937" s="1" t="s">
        <v>38</v>
      </c>
      <c r="I42937" s="1" t="s">
        <v>16</v>
      </c>
      <c r="J42937">
        <v>1335</v>
      </c>
      <c r="K42937">
        <v>1127256</v>
      </c>
    </row>
    <row r="42938" spans="1:11" x14ac:dyDescent="0.2">
      <c r="A42938" s="1" t="s">
        <v>37005</v>
      </c>
      <c r="B42938">
        <v>1996</v>
      </c>
      <c r="C42938">
        <v>6</v>
      </c>
      <c r="D42938" s="1" t="s">
        <v>36928</v>
      </c>
      <c r="E42938" s="1" t="s">
        <v>12</v>
      </c>
      <c r="F42938" s="1" t="s">
        <v>37596</v>
      </c>
      <c r="G42938" s="1" t="s">
        <v>14</v>
      </c>
      <c r="H42938" s="1" t="s">
        <v>37597</v>
      </c>
      <c r="I42938" s="1" t="s">
        <v>37598</v>
      </c>
      <c r="J42938">
        <v>2088</v>
      </c>
      <c r="K42938">
        <v>1127256</v>
      </c>
    </row>
    <row r="42939" spans="1:11" x14ac:dyDescent="0.2">
      <c r="A42939" s="1" t="s">
        <v>37005</v>
      </c>
      <c r="B42939">
        <v>1996</v>
      </c>
      <c r="C42939">
        <v>6</v>
      </c>
      <c r="D42939" s="1" t="s">
        <v>36928</v>
      </c>
      <c r="E42939" s="1" t="s">
        <v>12</v>
      </c>
      <c r="F42939" s="1" t="s">
        <v>37599</v>
      </c>
      <c r="G42939" s="1" t="s">
        <v>14</v>
      </c>
      <c r="H42939" s="1" t="s">
        <v>9432</v>
      </c>
      <c r="I42939" s="1" t="s">
        <v>9433</v>
      </c>
      <c r="J42939">
        <v>2551</v>
      </c>
      <c r="K42939">
        <v>1127256</v>
      </c>
    </row>
    <row r="42940" spans="1:11" x14ac:dyDescent="0.2">
      <c r="A42940" s="1" t="s">
        <v>37005</v>
      </c>
      <c r="B42940">
        <v>1996</v>
      </c>
      <c r="C42940">
        <v>6</v>
      </c>
      <c r="D42940" s="1" t="s">
        <v>36928</v>
      </c>
      <c r="E42940" s="1" t="s">
        <v>12</v>
      </c>
      <c r="F42940" s="1" t="s">
        <v>11820</v>
      </c>
      <c r="G42940" s="1" t="s">
        <v>14</v>
      </c>
      <c r="H42940" s="1" t="s">
        <v>57</v>
      </c>
      <c r="I42940" s="1" t="s">
        <v>58</v>
      </c>
      <c r="J42940">
        <v>57890</v>
      </c>
      <c r="K42940">
        <v>1127256</v>
      </c>
    </row>
    <row r="42941" spans="1:11" x14ac:dyDescent="0.2">
      <c r="A42941" s="1" t="s">
        <v>37005</v>
      </c>
      <c r="B42941">
        <v>1996</v>
      </c>
      <c r="C42941">
        <v>6</v>
      </c>
      <c r="D42941" s="1" t="s">
        <v>36928</v>
      </c>
      <c r="E42941" s="1" t="s">
        <v>12</v>
      </c>
      <c r="F42941" s="1" t="s">
        <v>37600</v>
      </c>
      <c r="G42941" s="1" t="s">
        <v>14</v>
      </c>
      <c r="H42941" s="1" t="s">
        <v>18</v>
      </c>
      <c r="I42941" s="1" t="s">
        <v>19</v>
      </c>
      <c r="J42941">
        <v>286285</v>
      </c>
      <c r="K42941">
        <v>1127256</v>
      </c>
    </row>
    <row r="42942" spans="1:11" x14ac:dyDescent="0.2">
      <c r="A42942" s="1" t="s">
        <v>37005</v>
      </c>
      <c r="B42942">
        <v>1996</v>
      </c>
      <c r="C42942">
        <v>6</v>
      </c>
      <c r="D42942" s="1" t="s">
        <v>36928</v>
      </c>
      <c r="E42942" s="1" t="s">
        <v>12</v>
      </c>
      <c r="F42942" s="1" t="s">
        <v>37601</v>
      </c>
      <c r="G42942" s="1" t="s">
        <v>14</v>
      </c>
      <c r="H42942" s="1" t="s">
        <v>1044</v>
      </c>
      <c r="I42942" s="1" t="s">
        <v>1045</v>
      </c>
      <c r="J42942">
        <v>344092</v>
      </c>
      <c r="K42942">
        <v>1127256</v>
      </c>
    </row>
    <row r="42943" spans="1:11" x14ac:dyDescent="0.2">
      <c r="A42943" s="1" t="s">
        <v>37005</v>
      </c>
      <c r="B42943">
        <v>1996</v>
      </c>
      <c r="C42943">
        <v>7</v>
      </c>
      <c r="D42943" s="1" t="s">
        <v>37027</v>
      </c>
      <c r="E42943" s="1" t="s">
        <v>12</v>
      </c>
      <c r="F42943" s="1" t="s">
        <v>37602</v>
      </c>
      <c r="G42943" s="1" t="s">
        <v>14</v>
      </c>
      <c r="H42943" s="1" t="s">
        <v>38</v>
      </c>
      <c r="I42943" s="1" t="s">
        <v>16</v>
      </c>
      <c r="J42943">
        <v>1089</v>
      </c>
      <c r="K42943">
        <v>1144183</v>
      </c>
    </row>
    <row r="42944" spans="1:11" x14ac:dyDescent="0.2">
      <c r="A42944" s="1" t="s">
        <v>37005</v>
      </c>
      <c r="B42944">
        <v>1996</v>
      </c>
      <c r="C42944">
        <v>7</v>
      </c>
      <c r="D42944" s="1" t="s">
        <v>37027</v>
      </c>
      <c r="E42944" s="1" t="s">
        <v>12</v>
      </c>
      <c r="F42944" s="1" t="s">
        <v>37603</v>
      </c>
      <c r="G42944" s="1" t="s">
        <v>14</v>
      </c>
      <c r="H42944" s="1" t="s">
        <v>38</v>
      </c>
      <c r="I42944" s="1" t="s">
        <v>16</v>
      </c>
      <c r="J42944">
        <v>1549</v>
      </c>
      <c r="K42944">
        <v>1144183</v>
      </c>
    </row>
    <row r="42945" spans="1:11" x14ac:dyDescent="0.2">
      <c r="A42945" s="1" t="s">
        <v>37005</v>
      </c>
      <c r="B42945">
        <v>1996</v>
      </c>
      <c r="C42945">
        <v>7</v>
      </c>
      <c r="D42945" s="1" t="s">
        <v>37027</v>
      </c>
      <c r="E42945" s="1" t="s">
        <v>12</v>
      </c>
      <c r="F42945" s="1" t="s">
        <v>37604</v>
      </c>
      <c r="G42945" s="1" t="s">
        <v>14</v>
      </c>
      <c r="H42945" s="1" t="s">
        <v>38</v>
      </c>
      <c r="I42945" s="1" t="s">
        <v>16</v>
      </c>
      <c r="J42945">
        <v>1737</v>
      </c>
      <c r="K42945">
        <v>1144183</v>
      </c>
    </row>
    <row r="42946" spans="1:11" x14ac:dyDescent="0.2">
      <c r="A42946" s="1" t="s">
        <v>37005</v>
      </c>
      <c r="B42946">
        <v>1996</v>
      </c>
      <c r="C42946">
        <v>7</v>
      </c>
      <c r="D42946" s="1" t="s">
        <v>37027</v>
      </c>
      <c r="E42946" s="1" t="s">
        <v>12</v>
      </c>
      <c r="F42946" s="1" t="s">
        <v>37605</v>
      </c>
      <c r="G42946" s="1" t="s">
        <v>14</v>
      </c>
      <c r="H42946" s="1" t="s">
        <v>64</v>
      </c>
      <c r="I42946" s="1" t="s">
        <v>65</v>
      </c>
      <c r="J42946">
        <v>4321</v>
      </c>
      <c r="K42946">
        <v>1144183</v>
      </c>
    </row>
    <row r="42947" spans="1:11" x14ac:dyDescent="0.2">
      <c r="A42947" s="1" t="s">
        <v>37005</v>
      </c>
      <c r="B42947">
        <v>1996</v>
      </c>
      <c r="C42947">
        <v>7</v>
      </c>
      <c r="D42947" s="1" t="s">
        <v>37027</v>
      </c>
      <c r="E42947" s="1" t="s">
        <v>12</v>
      </c>
      <c r="F42947" s="1" t="s">
        <v>37028</v>
      </c>
      <c r="G42947" s="1" t="s">
        <v>14</v>
      </c>
      <c r="H42947" s="1" t="s">
        <v>152</v>
      </c>
      <c r="I42947" s="1" t="s">
        <v>153</v>
      </c>
      <c r="J42947">
        <v>44735</v>
      </c>
      <c r="K42947">
        <v>1144183</v>
      </c>
    </row>
    <row r="42948" spans="1:11" x14ac:dyDescent="0.2">
      <c r="A42948" s="1" t="s">
        <v>37005</v>
      </c>
      <c r="B42948">
        <v>1996</v>
      </c>
      <c r="C42948">
        <v>7</v>
      </c>
      <c r="D42948" s="1" t="s">
        <v>37027</v>
      </c>
      <c r="E42948" s="1" t="s">
        <v>12</v>
      </c>
      <c r="F42948" s="1" t="s">
        <v>37606</v>
      </c>
      <c r="G42948" s="1" t="s">
        <v>14</v>
      </c>
      <c r="H42948" s="1" t="s">
        <v>57</v>
      </c>
      <c r="I42948" s="1" t="s">
        <v>58</v>
      </c>
      <c r="J42948">
        <v>56137</v>
      </c>
      <c r="K42948">
        <v>1144183</v>
      </c>
    </row>
    <row r="42949" spans="1:11" x14ac:dyDescent="0.2">
      <c r="A42949" s="1" t="s">
        <v>37005</v>
      </c>
      <c r="B42949">
        <v>1996</v>
      </c>
      <c r="C42949">
        <v>7</v>
      </c>
      <c r="D42949" s="1" t="s">
        <v>37027</v>
      </c>
      <c r="E42949" s="1" t="s">
        <v>12</v>
      </c>
      <c r="F42949" s="1" t="s">
        <v>37607</v>
      </c>
      <c r="G42949" s="1" t="s">
        <v>14</v>
      </c>
      <c r="H42949" s="1" t="s">
        <v>1044</v>
      </c>
      <c r="I42949" s="1" t="s">
        <v>1045</v>
      </c>
      <c r="J42949">
        <v>317879</v>
      </c>
      <c r="K42949">
        <v>1144183</v>
      </c>
    </row>
    <row r="42950" spans="1:11" x14ac:dyDescent="0.2">
      <c r="A42950" s="1" t="s">
        <v>37005</v>
      </c>
      <c r="B42950">
        <v>1996</v>
      </c>
      <c r="C42950">
        <v>7</v>
      </c>
      <c r="D42950" s="1" t="s">
        <v>37027</v>
      </c>
      <c r="E42950" s="1" t="s">
        <v>12</v>
      </c>
      <c r="F42950" s="1" t="s">
        <v>37608</v>
      </c>
      <c r="G42950" s="1" t="s">
        <v>14</v>
      </c>
      <c r="H42950" s="1" t="s">
        <v>18</v>
      </c>
      <c r="I42950" s="1" t="s">
        <v>19</v>
      </c>
      <c r="J42950">
        <v>365157</v>
      </c>
      <c r="K42950">
        <v>1144183</v>
      </c>
    </row>
    <row r="42951" spans="1:11" x14ac:dyDescent="0.2">
      <c r="A42951" s="1" t="s">
        <v>37005</v>
      </c>
      <c r="B42951">
        <v>1996</v>
      </c>
      <c r="C42951">
        <v>8</v>
      </c>
      <c r="D42951" s="1" t="s">
        <v>36955</v>
      </c>
      <c r="E42951" s="1" t="s">
        <v>12</v>
      </c>
      <c r="F42951" s="1" t="s">
        <v>37609</v>
      </c>
      <c r="G42951" s="1" t="s">
        <v>14</v>
      </c>
      <c r="H42951" s="1" t="s">
        <v>38</v>
      </c>
      <c r="I42951" s="1" t="s">
        <v>16</v>
      </c>
      <c r="J42951">
        <v>690</v>
      </c>
      <c r="K42951">
        <v>1101266</v>
      </c>
    </row>
    <row r="42952" spans="1:11" x14ac:dyDescent="0.2">
      <c r="A42952" s="1" t="s">
        <v>37005</v>
      </c>
      <c r="B42952">
        <v>1996</v>
      </c>
      <c r="C42952">
        <v>8</v>
      </c>
      <c r="D42952" s="1" t="s">
        <v>36955</v>
      </c>
      <c r="E42952" s="1" t="s">
        <v>12</v>
      </c>
      <c r="F42952" s="1" t="s">
        <v>37610</v>
      </c>
      <c r="G42952" s="1" t="s">
        <v>14</v>
      </c>
      <c r="H42952" s="1" t="s">
        <v>38</v>
      </c>
      <c r="I42952" s="1" t="s">
        <v>16</v>
      </c>
      <c r="J42952">
        <v>964</v>
      </c>
      <c r="K42952">
        <v>1101266</v>
      </c>
    </row>
    <row r="42953" spans="1:11" x14ac:dyDescent="0.2">
      <c r="A42953" s="1" t="s">
        <v>37005</v>
      </c>
      <c r="B42953">
        <v>1996</v>
      </c>
      <c r="C42953">
        <v>8</v>
      </c>
      <c r="D42953" s="1" t="s">
        <v>36955</v>
      </c>
      <c r="E42953" s="1" t="s">
        <v>12</v>
      </c>
      <c r="F42953" s="1" t="s">
        <v>37423</v>
      </c>
      <c r="G42953" s="1" t="s">
        <v>14</v>
      </c>
      <c r="H42953" s="1" t="s">
        <v>38</v>
      </c>
      <c r="I42953" s="1" t="s">
        <v>16</v>
      </c>
      <c r="J42953">
        <v>1048</v>
      </c>
      <c r="K42953">
        <v>1101266</v>
      </c>
    </row>
    <row r="42954" spans="1:11" x14ac:dyDescent="0.2">
      <c r="A42954" s="1" t="s">
        <v>37005</v>
      </c>
      <c r="B42954">
        <v>1996</v>
      </c>
      <c r="C42954">
        <v>8</v>
      </c>
      <c r="D42954" s="1" t="s">
        <v>36955</v>
      </c>
      <c r="E42954" s="1" t="s">
        <v>12</v>
      </c>
      <c r="F42954" s="1" t="s">
        <v>37611</v>
      </c>
      <c r="G42954" s="1" t="s">
        <v>14</v>
      </c>
      <c r="H42954" s="1" t="s">
        <v>38</v>
      </c>
      <c r="I42954" s="1" t="s">
        <v>16</v>
      </c>
      <c r="J42954">
        <v>1121</v>
      </c>
      <c r="K42954">
        <v>1101266</v>
      </c>
    </row>
    <row r="42955" spans="1:11" x14ac:dyDescent="0.2">
      <c r="A42955" s="1" t="s">
        <v>37005</v>
      </c>
      <c r="B42955">
        <v>1996</v>
      </c>
      <c r="C42955">
        <v>8</v>
      </c>
      <c r="D42955" s="1" t="s">
        <v>36955</v>
      </c>
      <c r="E42955" s="1" t="s">
        <v>12</v>
      </c>
      <c r="F42955" s="1" t="s">
        <v>37612</v>
      </c>
      <c r="G42955" s="1" t="s">
        <v>14</v>
      </c>
      <c r="H42955" s="1" t="s">
        <v>38</v>
      </c>
      <c r="I42955" s="1" t="s">
        <v>16</v>
      </c>
      <c r="J42955">
        <v>1151</v>
      </c>
      <c r="K42955">
        <v>1101266</v>
      </c>
    </row>
    <row r="42956" spans="1:11" x14ac:dyDescent="0.2">
      <c r="A42956" s="1" t="s">
        <v>37005</v>
      </c>
      <c r="B42956">
        <v>1996</v>
      </c>
      <c r="C42956">
        <v>8</v>
      </c>
      <c r="D42956" s="1" t="s">
        <v>36955</v>
      </c>
      <c r="E42956" s="1" t="s">
        <v>12</v>
      </c>
      <c r="F42956" s="1" t="s">
        <v>37613</v>
      </c>
      <c r="G42956" s="1" t="s">
        <v>14</v>
      </c>
      <c r="H42956" s="1" t="s">
        <v>38</v>
      </c>
      <c r="I42956" s="1" t="s">
        <v>16</v>
      </c>
      <c r="J42956">
        <v>1376</v>
      </c>
      <c r="K42956">
        <v>1101266</v>
      </c>
    </row>
    <row r="42957" spans="1:11" x14ac:dyDescent="0.2">
      <c r="A42957" s="1" t="s">
        <v>37005</v>
      </c>
      <c r="B42957">
        <v>1996</v>
      </c>
      <c r="C42957">
        <v>8</v>
      </c>
      <c r="D42957" s="1" t="s">
        <v>36955</v>
      </c>
      <c r="E42957" s="1" t="s">
        <v>12</v>
      </c>
      <c r="F42957" s="1" t="s">
        <v>37614</v>
      </c>
      <c r="G42957" s="1" t="s">
        <v>14</v>
      </c>
      <c r="H42957" s="1" t="s">
        <v>38</v>
      </c>
      <c r="I42957" s="1" t="s">
        <v>16</v>
      </c>
      <c r="J42957">
        <v>1759</v>
      </c>
      <c r="K42957">
        <v>1101266</v>
      </c>
    </row>
    <row r="42958" spans="1:11" x14ac:dyDescent="0.2">
      <c r="A42958" s="1" t="s">
        <v>37005</v>
      </c>
      <c r="B42958">
        <v>1996</v>
      </c>
      <c r="C42958">
        <v>8</v>
      </c>
      <c r="D42958" s="1" t="s">
        <v>36955</v>
      </c>
      <c r="E42958" s="1" t="s">
        <v>12</v>
      </c>
      <c r="F42958" s="1" t="s">
        <v>37615</v>
      </c>
      <c r="G42958" s="1" t="s">
        <v>14</v>
      </c>
      <c r="H42958" s="1" t="s">
        <v>38</v>
      </c>
      <c r="I42958" s="1" t="s">
        <v>16</v>
      </c>
      <c r="J42958">
        <v>1762</v>
      </c>
      <c r="K42958">
        <v>1101266</v>
      </c>
    </row>
    <row r="42959" spans="1:11" x14ac:dyDescent="0.2">
      <c r="A42959" s="1" t="s">
        <v>37005</v>
      </c>
      <c r="B42959">
        <v>1996</v>
      </c>
      <c r="C42959">
        <v>8</v>
      </c>
      <c r="D42959" s="1" t="s">
        <v>36955</v>
      </c>
      <c r="E42959" s="1" t="s">
        <v>12</v>
      </c>
      <c r="F42959" s="1" t="s">
        <v>37616</v>
      </c>
      <c r="G42959" s="1" t="s">
        <v>14</v>
      </c>
      <c r="H42959" s="1" t="s">
        <v>38</v>
      </c>
      <c r="I42959" s="1" t="s">
        <v>16</v>
      </c>
      <c r="J42959">
        <v>3535</v>
      </c>
      <c r="K42959">
        <v>1101266</v>
      </c>
    </row>
    <row r="42960" spans="1:11" x14ac:dyDescent="0.2">
      <c r="A42960" s="1" t="s">
        <v>37005</v>
      </c>
      <c r="B42960">
        <v>1996</v>
      </c>
      <c r="C42960">
        <v>8</v>
      </c>
      <c r="D42960" s="1" t="s">
        <v>36955</v>
      </c>
      <c r="E42960" s="1" t="s">
        <v>12</v>
      </c>
      <c r="F42960" s="1" t="s">
        <v>37617</v>
      </c>
      <c r="G42960" s="1" t="s">
        <v>14</v>
      </c>
      <c r="H42960" s="1" t="s">
        <v>57</v>
      </c>
      <c r="I42960" s="1" t="s">
        <v>58</v>
      </c>
      <c r="J42960">
        <v>74114</v>
      </c>
      <c r="K42960">
        <v>1101266</v>
      </c>
    </row>
    <row r="42961" spans="1:11" x14ac:dyDescent="0.2">
      <c r="A42961" s="1" t="s">
        <v>37005</v>
      </c>
      <c r="B42961">
        <v>1996</v>
      </c>
      <c r="C42961">
        <v>8</v>
      </c>
      <c r="D42961" s="1" t="s">
        <v>36955</v>
      </c>
      <c r="E42961" s="1" t="s">
        <v>12</v>
      </c>
      <c r="F42961" s="1" t="s">
        <v>37618</v>
      </c>
      <c r="G42961" s="1" t="s">
        <v>14</v>
      </c>
      <c r="H42961" s="1" t="s">
        <v>1044</v>
      </c>
      <c r="I42961" s="1" t="s">
        <v>1045</v>
      </c>
      <c r="J42961">
        <v>240529</v>
      </c>
      <c r="K42961">
        <v>1101266</v>
      </c>
    </row>
    <row r="42962" spans="1:11" x14ac:dyDescent="0.2">
      <c r="A42962" s="1" t="s">
        <v>37005</v>
      </c>
      <c r="B42962">
        <v>1996</v>
      </c>
      <c r="C42962">
        <v>8</v>
      </c>
      <c r="D42962" s="1" t="s">
        <v>36955</v>
      </c>
      <c r="E42962" s="1" t="s">
        <v>12</v>
      </c>
      <c r="F42962" s="1" t="s">
        <v>37619</v>
      </c>
      <c r="G42962" s="1" t="s">
        <v>14</v>
      </c>
      <c r="H42962" s="1" t="s">
        <v>18</v>
      </c>
      <c r="I42962" s="1" t="s">
        <v>19</v>
      </c>
      <c r="J42962">
        <v>352837</v>
      </c>
      <c r="K42962">
        <v>1101266</v>
      </c>
    </row>
    <row r="42963" spans="1:11" x14ac:dyDescent="0.2">
      <c r="A42963" s="1" t="s">
        <v>37005</v>
      </c>
      <c r="B42963">
        <v>1996</v>
      </c>
      <c r="C42963">
        <v>9</v>
      </c>
      <c r="D42963" s="1" t="s">
        <v>36962</v>
      </c>
      <c r="E42963" s="1" t="s">
        <v>12</v>
      </c>
      <c r="F42963" s="1" t="s">
        <v>37620</v>
      </c>
      <c r="G42963" s="1" t="s">
        <v>14</v>
      </c>
      <c r="H42963" s="1" t="s">
        <v>38</v>
      </c>
      <c r="I42963" s="1" t="s">
        <v>16</v>
      </c>
      <c r="J42963">
        <v>334</v>
      </c>
      <c r="K42963">
        <v>1208667</v>
      </c>
    </row>
    <row r="42964" spans="1:11" x14ac:dyDescent="0.2">
      <c r="A42964" s="1" t="s">
        <v>37005</v>
      </c>
      <c r="B42964">
        <v>1996</v>
      </c>
      <c r="C42964">
        <v>9</v>
      </c>
      <c r="D42964" s="1" t="s">
        <v>36962</v>
      </c>
      <c r="E42964" s="1" t="s">
        <v>12</v>
      </c>
      <c r="F42964" s="1" t="s">
        <v>37621</v>
      </c>
      <c r="G42964" s="1" t="s">
        <v>14</v>
      </c>
      <c r="H42964" s="1" t="s">
        <v>38</v>
      </c>
      <c r="I42964" s="1" t="s">
        <v>16</v>
      </c>
      <c r="J42964">
        <v>945</v>
      </c>
      <c r="K42964">
        <v>1208667</v>
      </c>
    </row>
    <row r="42965" spans="1:11" x14ac:dyDescent="0.2">
      <c r="A42965" s="1" t="s">
        <v>37005</v>
      </c>
      <c r="B42965">
        <v>1996</v>
      </c>
      <c r="C42965">
        <v>9</v>
      </c>
      <c r="D42965" s="1" t="s">
        <v>36962</v>
      </c>
      <c r="E42965" s="1" t="s">
        <v>12</v>
      </c>
      <c r="F42965" s="1" t="s">
        <v>37622</v>
      </c>
      <c r="G42965" s="1" t="s">
        <v>14</v>
      </c>
      <c r="H42965" s="1" t="s">
        <v>38</v>
      </c>
      <c r="I42965" s="1" t="s">
        <v>16</v>
      </c>
      <c r="J42965">
        <v>1107</v>
      </c>
      <c r="K42965">
        <v>1208667</v>
      </c>
    </row>
    <row r="42966" spans="1:11" x14ac:dyDescent="0.2">
      <c r="A42966" s="1" t="s">
        <v>37005</v>
      </c>
      <c r="B42966">
        <v>1996</v>
      </c>
      <c r="C42966">
        <v>9</v>
      </c>
      <c r="D42966" s="1" t="s">
        <v>36962</v>
      </c>
      <c r="E42966" s="1" t="s">
        <v>12</v>
      </c>
      <c r="F42966" s="1" t="s">
        <v>37623</v>
      </c>
      <c r="G42966" s="1" t="s">
        <v>14</v>
      </c>
      <c r="H42966" s="1" t="s">
        <v>38</v>
      </c>
      <c r="I42966" s="1" t="s">
        <v>16</v>
      </c>
      <c r="J42966">
        <v>1285</v>
      </c>
      <c r="K42966">
        <v>1208667</v>
      </c>
    </row>
    <row r="42967" spans="1:11" x14ac:dyDescent="0.2">
      <c r="A42967" s="1" t="s">
        <v>37005</v>
      </c>
      <c r="B42967">
        <v>1996</v>
      </c>
      <c r="C42967">
        <v>9</v>
      </c>
      <c r="D42967" s="1" t="s">
        <v>36962</v>
      </c>
      <c r="E42967" s="1" t="s">
        <v>12</v>
      </c>
      <c r="F42967" s="1" t="s">
        <v>37312</v>
      </c>
      <c r="G42967" s="1" t="s">
        <v>14</v>
      </c>
      <c r="H42967" s="1" t="s">
        <v>38</v>
      </c>
      <c r="I42967" s="1" t="s">
        <v>16</v>
      </c>
      <c r="J42967">
        <v>1400</v>
      </c>
      <c r="K42967">
        <v>1208667</v>
      </c>
    </row>
    <row r="42968" spans="1:11" x14ac:dyDescent="0.2">
      <c r="A42968" s="1" t="s">
        <v>37005</v>
      </c>
      <c r="B42968">
        <v>1996</v>
      </c>
      <c r="C42968">
        <v>9</v>
      </c>
      <c r="D42968" s="1" t="s">
        <v>36962</v>
      </c>
      <c r="E42968" s="1" t="s">
        <v>12</v>
      </c>
      <c r="F42968" s="1" t="s">
        <v>37624</v>
      </c>
      <c r="G42968" s="1" t="s">
        <v>14</v>
      </c>
      <c r="H42968" s="1" t="s">
        <v>38</v>
      </c>
      <c r="I42968" s="1" t="s">
        <v>16</v>
      </c>
      <c r="J42968">
        <v>1810</v>
      </c>
      <c r="K42968">
        <v>1208667</v>
      </c>
    </row>
    <row r="42969" spans="1:11" x14ac:dyDescent="0.2">
      <c r="A42969" s="1" t="s">
        <v>37005</v>
      </c>
      <c r="B42969">
        <v>1996</v>
      </c>
      <c r="C42969">
        <v>9</v>
      </c>
      <c r="D42969" s="1" t="s">
        <v>36962</v>
      </c>
      <c r="E42969" s="1" t="s">
        <v>12</v>
      </c>
      <c r="F42969" s="1" t="s">
        <v>37625</v>
      </c>
      <c r="G42969" s="1" t="s">
        <v>14</v>
      </c>
      <c r="H42969" s="1" t="s">
        <v>38</v>
      </c>
      <c r="I42969" s="1" t="s">
        <v>16</v>
      </c>
      <c r="J42969">
        <v>1987</v>
      </c>
      <c r="K42969">
        <v>1208667</v>
      </c>
    </row>
    <row r="42970" spans="1:11" x14ac:dyDescent="0.2">
      <c r="A42970" s="1" t="s">
        <v>37005</v>
      </c>
      <c r="B42970">
        <v>1996</v>
      </c>
      <c r="C42970">
        <v>9</v>
      </c>
      <c r="D42970" s="1" t="s">
        <v>36962</v>
      </c>
      <c r="E42970" s="1" t="s">
        <v>12</v>
      </c>
      <c r="F42970" s="1" t="s">
        <v>37626</v>
      </c>
      <c r="G42970" s="1" t="s">
        <v>14</v>
      </c>
      <c r="H42970" s="1" t="s">
        <v>38</v>
      </c>
      <c r="I42970" s="1" t="s">
        <v>16</v>
      </c>
      <c r="J42970">
        <v>2414</v>
      </c>
      <c r="K42970">
        <v>1208667</v>
      </c>
    </row>
    <row r="42971" spans="1:11" x14ac:dyDescent="0.2">
      <c r="A42971" s="1" t="s">
        <v>37005</v>
      </c>
      <c r="B42971">
        <v>1996</v>
      </c>
      <c r="C42971">
        <v>9</v>
      </c>
      <c r="D42971" s="1" t="s">
        <v>36962</v>
      </c>
      <c r="E42971" s="1" t="s">
        <v>12</v>
      </c>
      <c r="F42971" s="1" t="s">
        <v>37106</v>
      </c>
      <c r="G42971" s="1" t="s">
        <v>14</v>
      </c>
      <c r="H42971" s="1" t="s">
        <v>38</v>
      </c>
      <c r="I42971" s="1" t="s">
        <v>16</v>
      </c>
      <c r="J42971">
        <v>2902</v>
      </c>
      <c r="K42971">
        <v>1208667</v>
      </c>
    </row>
    <row r="42972" spans="1:11" x14ac:dyDescent="0.2">
      <c r="A42972" s="1" t="s">
        <v>37005</v>
      </c>
      <c r="B42972">
        <v>1996</v>
      </c>
      <c r="C42972">
        <v>9</v>
      </c>
      <c r="D42972" s="1" t="s">
        <v>36962</v>
      </c>
      <c r="E42972" s="1" t="s">
        <v>12</v>
      </c>
      <c r="F42972" s="1" t="s">
        <v>37627</v>
      </c>
      <c r="G42972" s="1" t="s">
        <v>14</v>
      </c>
      <c r="H42972" s="1" t="s">
        <v>38</v>
      </c>
      <c r="I42972" s="1" t="s">
        <v>16</v>
      </c>
      <c r="J42972">
        <v>4782</v>
      </c>
      <c r="K42972">
        <v>1208667</v>
      </c>
    </row>
    <row r="42973" spans="1:11" x14ac:dyDescent="0.2">
      <c r="A42973" s="1" t="s">
        <v>37005</v>
      </c>
      <c r="B42973">
        <v>1996</v>
      </c>
      <c r="C42973">
        <v>9</v>
      </c>
      <c r="D42973" s="1" t="s">
        <v>36962</v>
      </c>
      <c r="E42973" s="1" t="s">
        <v>12</v>
      </c>
      <c r="F42973" s="1" t="s">
        <v>37628</v>
      </c>
      <c r="G42973" s="1" t="s">
        <v>14</v>
      </c>
      <c r="H42973" s="1" t="s">
        <v>38</v>
      </c>
      <c r="I42973" s="1" t="s">
        <v>16</v>
      </c>
      <c r="J42973">
        <v>5111</v>
      </c>
      <c r="K42973">
        <v>1208667</v>
      </c>
    </row>
    <row r="42974" spans="1:11" x14ac:dyDescent="0.2">
      <c r="A42974" s="1" t="s">
        <v>37005</v>
      </c>
      <c r="B42974">
        <v>1996</v>
      </c>
      <c r="C42974">
        <v>9</v>
      </c>
      <c r="D42974" s="1" t="s">
        <v>36962</v>
      </c>
      <c r="E42974" s="1" t="s">
        <v>12</v>
      </c>
      <c r="F42974" s="1" t="s">
        <v>37629</v>
      </c>
      <c r="G42974" s="1" t="s">
        <v>14</v>
      </c>
      <c r="H42974" s="1" t="s">
        <v>64</v>
      </c>
      <c r="I42974" s="1" t="s">
        <v>65</v>
      </c>
      <c r="J42974">
        <v>8814</v>
      </c>
      <c r="K42974">
        <v>1208667</v>
      </c>
    </row>
    <row r="42975" spans="1:11" x14ac:dyDescent="0.2">
      <c r="A42975" s="1" t="s">
        <v>37005</v>
      </c>
      <c r="B42975">
        <v>1996</v>
      </c>
      <c r="C42975">
        <v>9</v>
      </c>
      <c r="D42975" s="1" t="s">
        <v>36962</v>
      </c>
      <c r="E42975" s="1" t="s">
        <v>12</v>
      </c>
      <c r="F42975" s="1" t="s">
        <v>37034</v>
      </c>
      <c r="G42975" s="1" t="s">
        <v>14</v>
      </c>
      <c r="H42975" s="1" t="s">
        <v>1742</v>
      </c>
      <c r="I42975" s="1" t="s">
        <v>1743</v>
      </c>
      <c r="J42975">
        <v>15595</v>
      </c>
      <c r="K42975">
        <v>1208667</v>
      </c>
    </row>
    <row r="42976" spans="1:11" x14ac:dyDescent="0.2">
      <c r="A42976" s="1" t="s">
        <v>37005</v>
      </c>
      <c r="B42976">
        <v>1996</v>
      </c>
      <c r="C42976">
        <v>9</v>
      </c>
      <c r="D42976" s="1" t="s">
        <v>36962</v>
      </c>
      <c r="E42976" s="1" t="s">
        <v>12</v>
      </c>
      <c r="F42976" s="1" t="s">
        <v>37630</v>
      </c>
      <c r="G42976" s="1" t="s">
        <v>14</v>
      </c>
      <c r="H42976" s="1" t="s">
        <v>57</v>
      </c>
      <c r="I42976" s="1" t="s">
        <v>58</v>
      </c>
      <c r="J42976">
        <v>62052</v>
      </c>
      <c r="K42976">
        <v>1208667</v>
      </c>
    </row>
    <row r="42977" spans="1:11" x14ac:dyDescent="0.2">
      <c r="A42977" s="1" t="s">
        <v>37005</v>
      </c>
      <c r="B42977">
        <v>1996</v>
      </c>
      <c r="C42977">
        <v>9</v>
      </c>
      <c r="D42977" s="1" t="s">
        <v>36962</v>
      </c>
      <c r="E42977" s="1" t="s">
        <v>12</v>
      </c>
      <c r="F42977" s="1" t="s">
        <v>37035</v>
      </c>
      <c r="G42977" s="1" t="s">
        <v>14</v>
      </c>
      <c r="H42977" s="1" t="s">
        <v>33</v>
      </c>
      <c r="I42977" s="1" t="s">
        <v>34</v>
      </c>
      <c r="J42977">
        <v>219870</v>
      </c>
      <c r="K42977">
        <v>1208667</v>
      </c>
    </row>
    <row r="42978" spans="1:11" x14ac:dyDescent="0.2">
      <c r="A42978" s="1" t="s">
        <v>37005</v>
      </c>
      <c r="B42978">
        <v>1996</v>
      </c>
      <c r="C42978">
        <v>9</v>
      </c>
      <c r="D42978" s="1" t="s">
        <v>36962</v>
      </c>
      <c r="E42978" s="1" t="s">
        <v>12</v>
      </c>
      <c r="F42978" s="1" t="s">
        <v>37631</v>
      </c>
      <c r="G42978" s="1" t="s">
        <v>14</v>
      </c>
      <c r="H42978" s="1" t="s">
        <v>18</v>
      </c>
      <c r="I42978" s="1" t="s">
        <v>19</v>
      </c>
      <c r="J42978">
        <v>298289</v>
      </c>
      <c r="K42978">
        <v>1208667</v>
      </c>
    </row>
    <row r="42979" spans="1:11" x14ac:dyDescent="0.2">
      <c r="A42979" s="1" t="s">
        <v>37005</v>
      </c>
      <c r="B42979">
        <v>1996</v>
      </c>
      <c r="C42979">
        <v>10</v>
      </c>
      <c r="D42979" s="1" t="s">
        <v>36974</v>
      </c>
      <c r="E42979" s="1" t="s">
        <v>12</v>
      </c>
      <c r="F42979" s="1" t="s">
        <v>37109</v>
      </c>
      <c r="G42979" s="1" t="s">
        <v>14</v>
      </c>
      <c r="H42979" s="1" t="s">
        <v>38</v>
      </c>
      <c r="I42979" s="1" t="s">
        <v>16</v>
      </c>
      <c r="J42979">
        <v>372</v>
      </c>
      <c r="K42979">
        <v>1120144</v>
      </c>
    </row>
    <row r="42980" spans="1:11" x14ac:dyDescent="0.2">
      <c r="A42980" s="1" t="s">
        <v>37005</v>
      </c>
      <c r="B42980">
        <v>1996</v>
      </c>
      <c r="C42980">
        <v>10</v>
      </c>
      <c r="D42980" s="1" t="s">
        <v>36974</v>
      </c>
      <c r="E42980" s="1" t="s">
        <v>12</v>
      </c>
      <c r="F42980" s="1" t="s">
        <v>37632</v>
      </c>
      <c r="G42980" s="1" t="s">
        <v>14</v>
      </c>
      <c r="H42980" s="1" t="s">
        <v>38</v>
      </c>
      <c r="I42980" s="1" t="s">
        <v>16</v>
      </c>
      <c r="J42980">
        <v>455</v>
      </c>
      <c r="K42980">
        <v>1120144</v>
      </c>
    </row>
    <row r="42981" spans="1:11" x14ac:dyDescent="0.2">
      <c r="A42981" s="1" t="s">
        <v>37005</v>
      </c>
      <c r="B42981">
        <v>1996</v>
      </c>
      <c r="C42981">
        <v>10</v>
      </c>
      <c r="D42981" s="1" t="s">
        <v>36974</v>
      </c>
      <c r="E42981" s="1" t="s">
        <v>12</v>
      </c>
      <c r="F42981" s="1" t="s">
        <v>37448</v>
      </c>
      <c r="G42981" s="1" t="s">
        <v>14</v>
      </c>
      <c r="H42981" s="1" t="s">
        <v>38</v>
      </c>
      <c r="I42981" s="1" t="s">
        <v>16</v>
      </c>
      <c r="J42981">
        <v>3188</v>
      </c>
      <c r="K42981">
        <v>1120144</v>
      </c>
    </row>
    <row r="42982" spans="1:11" x14ac:dyDescent="0.2">
      <c r="A42982" s="1" t="s">
        <v>37005</v>
      </c>
      <c r="B42982">
        <v>1996</v>
      </c>
      <c r="C42982">
        <v>10</v>
      </c>
      <c r="D42982" s="1" t="s">
        <v>36974</v>
      </c>
      <c r="E42982" s="1" t="s">
        <v>12</v>
      </c>
      <c r="F42982" s="1" t="s">
        <v>37633</v>
      </c>
      <c r="G42982" s="1" t="s">
        <v>14</v>
      </c>
      <c r="H42982" s="1" t="s">
        <v>38</v>
      </c>
      <c r="I42982" s="1" t="s">
        <v>16</v>
      </c>
      <c r="J42982">
        <v>4153</v>
      </c>
      <c r="K42982">
        <v>1120144</v>
      </c>
    </row>
    <row r="42983" spans="1:11" x14ac:dyDescent="0.2">
      <c r="A42983" s="1" t="s">
        <v>37005</v>
      </c>
      <c r="B42983">
        <v>1996</v>
      </c>
      <c r="C42983">
        <v>10</v>
      </c>
      <c r="D42983" s="1" t="s">
        <v>36974</v>
      </c>
      <c r="E42983" s="1" t="s">
        <v>12</v>
      </c>
      <c r="F42983" s="1" t="s">
        <v>37634</v>
      </c>
      <c r="G42983" s="1" t="s">
        <v>14</v>
      </c>
      <c r="H42983" s="1" t="s">
        <v>57</v>
      </c>
      <c r="I42983" s="1" t="s">
        <v>58</v>
      </c>
      <c r="J42983">
        <v>27434</v>
      </c>
      <c r="K42983">
        <v>1120144</v>
      </c>
    </row>
    <row r="42984" spans="1:11" x14ac:dyDescent="0.2">
      <c r="A42984" s="1" t="s">
        <v>37005</v>
      </c>
      <c r="B42984">
        <v>1996</v>
      </c>
      <c r="C42984">
        <v>10</v>
      </c>
      <c r="D42984" s="1" t="s">
        <v>36974</v>
      </c>
      <c r="E42984" s="1" t="s">
        <v>12</v>
      </c>
      <c r="F42984" s="1" t="s">
        <v>37114</v>
      </c>
      <c r="G42984" s="1" t="s">
        <v>14</v>
      </c>
      <c r="H42984" s="1" t="s">
        <v>18</v>
      </c>
      <c r="I42984" s="1" t="s">
        <v>19</v>
      </c>
      <c r="J42984">
        <v>216466</v>
      </c>
      <c r="K42984">
        <v>1120144</v>
      </c>
    </row>
    <row r="42985" spans="1:11" x14ac:dyDescent="0.2">
      <c r="A42985" s="1" t="s">
        <v>37005</v>
      </c>
      <c r="B42985">
        <v>1996</v>
      </c>
      <c r="C42985">
        <v>10</v>
      </c>
      <c r="D42985" s="1" t="s">
        <v>36974</v>
      </c>
      <c r="E42985" s="1" t="s">
        <v>12</v>
      </c>
      <c r="F42985" s="1" t="s">
        <v>37601</v>
      </c>
      <c r="G42985" s="1" t="s">
        <v>14</v>
      </c>
      <c r="H42985" s="1" t="s">
        <v>1044</v>
      </c>
      <c r="I42985" s="1" t="s">
        <v>1045</v>
      </c>
      <c r="J42985">
        <v>297560</v>
      </c>
      <c r="K42985">
        <v>1120144</v>
      </c>
    </row>
    <row r="42986" spans="1:11" x14ac:dyDescent="0.2">
      <c r="A42986" s="1" t="s">
        <v>37005</v>
      </c>
      <c r="B42986">
        <v>1996</v>
      </c>
      <c r="C42986">
        <v>11</v>
      </c>
      <c r="D42986" s="1" t="s">
        <v>36984</v>
      </c>
      <c r="E42986" s="1" t="s">
        <v>12</v>
      </c>
      <c r="F42986" s="1" t="s">
        <v>37635</v>
      </c>
      <c r="G42986" s="1" t="s">
        <v>14</v>
      </c>
      <c r="H42986" s="1" t="s">
        <v>38</v>
      </c>
      <c r="I42986" s="1" t="s">
        <v>16</v>
      </c>
      <c r="J42986">
        <v>506</v>
      </c>
      <c r="K42986">
        <v>1049078</v>
      </c>
    </row>
    <row r="42987" spans="1:11" x14ac:dyDescent="0.2">
      <c r="A42987" s="1" t="s">
        <v>37005</v>
      </c>
      <c r="B42987">
        <v>1996</v>
      </c>
      <c r="C42987">
        <v>11</v>
      </c>
      <c r="D42987" s="1" t="s">
        <v>36984</v>
      </c>
      <c r="E42987" s="1" t="s">
        <v>12</v>
      </c>
      <c r="F42987" s="1" t="s">
        <v>37636</v>
      </c>
      <c r="G42987" s="1" t="s">
        <v>14</v>
      </c>
      <c r="H42987" s="1" t="s">
        <v>38</v>
      </c>
      <c r="I42987" s="1" t="s">
        <v>16</v>
      </c>
      <c r="J42987">
        <v>1055</v>
      </c>
      <c r="K42987">
        <v>1049078</v>
      </c>
    </row>
    <row r="42988" spans="1:11" x14ac:dyDescent="0.2">
      <c r="A42988" s="1" t="s">
        <v>37005</v>
      </c>
      <c r="B42988">
        <v>1996</v>
      </c>
      <c r="C42988">
        <v>11</v>
      </c>
      <c r="D42988" s="1" t="s">
        <v>36984</v>
      </c>
      <c r="E42988" s="1" t="s">
        <v>12</v>
      </c>
      <c r="F42988" s="1" t="s">
        <v>37637</v>
      </c>
      <c r="G42988" s="1" t="s">
        <v>14</v>
      </c>
      <c r="H42988" s="1" t="s">
        <v>38</v>
      </c>
      <c r="I42988" s="1" t="s">
        <v>16</v>
      </c>
      <c r="J42988">
        <v>1605</v>
      </c>
      <c r="K42988">
        <v>1049078</v>
      </c>
    </row>
    <row r="42989" spans="1:11" x14ac:dyDescent="0.2">
      <c r="A42989" s="1" t="s">
        <v>37005</v>
      </c>
      <c r="B42989">
        <v>1996</v>
      </c>
      <c r="C42989">
        <v>11</v>
      </c>
      <c r="D42989" s="1" t="s">
        <v>36984</v>
      </c>
      <c r="E42989" s="1" t="s">
        <v>12</v>
      </c>
      <c r="F42989" s="1" t="s">
        <v>37638</v>
      </c>
      <c r="G42989" s="1" t="s">
        <v>14</v>
      </c>
      <c r="H42989" s="1" t="s">
        <v>38</v>
      </c>
      <c r="I42989" s="1" t="s">
        <v>16</v>
      </c>
      <c r="J42989">
        <v>1737</v>
      </c>
      <c r="K42989">
        <v>1049078</v>
      </c>
    </row>
    <row r="42990" spans="1:11" x14ac:dyDescent="0.2">
      <c r="A42990" s="1" t="s">
        <v>37005</v>
      </c>
      <c r="B42990">
        <v>1996</v>
      </c>
      <c r="C42990">
        <v>11</v>
      </c>
      <c r="D42990" s="1" t="s">
        <v>36984</v>
      </c>
      <c r="E42990" s="1" t="s">
        <v>12</v>
      </c>
      <c r="F42990" s="1" t="s">
        <v>37639</v>
      </c>
      <c r="G42990" s="1" t="s">
        <v>14</v>
      </c>
      <c r="H42990" s="1" t="s">
        <v>38</v>
      </c>
      <c r="I42990" s="1" t="s">
        <v>16</v>
      </c>
      <c r="J42990">
        <v>1807</v>
      </c>
      <c r="K42990">
        <v>1049078</v>
      </c>
    </row>
    <row r="42991" spans="1:11" x14ac:dyDescent="0.2">
      <c r="A42991" s="1" t="s">
        <v>37005</v>
      </c>
      <c r="B42991">
        <v>1996</v>
      </c>
      <c r="C42991">
        <v>11</v>
      </c>
      <c r="D42991" s="1" t="s">
        <v>36984</v>
      </c>
      <c r="E42991" s="1" t="s">
        <v>12</v>
      </c>
      <c r="F42991" s="1" t="s">
        <v>37640</v>
      </c>
      <c r="G42991" s="1" t="s">
        <v>14</v>
      </c>
      <c r="H42991" s="1" t="s">
        <v>38</v>
      </c>
      <c r="I42991" s="1" t="s">
        <v>16</v>
      </c>
      <c r="J42991">
        <v>2163</v>
      </c>
      <c r="K42991">
        <v>1049078</v>
      </c>
    </row>
    <row r="42992" spans="1:11" x14ac:dyDescent="0.2">
      <c r="A42992" s="1" t="s">
        <v>37005</v>
      </c>
      <c r="B42992">
        <v>1996</v>
      </c>
      <c r="C42992">
        <v>11</v>
      </c>
      <c r="D42992" s="1" t="s">
        <v>36984</v>
      </c>
      <c r="E42992" s="1" t="s">
        <v>12</v>
      </c>
      <c r="F42992" s="1" t="s">
        <v>37641</v>
      </c>
      <c r="G42992" s="1" t="s">
        <v>14</v>
      </c>
      <c r="H42992" s="1" t="s">
        <v>38</v>
      </c>
      <c r="I42992" s="1" t="s">
        <v>16</v>
      </c>
      <c r="J42992">
        <v>2397</v>
      </c>
      <c r="K42992">
        <v>1049078</v>
      </c>
    </row>
    <row r="42993" spans="1:11" x14ac:dyDescent="0.2">
      <c r="A42993" s="1" t="s">
        <v>37005</v>
      </c>
      <c r="B42993">
        <v>1996</v>
      </c>
      <c r="C42993">
        <v>11</v>
      </c>
      <c r="D42993" s="1" t="s">
        <v>36984</v>
      </c>
      <c r="E42993" s="1" t="s">
        <v>12</v>
      </c>
      <c r="F42993" s="1" t="s">
        <v>37642</v>
      </c>
      <c r="G42993" s="1" t="s">
        <v>14</v>
      </c>
      <c r="H42993" s="1" t="s">
        <v>38</v>
      </c>
      <c r="I42993" s="1" t="s">
        <v>16</v>
      </c>
      <c r="J42993">
        <v>2707</v>
      </c>
      <c r="K42993">
        <v>1049078</v>
      </c>
    </row>
    <row r="42994" spans="1:11" x14ac:dyDescent="0.2">
      <c r="A42994" s="1" t="s">
        <v>37005</v>
      </c>
      <c r="B42994">
        <v>1996</v>
      </c>
      <c r="C42994">
        <v>11</v>
      </c>
      <c r="D42994" s="1" t="s">
        <v>36984</v>
      </c>
      <c r="E42994" s="1" t="s">
        <v>12</v>
      </c>
      <c r="F42994" s="1" t="s">
        <v>37643</v>
      </c>
      <c r="G42994" s="1" t="s">
        <v>14</v>
      </c>
      <c r="H42994" s="1" t="s">
        <v>38</v>
      </c>
      <c r="I42994" s="1" t="s">
        <v>16</v>
      </c>
      <c r="J42994">
        <v>4639</v>
      </c>
      <c r="K42994">
        <v>1049078</v>
      </c>
    </row>
    <row r="42995" spans="1:11" x14ac:dyDescent="0.2">
      <c r="A42995" s="1" t="s">
        <v>37005</v>
      </c>
      <c r="B42995">
        <v>1996</v>
      </c>
      <c r="C42995">
        <v>11</v>
      </c>
      <c r="D42995" s="1" t="s">
        <v>36984</v>
      </c>
      <c r="E42995" s="1" t="s">
        <v>12</v>
      </c>
      <c r="F42995" s="1" t="s">
        <v>37644</v>
      </c>
      <c r="G42995" s="1" t="s">
        <v>14</v>
      </c>
      <c r="H42995" s="1" t="s">
        <v>38</v>
      </c>
      <c r="I42995" s="1" t="s">
        <v>16</v>
      </c>
      <c r="J42995">
        <v>6386</v>
      </c>
      <c r="K42995">
        <v>1049078</v>
      </c>
    </row>
    <row r="42996" spans="1:11" x14ac:dyDescent="0.2">
      <c r="A42996" s="1" t="s">
        <v>37005</v>
      </c>
      <c r="B42996">
        <v>1996</v>
      </c>
      <c r="C42996">
        <v>11</v>
      </c>
      <c r="D42996" s="1" t="s">
        <v>36984</v>
      </c>
      <c r="E42996" s="1" t="s">
        <v>12</v>
      </c>
      <c r="F42996" s="1" t="s">
        <v>37645</v>
      </c>
      <c r="G42996" s="1" t="s">
        <v>14</v>
      </c>
      <c r="H42996" s="1" t="s">
        <v>38</v>
      </c>
      <c r="I42996" s="1" t="s">
        <v>16</v>
      </c>
      <c r="J42996">
        <v>6664</v>
      </c>
      <c r="K42996">
        <v>1049078</v>
      </c>
    </row>
    <row r="42997" spans="1:11" x14ac:dyDescent="0.2">
      <c r="A42997" s="1" t="s">
        <v>37005</v>
      </c>
      <c r="B42997">
        <v>1996</v>
      </c>
      <c r="C42997">
        <v>11</v>
      </c>
      <c r="D42997" s="1" t="s">
        <v>36984</v>
      </c>
      <c r="E42997" s="1" t="s">
        <v>12</v>
      </c>
      <c r="F42997" s="1" t="s">
        <v>37646</v>
      </c>
      <c r="G42997" s="1" t="s">
        <v>42</v>
      </c>
      <c r="H42997" s="1" t="s">
        <v>1044</v>
      </c>
      <c r="I42997" s="1" t="s">
        <v>1045</v>
      </c>
      <c r="J42997">
        <v>172015</v>
      </c>
      <c r="K42997">
        <v>1049078</v>
      </c>
    </row>
    <row r="42998" spans="1:11" x14ac:dyDescent="0.2">
      <c r="A42998" s="1" t="s">
        <v>37005</v>
      </c>
      <c r="B42998">
        <v>1996</v>
      </c>
      <c r="C42998">
        <v>11</v>
      </c>
      <c r="D42998" s="1" t="s">
        <v>36984</v>
      </c>
      <c r="E42998" s="1" t="s">
        <v>12</v>
      </c>
      <c r="F42998" s="1" t="s">
        <v>37647</v>
      </c>
      <c r="G42998" s="1" t="s">
        <v>14</v>
      </c>
      <c r="H42998" s="1" t="s">
        <v>18</v>
      </c>
      <c r="I42998" s="1" t="s">
        <v>19</v>
      </c>
      <c r="J42998">
        <v>340555</v>
      </c>
      <c r="K42998">
        <v>1049078</v>
      </c>
    </row>
    <row r="42999" spans="1:11" x14ac:dyDescent="0.2">
      <c r="A42999" s="1" t="s">
        <v>37005</v>
      </c>
      <c r="B42999">
        <v>1996</v>
      </c>
      <c r="C42999">
        <v>12</v>
      </c>
      <c r="D42999" s="1" t="s">
        <v>37043</v>
      </c>
      <c r="E42999" s="1" t="s">
        <v>138</v>
      </c>
      <c r="F42999" s="1" t="s">
        <v>37648</v>
      </c>
      <c r="G42999" s="1" t="s">
        <v>14</v>
      </c>
      <c r="H42999" s="1" t="s">
        <v>97</v>
      </c>
      <c r="I42999" s="1" t="s">
        <v>91</v>
      </c>
      <c r="J42999">
        <v>4813</v>
      </c>
      <c r="K42999">
        <v>1016453</v>
      </c>
    </row>
    <row r="43000" spans="1:11" x14ac:dyDescent="0.2">
      <c r="A43000" s="1" t="s">
        <v>37005</v>
      </c>
      <c r="B43000">
        <v>1996</v>
      </c>
      <c r="C43000">
        <v>12</v>
      </c>
      <c r="D43000" s="1" t="s">
        <v>37043</v>
      </c>
      <c r="E43000" s="1" t="s">
        <v>138</v>
      </c>
      <c r="F43000" s="1" t="s">
        <v>37649</v>
      </c>
      <c r="G43000" s="1" t="s">
        <v>14</v>
      </c>
      <c r="H43000" s="1" t="s">
        <v>38</v>
      </c>
      <c r="I43000" s="1" t="s">
        <v>16</v>
      </c>
      <c r="J43000">
        <v>7075</v>
      </c>
      <c r="K43000">
        <v>1016453</v>
      </c>
    </row>
    <row r="43001" spans="1:11" x14ac:dyDescent="0.2">
      <c r="A43001" s="1" t="s">
        <v>37005</v>
      </c>
      <c r="B43001">
        <v>1996</v>
      </c>
      <c r="C43001">
        <v>12</v>
      </c>
      <c r="D43001" s="1" t="s">
        <v>37043</v>
      </c>
      <c r="E43001" s="1" t="s">
        <v>138</v>
      </c>
      <c r="F43001" s="1" t="s">
        <v>37650</v>
      </c>
      <c r="G43001" s="1" t="s">
        <v>14</v>
      </c>
      <c r="H43001" s="1" t="s">
        <v>1742</v>
      </c>
      <c r="I43001" s="1" t="s">
        <v>1743</v>
      </c>
      <c r="J43001">
        <v>14804</v>
      </c>
      <c r="K43001">
        <v>1016453</v>
      </c>
    </row>
    <row r="43002" spans="1:11" x14ac:dyDescent="0.2">
      <c r="A43002" s="1" t="s">
        <v>37005</v>
      </c>
      <c r="B43002">
        <v>1996</v>
      </c>
      <c r="C43002">
        <v>12</v>
      </c>
      <c r="D43002" s="1" t="s">
        <v>37043</v>
      </c>
      <c r="E43002" s="1" t="s">
        <v>138</v>
      </c>
      <c r="F43002" s="1" t="s">
        <v>37651</v>
      </c>
      <c r="G43002" s="1" t="s">
        <v>14</v>
      </c>
      <c r="H43002" s="1" t="s">
        <v>57</v>
      </c>
      <c r="I43002" s="1" t="s">
        <v>58</v>
      </c>
      <c r="J43002">
        <v>31594</v>
      </c>
      <c r="K43002">
        <v>1016453</v>
      </c>
    </row>
    <row r="43003" spans="1:11" x14ac:dyDescent="0.2">
      <c r="A43003" s="1" t="s">
        <v>37005</v>
      </c>
      <c r="B43003">
        <v>1996</v>
      </c>
      <c r="C43003">
        <v>12</v>
      </c>
      <c r="D43003" s="1" t="s">
        <v>37043</v>
      </c>
      <c r="E43003" s="1" t="s">
        <v>138</v>
      </c>
      <c r="F43003" s="1" t="s">
        <v>37463</v>
      </c>
      <c r="G43003" s="1" t="s">
        <v>14</v>
      </c>
      <c r="H43003" s="1" t="s">
        <v>1044</v>
      </c>
      <c r="I43003" s="1" t="s">
        <v>1045</v>
      </c>
      <c r="J43003">
        <v>163588</v>
      </c>
      <c r="K43003">
        <v>1016453</v>
      </c>
    </row>
    <row r="43004" spans="1:11" x14ac:dyDescent="0.2">
      <c r="A43004" s="1" t="s">
        <v>37005</v>
      </c>
      <c r="B43004">
        <v>1996</v>
      </c>
      <c r="C43004">
        <v>12</v>
      </c>
      <c r="D43004" s="1" t="s">
        <v>37043</v>
      </c>
      <c r="E43004" s="1" t="s">
        <v>138</v>
      </c>
      <c r="F43004" s="1" t="s">
        <v>37652</v>
      </c>
      <c r="G43004" s="1" t="s">
        <v>14</v>
      </c>
      <c r="H43004" s="1" t="s">
        <v>18</v>
      </c>
      <c r="I43004" s="1" t="s">
        <v>19</v>
      </c>
      <c r="J43004">
        <v>301241</v>
      </c>
      <c r="K43004">
        <v>1016453</v>
      </c>
    </row>
    <row r="43005" spans="1:11" x14ac:dyDescent="0.2">
      <c r="A43005" s="1" t="s">
        <v>37005</v>
      </c>
      <c r="B43005">
        <v>1996</v>
      </c>
      <c r="C43005">
        <v>13</v>
      </c>
      <c r="D43005" s="1" t="s">
        <v>37046</v>
      </c>
      <c r="E43005" s="1" t="s">
        <v>138</v>
      </c>
      <c r="F43005" s="1" t="s">
        <v>36916</v>
      </c>
      <c r="G43005" s="1" t="s">
        <v>14</v>
      </c>
      <c r="H43005" s="1" t="s">
        <v>57</v>
      </c>
      <c r="I43005" s="1" t="s">
        <v>58</v>
      </c>
      <c r="J43005">
        <v>115090</v>
      </c>
      <c r="K43005">
        <v>991756</v>
      </c>
    </row>
    <row r="43006" spans="1:11" x14ac:dyDescent="0.2">
      <c r="A43006" s="1" t="s">
        <v>37005</v>
      </c>
      <c r="B43006">
        <v>1996</v>
      </c>
      <c r="C43006">
        <v>13</v>
      </c>
      <c r="D43006" s="1" t="s">
        <v>37046</v>
      </c>
      <c r="E43006" s="1" t="s">
        <v>138</v>
      </c>
      <c r="F43006" s="1" t="s">
        <v>37467</v>
      </c>
      <c r="G43006" s="1" t="s">
        <v>14</v>
      </c>
      <c r="H43006" s="1" t="s">
        <v>1044</v>
      </c>
      <c r="I43006" s="1" t="s">
        <v>1045</v>
      </c>
      <c r="J43006">
        <v>116299</v>
      </c>
      <c r="K43006">
        <v>991756</v>
      </c>
    </row>
    <row r="43007" spans="1:11" x14ac:dyDescent="0.2">
      <c r="A43007" s="1" t="s">
        <v>37005</v>
      </c>
      <c r="B43007">
        <v>1996</v>
      </c>
      <c r="C43007">
        <v>13</v>
      </c>
      <c r="D43007" s="1" t="s">
        <v>37046</v>
      </c>
      <c r="E43007" s="1" t="s">
        <v>138</v>
      </c>
      <c r="F43007" s="1" t="s">
        <v>37048</v>
      </c>
      <c r="G43007" s="1" t="s">
        <v>14</v>
      </c>
      <c r="H43007" s="1" t="s">
        <v>18</v>
      </c>
      <c r="I43007" s="1" t="s">
        <v>19</v>
      </c>
      <c r="J43007">
        <v>320103</v>
      </c>
      <c r="K43007">
        <v>991756</v>
      </c>
    </row>
    <row r="43008" spans="1:11" x14ac:dyDescent="0.2">
      <c r="A43008" s="1" t="s">
        <v>37005</v>
      </c>
      <c r="B43008">
        <v>1996</v>
      </c>
      <c r="C43008">
        <v>14</v>
      </c>
      <c r="D43008" s="1" t="s">
        <v>36894</v>
      </c>
      <c r="E43008" s="1" t="s">
        <v>12</v>
      </c>
      <c r="F43008" s="1" t="s">
        <v>37653</v>
      </c>
      <c r="G43008" s="1" t="s">
        <v>14</v>
      </c>
      <c r="H43008" s="1" t="s">
        <v>38</v>
      </c>
      <c r="I43008" s="1" t="s">
        <v>16</v>
      </c>
      <c r="J43008">
        <v>1891</v>
      </c>
      <c r="K43008">
        <v>965322</v>
      </c>
    </row>
    <row r="43009" spans="1:11" x14ac:dyDescent="0.2">
      <c r="A43009" s="1" t="s">
        <v>37005</v>
      </c>
      <c r="B43009">
        <v>1996</v>
      </c>
      <c r="C43009">
        <v>14</v>
      </c>
      <c r="D43009" s="1" t="s">
        <v>36894</v>
      </c>
      <c r="E43009" s="1" t="s">
        <v>12</v>
      </c>
      <c r="F43009" s="1" t="s">
        <v>37468</v>
      </c>
      <c r="G43009" s="1" t="s">
        <v>14</v>
      </c>
      <c r="H43009" s="1" t="s">
        <v>38</v>
      </c>
      <c r="I43009" s="1" t="s">
        <v>16</v>
      </c>
      <c r="J43009">
        <v>1899</v>
      </c>
      <c r="K43009">
        <v>965322</v>
      </c>
    </row>
    <row r="43010" spans="1:11" x14ac:dyDescent="0.2">
      <c r="A43010" s="1" t="s">
        <v>37005</v>
      </c>
      <c r="B43010">
        <v>1996</v>
      </c>
      <c r="C43010">
        <v>14</v>
      </c>
      <c r="D43010" s="1" t="s">
        <v>36894</v>
      </c>
      <c r="E43010" s="1" t="s">
        <v>12</v>
      </c>
      <c r="F43010" s="1" t="s">
        <v>37654</v>
      </c>
      <c r="G43010" s="1" t="s">
        <v>14</v>
      </c>
      <c r="H43010" s="1" t="s">
        <v>2370</v>
      </c>
      <c r="I43010" s="1" t="s">
        <v>2371</v>
      </c>
      <c r="J43010">
        <v>2034</v>
      </c>
      <c r="K43010">
        <v>965322</v>
      </c>
    </row>
    <row r="43011" spans="1:11" x14ac:dyDescent="0.2">
      <c r="A43011" s="1" t="s">
        <v>37005</v>
      </c>
      <c r="B43011">
        <v>1996</v>
      </c>
      <c r="C43011">
        <v>14</v>
      </c>
      <c r="D43011" s="1" t="s">
        <v>36894</v>
      </c>
      <c r="E43011" s="1" t="s">
        <v>12</v>
      </c>
      <c r="F43011" s="1" t="s">
        <v>37655</v>
      </c>
      <c r="G43011" s="1" t="s">
        <v>14</v>
      </c>
      <c r="H43011" s="1" t="s">
        <v>38</v>
      </c>
      <c r="I43011" s="1" t="s">
        <v>16</v>
      </c>
      <c r="J43011">
        <v>2720</v>
      </c>
      <c r="K43011">
        <v>965322</v>
      </c>
    </row>
    <row r="43012" spans="1:11" x14ac:dyDescent="0.2">
      <c r="A43012" s="1" t="s">
        <v>37005</v>
      </c>
      <c r="B43012">
        <v>1996</v>
      </c>
      <c r="C43012">
        <v>14</v>
      </c>
      <c r="D43012" s="1" t="s">
        <v>36894</v>
      </c>
      <c r="E43012" s="1" t="s">
        <v>12</v>
      </c>
      <c r="F43012" s="1" t="s">
        <v>37656</v>
      </c>
      <c r="G43012" s="1" t="s">
        <v>14</v>
      </c>
      <c r="H43012" s="1" t="s">
        <v>38</v>
      </c>
      <c r="I43012" s="1" t="s">
        <v>16</v>
      </c>
      <c r="J43012">
        <v>2792</v>
      </c>
      <c r="K43012">
        <v>965322</v>
      </c>
    </row>
    <row r="43013" spans="1:11" x14ac:dyDescent="0.2">
      <c r="A43013" s="1" t="s">
        <v>37005</v>
      </c>
      <c r="B43013">
        <v>1996</v>
      </c>
      <c r="C43013">
        <v>14</v>
      </c>
      <c r="D43013" s="1" t="s">
        <v>36894</v>
      </c>
      <c r="E43013" s="1" t="s">
        <v>12</v>
      </c>
      <c r="F43013" s="1" t="s">
        <v>37657</v>
      </c>
      <c r="G43013" s="1" t="s">
        <v>14</v>
      </c>
      <c r="H43013" s="1" t="s">
        <v>1742</v>
      </c>
      <c r="I43013" s="1" t="s">
        <v>1743</v>
      </c>
      <c r="J43013">
        <v>3040</v>
      </c>
      <c r="K43013">
        <v>965322</v>
      </c>
    </row>
    <row r="43014" spans="1:11" x14ac:dyDescent="0.2">
      <c r="A43014" s="1" t="s">
        <v>37005</v>
      </c>
      <c r="B43014">
        <v>1996</v>
      </c>
      <c r="C43014">
        <v>14</v>
      </c>
      <c r="D43014" s="1" t="s">
        <v>36894</v>
      </c>
      <c r="E43014" s="1" t="s">
        <v>12</v>
      </c>
      <c r="F43014" s="1" t="s">
        <v>37658</v>
      </c>
      <c r="G43014" s="1" t="s">
        <v>14</v>
      </c>
      <c r="H43014" s="1" t="s">
        <v>38</v>
      </c>
      <c r="I43014" s="1" t="s">
        <v>16</v>
      </c>
      <c r="J43014">
        <v>3940</v>
      </c>
      <c r="K43014">
        <v>965322</v>
      </c>
    </row>
    <row r="43015" spans="1:11" x14ac:dyDescent="0.2">
      <c r="A43015" s="1" t="s">
        <v>37005</v>
      </c>
      <c r="B43015">
        <v>1996</v>
      </c>
      <c r="C43015">
        <v>14</v>
      </c>
      <c r="D43015" s="1" t="s">
        <v>36894</v>
      </c>
      <c r="E43015" s="1" t="s">
        <v>12</v>
      </c>
      <c r="F43015" s="1" t="s">
        <v>37659</v>
      </c>
      <c r="G43015" s="1" t="s">
        <v>14</v>
      </c>
      <c r="H43015" s="1" t="s">
        <v>38</v>
      </c>
      <c r="I43015" s="1" t="s">
        <v>16</v>
      </c>
      <c r="J43015">
        <v>6522</v>
      </c>
      <c r="K43015">
        <v>965322</v>
      </c>
    </row>
    <row r="43016" spans="1:11" x14ac:dyDescent="0.2">
      <c r="A43016" s="1" t="s">
        <v>37005</v>
      </c>
      <c r="B43016">
        <v>1996</v>
      </c>
      <c r="C43016">
        <v>14</v>
      </c>
      <c r="D43016" s="1" t="s">
        <v>36894</v>
      </c>
      <c r="E43016" s="1" t="s">
        <v>12</v>
      </c>
      <c r="F43016" s="1" t="s">
        <v>37660</v>
      </c>
      <c r="G43016" s="1" t="s">
        <v>14</v>
      </c>
      <c r="H43016" s="1" t="s">
        <v>38</v>
      </c>
      <c r="I43016" s="1" t="s">
        <v>16</v>
      </c>
      <c r="J43016">
        <v>7025</v>
      </c>
      <c r="K43016">
        <v>965322</v>
      </c>
    </row>
    <row r="43017" spans="1:11" x14ac:dyDescent="0.2">
      <c r="A43017" s="1" t="s">
        <v>37005</v>
      </c>
      <c r="B43017">
        <v>1996</v>
      </c>
      <c r="C43017">
        <v>14</v>
      </c>
      <c r="D43017" s="1" t="s">
        <v>36894</v>
      </c>
      <c r="E43017" s="1" t="s">
        <v>12</v>
      </c>
      <c r="F43017" s="1" t="s">
        <v>37661</v>
      </c>
      <c r="G43017" s="1" t="s">
        <v>14</v>
      </c>
      <c r="H43017" s="1" t="s">
        <v>64</v>
      </c>
      <c r="I43017" s="1" t="s">
        <v>65</v>
      </c>
      <c r="J43017">
        <v>10302</v>
      </c>
      <c r="K43017">
        <v>965322</v>
      </c>
    </row>
    <row r="43018" spans="1:11" x14ac:dyDescent="0.2">
      <c r="A43018" s="1" t="s">
        <v>37005</v>
      </c>
      <c r="B43018">
        <v>1996</v>
      </c>
      <c r="C43018">
        <v>14</v>
      </c>
      <c r="D43018" s="1" t="s">
        <v>36894</v>
      </c>
      <c r="E43018" s="1" t="s">
        <v>12</v>
      </c>
      <c r="F43018" s="1" t="s">
        <v>37662</v>
      </c>
      <c r="G43018" s="1" t="s">
        <v>14</v>
      </c>
      <c r="H43018" s="1" t="s">
        <v>38</v>
      </c>
      <c r="I43018" s="1" t="s">
        <v>16</v>
      </c>
      <c r="J43018">
        <v>13639</v>
      </c>
      <c r="K43018">
        <v>965322</v>
      </c>
    </row>
    <row r="43019" spans="1:11" x14ac:dyDescent="0.2">
      <c r="A43019" s="1" t="s">
        <v>37005</v>
      </c>
      <c r="B43019">
        <v>1996</v>
      </c>
      <c r="C43019">
        <v>14</v>
      </c>
      <c r="D43019" s="1" t="s">
        <v>36894</v>
      </c>
      <c r="E43019" s="1" t="s">
        <v>12</v>
      </c>
      <c r="F43019" s="1" t="s">
        <v>37663</v>
      </c>
      <c r="G43019" s="1" t="s">
        <v>14</v>
      </c>
      <c r="H43019" s="1" t="s">
        <v>38</v>
      </c>
      <c r="I43019" s="1" t="s">
        <v>16</v>
      </c>
      <c r="J43019">
        <v>16003</v>
      </c>
      <c r="K43019">
        <v>965322</v>
      </c>
    </row>
    <row r="43020" spans="1:11" x14ac:dyDescent="0.2">
      <c r="A43020" s="1" t="s">
        <v>37005</v>
      </c>
      <c r="B43020">
        <v>1996</v>
      </c>
      <c r="C43020">
        <v>14</v>
      </c>
      <c r="D43020" s="1" t="s">
        <v>36894</v>
      </c>
      <c r="E43020" s="1" t="s">
        <v>12</v>
      </c>
      <c r="F43020" s="1" t="s">
        <v>37664</v>
      </c>
      <c r="G43020" s="1" t="s">
        <v>14</v>
      </c>
      <c r="H43020" s="1" t="s">
        <v>57</v>
      </c>
      <c r="I43020" s="1" t="s">
        <v>58</v>
      </c>
      <c r="J43020">
        <v>62956</v>
      </c>
      <c r="K43020">
        <v>965322</v>
      </c>
    </row>
    <row r="43021" spans="1:11" x14ac:dyDescent="0.2">
      <c r="A43021" s="1" t="s">
        <v>37005</v>
      </c>
      <c r="B43021">
        <v>1996</v>
      </c>
      <c r="C43021">
        <v>14</v>
      </c>
      <c r="D43021" s="1" t="s">
        <v>36894</v>
      </c>
      <c r="E43021" s="1" t="s">
        <v>12</v>
      </c>
      <c r="F43021" s="1" t="s">
        <v>37331</v>
      </c>
      <c r="G43021" s="1" t="s">
        <v>14</v>
      </c>
      <c r="H43021" s="1" t="s">
        <v>1044</v>
      </c>
      <c r="I43021" s="1" t="s">
        <v>1045</v>
      </c>
      <c r="J43021">
        <v>87259</v>
      </c>
      <c r="K43021">
        <v>965322</v>
      </c>
    </row>
    <row r="43022" spans="1:11" x14ac:dyDescent="0.2">
      <c r="A43022" s="1" t="s">
        <v>37005</v>
      </c>
      <c r="B43022">
        <v>1996</v>
      </c>
      <c r="C43022">
        <v>14</v>
      </c>
      <c r="D43022" s="1" t="s">
        <v>36894</v>
      </c>
      <c r="E43022" s="1" t="s">
        <v>12</v>
      </c>
      <c r="F43022" s="1" t="s">
        <v>37485</v>
      </c>
      <c r="G43022" s="1" t="s">
        <v>14</v>
      </c>
      <c r="H43022" s="1" t="s">
        <v>18</v>
      </c>
      <c r="I43022" s="1" t="s">
        <v>19</v>
      </c>
      <c r="J43022">
        <v>147047</v>
      </c>
      <c r="K43022">
        <v>965322</v>
      </c>
    </row>
    <row r="43023" spans="1:11" x14ac:dyDescent="0.2">
      <c r="A43023" s="1" t="s">
        <v>37005</v>
      </c>
      <c r="B43023">
        <v>1996</v>
      </c>
      <c r="C43023">
        <v>14</v>
      </c>
      <c r="D43023" s="1" t="s">
        <v>36894</v>
      </c>
      <c r="E43023" s="1" t="s">
        <v>12</v>
      </c>
      <c r="F43023" s="1" t="s">
        <v>36908</v>
      </c>
      <c r="G43023" s="1" t="s">
        <v>14</v>
      </c>
      <c r="H43023" s="1" t="s">
        <v>1908</v>
      </c>
      <c r="I43023" s="1" t="s">
        <v>1909</v>
      </c>
      <c r="J43023">
        <v>200080</v>
      </c>
      <c r="K43023">
        <v>965322</v>
      </c>
    </row>
    <row r="43024" spans="1:11" x14ac:dyDescent="0.2">
      <c r="A43024" s="1" t="s">
        <v>37005</v>
      </c>
      <c r="B43024">
        <v>1996</v>
      </c>
      <c r="C43024">
        <v>15</v>
      </c>
      <c r="D43024" s="1" t="s">
        <v>37051</v>
      </c>
      <c r="E43024" s="1" t="s">
        <v>179</v>
      </c>
      <c r="F43024" s="1" t="s">
        <v>37665</v>
      </c>
      <c r="G43024" s="1" t="s">
        <v>14</v>
      </c>
      <c r="H43024" s="1" t="s">
        <v>38</v>
      </c>
      <c r="I43024" s="1" t="s">
        <v>16</v>
      </c>
      <c r="J43024">
        <v>1452</v>
      </c>
      <c r="K43024">
        <v>1048821</v>
      </c>
    </row>
    <row r="43025" spans="1:11" x14ac:dyDescent="0.2">
      <c r="A43025" s="1" t="s">
        <v>37005</v>
      </c>
      <c r="B43025">
        <v>1996</v>
      </c>
      <c r="C43025">
        <v>15</v>
      </c>
      <c r="D43025" s="1" t="s">
        <v>37051</v>
      </c>
      <c r="E43025" s="1" t="s">
        <v>179</v>
      </c>
      <c r="F43025" s="1" t="s">
        <v>37339</v>
      </c>
      <c r="G43025" s="1" t="s">
        <v>14</v>
      </c>
      <c r="H43025" s="1" t="s">
        <v>1908</v>
      </c>
      <c r="I43025" s="1" t="s">
        <v>1909</v>
      </c>
      <c r="J43025">
        <v>2333</v>
      </c>
      <c r="K43025">
        <v>1048821</v>
      </c>
    </row>
    <row r="43026" spans="1:11" x14ac:dyDescent="0.2">
      <c r="A43026" s="1" t="s">
        <v>37005</v>
      </c>
      <c r="B43026">
        <v>1996</v>
      </c>
      <c r="C43026">
        <v>15</v>
      </c>
      <c r="D43026" s="1" t="s">
        <v>37051</v>
      </c>
      <c r="E43026" s="1" t="s">
        <v>179</v>
      </c>
      <c r="F43026" s="1" t="s">
        <v>37488</v>
      </c>
      <c r="G43026" s="1" t="s">
        <v>14</v>
      </c>
      <c r="H43026" s="1" t="s">
        <v>38</v>
      </c>
      <c r="I43026" s="1" t="s">
        <v>16</v>
      </c>
      <c r="J43026">
        <v>2608</v>
      </c>
      <c r="K43026">
        <v>1048821</v>
      </c>
    </row>
    <row r="43027" spans="1:11" x14ac:dyDescent="0.2">
      <c r="A43027" s="1" t="s">
        <v>37005</v>
      </c>
      <c r="B43027">
        <v>1996</v>
      </c>
      <c r="C43027">
        <v>15</v>
      </c>
      <c r="D43027" s="1" t="s">
        <v>37051</v>
      </c>
      <c r="E43027" s="1" t="s">
        <v>179</v>
      </c>
      <c r="F43027" s="1" t="s">
        <v>37666</v>
      </c>
      <c r="G43027" s="1" t="s">
        <v>14</v>
      </c>
      <c r="H43027" s="1" t="s">
        <v>38</v>
      </c>
      <c r="I43027" s="1" t="s">
        <v>16</v>
      </c>
      <c r="J43027">
        <v>2663</v>
      </c>
      <c r="K43027">
        <v>1048821</v>
      </c>
    </row>
    <row r="43028" spans="1:11" x14ac:dyDescent="0.2">
      <c r="A43028" s="1" t="s">
        <v>37005</v>
      </c>
      <c r="B43028">
        <v>1996</v>
      </c>
      <c r="C43028">
        <v>15</v>
      </c>
      <c r="D43028" s="1" t="s">
        <v>37051</v>
      </c>
      <c r="E43028" s="1" t="s">
        <v>179</v>
      </c>
      <c r="F43028" s="1" t="s">
        <v>37667</v>
      </c>
      <c r="G43028" s="1" t="s">
        <v>14</v>
      </c>
      <c r="H43028" s="1" t="s">
        <v>38</v>
      </c>
      <c r="I43028" s="1" t="s">
        <v>16</v>
      </c>
      <c r="J43028">
        <v>4133</v>
      </c>
      <c r="K43028">
        <v>1048821</v>
      </c>
    </row>
    <row r="43029" spans="1:11" x14ac:dyDescent="0.2">
      <c r="A43029" s="1" t="s">
        <v>37005</v>
      </c>
      <c r="B43029">
        <v>1996</v>
      </c>
      <c r="C43029">
        <v>15</v>
      </c>
      <c r="D43029" s="1" t="s">
        <v>37051</v>
      </c>
      <c r="E43029" s="1" t="s">
        <v>179</v>
      </c>
      <c r="F43029" s="1" t="s">
        <v>37668</v>
      </c>
      <c r="G43029" s="1" t="s">
        <v>14</v>
      </c>
      <c r="H43029" s="1" t="s">
        <v>38</v>
      </c>
      <c r="I43029" s="1" t="s">
        <v>16</v>
      </c>
      <c r="J43029">
        <v>6645</v>
      </c>
      <c r="K43029">
        <v>1048821</v>
      </c>
    </row>
    <row r="43030" spans="1:11" x14ac:dyDescent="0.2">
      <c r="A43030" s="1" t="s">
        <v>37005</v>
      </c>
      <c r="B43030">
        <v>1996</v>
      </c>
      <c r="C43030">
        <v>15</v>
      </c>
      <c r="D43030" s="1" t="s">
        <v>37051</v>
      </c>
      <c r="E43030" s="1" t="s">
        <v>179</v>
      </c>
      <c r="F43030" s="1" t="s">
        <v>37669</v>
      </c>
      <c r="G43030" s="1" t="s">
        <v>14</v>
      </c>
      <c r="H43030" s="1" t="s">
        <v>38</v>
      </c>
      <c r="I43030" s="1" t="s">
        <v>16</v>
      </c>
      <c r="J43030">
        <v>8150</v>
      </c>
      <c r="K43030">
        <v>1048821</v>
      </c>
    </row>
    <row r="43031" spans="1:11" x14ac:dyDescent="0.2">
      <c r="A43031" s="1" t="s">
        <v>37005</v>
      </c>
      <c r="B43031">
        <v>1996</v>
      </c>
      <c r="C43031">
        <v>15</v>
      </c>
      <c r="D43031" s="1" t="s">
        <v>37051</v>
      </c>
      <c r="E43031" s="1" t="s">
        <v>179</v>
      </c>
      <c r="F43031" s="1" t="s">
        <v>37670</v>
      </c>
      <c r="G43031" s="1" t="s">
        <v>14</v>
      </c>
      <c r="H43031" s="1" t="s">
        <v>6001</v>
      </c>
      <c r="I43031" s="1" t="s">
        <v>6002</v>
      </c>
      <c r="J43031">
        <v>35194</v>
      </c>
      <c r="K43031">
        <v>1048821</v>
      </c>
    </row>
    <row r="43032" spans="1:11" x14ac:dyDescent="0.2">
      <c r="A43032" s="1" t="s">
        <v>37005</v>
      </c>
      <c r="B43032">
        <v>1996</v>
      </c>
      <c r="C43032">
        <v>15</v>
      </c>
      <c r="D43032" s="1" t="s">
        <v>37051</v>
      </c>
      <c r="E43032" s="1" t="s">
        <v>179</v>
      </c>
      <c r="F43032" s="1" t="s">
        <v>37671</v>
      </c>
      <c r="G43032" s="1" t="s">
        <v>14</v>
      </c>
      <c r="H43032" s="1" t="s">
        <v>57</v>
      </c>
      <c r="I43032" s="1" t="s">
        <v>58</v>
      </c>
      <c r="J43032">
        <v>65207</v>
      </c>
      <c r="K43032">
        <v>1048821</v>
      </c>
    </row>
    <row r="43033" spans="1:11" x14ac:dyDescent="0.2">
      <c r="A43033" s="1" t="s">
        <v>37005</v>
      </c>
      <c r="B43033">
        <v>1996</v>
      </c>
      <c r="C43033">
        <v>15</v>
      </c>
      <c r="D43033" s="1" t="s">
        <v>37051</v>
      </c>
      <c r="E43033" s="1" t="s">
        <v>179</v>
      </c>
      <c r="F43033" s="1" t="s">
        <v>37489</v>
      </c>
      <c r="G43033" s="1" t="s">
        <v>14</v>
      </c>
      <c r="H43033" s="1" t="s">
        <v>1044</v>
      </c>
      <c r="I43033" s="1" t="s">
        <v>1045</v>
      </c>
      <c r="J43033">
        <v>208907</v>
      </c>
      <c r="K43033">
        <v>1048821</v>
      </c>
    </row>
    <row r="43034" spans="1:11" x14ac:dyDescent="0.2">
      <c r="A43034" s="1" t="s">
        <v>37005</v>
      </c>
      <c r="B43034">
        <v>1996</v>
      </c>
      <c r="C43034">
        <v>15</v>
      </c>
      <c r="D43034" s="1" t="s">
        <v>37051</v>
      </c>
      <c r="E43034" s="1" t="s">
        <v>179</v>
      </c>
      <c r="F43034" s="1" t="s">
        <v>37672</v>
      </c>
      <c r="G43034" s="1" t="s">
        <v>14</v>
      </c>
      <c r="H43034" s="1" t="s">
        <v>18</v>
      </c>
      <c r="I43034" s="1" t="s">
        <v>19</v>
      </c>
      <c r="J43034">
        <v>242565</v>
      </c>
      <c r="K43034">
        <v>1048821</v>
      </c>
    </row>
    <row r="43035" spans="1:11" x14ac:dyDescent="0.2">
      <c r="A43035" s="1" t="s">
        <v>37005</v>
      </c>
      <c r="B43035">
        <v>1996</v>
      </c>
      <c r="C43035">
        <v>16</v>
      </c>
      <c r="D43035" s="1" t="s">
        <v>36885</v>
      </c>
      <c r="E43035" s="1" t="s">
        <v>12</v>
      </c>
      <c r="F43035" s="1" t="s">
        <v>37673</v>
      </c>
      <c r="G43035" s="1" t="s">
        <v>14</v>
      </c>
      <c r="H43035" s="1" t="s">
        <v>38</v>
      </c>
      <c r="I43035" s="1" t="s">
        <v>16</v>
      </c>
      <c r="J43035">
        <v>1717</v>
      </c>
      <c r="K43035">
        <v>972722</v>
      </c>
    </row>
    <row r="43036" spans="1:11" x14ac:dyDescent="0.2">
      <c r="A43036" s="1" t="s">
        <v>37005</v>
      </c>
      <c r="B43036">
        <v>1996</v>
      </c>
      <c r="C43036">
        <v>16</v>
      </c>
      <c r="D43036" s="1" t="s">
        <v>36885</v>
      </c>
      <c r="E43036" s="1" t="s">
        <v>12</v>
      </c>
      <c r="F43036" s="1" t="s">
        <v>37674</v>
      </c>
      <c r="G43036" s="1" t="s">
        <v>14</v>
      </c>
      <c r="H43036" s="1" t="s">
        <v>1742</v>
      </c>
      <c r="I43036" s="1" t="s">
        <v>1743</v>
      </c>
      <c r="J43036">
        <v>1723</v>
      </c>
      <c r="K43036">
        <v>972722</v>
      </c>
    </row>
    <row r="43037" spans="1:11" x14ac:dyDescent="0.2">
      <c r="A43037" s="1" t="s">
        <v>37005</v>
      </c>
      <c r="B43037">
        <v>1996</v>
      </c>
      <c r="C43037">
        <v>16</v>
      </c>
      <c r="D43037" s="1" t="s">
        <v>36885</v>
      </c>
      <c r="E43037" s="1" t="s">
        <v>12</v>
      </c>
      <c r="F43037" s="1" t="s">
        <v>37675</v>
      </c>
      <c r="G43037" s="1" t="s">
        <v>14</v>
      </c>
      <c r="H43037" s="1" t="s">
        <v>38</v>
      </c>
      <c r="I43037" s="1" t="s">
        <v>16</v>
      </c>
      <c r="J43037">
        <v>2545</v>
      </c>
      <c r="K43037">
        <v>972722</v>
      </c>
    </row>
    <row r="43038" spans="1:11" x14ac:dyDescent="0.2">
      <c r="A43038" s="1" t="s">
        <v>37005</v>
      </c>
      <c r="B43038">
        <v>1996</v>
      </c>
      <c r="C43038">
        <v>16</v>
      </c>
      <c r="D43038" s="1" t="s">
        <v>36885</v>
      </c>
      <c r="E43038" s="1" t="s">
        <v>12</v>
      </c>
      <c r="F43038" s="1" t="s">
        <v>37676</v>
      </c>
      <c r="G43038" s="1" t="s">
        <v>14</v>
      </c>
      <c r="H43038" s="1" t="s">
        <v>38</v>
      </c>
      <c r="I43038" s="1" t="s">
        <v>16</v>
      </c>
      <c r="J43038">
        <v>3870</v>
      </c>
      <c r="K43038">
        <v>972722</v>
      </c>
    </row>
    <row r="43039" spans="1:11" x14ac:dyDescent="0.2">
      <c r="A43039" s="1" t="s">
        <v>37005</v>
      </c>
      <c r="B43039">
        <v>1996</v>
      </c>
      <c r="C43039">
        <v>16</v>
      </c>
      <c r="D43039" s="1" t="s">
        <v>36885</v>
      </c>
      <c r="E43039" s="1" t="s">
        <v>12</v>
      </c>
      <c r="F43039" s="1" t="s">
        <v>37677</v>
      </c>
      <c r="G43039" s="1" t="s">
        <v>14</v>
      </c>
      <c r="H43039" s="1" t="s">
        <v>38</v>
      </c>
      <c r="I43039" s="1" t="s">
        <v>16</v>
      </c>
      <c r="J43039">
        <v>9888</v>
      </c>
      <c r="K43039">
        <v>972722</v>
      </c>
    </row>
    <row r="43040" spans="1:11" x14ac:dyDescent="0.2">
      <c r="A43040" s="1" t="s">
        <v>37005</v>
      </c>
      <c r="B43040">
        <v>1996</v>
      </c>
      <c r="C43040">
        <v>16</v>
      </c>
      <c r="D43040" s="1" t="s">
        <v>36885</v>
      </c>
      <c r="E43040" s="1" t="s">
        <v>12</v>
      </c>
      <c r="F43040" s="1" t="s">
        <v>37678</v>
      </c>
      <c r="G43040" s="1" t="s">
        <v>14</v>
      </c>
      <c r="H43040" s="1" t="s">
        <v>38</v>
      </c>
      <c r="I43040" s="1" t="s">
        <v>16</v>
      </c>
      <c r="J43040">
        <v>10300</v>
      </c>
      <c r="K43040">
        <v>972722</v>
      </c>
    </row>
    <row r="43041" spans="1:11" x14ac:dyDescent="0.2">
      <c r="A43041" s="1" t="s">
        <v>37005</v>
      </c>
      <c r="B43041">
        <v>1996</v>
      </c>
      <c r="C43041">
        <v>16</v>
      </c>
      <c r="D43041" s="1" t="s">
        <v>36885</v>
      </c>
      <c r="E43041" s="1" t="s">
        <v>12</v>
      </c>
      <c r="F43041" s="1" t="s">
        <v>36892</v>
      </c>
      <c r="G43041" s="1" t="s">
        <v>42</v>
      </c>
      <c r="H43041" s="1" t="s">
        <v>57</v>
      </c>
      <c r="I43041" s="1" t="s">
        <v>58</v>
      </c>
      <c r="J43041">
        <v>155589</v>
      </c>
      <c r="K43041">
        <v>972722</v>
      </c>
    </row>
    <row r="43042" spans="1:11" x14ac:dyDescent="0.2">
      <c r="A43042" s="1" t="s">
        <v>37005</v>
      </c>
      <c r="B43042">
        <v>1996</v>
      </c>
      <c r="C43042">
        <v>16</v>
      </c>
      <c r="D43042" s="1" t="s">
        <v>36885</v>
      </c>
      <c r="E43042" s="1" t="s">
        <v>12</v>
      </c>
      <c r="F43042" s="1" t="s">
        <v>37226</v>
      </c>
      <c r="G43042" s="1" t="s">
        <v>14</v>
      </c>
      <c r="H43042" s="1" t="s">
        <v>1044</v>
      </c>
      <c r="I43042" s="1" t="s">
        <v>1045</v>
      </c>
      <c r="J43042">
        <v>187601</v>
      </c>
      <c r="K43042">
        <v>972722</v>
      </c>
    </row>
    <row r="43043" spans="1:11" x14ac:dyDescent="0.2">
      <c r="A43043" s="1" t="s">
        <v>37005</v>
      </c>
      <c r="B43043">
        <v>1996</v>
      </c>
      <c r="C43043">
        <v>16</v>
      </c>
      <c r="D43043" s="1" t="s">
        <v>36885</v>
      </c>
      <c r="E43043" s="1" t="s">
        <v>12</v>
      </c>
      <c r="F43043" s="1" t="s">
        <v>37679</v>
      </c>
      <c r="G43043" s="1" t="s">
        <v>14</v>
      </c>
      <c r="H43043" s="1" t="s">
        <v>18</v>
      </c>
      <c r="I43043" s="1" t="s">
        <v>19</v>
      </c>
      <c r="J43043">
        <v>199303</v>
      </c>
      <c r="K43043">
        <v>972722</v>
      </c>
    </row>
    <row r="43044" spans="1:11" x14ac:dyDescent="0.2">
      <c r="A43044" s="1" t="s">
        <v>37005</v>
      </c>
      <c r="B43044">
        <v>1996</v>
      </c>
      <c r="C43044">
        <v>17</v>
      </c>
      <c r="D43044" s="1" t="s">
        <v>36808</v>
      </c>
      <c r="E43044" s="1" t="s">
        <v>12</v>
      </c>
      <c r="F43044" s="1" t="s">
        <v>37680</v>
      </c>
      <c r="G43044" s="1" t="s">
        <v>14</v>
      </c>
      <c r="H43044" s="1" t="s">
        <v>38</v>
      </c>
      <c r="I43044" s="1" t="s">
        <v>16</v>
      </c>
      <c r="J43044">
        <v>979</v>
      </c>
      <c r="K43044">
        <v>1109875</v>
      </c>
    </row>
    <row r="43045" spans="1:11" x14ac:dyDescent="0.2">
      <c r="A43045" s="1" t="s">
        <v>37005</v>
      </c>
      <c r="B43045">
        <v>1996</v>
      </c>
      <c r="C43045">
        <v>17</v>
      </c>
      <c r="D43045" s="1" t="s">
        <v>36808</v>
      </c>
      <c r="E43045" s="1" t="s">
        <v>12</v>
      </c>
      <c r="F43045" s="1" t="s">
        <v>37681</v>
      </c>
      <c r="G43045" s="1" t="s">
        <v>14</v>
      </c>
      <c r="H43045" s="1" t="s">
        <v>38</v>
      </c>
      <c r="I43045" s="1" t="s">
        <v>16</v>
      </c>
      <c r="J43045">
        <v>1315</v>
      </c>
      <c r="K43045">
        <v>1109875</v>
      </c>
    </row>
    <row r="43046" spans="1:11" x14ac:dyDescent="0.2">
      <c r="A43046" s="1" t="s">
        <v>37005</v>
      </c>
      <c r="B43046">
        <v>1996</v>
      </c>
      <c r="C43046">
        <v>17</v>
      </c>
      <c r="D43046" s="1" t="s">
        <v>36808</v>
      </c>
      <c r="E43046" s="1" t="s">
        <v>12</v>
      </c>
      <c r="F43046" s="1" t="s">
        <v>37682</v>
      </c>
      <c r="G43046" s="1" t="s">
        <v>14</v>
      </c>
      <c r="H43046" s="1" t="s">
        <v>38</v>
      </c>
      <c r="I43046" s="1" t="s">
        <v>16</v>
      </c>
      <c r="J43046">
        <v>1386</v>
      </c>
      <c r="K43046">
        <v>1109875</v>
      </c>
    </row>
    <row r="43047" spans="1:11" x14ac:dyDescent="0.2">
      <c r="A43047" s="1" t="s">
        <v>37005</v>
      </c>
      <c r="B43047">
        <v>1996</v>
      </c>
      <c r="C43047">
        <v>17</v>
      </c>
      <c r="D43047" s="1" t="s">
        <v>36808</v>
      </c>
      <c r="E43047" s="1" t="s">
        <v>12</v>
      </c>
      <c r="F43047" s="1" t="s">
        <v>37683</v>
      </c>
      <c r="G43047" s="1" t="s">
        <v>14</v>
      </c>
      <c r="H43047" s="1" t="s">
        <v>38</v>
      </c>
      <c r="I43047" s="1" t="s">
        <v>16</v>
      </c>
      <c r="J43047">
        <v>1676</v>
      </c>
      <c r="K43047">
        <v>1109875</v>
      </c>
    </row>
    <row r="43048" spans="1:11" x14ac:dyDescent="0.2">
      <c r="A43048" s="1" t="s">
        <v>37005</v>
      </c>
      <c r="B43048">
        <v>1996</v>
      </c>
      <c r="C43048">
        <v>17</v>
      </c>
      <c r="D43048" s="1" t="s">
        <v>36808</v>
      </c>
      <c r="E43048" s="1" t="s">
        <v>12</v>
      </c>
      <c r="F43048" s="1" t="s">
        <v>37684</v>
      </c>
      <c r="G43048" s="1" t="s">
        <v>14</v>
      </c>
      <c r="H43048" s="1" t="s">
        <v>6001</v>
      </c>
      <c r="I43048" s="1" t="s">
        <v>6002</v>
      </c>
      <c r="J43048">
        <v>1792</v>
      </c>
      <c r="K43048">
        <v>1109875</v>
      </c>
    </row>
    <row r="43049" spans="1:11" x14ac:dyDescent="0.2">
      <c r="A43049" s="1" t="s">
        <v>37005</v>
      </c>
      <c r="B43049">
        <v>1996</v>
      </c>
      <c r="C43049">
        <v>17</v>
      </c>
      <c r="D43049" s="1" t="s">
        <v>36808</v>
      </c>
      <c r="E43049" s="1" t="s">
        <v>12</v>
      </c>
      <c r="F43049" s="1" t="s">
        <v>37685</v>
      </c>
      <c r="G43049" s="1" t="s">
        <v>14</v>
      </c>
      <c r="H43049" s="1" t="s">
        <v>38</v>
      </c>
      <c r="I43049" s="1" t="s">
        <v>16</v>
      </c>
      <c r="J43049">
        <v>2049</v>
      </c>
      <c r="K43049">
        <v>1109875</v>
      </c>
    </row>
    <row r="43050" spans="1:11" x14ac:dyDescent="0.2">
      <c r="A43050" s="1" t="s">
        <v>37005</v>
      </c>
      <c r="B43050">
        <v>1996</v>
      </c>
      <c r="C43050">
        <v>17</v>
      </c>
      <c r="D43050" s="1" t="s">
        <v>36808</v>
      </c>
      <c r="E43050" s="1" t="s">
        <v>12</v>
      </c>
      <c r="F43050" s="1" t="s">
        <v>37686</v>
      </c>
      <c r="G43050" s="1" t="s">
        <v>42</v>
      </c>
      <c r="H43050" s="1" t="s">
        <v>1742</v>
      </c>
      <c r="I43050" s="1" t="s">
        <v>1743</v>
      </c>
      <c r="J43050">
        <v>2599</v>
      </c>
      <c r="K43050">
        <v>1109875</v>
      </c>
    </row>
    <row r="43051" spans="1:11" x14ac:dyDescent="0.2">
      <c r="A43051" s="1" t="s">
        <v>37005</v>
      </c>
      <c r="B43051">
        <v>1996</v>
      </c>
      <c r="C43051">
        <v>17</v>
      </c>
      <c r="D43051" s="1" t="s">
        <v>36808</v>
      </c>
      <c r="E43051" s="1" t="s">
        <v>12</v>
      </c>
      <c r="F43051" s="1" t="s">
        <v>37687</v>
      </c>
      <c r="G43051" s="1" t="s">
        <v>14</v>
      </c>
      <c r="H43051" s="1" t="s">
        <v>38</v>
      </c>
      <c r="I43051" s="1" t="s">
        <v>16</v>
      </c>
      <c r="J43051">
        <v>11380</v>
      </c>
      <c r="K43051">
        <v>1109875</v>
      </c>
    </row>
    <row r="43052" spans="1:11" x14ac:dyDescent="0.2">
      <c r="A43052" s="1" t="s">
        <v>37005</v>
      </c>
      <c r="B43052">
        <v>1996</v>
      </c>
      <c r="C43052">
        <v>17</v>
      </c>
      <c r="D43052" s="1" t="s">
        <v>36808</v>
      </c>
      <c r="E43052" s="1" t="s">
        <v>12</v>
      </c>
      <c r="F43052" s="1" t="s">
        <v>37688</v>
      </c>
      <c r="G43052" s="1" t="s">
        <v>14</v>
      </c>
      <c r="H43052" s="1" t="s">
        <v>57</v>
      </c>
      <c r="I43052" s="1" t="s">
        <v>58</v>
      </c>
      <c r="J43052">
        <v>123114</v>
      </c>
      <c r="K43052">
        <v>1109875</v>
      </c>
    </row>
    <row r="43053" spans="1:11" x14ac:dyDescent="0.2">
      <c r="A43053" s="1" t="s">
        <v>37005</v>
      </c>
      <c r="B43053">
        <v>1996</v>
      </c>
      <c r="C43053">
        <v>17</v>
      </c>
      <c r="D43053" s="1" t="s">
        <v>36808</v>
      </c>
      <c r="E43053" s="1" t="s">
        <v>12</v>
      </c>
      <c r="F43053" s="1" t="s">
        <v>37689</v>
      </c>
      <c r="G43053" s="1" t="s">
        <v>14</v>
      </c>
      <c r="H43053" s="1" t="s">
        <v>1044</v>
      </c>
      <c r="I43053" s="1" t="s">
        <v>1045</v>
      </c>
      <c r="J43053">
        <v>208387</v>
      </c>
      <c r="K43053">
        <v>1109875</v>
      </c>
    </row>
    <row r="43054" spans="1:11" x14ac:dyDescent="0.2">
      <c r="A43054" s="1" t="s">
        <v>37005</v>
      </c>
      <c r="B43054">
        <v>1996</v>
      </c>
      <c r="C43054">
        <v>17</v>
      </c>
      <c r="D43054" s="1" t="s">
        <v>36808</v>
      </c>
      <c r="E43054" s="1" t="s">
        <v>12</v>
      </c>
      <c r="F43054" s="1" t="s">
        <v>37139</v>
      </c>
      <c r="G43054" s="1" t="s">
        <v>14</v>
      </c>
      <c r="H43054" s="1" t="s">
        <v>18</v>
      </c>
      <c r="I43054" s="1" t="s">
        <v>19</v>
      </c>
      <c r="J43054">
        <v>292894</v>
      </c>
      <c r="K43054">
        <v>1109875</v>
      </c>
    </row>
    <row r="43055" spans="1:11" x14ac:dyDescent="0.2">
      <c r="A43055" s="1" t="s">
        <v>37005</v>
      </c>
      <c r="B43055">
        <v>1996</v>
      </c>
      <c r="C43055">
        <v>18</v>
      </c>
      <c r="D43055" s="1" t="s">
        <v>37059</v>
      </c>
      <c r="E43055" s="1" t="s">
        <v>12</v>
      </c>
      <c r="F43055" s="1" t="s">
        <v>37690</v>
      </c>
      <c r="G43055" s="1" t="s">
        <v>14</v>
      </c>
      <c r="H43055" s="1" t="s">
        <v>38</v>
      </c>
      <c r="I43055" s="1" t="s">
        <v>16</v>
      </c>
      <c r="J43055">
        <v>921</v>
      </c>
      <c r="K43055">
        <v>1081508</v>
      </c>
    </row>
    <row r="43056" spans="1:11" x14ac:dyDescent="0.2">
      <c r="A43056" s="1" t="s">
        <v>37005</v>
      </c>
      <c r="B43056">
        <v>1996</v>
      </c>
      <c r="C43056">
        <v>18</v>
      </c>
      <c r="D43056" s="1" t="s">
        <v>37059</v>
      </c>
      <c r="E43056" s="1" t="s">
        <v>12</v>
      </c>
      <c r="F43056" s="1" t="s">
        <v>37691</v>
      </c>
      <c r="G43056" s="1" t="s">
        <v>14</v>
      </c>
      <c r="H43056" s="1" t="s">
        <v>38</v>
      </c>
      <c r="I43056" s="1" t="s">
        <v>16</v>
      </c>
      <c r="J43056">
        <v>1488</v>
      </c>
      <c r="K43056">
        <v>1081508</v>
      </c>
    </row>
    <row r="43057" spans="1:11" x14ac:dyDescent="0.2">
      <c r="A43057" s="1" t="s">
        <v>37005</v>
      </c>
      <c r="B43057">
        <v>1996</v>
      </c>
      <c r="C43057">
        <v>18</v>
      </c>
      <c r="D43057" s="1" t="s">
        <v>37059</v>
      </c>
      <c r="E43057" s="1" t="s">
        <v>12</v>
      </c>
      <c r="F43057" s="1" t="s">
        <v>37692</v>
      </c>
      <c r="G43057" s="1" t="s">
        <v>14</v>
      </c>
      <c r="H43057" s="1" t="s">
        <v>38</v>
      </c>
      <c r="I43057" s="1" t="s">
        <v>16</v>
      </c>
      <c r="J43057">
        <v>1493</v>
      </c>
      <c r="K43057">
        <v>1081508</v>
      </c>
    </row>
    <row r="43058" spans="1:11" x14ac:dyDescent="0.2">
      <c r="A43058" s="1" t="s">
        <v>37005</v>
      </c>
      <c r="B43058">
        <v>1996</v>
      </c>
      <c r="C43058">
        <v>18</v>
      </c>
      <c r="D43058" s="1" t="s">
        <v>37059</v>
      </c>
      <c r="E43058" s="1" t="s">
        <v>12</v>
      </c>
      <c r="F43058" s="1" t="s">
        <v>37693</v>
      </c>
      <c r="G43058" s="1" t="s">
        <v>14</v>
      </c>
      <c r="H43058" s="1" t="s">
        <v>38</v>
      </c>
      <c r="I43058" s="1" t="s">
        <v>16</v>
      </c>
      <c r="J43058">
        <v>1527</v>
      </c>
      <c r="K43058">
        <v>1081508</v>
      </c>
    </row>
    <row r="43059" spans="1:11" x14ac:dyDescent="0.2">
      <c r="A43059" s="1" t="s">
        <v>37005</v>
      </c>
      <c r="B43059">
        <v>1996</v>
      </c>
      <c r="C43059">
        <v>18</v>
      </c>
      <c r="D43059" s="1" t="s">
        <v>37059</v>
      </c>
      <c r="E43059" s="1" t="s">
        <v>12</v>
      </c>
      <c r="F43059" s="1" t="s">
        <v>37235</v>
      </c>
      <c r="G43059" s="1" t="s">
        <v>14</v>
      </c>
      <c r="H43059" s="1" t="s">
        <v>38</v>
      </c>
      <c r="I43059" s="1" t="s">
        <v>16</v>
      </c>
      <c r="J43059">
        <v>1947</v>
      </c>
      <c r="K43059">
        <v>1081508</v>
      </c>
    </row>
    <row r="43060" spans="1:11" x14ac:dyDescent="0.2">
      <c r="A43060" s="1" t="s">
        <v>37005</v>
      </c>
      <c r="B43060">
        <v>1996</v>
      </c>
      <c r="C43060">
        <v>18</v>
      </c>
      <c r="D43060" s="1" t="s">
        <v>37059</v>
      </c>
      <c r="E43060" s="1" t="s">
        <v>12</v>
      </c>
      <c r="F43060" s="1" t="s">
        <v>11167</v>
      </c>
      <c r="G43060" s="1" t="s">
        <v>14</v>
      </c>
      <c r="H43060" s="1" t="s">
        <v>38</v>
      </c>
      <c r="I43060" s="1" t="s">
        <v>16</v>
      </c>
      <c r="J43060">
        <v>2102</v>
      </c>
      <c r="K43060">
        <v>1081508</v>
      </c>
    </row>
    <row r="43061" spans="1:11" x14ac:dyDescent="0.2">
      <c r="A43061" s="1" t="s">
        <v>37005</v>
      </c>
      <c r="B43061">
        <v>1996</v>
      </c>
      <c r="C43061">
        <v>18</v>
      </c>
      <c r="D43061" s="1" t="s">
        <v>37059</v>
      </c>
      <c r="E43061" s="1" t="s">
        <v>12</v>
      </c>
      <c r="F43061" s="1" t="s">
        <v>37694</v>
      </c>
      <c r="G43061" s="1" t="s">
        <v>14</v>
      </c>
      <c r="H43061" s="1" t="s">
        <v>1742</v>
      </c>
      <c r="I43061" s="1" t="s">
        <v>1743</v>
      </c>
      <c r="J43061">
        <v>2108</v>
      </c>
      <c r="K43061">
        <v>1081508</v>
      </c>
    </row>
    <row r="43062" spans="1:11" x14ac:dyDescent="0.2">
      <c r="A43062" s="1" t="s">
        <v>37005</v>
      </c>
      <c r="B43062">
        <v>1996</v>
      </c>
      <c r="C43062">
        <v>18</v>
      </c>
      <c r="D43062" s="1" t="s">
        <v>37059</v>
      </c>
      <c r="E43062" s="1" t="s">
        <v>12</v>
      </c>
      <c r="F43062" s="1" t="s">
        <v>37695</v>
      </c>
      <c r="G43062" s="1" t="s">
        <v>14</v>
      </c>
      <c r="H43062" s="1" t="s">
        <v>38</v>
      </c>
      <c r="I43062" s="1" t="s">
        <v>16</v>
      </c>
      <c r="J43062">
        <v>2229</v>
      </c>
      <c r="K43062">
        <v>1081508</v>
      </c>
    </row>
    <row r="43063" spans="1:11" x14ac:dyDescent="0.2">
      <c r="A43063" s="1" t="s">
        <v>37005</v>
      </c>
      <c r="B43063">
        <v>1996</v>
      </c>
      <c r="C43063">
        <v>18</v>
      </c>
      <c r="D43063" s="1" t="s">
        <v>37059</v>
      </c>
      <c r="E43063" s="1" t="s">
        <v>12</v>
      </c>
      <c r="F43063" s="1" t="s">
        <v>37696</v>
      </c>
      <c r="G43063" s="1" t="s">
        <v>14</v>
      </c>
      <c r="H43063" s="1" t="s">
        <v>38</v>
      </c>
      <c r="I43063" s="1" t="s">
        <v>16</v>
      </c>
      <c r="J43063">
        <v>3528</v>
      </c>
      <c r="K43063">
        <v>1081508</v>
      </c>
    </row>
    <row r="43064" spans="1:11" x14ac:dyDescent="0.2">
      <c r="A43064" s="1" t="s">
        <v>37005</v>
      </c>
      <c r="B43064">
        <v>1996</v>
      </c>
      <c r="C43064">
        <v>18</v>
      </c>
      <c r="D43064" s="1" t="s">
        <v>37059</v>
      </c>
      <c r="E43064" s="1" t="s">
        <v>12</v>
      </c>
      <c r="F43064" s="1" t="s">
        <v>37697</v>
      </c>
      <c r="G43064" s="1" t="s">
        <v>14</v>
      </c>
      <c r="H43064" s="1" t="s">
        <v>6001</v>
      </c>
      <c r="I43064" s="1" t="s">
        <v>6002</v>
      </c>
      <c r="J43064">
        <v>5677</v>
      </c>
      <c r="K43064">
        <v>1081508</v>
      </c>
    </row>
    <row r="43065" spans="1:11" x14ac:dyDescent="0.2">
      <c r="A43065" s="1" t="s">
        <v>37005</v>
      </c>
      <c r="B43065">
        <v>1996</v>
      </c>
      <c r="C43065">
        <v>18</v>
      </c>
      <c r="D43065" s="1" t="s">
        <v>37059</v>
      </c>
      <c r="E43065" s="1" t="s">
        <v>12</v>
      </c>
      <c r="F43065" s="1" t="s">
        <v>37698</v>
      </c>
      <c r="G43065" s="1" t="s">
        <v>14</v>
      </c>
      <c r="H43065" s="1" t="s">
        <v>1044</v>
      </c>
      <c r="I43065" s="1" t="s">
        <v>1045</v>
      </c>
      <c r="J43065">
        <v>152647</v>
      </c>
      <c r="K43065">
        <v>1081508</v>
      </c>
    </row>
    <row r="43066" spans="1:11" x14ac:dyDescent="0.2">
      <c r="A43066" s="1" t="s">
        <v>37005</v>
      </c>
      <c r="B43066">
        <v>1996</v>
      </c>
      <c r="C43066">
        <v>18</v>
      </c>
      <c r="D43066" s="1" t="s">
        <v>37059</v>
      </c>
      <c r="E43066" s="1" t="s">
        <v>12</v>
      </c>
      <c r="F43066" s="1" t="s">
        <v>37237</v>
      </c>
      <c r="G43066" s="1" t="s">
        <v>14</v>
      </c>
      <c r="H43066" s="1" t="s">
        <v>57</v>
      </c>
      <c r="I43066" s="1" t="s">
        <v>58</v>
      </c>
      <c r="J43066">
        <v>173266</v>
      </c>
      <c r="K43066">
        <v>1081508</v>
      </c>
    </row>
    <row r="43067" spans="1:11" x14ac:dyDescent="0.2">
      <c r="A43067" s="1" t="s">
        <v>37005</v>
      </c>
      <c r="B43067">
        <v>1996</v>
      </c>
      <c r="C43067">
        <v>18</v>
      </c>
      <c r="D43067" s="1" t="s">
        <v>37059</v>
      </c>
      <c r="E43067" s="1" t="s">
        <v>12</v>
      </c>
      <c r="F43067" s="1" t="s">
        <v>37238</v>
      </c>
      <c r="G43067" s="1" t="s">
        <v>14</v>
      </c>
      <c r="H43067" s="1" t="s">
        <v>18</v>
      </c>
      <c r="I43067" s="1" t="s">
        <v>19</v>
      </c>
      <c r="J43067">
        <v>220648</v>
      </c>
      <c r="K43067">
        <v>1081508</v>
      </c>
    </row>
    <row r="43068" spans="1:11" x14ac:dyDescent="0.2">
      <c r="A43068" s="1" t="s">
        <v>37005</v>
      </c>
      <c r="B43068">
        <v>1996</v>
      </c>
      <c r="C43068">
        <v>19</v>
      </c>
      <c r="D43068" s="1" t="s">
        <v>36872</v>
      </c>
      <c r="E43068" s="1" t="s">
        <v>12</v>
      </c>
      <c r="F43068" s="1" t="s">
        <v>37523</v>
      </c>
      <c r="G43068" s="1" t="s">
        <v>14</v>
      </c>
      <c r="H43068" s="1" t="s">
        <v>38</v>
      </c>
      <c r="I43068" s="1" t="s">
        <v>16</v>
      </c>
      <c r="J43068">
        <v>274</v>
      </c>
      <c r="K43068">
        <v>1050237</v>
      </c>
    </row>
    <row r="43069" spans="1:11" x14ac:dyDescent="0.2">
      <c r="A43069" s="1" t="s">
        <v>37005</v>
      </c>
      <c r="B43069">
        <v>1996</v>
      </c>
      <c r="C43069">
        <v>19</v>
      </c>
      <c r="D43069" s="1" t="s">
        <v>36872</v>
      </c>
      <c r="E43069" s="1" t="s">
        <v>12</v>
      </c>
      <c r="F43069" s="1" t="s">
        <v>37699</v>
      </c>
      <c r="G43069" s="1" t="s">
        <v>14</v>
      </c>
      <c r="H43069" s="1" t="s">
        <v>38</v>
      </c>
      <c r="I43069" s="1" t="s">
        <v>16</v>
      </c>
      <c r="J43069">
        <v>473</v>
      </c>
      <c r="K43069">
        <v>1050237</v>
      </c>
    </row>
    <row r="43070" spans="1:11" x14ac:dyDescent="0.2">
      <c r="A43070" s="1" t="s">
        <v>37005</v>
      </c>
      <c r="B43070">
        <v>1996</v>
      </c>
      <c r="C43070">
        <v>19</v>
      </c>
      <c r="D43070" s="1" t="s">
        <v>36872</v>
      </c>
      <c r="E43070" s="1" t="s">
        <v>12</v>
      </c>
      <c r="F43070" s="1" t="s">
        <v>37700</v>
      </c>
      <c r="G43070" s="1" t="s">
        <v>14</v>
      </c>
      <c r="H43070" s="1" t="s">
        <v>38</v>
      </c>
      <c r="I43070" s="1" t="s">
        <v>16</v>
      </c>
      <c r="J43070">
        <v>759</v>
      </c>
      <c r="K43070">
        <v>1050237</v>
      </c>
    </row>
    <row r="43071" spans="1:11" x14ac:dyDescent="0.2">
      <c r="A43071" s="1" t="s">
        <v>37005</v>
      </c>
      <c r="B43071">
        <v>1996</v>
      </c>
      <c r="C43071">
        <v>19</v>
      </c>
      <c r="D43071" s="1" t="s">
        <v>36872</v>
      </c>
      <c r="E43071" s="1" t="s">
        <v>12</v>
      </c>
      <c r="F43071" s="1" t="s">
        <v>37701</v>
      </c>
      <c r="G43071" s="1" t="s">
        <v>14</v>
      </c>
      <c r="H43071" s="1" t="s">
        <v>38</v>
      </c>
      <c r="I43071" s="1" t="s">
        <v>16</v>
      </c>
      <c r="J43071">
        <v>813</v>
      </c>
      <c r="K43071">
        <v>1050237</v>
      </c>
    </row>
    <row r="43072" spans="1:11" x14ac:dyDescent="0.2">
      <c r="A43072" s="1" t="s">
        <v>37005</v>
      </c>
      <c r="B43072">
        <v>1996</v>
      </c>
      <c r="C43072">
        <v>19</v>
      </c>
      <c r="D43072" s="1" t="s">
        <v>36872</v>
      </c>
      <c r="E43072" s="1" t="s">
        <v>12</v>
      </c>
      <c r="F43072" s="1" t="s">
        <v>37702</v>
      </c>
      <c r="G43072" s="1" t="s">
        <v>14</v>
      </c>
      <c r="H43072" s="1" t="s">
        <v>38</v>
      </c>
      <c r="I43072" s="1" t="s">
        <v>16</v>
      </c>
      <c r="J43072">
        <v>1570</v>
      </c>
      <c r="K43072">
        <v>1050237</v>
      </c>
    </row>
    <row r="43073" spans="1:11" x14ac:dyDescent="0.2">
      <c r="A43073" s="1" t="s">
        <v>37005</v>
      </c>
      <c r="B43073">
        <v>1996</v>
      </c>
      <c r="C43073">
        <v>19</v>
      </c>
      <c r="D43073" s="1" t="s">
        <v>36872</v>
      </c>
      <c r="E43073" s="1" t="s">
        <v>12</v>
      </c>
      <c r="F43073" s="1" t="s">
        <v>37703</v>
      </c>
      <c r="G43073" s="1" t="s">
        <v>14</v>
      </c>
      <c r="H43073" s="1" t="s">
        <v>38</v>
      </c>
      <c r="I43073" s="1" t="s">
        <v>16</v>
      </c>
      <c r="J43073">
        <v>1671</v>
      </c>
      <c r="K43073">
        <v>1050237</v>
      </c>
    </row>
    <row r="43074" spans="1:11" x14ac:dyDescent="0.2">
      <c r="A43074" s="1" t="s">
        <v>37005</v>
      </c>
      <c r="B43074">
        <v>1996</v>
      </c>
      <c r="C43074">
        <v>19</v>
      </c>
      <c r="D43074" s="1" t="s">
        <v>36872</v>
      </c>
      <c r="E43074" s="1" t="s">
        <v>12</v>
      </c>
      <c r="F43074" s="1" t="s">
        <v>37704</v>
      </c>
      <c r="G43074" s="1" t="s">
        <v>14</v>
      </c>
      <c r="H43074" s="1" t="s">
        <v>38</v>
      </c>
      <c r="I43074" s="1" t="s">
        <v>16</v>
      </c>
      <c r="J43074">
        <v>2752</v>
      </c>
      <c r="K43074">
        <v>1050237</v>
      </c>
    </row>
    <row r="43075" spans="1:11" x14ac:dyDescent="0.2">
      <c r="A43075" s="1" t="s">
        <v>37005</v>
      </c>
      <c r="B43075">
        <v>1996</v>
      </c>
      <c r="C43075">
        <v>19</v>
      </c>
      <c r="D43075" s="1" t="s">
        <v>36872</v>
      </c>
      <c r="E43075" s="1" t="s">
        <v>12</v>
      </c>
      <c r="F43075" s="1" t="s">
        <v>37705</v>
      </c>
      <c r="G43075" s="1" t="s">
        <v>14</v>
      </c>
      <c r="H43075" s="1" t="s">
        <v>38</v>
      </c>
      <c r="I43075" s="1" t="s">
        <v>16</v>
      </c>
      <c r="J43075">
        <v>4308</v>
      </c>
      <c r="K43075">
        <v>1050237</v>
      </c>
    </row>
    <row r="43076" spans="1:11" x14ac:dyDescent="0.2">
      <c r="A43076" s="1" t="s">
        <v>37005</v>
      </c>
      <c r="B43076">
        <v>1996</v>
      </c>
      <c r="C43076">
        <v>19</v>
      </c>
      <c r="D43076" s="1" t="s">
        <v>36872</v>
      </c>
      <c r="E43076" s="1" t="s">
        <v>12</v>
      </c>
      <c r="F43076" s="1" t="s">
        <v>37706</v>
      </c>
      <c r="G43076" s="1" t="s">
        <v>14</v>
      </c>
      <c r="H43076" s="1" t="s">
        <v>38</v>
      </c>
      <c r="I43076" s="1" t="s">
        <v>16</v>
      </c>
      <c r="J43076">
        <v>4974</v>
      </c>
      <c r="K43076">
        <v>1050237</v>
      </c>
    </row>
    <row r="43077" spans="1:11" x14ac:dyDescent="0.2">
      <c r="A43077" s="1" t="s">
        <v>37005</v>
      </c>
      <c r="B43077">
        <v>1996</v>
      </c>
      <c r="C43077">
        <v>19</v>
      </c>
      <c r="D43077" s="1" t="s">
        <v>36872</v>
      </c>
      <c r="E43077" s="1" t="s">
        <v>12</v>
      </c>
      <c r="F43077" s="1" t="s">
        <v>37707</v>
      </c>
      <c r="G43077" s="1" t="s">
        <v>14</v>
      </c>
      <c r="H43077" s="1" t="s">
        <v>38</v>
      </c>
      <c r="I43077" s="1" t="s">
        <v>16</v>
      </c>
      <c r="J43077">
        <v>6194</v>
      </c>
      <c r="K43077">
        <v>1050237</v>
      </c>
    </row>
    <row r="43078" spans="1:11" x14ac:dyDescent="0.2">
      <c r="A43078" s="1" t="s">
        <v>37005</v>
      </c>
      <c r="B43078">
        <v>1996</v>
      </c>
      <c r="C43078">
        <v>19</v>
      </c>
      <c r="D43078" s="1" t="s">
        <v>36872</v>
      </c>
      <c r="E43078" s="1" t="s">
        <v>12</v>
      </c>
      <c r="F43078" s="1" t="s">
        <v>37708</v>
      </c>
      <c r="G43078" s="1" t="s">
        <v>14</v>
      </c>
      <c r="H43078" s="1" t="s">
        <v>57</v>
      </c>
      <c r="I43078" s="1" t="s">
        <v>58</v>
      </c>
      <c r="J43078">
        <v>88894</v>
      </c>
      <c r="K43078">
        <v>1050237</v>
      </c>
    </row>
    <row r="43079" spans="1:11" x14ac:dyDescent="0.2">
      <c r="A43079" s="1" t="s">
        <v>37005</v>
      </c>
      <c r="B43079">
        <v>1996</v>
      </c>
      <c r="C43079">
        <v>19</v>
      </c>
      <c r="D43079" s="1" t="s">
        <v>36872</v>
      </c>
      <c r="E43079" s="1" t="s">
        <v>12</v>
      </c>
      <c r="F43079" s="1" t="s">
        <v>37241</v>
      </c>
      <c r="G43079" s="1" t="s">
        <v>14</v>
      </c>
      <c r="H43079" s="1" t="s">
        <v>1044</v>
      </c>
      <c r="I43079" s="1" t="s">
        <v>1045</v>
      </c>
      <c r="J43079">
        <v>183872</v>
      </c>
      <c r="K43079">
        <v>1050237</v>
      </c>
    </row>
    <row r="43080" spans="1:11" x14ac:dyDescent="0.2">
      <c r="A43080" s="1" t="s">
        <v>37005</v>
      </c>
      <c r="B43080">
        <v>1996</v>
      </c>
      <c r="C43080">
        <v>19</v>
      </c>
      <c r="D43080" s="1" t="s">
        <v>36872</v>
      </c>
      <c r="E43080" s="1" t="s">
        <v>12</v>
      </c>
      <c r="F43080" s="1" t="s">
        <v>37709</v>
      </c>
      <c r="G43080" s="1" t="s">
        <v>14</v>
      </c>
      <c r="H43080" s="1" t="s">
        <v>18</v>
      </c>
      <c r="I43080" s="1" t="s">
        <v>19</v>
      </c>
      <c r="J43080">
        <v>269966</v>
      </c>
      <c r="K43080">
        <v>1050237</v>
      </c>
    </row>
    <row r="43081" spans="1:11" x14ac:dyDescent="0.2">
      <c r="A43081" s="1" t="s">
        <v>37005</v>
      </c>
      <c r="B43081">
        <v>1996</v>
      </c>
      <c r="C43081">
        <v>20</v>
      </c>
      <c r="D43081" s="1" t="s">
        <v>37066</v>
      </c>
      <c r="E43081" s="1" t="s">
        <v>138</v>
      </c>
      <c r="F43081" s="1" t="s">
        <v>37710</v>
      </c>
      <c r="G43081" s="1" t="s">
        <v>14</v>
      </c>
      <c r="H43081" s="1" t="s">
        <v>6515</v>
      </c>
      <c r="I43081" s="1" t="s">
        <v>6578</v>
      </c>
      <c r="J43081">
        <v>395</v>
      </c>
      <c r="K43081">
        <v>1099071</v>
      </c>
    </row>
    <row r="43082" spans="1:11" x14ac:dyDescent="0.2">
      <c r="A43082" s="1" t="s">
        <v>37005</v>
      </c>
      <c r="B43082">
        <v>1996</v>
      </c>
      <c r="C43082">
        <v>20</v>
      </c>
      <c r="D43082" s="1" t="s">
        <v>37066</v>
      </c>
      <c r="E43082" s="1" t="s">
        <v>138</v>
      </c>
      <c r="F43082" s="1" t="s">
        <v>37711</v>
      </c>
      <c r="G43082" s="1" t="s">
        <v>14</v>
      </c>
      <c r="H43082" s="1" t="s">
        <v>38</v>
      </c>
      <c r="I43082" s="1" t="s">
        <v>16</v>
      </c>
      <c r="J43082">
        <v>1552</v>
      </c>
      <c r="K43082">
        <v>1099071</v>
      </c>
    </row>
    <row r="43083" spans="1:11" x14ac:dyDescent="0.2">
      <c r="A43083" s="1" t="s">
        <v>37005</v>
      </c>
      <c r="B43083">
        <v>1996</v>
      </c>
      <c r="C43083">
        <v>20</v>
      </c>
      <c r="D43083" s="1" t="s">
        <v>37066</v>
      </c>
      <c r="E43083" s="1" t="s">
        <v>138</v>
      </c>
      <c r="F43083" s="1" t="s">
        <v>37712</v>
      </c>
      <c r="G43083" s="1" t="s">
        <v>14</v>
      </c>
      <c r="H43083" s="1" t="s">
        <v>38</v>
      </c>
      <c r="I43083" s="1" t="s">
        <v>16</v>
      </c>
      <c r="J43083">
        <v>1999</v>
      </c>
      <c r="K43083">
        <v>1099071</v>
      </c>
    </row>
    <row r="43084" spans="1:11" x14ac:dyDescent="0.2">
      <c r="A43084" s="1" t="s">
        <v>37005</v>
      </c>
      <c r="B43084">
        <v>1996</v>
      </c>
      <c r="C43084">
        <v>20</v>
      </c>
      <c r="D43084" s="1" t="s">
        <v>37066</v>
      </c>
      <c r="E43084" s="1" t="s">
        <v>138</v>
      </c>
      <c r="F43084" s="1" t="s">
        <v>37713</v>
      </c>
      <c r="G43084" s="1" t="s">
        <v>14</v>
      </c>
      <c r="H43084" s="1" t="s">
        <v>64</v>
      </c>
      <c r="I43084" s="1" t="s">
        <v>65</v>
      </c>
      <c r="J43084">
        <v>2479</v>
      </c>
      <c r="K43084">
        <v>1099071</v>
      </c>
    </row>
    <row r="43085" spans="1:11" x14ac:dyDescent="0.2">
      <c r="A43085" s="1" t="s">
        <v>37005</v>
      </c>
      <c r="B43085">
        <v>1996</v>
      </c>
      <c r="C43085">
        <v>20</v>
      </c>
      <c r="D43085" s="1" t="s">
        <v>37066</v>
      </c>
      <c r="E43085" s="1" t="s">
        <v>138</v>
      </c>
      <c r="F43085" s="1" t="s">
        <v>37243</v>
      </c>
      <c r="G43085" s="1" t="s">
        <v>14</v>
      </c>
      <c r="H43085" s="1" t="s">
        <v>10513</v>
      </c>
      <c r="I43085" s="1" t="s">
        <v>10514</v>
      </c>
      <c r="J43085">
        <v>4449</v>
      </c>
      <c r="K43085">
        <v>1099071</v>
      </c>
    </row>
    <row r="43086" spans="1:11" x14ac:dyDescent="0.2">
      <c r="A43086" s="1" t="s">
        <v>37005</v>
      </c>
      <c r="B43086">
        <v>1996</v>
      </c>
      <c r="C43086">
        <v>20</v>
      </c>
      <c r="D43086" s="1" t="s">
        <v>37066</v>
      </c>
      <c r="E43086" s="1" t="s">
        <v>138</v>
      </c>
      <c r="F43086" s="1" t="s">
        <v>37530</v>
      </c>
      <c r="G43086" s="1" t="s">
        <v>14</v>
      </c>
      <c r="H43086" s="1" t="s">
        <v>1044</v>
      </c>
      <c r="I43086" s="1" t="s">
        <v>1045</v>
      </c>
      <c r="J43086">
        <v>117291</v>
      </c>
      <c r="K43086">
        <v>1099071</v>
      </c>
    </row>
    <row r="43087" spans="1:11" x14ac:dyDescent="0.2">
      <c r="A43087" s="1" t="s">
        <v>37005</v>
      </c>
      <c r="B43087">
        <v>1996</v>
      </c>
      <c r="C43087">
        <v>20</v>
      </c>
      <c r="D43087" s="1" t="s">
        <v>37066</v>
      </c>
      <c r="E43087" s="1" t="s">
        <v>138</v>
      </c>
      <c r="F43087" s="1" t="s">
        <v>37714</v>
      </c>
      <c r="G43087" s="1" t="s">
        <v>14</v>
      </c>
      <c r="H43087" s="1" t="s">
        <v>57</v>
      </c>
      <c r="I43087" s="1" t="s">
        <v>58</v>
      </c>
      <c r="J43087">
        <v>145539</v>
      </c>
      <c r="K43087">
        <v>1099071</v>
      </c>
    </row>
    <row r="43088" spans="1:11" x14ac:dyDescent="0.2">
      <c r="A43088" s="1" t="s">
        <v>37005</v>
      </c>
      <c r="B43088">
        <v>1996</v>
      </c>
      <c r="C43088">
        <v>20</v>
      </c>
      <c r="D43088" s="1" t="s">
        <v>37066</v>
      </c>
      <c r="E43088" s="1" t="s">
        <v>138</v>
      </c>
      <c r="F43088" s="1" t="s">
        <v>37715</v>
      </c>
      <c r="G43088" s="1" t="s">
        <v>14</v>
      </c>
      <c r="H43088" s="1" t="s">
        <v>6001</v>
      </c>
      <c r="I43088" s="1" t="s">
        <v>6002</v>
      </c>
      <c r="J43088">
        <v>158864</v>
      </c>
      <c r="K43088">
        <v>1099071</v>
      </c>
    </row>
    <row r="43089" spans="1:11" x14ac:dyDescent="0.2">
      <c r="A43089" s="1" t="s">
        <v>37005</v>
      </c>
      <c r="B43089">
        <v>1996</v>
      </c>
      <c r="C43089">
        <v>20</v>
      </c>
      <c r="D43089" s="1" t="s">
        <v>37066</v>
      </c>
      <c r="E43089" s="1" t="s">
        <v>138</v>
      </c>
      <c r="F43089" s="1" t="s">
        <v>37716</v>
      </c>
      <c r="G43089" s="1" t="s">
        <v>42</v>
      </c>
      <c r="H43089" s="1" t="s">
        <v>18</v>
      </c>
      <c r="I43089" s="1" t="s">
        <v>19</v>
      </c>
      <c r="J43089">
        <v>171937</v>
      </c>
      <c r="K43089">
        <v>1099071</v>
      </c>
    </row>
    <row r="43090" spans="1:11" x14ac:dyDescent="0.2">
      <c r="A43090" s="1" t="s">
        <v>37005</v>
      </c>
      <c r="B43090">
        <v>1996</v>
      </c>
      <c r="C43090">
        <v>21</v>
      </c>
      <c r="D43090" s="1" t="s">
        <v>37071</v>
      </c>
      <c r="E43090" s="1" t="s">
        <v>138</v>
      </c>
      <c r="F43090" s="1" t="s">
        <v>37717</v>
      </c>
      <c r="G43090" s="1" t="s">
        <v>14</v>
      </c>
      <c r="H43090" s="1" t="s">
        <v>38</v>
      </c>
      <c r="I43090" s="1" t="s">
        <v>16</v>
      </c>
      <c r="J43090">
        <v>652</v>
      </c>
      <c r="K43090">
        <v>1008499</v>
      </c>
    </row>
    <row r="43091" spans="1:11" x14ac:dyDescent="0.2">
      <c r="A43091" s="1" t="s">
        <v>37005</v>
      </c>
      <c r="B43091">
        <v>1996</v>
      </c>
      <c r="C43091">
        <v>21</v>
      </c>
      <c r="D43091" s="1" t="s">
        <v>37071</v>
      </c>
      <c r="E43091" s="1" t="s">
        <v>138</v>
      </c>
      <c r="F43091" s="1" t="s">
        <v>37718</v>
      </c>
      <c r="G43091" s="1" t="s">
        <v>42</v>
      </c>
      <c r="H43091" s="1" t="s">
        <v>38</v>
      </c>
      <c r="I43091" s="1" t="s">
        <v>16</v>
      </c>
      <c r="J43091">
        <v>3185</v>
      </c>
      <c r="K43091">
        <v>1008499</v>
      </c>
    </row>
    <row r="43092" spans="1:11" x14ac:dyDescent="0.2">
      <c r="A43092" s="1" t="s">
        <v>37005</v>
      </c>
      <c r="B43092">
        <v>1996</v>
      </c>
      <c r="C43092">
        <v>21</v>
      </c>
      <c r="D43092" s="1" t="s">
        <v>37071</v>
      </c>
      <c r="E43092" s="1" t="s">
        <v>138</v>
      </c>
      <c r="F43092" s="1" t="s">
        <v>37719</v>
      </c>
      <c r="G43092" s="1" t="s">
        <v>14</v>
      </c>
      <c r="H43092" s="1" t="s">
        <v>38</v>
      </c>
      <c r="I43092" s="1" t="s">
        <v>16</v>
      </c>
      <c r="J43092">
        <v>4192</v>
      </c>
      <c r="K43092">
        <v>1008499</v>
      </c>
    </row>
    <row r="43093" spans="1:11" x14ac:dyDescent="0.2">
      <c r="A43093" s="1" t="s">
        <v>37005</v>
      </c>
      <c r="B43093">
        <v>1996</v>
      </c>
      <c r="C43093">
        <v>21</v>
      </c>
      <c r="D43093" s="1" t="s">
        <v>37071</v>
      </c>
      <c r="E43093" s="1" t="s">
        <v>138</v>
      </c>
      <c r="F43093" s="1" t="s">
        <v>37720</v>
      </c>
      <c r="G43093" s="1" t="s">
        <v>14</v>
      </c>
      <c r="H43093" s="1" t="s">
        <v>30472</v>
      </c>
      <c r="I43093" s="1" t="s">
        <v>37721</v>
      </c>
      <c r="J43093">
        <v>6209</v>
      </c>
      <c r="K43093">
        <v>1008499</v>
      </c>
    </row>
    <row r="43094" spans="1:11" x14ac:dyDescent="0.2">
      <c r="A43094" s="1" t="s">
        <v>37005</v>
      </c>
      <c r="B43094">
        <v>1996</v>
      </c>
      <c r="C43094">
        <v>21</v>
      </c>
      <c r="D43094" s="1" t="s">
        <v>37071</v>
      </c>
      <c r="E43094" s="1" t="s">
        <v>138</v>
      </c>
      <c r="F43094" s="1" t="s">
        <v>37722</v>
      </c>
      <c r="G43094" s="1" t="s">
        <v>14</v>
      </c>
      <c r="H43094" s="1" t="s">
        <v>38</v>
      </c>
      <c r="I43094" s="1" t="s">
        <v>16</v>
      </c>
      <c r="J43094">
        <v>9596</v>
      </c>
      <c r="K43094">
        <v>1008499</v>
      </c>
    </row>
    <row r="43095" spans="1:11" x14ac:dyDescent="0.2">
      <c r="A43095" s="1" t="s">
        <v>37005</v>
      </c>
      <c r="B43095">
        <v>1996</v>
      </c>
      <c r="C43095">
        <v>21</v>
      </c>
      <c r="D43095" s="1" t="s">
        <v>37071</v>
      </c>
      <c r="E43095" s="1" t="s">
        <v>138</v>
      </c>
      <c r="F43095" s="1" t="s">
        <v>37723</v>
      </c>
      <c r="G43095" s="1" t="s">
        <v>14</v>
      </c>
      <c r="H43095" s="1" t="s">
        <v>1044</v>
      </c>
      <c r="I43095" s="1" t="s">
        <v>1045</v>
      </c>
      <c r="J43095">
        <v>153196</v>
      </c>
      <c r="K43095">
        <v>1008499</v>
      </c>
    </row>
    <row r="43096" spans="1:11" x14ac:dyDescent="0.2">
      <c r="A43096" s="1" t="s">
        <v>37005</v>
      </c>
      <c r="B43096">
        <v>1996</v>
      </c>
      <c r="C43096">
        <v>21</v>
      </c>
      <c r="D43096" s="1" t="s">
        <v>37071</v>
      </c>
      <c r="E43096" s="1" t="s">
        <v>138</v>
      </c>
      <c r="F43096" s="1" t="s">
        <v>37160</v>
      </c>
      <c r="G43096" s="1" t="s">
        <v>14</v>
      </c>
      <c r="H43096" s="1" t="s">
        <v>57</v>
      </c>
      <c r="I43096" s="1" t="s">
        <v>58</v>
      </c>
      <c r="J43096">
        <v>154061</v>
      </c>
      <c r="K43096">
        <v>1008499</v>
      </c>
    </row>
    <row r="43097" spans="1:11" x14ac:dyDescent="0.2">
      <c r="A43097" s="1" t="s">
        <v>37005</v>
      </c>
      <c r="B43097">
        <v>1996</v>
      </c>
      <c r="C43097">
        <v>21</v>
      </c>
      <c r="D43097" s="1" t="s">
        <v>37071</v>
      </c>
      <c r="E43097" s="1" t="s">
        <v>138</v>
      </c>
      <c r="F43097" s="1" t="s">
        <v>36827</v>
      </c>
      <c r="G43097" s="1" t="s">
        <v>14</v>
      </c>
      <c r="H43097" s="1" t="s">
        <v>18</v>
      </c>
      <c r="I43097" s="1" t="s">
        <v>19</v>
      </c>
      <c r="J43097">
        <v>279971</v>
      </c>
      <c r="K43097">
        <v>1008499</v>
      </c>
    </row>
    <row r="43098" spans="1:11" x14ac:dyDescent="0.2">
      <c r="A43098" s="1" t="s">
        <v>37005</v>
      </c>
      <c r="B43098">
        <v>1998</v>
      </c>
      <c r="C43098">
        <v>1</v>
      </c>
      <c r="D43098" s="1" t="s">
        <v>37006</v>
      </c>
      <c r="E43098" s="1" t="s">
        <v>138</v>
      </c>
      <c r="F43098" s="1" t="s">
        <v>37164</v>
      </c>
      <c r="G43098" s="1" t="s">
        <v>14</v>
      </c>
      <c r="H43098" s="1" t="s">
        <v>38</v>
      </c>
      <c r="I43098" s="1" t="s">
        <v>16</v>
      </c>
      <c r="J43098">
        <v>1085</v>
      </c>
      <c r="K43098">
        <v>928074</v>
      </c>
    </row>
    <row r="43099" spans="1:11" x14ac:dyDescent="0.2">
      <c r="A43099" s="1" t="s">
        <v>37005</v>
      </c>
      <c r="B43099">
        <v>1998</v>
      </c>
      <c r="C43099">
        <v>1</v>
      </c>
      <c r="D43099" s="1" t="s">
        <v>37006</v>
      </c>
      <c r="E43099" s="1" t="s">
        <v>138</v>
      </c>
      <c r="F43099" s="1" t="s">
        <v>37724</v>
      </c>
      <c r="G43099" s="1" t="s">
        <v>14</v>
      </c>
      <c r="H43099" s="1" t="s">
        <v>107</v>
      </c>
      <c r="I43099" s="1" t="s">
        <v>108</v>
      </c>
      <c r="J43099">
        <v>1772</v>
      </c>
      <c r="K43099">
        <v>928074</v>
      </c>
    </row>
    <row r="43100" spans="1:11" x14ac:dyDescent="0.2">
      <c r="A43100" s="1" t="s">
        <v>37005</v>
      </c>
      <c r="B43100">
        <v>1998</v>
      </c>
      <c r="C43100">
        <v>1</v>
      </c>
      <c r="D43100" s="1" t="s">
        <v>37006</v>
      </c>
      <c r="E43100" s="1" t="s">
        <v>138</v>
      </c>
      <c r="F43100" s="1" t="s">
        <v>37725</v>
      </c>
      <c r="G43100" s="1" t="s">
        <v>14</v>
      </c>
      <c r="H43100" s="1" t="s">
        <v>3235</v>
      </c>
      <c r="I43100" s="1" t="s">
        <v>3236</v>
      </c>
      <c r="J43100">
        <v>1924</v>
      </c>
      <c r="K43100">
        <v>928074</v>
      </c>
    </row>
    <row r="43101" spans="1:11" x14ac:dyDescent="0.2">
      <c r="A43101" s="1" t="s">
        <v>37005</v>
      </c>
      <c r="B43101">
        <v>1998</v>
      </c>
      <c r="C43101">
        <v>1</v>
      </c>
      <c r="D43101" s="1" t="s">
        <v>37006</v>
      </c>
      <c r="E43101" s="1" t="s">
        <v>138</v>
      </c>
      <c r="F43101" s="1" t="s">
        <v>37726</v>
      </c>
      <c r="G43101" s="1" t="s">
        <v>14</v>
      </c>
      <c r="H43101" s="1" t="s">
        <v>2370</v>
      </c>
      <c r="I43101" s="1" t="s">
        <v>2371</v>
      </c>
      <c r="J43101">
        <v>2584</v>
      </c>
      <c r="K43101">
        <v>928074</v>
      </c>
    </row>
    <row r="43102" spans="1:11" x14ac:dyDescent="0.2">
      <c r="A43102" s="1" t="s">
        <v>37005</v>
      </c>
      <c r="B43102">
        <v>1998</v>
      </c>
      <c r="C43102">
        <v>1</v>
      </c>
      <c r="D43102" s="1" t="s">
        <v>37006</v>
      </c>
      <c r="E43102" s="1" t="s">
        <v>138</v>
      </c>
      <c r="F43102" s="1" t="s">
        <v>37727</v>
      </c>
      <c r="G43102" s="1" t="s">
        <v>14</v>
      </c>
      <c r="H43102" s="1" t="s">
        <v>1829</v>
      </c>
      <c r="I43102" s="1" t="s">
        <v>117</v>
      </c>
      <c r="J43102">
        <v>3502</v>
      </c>
      <c r="K43102">
        <v>928074</v>
      </c>
    </row>
    <row r="43103" spans="1:11" x14ac:dyDescent="0.2">
      <c r="A43103" s="1" t="s">
        <v>37005</v>
      </c>
      <c r="B43103">
        <v>1998</v>
      </c>
      <c r="C43103">
        <v>1</v>
      </c>
      <c r="D43103" s="1" t="s">
        <v>37006</v>
      </c>
      <c r="E43103" s="1" t="s">
        <v>138</v>
      </c>
      <c r="F43103" s="1" t="s">
        <v>37009</v>
      </c>
      <c r="G43103" s="1" t="s">
        <v>14</v>
      </c>
      <c r="H43103" s="1" t="s">
        <v>1044</v>
      </c>
      <c r="I43103" s="1" t="s">
        <v>1045</v>
      </c>
      <c r="J43103">
        <v>6798</v>
      </c>
      <c r="K43103">
        <v>928074</v>
      </c>
    </row>
    <row r="43104" spans="1:11" x14ac:dyDescent="0.2">
      <c r="A43104" s="1" t="s">
        <v>37005</v>
      </c>
      <c r="B43104">
        <v>1998</v>
      </c>
      <c r="C43104">
        <v>1</v>
      </c>
      <c r="D43104" s="1" t="s">
        <v>37006</v>
      </c>
      <c r="E43104" s="1" t="s">
        <v>138</v>
      </c>
      <c r="F43104" s="1" t="s">
        <v>37376</v>
      </c>
      <c r="G43104" s="1" t="s">
        <v>14</v>
      </c>
      <c r="H43104" s="1" t="s">
        <v>38</v>
      </c>
      <c r="I43104" s="1" t="s">
        <v>16</v>
      </c>
      <c r="J43104">
        <v>8279</v>
      </c>
      <c r="K43104">
        <v>928074</v>
      </c>
    </row>
    <row r="43105" spans="1:11" x14ac:dyDescent="0.2">
      <c r="A43105" s="1" t="s">
        <v>37005</v>
      </c>
      <c r="B43105">
        <v>1998</v>
      </c>
      <c r="C43105">
        <v>1</v>
      </c>
      <c r="D43105" s="1" t="s">
        <v>37006</v>
      </c>
      <c r="E43105" s="1" t="s">
        <v>138</v>
      </c>
      <c r="F43105" s="1" t="s">
        <v>37728</v>
      </c>
      <c r="G43105" s="1" t="s">
        <v>14</v>
      </c>
      <c r="H43105" s="1" t="s">
        <v>6001</v>
      </c>
      <c r="I43105" s="1" t="s">
        <v>6002</v>
      </c>
      <c r="J43105">
        <v>142106</v>
      </c>
      <c r="K43105">
        <v>928074</v>
      </c>
    </row>
    <row r="43106" spans="1:11" x14ac:dyDescent="0.2">
      <c r="A43106" s="1" t="s">
        <v>37005</v>
      </c>
      <c r="B43106">
        <v>1998</v>
      </c>
      <c r="C43106">
        <v>1</v>
      </c>
      <c r="D43106" s="1" t="s">
        <v>37006</v>
      </c>
      <c r="E43106" s="1" t="s">
        <v>138</v>
      </c>
      <c r="F43106" s="1" t="s">
        <v>37729</v>
      </c>
      <c r="G43106" s="1" t="s">
        <v>42</v>
      </c>
      <c r="H43106" s="1" t="s">
        <v>18</v>
      </c>
      <c r="I43106" s="1" t="s">
        <v>19</v>
      </c>
      <c r="J43106">
        <v>174936</v>
      </c>
      <c r="K43106">
        <v>928074</v>
      </c>
    </row>
    <row r="43107" spans="1:11" x14ac:dyDescent="0.2">
      <c r="A43107" s="1" t="s">
        <v>37005</v>
      </c>
      <c r="B43107">
        <v>1998</v>
      </c>
      <c r="C43107">
        <v>1</v>
      </c>
      <c r="D43107" s="1" t="s">
        <v>37006</v>
      </c>
      <c r="E43107" s="1" t="s">
        <v>138</v>
      </c>
      <c r="F43107" s="1" t="s">
        <v>18847</v>
      </c>
      <c r="G43107" s="1" t="s">
        <v>14</v>
      </c>
      <c r="H43107" s="1" t="s">
        <v>57</v>
      </c>
      <c r="I43107" s="1" t="s">
        <v>58</v>
      </c>
      <c r="J43107">
        <v>249255</v>
      </c>
      <c r="K43107">
        <v>928074</v>
      </c>
    </row>
    <row r="43108" spans="1:11" x14ac:dyDescent="0.2">
      <c r="A43108" s="1" t="s">
        <v>37005</v>
      </c>
      <c r="B43108">
        <v>1998</v>
      </c>
      <c r="C43108">
        <v>2</v>
      </c>
      <c r="D43108" s="1" t="s">
        <v>36841</v>
      </c>
      <c r="E43108" s="1" t="s">
        <v>12</v>
      </c>
      <c r="F43108" s="1" t="s">
        <v>37730</v>
      </c>
      <c r="G43108" s="1" t="s">
        <v>14</v>
      </c>
      <c r="H43108" s="1" t="s">
        <v>3235</v>
      </c>
      <c r="I43108" s="1" t="s">
        <v>3236</v>
      </c>
      <c r="J43108">
        <v>852</v>
      </c>
      <c r="K43108">
        <v>1199981</v>
      </c>
    </row>
    <row r="43109" spans="1:11" x14ac:dyDescent="0.2">
      <c r="A43109" s="1" t="s">
        <v>37005</v>
      </c>
      <c r="B43109">
        <v>1998</v>
      </c>
      <c r="C43109">
        <v>2</v>
      </c>
      <c r="D43109" s="1" t="s">
        <v>36841</v>
      </c>
      <c r="E43109" s="1" t="s">
        <v>12</v>
      </c>
      <c r="F43109" s="1" t="s">
        <v>37552</v>
      </c>
      <c r="G43109" s="1" t="s">
        <v>14</v>
      </c>
      <c r="H43109" s="1" t="s">
        <v>38</v>
      </c>
      <c r="I43109" s="1" t="s">
        <v>16</v>
      </c>
      <c r="J43109">
        <v>899</v>
      </c>
      <c r="K43109">
        <v>1199981</v>
      </c>
    </row>
    <row r="43110" spans="1:11" x14ac:dyDescent="0.2">
      <c r="A43110" s="1" t="s">
        <v>37005</v>
      </c>
      <c r="B43110">
        <v>1998</v>
      </c>
      <c r="C43110">
        <v>2</v>
      </c>
      <c r="D43110" s="1" t="s">
        <v>36841</v>
      </c>
      <c r="E43110" s="1" t="s">
        <v>12</v>
      </c>
      <c r="F43110" s="1" t="s">
        <v>37554</v>
      </c>
      <c r="G43110" s="1" t="s">
        <v>14</v>
      </c>
      <c r="H43110" s="1" t="s">
        <v>107</v>
      </c>
      <c r="I43110" s="1" t="s">
        <v>108</v>
      </c>
      <c r="J43110">
        <v>1272</v>
      </c>
      <c r="K43110">
        <v>1199981</v>
      </c>
    </row>
    <row r="43111" spans="1:11" x14ac:dyDescent="0.2">
      <c r="A43111" s="1" t="s">
        <v>37005</v>
      </c>
      <c r="B43111">
        <v>1998</v>
      </c>
      <c r="C43111">
        <v>2</v>
      </c>
      <c r="D43111" s="1" t="s">
        <v>36841</v>
      </c>
      <c r="E43111" s="1" t="s">
        <v>12</v>
      </c>
      <c r="F43111" s="1" t="s">
        <v>37731</v>
      </c>
      <c r="G43111" s="1" t="s">
        <v>14</v>
      </c>
      <c r="H43111" s="1" t="s">
        <v>100</v>
      </c>
      <c r="I43111" s="1" t="s">
        <v>88</v>
      </c>
      <c r="J43111">
        <v>2459</v>
      </c>
      <c r="K43111">
        <v>1199981</v>
      </c>
    </row>
    <row r="43112" spans="1:11" x14ac:dyDescent="0.2">
      <c r="A43112" s="1" t="s">
        <v>37005</v>
      </c>
      <c r="B43112">
        <v>1998</v>
      </c>
      <c r="C43112">
        <v>2</v>
      </c>
      <c r="D43112" s="1" t="s">
        <v>36841</v>
      </c>
      <c r="E43112" s="1" t="s">
        <v>12</v>
      </c>
      <c r="F43112" s="1" t="s">
        <v>37732</v>
      </c>
      <c r="G43112" s="1" t="s">
        <v>14</v>
      </c>
      <c r="H43112" s="1" t="s">
        <v>9432</v>
      </c>
      <c r="I43112" s="1" t="s">
        <v>9433</v>
      </c>
      <c r="J43112">
        <v>2809</v>
      </c>
      <c r="K43112">
        <v>1199981</v>
      </c>
    </row>
    <row r="43113" spans="1:11" x14ac:dyDescent="0.2">
      <c r="A43113" s="1" t="s">
        <v>37005</v>
      </c>
      <c r="B43113">
        <v>1998</v>
      </c>
      <c r="C43113">
        <v>2</v>
      </c>
      <c r="D43113" s="1" t="s">
        <v>36841</v>
      </c>
      <c r="E43113" s="1" t="s">
        <v>12</v>
      </c>
      <c r="F43113" s="1" t="s">
        <v>37733</v>
      </c>
      <c r="G43113" s="1" t="s">
        <v>14</v>
      </c>
      <c r="H43113" s="1" t="s">
        <v>38</v>
      </c>
      <c r="I43113" s="1" t="s">
        <v>16</v>
      </c>
      <c r="J43113">
        <v>11072</v>
      </c>
      <c r="K43113">
        <v>1199981</v>
      </c>
    </row>
    <row r="43114" spans="1:11" x14ac:dyDescent="0.2">
      <c r="A43114" s="1" t="s">
        <v>37005</v>
      </c>
      <c r="B43114">
        <v>1998</v>
      </c>
      <c r="C43114">
        <v>2</v>
      </c>
      <c r="D43114" s="1" t="s">
        <v>36841</v>
      </c>
      <c r="E43114" s="1" t="s">
        <v>12</v>
      </c>
      <c r="F43114" s="1" t="s">
        <v>37734</v>
      </c>
      <c r="G43114" s="1" t="s">
        <v>14</v>
      </c>
      <c r="H43114" s="1" t="s">
        <v>1044</v>
      </c>
      <c r="I43114" s="1" t="s">
        <v>1045</v>
      </c>
      <c r="J43114">
        <v>14424</v>
      </c>
      <c r="K43114">
        <v>1199981</v>
      </c>
    </row>
    <row r="43115" spans="1:11" x14ac:dyDescent="0.2">
      <c r="A43115" s="1" t="s">
        <v>37005</v>
      </c>
      <c r="B43115">
        <v>1998</v>
      </c>
      <c r="C43115">
        <v>2</v>
      </c>
      <c r="D43115" s="1" t="s">
        <v>36841</v>
      </c>
      <c r="E43115" s="1" t="s">
        <v>12</v>
      </c>
      <c r="F43115" s="1" t="s">
        <v>37557</v>
      </c>
      <c r="G43115" s="1" t="s">
        <v>14</v>
      </c>
      <c r="H43115" s="1" t="s">
        <v>18</v>
      </c>
      <c r="I43115" s="1" t="s">
        <v>19</v>
      </c>
      <c r="J43115">
        <v>337066</v>
      </c>
      <c r="K43115">
        <v>1199981</v>
      </c>
    </row>
    <row r="43116" spans="1:11" x14ac:dyDescent="0.2">
      <c r="A43116" s="1" t="s">
        <v>37005</v>
      </c>
      <c r="B43116">
        <v>1998</v>
      </c>
      <c r="C43116">
        <v>2</v>
      </c>
      <c r="D43116" s="1" t="s">
        <v>36841</v>
      </c>
      <c r="E43116" s="1" t="s">
        <v>12</v>
      </c>
      <c r="F43116" s="1" t="s">
        <v>37735</v>
      </c>
      <c r="G43116" s="1" t="s">
        <v>14</v>
      </c>
      <c r="H43116" s="1" t="s">
        <v>57</v>
      </c>
      <c r="I43116" s="1" t="s">
        <v>58</v>
      </c>
      <c r="J43116">
        <v>421068</v>
      </c>
      <c r="K43116">
        <v>1199981</v>
      </c>
    </row>
    <row r="43117" spans="1:11" x14ac:dyDescent="0.2">
      <c r="A43117" s="1" t="s">
        <v>37005</v>
      </c>
      <c r="B43117">
        <v>1998</v>
      </c>
      <c r="C43117">
        <v>3</v>
      </c>
      <c r="D43117" s="1" t="s">
        <v>37014</v>
      </c>
      <c r="E43117" s="1" t="s">
        <v>179</v>
      </c>
      <c r="F43117" s="1" t="s">
        <v>37736</v>
      </c>
      <c r="G43117" s="1" t="s">
        <v>14</v>
      </c>
      <c r="H43117" s="1" t="s">
        <v>38</v>
      </c>
      <c r="I43117" s="1" t="s">
        <v>16</v>
      </c>
      <c r="J43117">
        <v>370</v>
      </c>
      <c r="K43117">
        <v>1163610</v>
      </c>
    </row>
    <row r="43118" spans="1:11" x14ac:dyDescent="0.2">
      <c r="A43118" s="1" t="s">
        <v>37005</v>
      </c>
      <c r="B43118">
        <v>1998</v>
      </c>
      <c r="C43118">
        <v>3</v>
      </c>
      <c r="D43118" s="1" t="s">
        <v>37014</v>
      </c>
      <c r="E43118" s="1" t="s">
        <v>179</v>
      </c>
      <c r="F43118" s="1" t="s">
        <v>37737</v>
      </c>
      <c r="G43118" s="1" t="s">
        <v>14</v>
      </c>
      <c r="H43118" s="1" t="s">
        <v>2370</v>
      </c>
      <c r="I43118" s="1" t="s">
        <v>2371</v>
      </c>
      <c r="J43118">
        <v>1232</v>
      </c>
      <c r="K43118">
        <v>1163610</v>
      </c>
    </row>
    <row r="43119" spans="1:11" x14ac:dyDescent="0.2">
      <c r="A43119" s="1" t="s">
        <v>37005</v>
      </c>
      <c r="B43119">
        <v>1998</v>
      </c>
      <c r="C43119">
        <v>3</v>
      </c>
      <c r="D43119" s="1" t="s">
        <v>37014</v>
      </c>
      <c r="E43119" s="1" t="s">
        <v>179</v>
      </c>
      <c r="F43119" s="1" t="s">
        <v>37738</v>
      </c>
      <c r="G43119" s="1" t="s">
        <v>14</v>
      </c>
      <c r="H43119" s="1" t="s">
        <v>100</v>
      </c>
      <c r="I43119" s="1" t="s">
        <v>88</v>
      </c>
      <c r="J43119">
        <v>4216</v>
      </c>
      <c r="K43119">
        <v>1163610</v>
      </c>
    </row>
    <row r="43120" spans="1:11" x14ac:dyDescent="0.2">
      <c r="A43120" s="1" t="s">
        <v>37005</v>
      </c>
      <c r="B43120">
        <v>1998</v>
      </c>
      <c r="C43120">
        <v>3</v>
      </c>
      <c r="D43120" s="1" t="s">
        <v>37014</v>
      </c>
      <c r="E43120" s="1" t="s">
        <v>179</v>
      </c>
      <c r="F43120" s="1" t="s">
        <v>37015</v>
      </c>
      <c r="G43120" s="1" t="s">
        <v>14</v>
      </c>
      <c r="H43120" s="1" t="s">
        <v>1044</v>
      </c>
      <c r="I43120" s="1" t="s">
        <v>1045</v>
      </c>
      <c r="J43120">
        <v>27863</v>
      </c>
      <c r="K43120">
        <v>1163610</v>
      </c>
    </row>
    <row r="43121" spans="1:11" x14ac:dyDescent="0.2">
      <c r="A43121" s="1" t="s">
        <v>37005</v>
      </c>
      <c r="B43121">
        <v>1998</v>
      </c>
      <c r="C43121">
        <v>3</v>
      </c>
      <c r="D43121" s="1" t="s">
        <v>37014</v>
      </c>
      <c r="E43121" s="1" t="s">
        <v>179</v>
      </c>
      <c r="F43121" s="1" t="s">
        <v>37567</v>
      </c>
      <c r="G43121" s="1" t="s">
        <v>14</v>
      </c>
      <c r="H43121" s="1" t="s">
        <v>18</v>
      </c>
      <c r="I43121" s="1" t="s">
        <v>19</v>
      </c>
      <c r="J43121">
        <v>316744</v>
      </c>
      <c r="K43121">
        <v>1163610</v>
      </c>
    </row>
    <row r="43122" spans="1:11" x14ac:dyDescent="0.2">
      <c r="A43122" s="1" t="s">
        <v>37005</v>
      </c>
      <c r="B43122">
        <v>1998</v>
      </c>
      <c r="C43122">
        <v>3</v>
      </c>
      <c r="D43122" s="1" t="s">
        <v>37014</v>
      </c>
      <c r="E43122" s="1" t="s">
        <v>179</v>
      </c>
      <c r="F43122" s="1" t="s">
        <v>36860</v>
      </c>
      <c r="G43122" s="1" t="s">
        <v>14</v>
      </c>
      <c r="H43122" s="1" t="s">
        <v>37739</v>
      </c>
      <c r="I43122" s="1" t="s">
        <v>36793</v>
      </c>
      <c r="J43122">
        <v>350322</v>
      </c>
      <c r="K43122">
        <v>1163610</v>
      </c>
    </row>
    <row r="43123" spans="1:11" x14ac:dyDescent="0.2">
      <c r="A43123" s="1" t="s">
        <v>37005</v>
      </c>
      <c r="B43123">
        <v>1998</v>
      </c>
      <c r="C43123">
        <v>4</v>
      </c>
      <c r="D43123" s="1" t="s">
        <v>37016</v>
      </c>
      <c r="E43123" s="1" t="s">
        <v>179</v>
      </c>
      <c r="F43123" s="1" t="s">
        <v>37740</v>
      </c>
      <c r="G43123" s="1" t="s">
        <v>42</v>
      </c>
      <c r="H43123" s="1" t="s">
        <v>38</v>
      </c>
      <c r="I43123" s="1" t="s">
        <v>16</v>
      </c>
      <c r="J43123">
        <v>1014</v>
      </c>
      <c r="K43123">
        <v>1138819</v>
      </c>
    </row>
    <row r="43124" spans="1:11" x14ac:dyDescent="0.2">
      <c r="A43124" s="1" t="s">
        <v>37005</v>
      </c>
      <c r="B43124">
        <v>1998</v>
      </c>
      <c r="C43124">
        <v>4</v>
      </c>
      <c r="D43124" s="1" t="s">
        <v>37016</v>
      </c>
      <c r="E43124" s="1" t="s">
        <v>179</v>
      </c>
      <c r="F43124" s="1" t="s">
        <v>37741</v>
      </c>
      <c r="G43124" s="1" t="s">
        <v>14</v>
      </c>
      <c r="H43124" s="1" t="s">
        <v>100</v>
      </c>
      <c r="I43124" s="1" t="s">
        <v>88</v>
      </c>
      <c r="J43124">
        <v>6271</v>
      </c>
      <c r="K43124">
        <v>1138819</v>
      </c>
    </row>
    <row r="43125" spans="1:11" x14ac:dyDescent="0.2">
      <c r="A43125" s="1" t="s">
        <v>37005</v>
      </c>
      <c r="B43125">
        <v>1998</v>
      </c>
      <c r="C43125">
        <v>4</v>
      </c>
      <c r="D43125" s="1" t="s">
        <v>37016</v>
      </c>
      <c r="E43125" s="1" t="s">
        <v>179</v>
      </c>
      <c r="F43125" s="1" t="s">
        <v>37742</v>
      </c>
      <c r="G43125" s="1" t="s">
        <v>14</v>
      </c>
      <c r="H43125" s="1" t="s">
        <v>1044</v>
      </c>
      <c r="I43125" s="1" t="s">
        <v>1045</v>
      </c>
      <c r="J43125">
        <v>137678</v>
      </c>
      <c r="K43125">
        <v>1138819</v>
      </c>
    </row>
    <row r="43126" spans="1:11" x14ac:dyDescent="0.2">
      <c r="A43126" s="1" t="s">
        <v>37005</v>
      </c>
      <c r="B43126">
        <v>1998</v>
      </c>
      <c r="C43126">
        <v>4</v>
      </c>
      <c r="D43126" s="1" t="s">
        <v>37016</v>
      </c>
      <c r="E43126" s="1" t="s">
        <v>179</v>
      </c>
      <c r="F43126" s="1" t="s">
        <v>37743</v>
      </c>
      <c r="G43126" s="1" t="s">
        <v>14</v>
      </c>
      <c r="H43126" s="1" t="s">
        <v>37739</v>
      </c>
      <c r="I43126" s="1" t="s">
        <v>36793</v>
      </c>
      <c r="J43126">
        <v>191591</v>
      </c>
      <c r="K43126">
        <v>1138819</v>
      </c>
    </row>
    <row r="43127" spans="1:11" x14ac:dyDescent="0.2">
      <c r="A43127" s="1" t="s">
        <v>37005</v>
      </c>
      <c r="B43127">
        <v>1998</v>
      </c>
      <c r="C43127">
        <v>4</v>
      </c>
      <c r="D43127" s="1" t="s">
        <v>37016</v>
      </c>
      <c r="E43127" s="1" t="s">
        <v>179</v>
      </c>
      <c r="F43127" s="1" t="s">
        <v>37019</v>
      </c>
      <c r="G43127" s="1" t="s">
        <v>14</v>
      </c>
      <c r="H43127" s="1" t="s">
        <v>18</v>
      </c>
      <c r="I43127" s="1" t="s">
        <v>19</v>
      </c>
      <c r="J43127">
        <v>283455</v>
      </c>
      <c r="K43127">
        <v>1138819</v>
      </c>
    </row>
    <row r="43128" spans="1:11" x14ac:dyDescent="0.2">
      <c r="A43128" s="1" t="s">
        <v>37005</v>
      </c>
      <c r="B43128">
        <v>1998</v>
      </c>
      <c r="C43128">
        <v>5</v>
      </c>
      <c r="D43128" s="1" t="s">
        <v>37020</v>
      </c>
      <c r="E43128" s="1" t="s">
        <v>12</v>
      </c>
      <c r="F43128" s="1" t="s">
        <v>37744</v>
      </c>
      <c r="G43128" s="1" t="s">
        <v>14</v>
      </c>
      <c r="H43128" s="1" t="s">
        <v>2370</v>
      </c>
      <c r="I43128" s="1" t="s">
        <v>2371</v>
      </c>
      <c r="J43128">
        <v>1184</v>
      </c>
      <c r="K43128">
        <v>1099066</v>
      </c>
    </row>
    <row r="43129" spans="1:11" x14ac:dyDescent="0.2">
      <c r="A43129" s="1" t="s">
        <v>37005</v>
      </c>
      <c r="B43129">
        <v>1998</v>
      </c>
      <c r="C43129">
        <v>5</v>
      </c>
      <c r="D43129" s="1" t="s">
        <v>37020</v>
      </c>
      <c r="E43129" s="1" t="s">
        <v>12</v>
      </c>
      <c r="F43129" s="1" t="s">
        <v>37745</v>
      </c>
      <c r="G43129" s="1" t="s">
        <v>14</v>
      </c>
      <c r="H43129" s="1" t="s">
        <v>100</v>
      </c>
      <c r="I43129" s="1" t="s">
        <v>88</v>
      </c>
      <c r="J43129">
        <v>3033</v>
      </c>
      <c r="K43129">
        <v>1099066</v>
      </c>
    </row>
    <row r="43130" spans="1:11" x14ac:dyDescent="0.2">
      <c r="A43130" s="1" t="s">
        <v>37005</v>
      </c>
      <c r="B43130">
        <v>1998</v>
      </c>
      <c r="C43130">
        <v>5</v>
      </c>
      <c r="D43130" s="1" t="s">
        <v>37020</v>
      </c>
      <c r="E43130" s="1" t="s">
        <v>12</v>
      </c>
      <c r="F43130" s="1" t="s">
        <v>37588</v>
      </c>
      <c r="G43130" s="1" t="s">
        <v>14</v>
      </c>
      <c r="H43130" s="1" t="s">
        <v>1044</v>
      </c>
      <c r="I43130" s="1" t="s">
        <v>1045</v>
      </c>
      <c r="J43130">
        <v>91556</v>
      </c>
      <c r="K43130">
        <v>1099066</v>
      </c>
    </row>
    <row r="43131" spans="1:11" x14ac:dyDescent="0.2">
      <c r="A43131" s="1" t="s">
        <v>37005</v>
      </c>
      <c r="B43131">
        <v>1998</v>
      </c>
      <c r="C43131">
        <v>5</v>
      </c>
      <c r="D43131" s="1" t="s">
        <v>37020</v>
      </c>
      <c r="E43131" s="1" t="s">
        <v>12</v>
      </c>
      <c r="F43131" s="1" t="s">
        <v>37746</v>
      </c>
      <c r="G43131" s="1" t="s">
        <v>42</v>
      </c>
      <c r="H43131" s="1" t="s">
        <v>18</v>
      </c>
      <c r="I43131" s="1" t="s">
        <v>19</v>
      </c>
      <c r="J43131">
        <v>274911</v>
      </c>
      <c r="K43131">
        <v>1099066</v>
      </c>
    </row>
    <row r="43132" spans="1:11" x14ac:dyDescent="0.2">
      <c r="A43132" s="1" t="s">
        <v>37005</v>
      </c>
      <c r="B43132">
        <v>1998</v>
      </c>
      <c r="C43132">
        <v>5</v>
      </c>
      <c r="D43132" s="1" t="s">
        <v>37020</v>
      </c>
      <c r="E43132" s="1" t="s">
        <v>12</v>
      </c>
      <c r="F43132" s="1" t="s">
        <v>37747</v>
      </c>
      <c r="G43132" s="1" t="s">
        <v>14</v>
      </c>
      <c r="H43132" s="1" t="s">
        <v>37739</v>
      </c>
      <c r="I43132" s="1" t="s">
        <v>36793</v>
      </c>
      <c r="J43132">
        <v>282736</v>
      </c>
      <c r="K43132">
        <v>1099066</v>
      </c>
    </row>
    <row r="43133" spans="1:11" x14ac:dyDescent="0.2">
      <c r="A43133" s="1" t="s">
        <v>37005</v>
      </c>
      <c r="B43133">
        <v>1998</v>
      </c>
      <c r="C43133">
        <v>6</v>
      </c>
      <c r="D43133" s="1" t="s">
        <v>36928</v>
      </c>
      <c r="E43133" s="1" t="s">
        <v>12</v>
      </c>
      <c r="F43133" s="1" t="s">
        <v>37748</v>
      </c>
      <c r="G43133" s="1" t="s">
        <v>14</v>
      </c>
      <c r="H43133" s="1" t="s">
        <v>2370</v>
      </c>
      <c r="I43133" s="1" t="s">
        <v>2371</v>
      </c>
      <c r="J43133">
        <v>1186</v>
      </c>
      <c r="K43133">
        <v>1173209</v>
      </c>
    </row>
    <row r="43134" spans="1:11" x14ac:dyDescent="0.2">
      <c r="A43134" s="1" t="s">
        <v>37005</v>
      </c>
      <c r="B43134">
        <v>1998</v>
      </c>
      <c r="C43134">
        <v>6</v>
      </c>
      <c r="D43134" s="1" t="s">
        <v>36928</v>
      </c>
      <c r="E43134" s="1" t="s">
        <v>12</v>
      </c>
      <c r="F43134" s="1" t="s">
        <v>37749</v>
      </c>
      <c r="G43134" s="1" t="s">
        <v>14</v>
      </c>
      <c r="H43134" s="1" t="s">
        <v>107</v>
      </c>
      <c r="I43134" s="1" t="s">
        <v>108</v>
      </c>
      <c r="J43134">
        <v>1914</v>
      </c>
      <c r="K43134">
        <v>1173209</v>
      </c>
    </row>
    <row r="43135" spans="1:11" x14ac:dyDescent="0.2">
      <c r="A43135" s="1" t="s">
        <v>37005</v>
      </c>
      <c r="B43135">
        <v>1998</v>
      </c>
      <c r="C43135">
        <v>6</v>
      </c>
      <c r="D43135" s="1" t="s">
        <v>36928</v>
      </c>
      <c r="E43135" s="1" t="s">
        <v>12</v>
      </c>
      <c r="F43135" s="1" t="s">
        <v>37750</v>
      </c>
      <c r="G43135" s="1" t="s">
        <v>14</v>
      </c>
      <c r="H43135" s="1" t="s">
        <v>1829</v>
      </c>
      <c r="I43135" s="1" t="s">
        <v>117</v>
      </c>
      <c r="J43135">
        <v>2561</v>
      </c>
      <c r="K43135">
        <v>1173209</v>
      </c>
    </row>
    <row r="43136" spans="1:11" x14ac:dyDescent="0.2">
      <c r="A43136" s="1" t="s">
        <v>37005</v>
      </c>
      <c r="B43136">
        <v>1998</v>
      </c>
      <c r="C43136">
        <v>6</v>
      </c>
      <c r="D43136" s="1" t="s">
        <v>36928</v>
      </c>
      <c r="E43136" s="1" t="s">
        <v>12</v>
      </c>
      <c r="F43136" s="1" t="s">
        <v>37751</v>
      </c>
      <c r="G43136" s="1" t="s">
        <v>14</v>
      </c>
      <c r="H43136" s="1" t="s">
        <v>1044</v>
      </c>
      <c r="I43136" s="1" t="s">
        <v>1045</v>
      </c>
      <c r="J43136">
        <v>68775</v>
      </c>
      <c r="K43136">
        <v>1173209</v>
      </c>
    </row>
    <row r="43137" spans="1:11" x14ac:dyDescent="0.2">
      <c r="A43137" s="1" t="s">
        <v>37005</v>
      </c>
      <c r="B43137">
        <v>1998</v>
      </c>
      <c r="C43137">
        <v>6</v>
      </c>
      <c r="D43137" s="1" t="s">
        <v>36928</v>
      </c>
      <c r="E43137" s="1" t="s">
        <v>12</v>
      </c>
      <c r="F43137" s="1" t="s">
        <v>37752</v>
      </c>
      <c r="G43137" s="1" t="s">
        <v>14</v>
      </c>
      <c r="H43137" s="1" t="s">
        <v>18</v>
      </c>
      <c r="I43137" s="1" t="s">
        <v>19</v>
      </c>
      <c r="J43137">
        <v>237620</v>
      </c>
      <c r="K43137">
        <v>1173209</v>
      </c>
    </row>
    <row r="43138" spans="1:11" x14ac:dyDescent="0.2">
      <c r="A43138" s="1" t="s">
        <v>37005</v>
      </c>
      <c r="B43138">
        <v>1998</v>
      </c>
      <c r="C43138">
        <v>6</v>
      </c>
      <c r="D43138" s="1" t="s">
        <v>36928</v>
      </c>
      <c r="E43138" s="1" t="s">
        <v>12</v>
      </c>
      <c r="F43138" s="1" t="s">
        <v>36938</v>
      </c>
      <c r="G43138" s="1" t="s">
        <v>14</v>
      </c>
      <c r="H43138" s="1" t="s">
        <v>37739</v>
      </c>
      <c r="I43138" s="1" t="s">
        <v>36793</v>
      </c>
      <c r="J43138">
        <v>350314</v>
      </c>
      <c r="K43138">
        <v>1173209</v>
      </c>
    </row>
    <row r="43139" spans="1:11" x14ac:dyDescent="0.2">
      <c r="A43139" s="1" t="s">
        <v>37005</v>
      </c>
      <c r="B43139">
        <v>1998</v>
      </c>
      <c r="C43139">
        <v>7</v>
      </c>
      <c r="D43139" s="1" t="s">
        <v>37027</v>
      </c>
      <c r="E43139" s="1" t="s">
        <v>12</v>
      </c>
      <c r="F43139" s="1" t="s">
        <v>37753</v>
      </c>
      <c r="G43139" s="1" t="s">
        <v>14</v>
      </c>
      <c r="H43139" s="1" t="s">
        <v>3235</v>
      </c>
      <c r="I43139" s="1" t="s">
        <v>3236</v>
      </c>
      <c r="J43139">
        <v>895</v>
      </c>
      <c r="K43139">
        <v>1183473</v>
      </c>
    </row>
    <row r="43140" spans="1:11" x14ac:dyDescent="0.2">
      <c r="A43140" s="1" t="s">
        <v>37005</v>
      </c>
      <c r="B43140">
        <v>1998</v>
      </c>
      <c r="C43140">
        <v>7</v>
      </c>
      <c r="D43140" s="1" t="s">
        <v>37027</v>
      </c>
      <c r="E43140" s="1" t="s">
        <v>12</v>
      </c>
      <c r="F43140" s="1" t="s">
        <v>37754</v>
      </c>
      <c r="G43140" s="1" t="s">
        <v>14</v>
      </c>
      <c r="H43140" s="1" t="s">
        <v>2370</v>
      </c>
      <c r="I43140" s="1" t="s">
        <v>2371</v>
      </c>
      <c r="J43140">
        <v>1331</v>
      </c>
      <c r="K43140">
        <v>1183473</v>
      </c>
    </row>
    <row r="43141" spans="1:11" x14ac:dyDescent="0.2">
      <c r="A43141" s="1" t="s">
        <v>37005</v>
      </c>
      <c r="B43141">
        <v>1998</v>
      </c>
      <c r="C43141">
        <v>7</v>
      </c>
      <c r="D43141" s="1" t="s">
        <v>37027</v>
      </c>
      <c r="E43141" s="1" t="s">
        <v>12</v>
      </c>
      <c r="F43141" s="1" t="s">
        <v>37755</v>
      </c>
      <c r="G43141" s="1" t="s">
        <v>14</v>
      </c>
      <c r="H43141" s="1" t="s">
        <v>107</v>
      </c>
      <c r="I43141" s="1" t="s">
        <v>108</v>
      </c>
      <c r="J43141">
        <v>2001</v>
      </c>
      <c r="K43141">
        <v>1183473</v>
      </c>
    </row>
    <row r="43142" spans="1:11" x14ac:dyDescent="0.2">
      <c r="A43142" s="1" t="s">
        <v>37005</v>
      </c>
      <c r="B43142">
        <v>1998</v>
      </c>
      <c r="C43142">
        <v>7</v>
      </c>
      <c r="D43142" s="1" t="s">
        <v>37027</v>
      </c>
      <c r="E43142" s="1" t="s">
        <v>12</v>
      </c>
      <c r="F43142" s="1" t="s">
        <v>37756</v>
      </c>
      <c r="G43142" s="1" t="s">
        <v>42</v>
      </c>
      <c r="H43142" s="1" t="s">
        <v>1829</v>
      </c>
      <c r="I43142" s="1" t="s">
        <v>117</v>
      </c>
      <c r="J43142">
        <v>2699</v>
      </c>
      <c r="K43142">
        <v>1183473</v>
      </c>
    </row>
    <row r="43143" spans="1:11" x14ac:dyDescent="0.2">
      <c r="A43143" s="1" t="s">
        <v>37005</v>
      </c>
      <c r="B43143">
        <v>1998</v>
      </c>
      <c r="C43143">
        <v>7</v>
      </c>
      <c r="D43143" s="1" t="s">
        <v>37027</v>
      </c>
      <c r="E43143" s="1" t="s">
        <v>12</v>
      </c>
      <c r="F43143" s="1" t="s">
        <v>37757</v>
      </c>
      <c r="G43143" s="1" t="s">
        <v>14</v>
      </c>
      <c r="H43143" s="1" t="s">
        <v>152</v>
      </c>
      <c r="I43143" s="1" t="s">
        <v>153</v>
      </c>
      <c r="J43143">
        <v>90689</v>
      </c>
      <c r="K43143">
        <v>1183473</v>
      </c>
    </row>
    <row r="43144" spans="1:11" x14ac:dyDescent="0.2">
      <c r="A43144" s="1" t="s">
        <v>37005</v>
      </c>
      <c r="B43144">
        <v>1998</v>
      </c>
      <c r="C43144">
        <v>7</v>
      </c>
      <c r="D43144" s="1" t="s">
        <v>37027</v>
      </c>
      <c r="E43144" s="1" t="s">
        <v>12</v>
      </c>
      <c r="F43144" s="1" t="s">
        <v>37758</v>
      </c>
      <c r="G43144" s="1" t="s">
        <v>14</v>
      </c>
      <c r="H43144" s="1" t="s">
        <v>37739</v>
      </c>
      <c r="I43144" s="1" t="s">
        <v>36793</v>
      </c>
      <c r="J43144">
        <v>317563</v>
      </c>
      <c r="K43144">
        <v>1183473</v>
      </c>
    </row>
    <row r="43145" spans="1:11" x14ac:dyDescent="0.2">
      <c r="A43145" s="1" t="s">
        <v>37005</v>
      </c>
      <c r="B43145">
        <v>1998</v>
      </c>
      <c r="C43145">
        <v>7</v>
      </c>
      <c r="D43145" s="1" t="s">
        <v>37027</v>
      </c>
      <c r="E43145" s="1" t="s">
        <v>12</v>
      </c>
      <c r="F43145" s="1" t="s">
        <v>37608</v>
      </c>
      <c r="G43145" s="1" t="s">
        <v>14</v>
      </c>
      <c r="H43145" s="1" t="s">
        <v>18</v>
      </c>
      <c r="I43145" s="1" t="s">
        <v>19</v>
      </c>
      <c r="J43145">
        <v>337492</v>
      </c>
      <c r="K43145">
        <v>1183473</v>
      </c>
    </row>
    <row r="43146" spans="1:11" x14ac:dyDescent="0.2">
      <c r="A43146" s="1" t="s">
        <v>37005</v>
      </c>
      <c r="B43146">
        <v>1998</v>
      </c>
      <c r="C43146">
        <v>8</v>
      </c>
      <c r="D43146" s="1" t="s">
        <v>36955</v>
      </c>
      <c r="E43146" s="1" t="s">
        <v>12</v>
      </c>
      <c r="F43146" s="1" t="s">
        <v>37759</v>
      </c>
      <c r="G43146" s="1" t="s">
        <v>14</v>
      </c>
      <c r="H43146" s="1" t="s">
        <v>107</v>
      </c>
      <c r="I43146" s="1" t="s">
        <v>108</v>
      </c>
      <c r="J43146">
        <v>1853</v>
      </c>
      <c r="K43146">
        <v>1140488</v>
      </c>
    </row>
    <row r="43147" spans="1:11" x14ac:dyDescent="0.2">
      <c r="A43147" s="1" t="s">
        <v>37005</v>
      </c>
      <c r="B43147">
        <v>1998</v>
      </c>
      <c r="C43147">
        <v>8</v>
      </c>
      <c r="D43147" s="1" t="s">
        <v>36955</v>
      </c>
      <c r="E43147" s="1" t="s">
        <v>12</v>
      </c>
      <c r="F43147" s="1" t="s">
        <v>37760</v>
      </c>
      <c r="G43147" s="1" t="s">
        <v>14</v>
      </c>
      <c r="H43147" s="1" t="s">
        <v>3200</v>
      </c>
      <c r="I43147" s="1" t="s">
        <v>91</v>
      </c>
      <c r="J43147">
        <v>3121</v>
      </c>
      <c r="K43147">
        <v>1140488</v>
      </c>
    </row>
    <row r="43148" spans="1:11" x14ac:dyDescent="0.2">
      <c r="A43148" s="1" t="s">
        <v>37005</v>
      </c>
      <c r="B43148">
        <v>1998</v>
      </c>
      <c r="C43148">
        <v>8</v>
      </c>
      <c r="D43148" s="1" t="s">
        <v>36955</v>
      </c>
      <c r="E43148" s="1" t="s">
        <v>12</v>
      </c>
      <c r="F43148" s="1" t="s">
        <v>37761</v>
      </c>
      <c r="G43148" s="1" t="s">
        <v>14</v>
      </c>
      <c r="H43148" s="1" t="s">
        <v>100</v>
      </c>
      <c r="I43148" s="1" t="s">
        <v>88</v>
      </c>
      <c r="J43148">
        <v>3442</v>
      </c>
      <c r="K43148">
        <v>1140488</v>
      </c>
    </row>
    <row r="43149" spans="1:11" x14ac:dyDescent="0.2">
      <c r="A43149" s="1" t="s">
        <v>37005</v>
      </c>
      <c r="B43149">
        <v>1998</v>
      </c>
      <c r="C43149">
        <v>8</v>
      </c>
      <c r="D43149" s="1" t="s">
        <v>36955</v>
      </c>
      <c r="E43149" s="1" t="s">
        <v>12</v>
      </c>
      <c r="F43149" s="1" t="s">
        <v>37762</v>
      </c>
      <c r="G43149" s="1" t="s">
        <v>14</v>
      </c>
      <c r="H43149" s="1" t="s">
        <v>38</v>
      </c>
      <c r="I43149" s="1" t="s">
        <v>16</v>
      </c>
      <c r="J43149">
        <v>8768</v>
      </c>
      <c r="K43149">
        <v>1140488</v>
      </c>
    </row>
    <row r="43150" spans="1:11" x14ac:dyDescent="0.2">
      <c r="A43150" s="1" t="s">
        <v>37005</v>
      </c>
      <c r="B43150">
        <v>1998</v>
      </c>
      <c r="C43150">
        <v>8</v>
      </c>
      <c r="D43150" s="1" t="s">
        <v>36955</v>
      </c>
      <c r="E43150" s="1" t="s">
        <v>12</v>
      </c>
      <c r="F43150" s="1" t="s">
        <v>37763</v>
      </c>
      <c r="G43150" s="1" t="s">
        <v>14</v>
      </c>
      <c r="H43150" s="1" t="s">
        <v>1044</v>
      </c>
      <c r="I43150" s="1" t="s">
        <v>1045</v>
      </c>
      <c r="J43150">
        <v>14287</v>
      </c>
      <c r="K43150">
        <v>1140488</v>
      </c>
    </row>
    <row r="43151" spans="1:11" x14ac:dyDescent="0.2">
      <c r="A43151" s="1" t="s">
        <v>37005</v>
      </c>
      <c r="B43151">
        <v>1998</v>
      </c>
      <c r="C43151">
        <v>8</v>
      </c>
      <c r="D43151" s="1" t="s">
        <v>36955</v>
      </c>
      <c r="E43151" s="1" t="s">
        <v>12</v>
      </c>
      <c r="F43151" s="1" t="s">
        <v>37619</v>
      </c>
      <c r="G43151" s="1" t="s">
        <v>14</v>
      </c>
      <c r="H43151" s="1" t="s">
        <v>18</v>
      </c>
      <c r="I43151" s="1" t="s">
        <v>19</v>
      </c>
      <c r="J43151">
        <v>306433</v>
      </c>
      <c r="K43151">
        <v>1140488</v>
      </c>
    </row>
    <row r="43152" spans="1:11" x14ac:dyDescent="0.2">
      <c r="A43152" s="1" t="s">
        <v>37005</v>
      </c>
      <c r="B43152">
        <v>1998</v>
      </c>
      <c r="C43152">
        <v>8</v>
      </c>
      <c r="D43152" s="1" t="s">
        <v>36955</v>
      </c>
      <c r="E43152" s="1" t="s">
        <v>12</v>
      </c>
      <c r="F43152" s="1" t="s">
        <v>37431</v>
      </c>
      <c r="G43152" s="1" t="s">
        <v>14</v>
      </c>
      <c r="H43152" s="1" t="s">
        <v>37739</v>
      </c>
      <c r="I43152" s="1" t="s">
        <v>36793</v>
      </c>
      <c r="J43152">
        <v>358978</v>
      </c>
      <c r="K43152">
        <v>1140488</v>
      </c>
    </row>
    <row r="43153" spans="1:11" x14ac:dyDescent="0.2">
      <c r="A43153" s="1" t="s">
        <v>37005</v>
      </c>
      <c r="B43153">
        <v>1998</v>
      </c>
      <c r="C43153">
        <v>9</v>
      </c>
      <c r="D43153" s="1" t="s">
        <v>36962</v>
      </c>
      <c r="E43153" s="1" t="s">
        <v>12</v>
      </c>
      <c r="F43153" s="1" t="s">
        <v>37312</v>
      </c>
      <c r="G43153" s="1" t="s">
        <v>14</v>
      </c>
      <c r="H43153" s="1" t="s">
        <v>38</v>
      </c>
      <c r="I43153" s="1" t="s">
        <v>16</v>
      </c>
      <c r="J43153">
        <v>1046</v>
      </c>
      <c r="K43153">
        <v>1246119</v>
      </c>
    </row>
    <row r="43154" spans="1:11" x14ac:dyDescent="0.2">
      <c r="A43154" s="1" t="s">
        <v>37005</v>
      </c>
      <c r="B43154">
        <v>1998</v>
      </c>
      <c r="C43154">
        <v>9</v>
      </c>
      <c r="D43154" s="1" t="s">
        <v>36962</v>
      </c>
      <c r="E43154" s="1" t="s">
        <v>12</v>
      </c>
      <c r="F43154" s="1" t="s">
        <v>37764</v>
      </c>
      <c r="G43154" s="1" t="s">
        <v>14</v>
      </c>
      <c r="H43154" s="1" t="s">
        <v>2370</v>
      </c>
      <c r="I43154" s="1" t="s">
        <v>2371</v>
      </c>
      <c r="J43154">
        <v>3395</v>
      </c>
      <c r="K43154">
        <v>1246119</v>
      </c>
    </row>
    <row r="43155" spans="1:11" x14ac:dyDescent="0.2">
      <c r="A43155" s="1" t="s">
        <v>37005</v>
      </c>
      <c r="B43155">
        <v>1998</v>
      </c>
      <c r="C43155">
        <v>9</v>
      </c>
      <c r="D43155" s="1" t="s">
        <v>36962</v>
      </c>
      <c r="E43155" s="1" t="s">
        <v>12</v>
      </c>
      <c r="F43155" s="1" t="s">
        <v>37765</v>
      </c>
      <c r="G43155" s="1" t="s">
        <v>14</v>
      </c>
      <c r="H43155" s="1" t="s">
        <v>107</v>
      </c>
      <c r="I43155" s="1" t="s">
        <v>108</v>
      </c>
      <c r="J43155">
        <v>5791</v>
      </c>
      <c r="K43155">
        <v>1246119</v>
      </c>
    </row>
    <row r="43156" spans="1:11" x14ac:dyDescent="0.2">
      <c r="A43156" s="1" t="s">
        <v>37005</v>
      </c>
      <c r="B43156">
        <v>1998</v>
      </c>
      <c r="C43156">
        <v>9</v>
      </c>
      <c r="D43156" s="1" t="s">
        <v>36962</v>
      </c>
      <c r="E43156" s="1" t="s">
        <v>12</v>
      </c>
      <c r="F43156" s="1" t="s">
        <v>37108</v>
      </c>
      <c r="G43156" s="1" t="s">
        <v>14</v>
      </c>
      <c r="H43156" s="1" t="s">
        <v>33</v>
      </c>
      <c r="I43156" s="1" t="s">
        <v>34</v>
      </c>
      <c r="J43156">
        <v>17611</v>
      </c>
      <c r="K43156">
        <v>1246119</v>
      </c>
    </row>
    <row r="43157" spans="1:11" x14ac:dyDescent="0.2">
      <c r="A43157" s="1" t="s">
        <v>37005</v>
      </c>
      <c r="B43157">
        <v>1998</v>
      </c>
      <c r="C43157">
        <v>9</v>
      </c>
      <c r="D43157" s="1" t="s">
        <v>36962</v>
      </c>
      <c r="E43157" s="1" t="s">
        <v>12</v>
      </c>
      <c r="F43157" s="1" t="s">
        <v>37766</v>
      </c>
      <c r="G43157" s="1" t="s">
        <v>14</v>
      </c>
      <c r="H43157" s="1" t="s">
        <v>18</v>
      </c>
      <c r="I43157" s="1" t="s">
        <v>19</v>
      </c>
      <c r="J43157">
        <v>250941</v>
      </c>
      <c r="K43157">
        <v>1246119</v>
      </c>
    </row>
    <row r="43158" spans="1:11" x14ac:dyDescent="0.2">
      <c r="A43158" s="1" t="s">
        <v>37005</v>
      </c>
      <c r="B43158">
        <v>1998</v>
      </c>
      <c r="C43158">
        <v>9</v>
      </c>
      <c r="D43158" s="1" t="s">
        <v>36962</v>
      </c>
      <c r="E43158" s="1" t="s">
        <v>12</v>
      </c>
      <c r="F43158" s="1" t="s">
        <v>37767</v>
      </c>
      <c r="G43158" s="1" t="s">
        <v>14</v>
      </c>
      <c r="H43158" s="1" t="s">
        <v>37739</v>
      </c>
      <c r="I43158" s="1" t="s">
        <v>36793</v>
      </c>
      <c r="J43158">
        <v>378849</v>
      </c>
      <c r="K43158">
        <v>1246119</v>
      </c>
    </row>
    <row r="43159" spans="1:11" x14ac:dyDescent="0.2">
      <c r="A43159" s="1" t="s">
        <v>37005</v>
      </c>
      <c r="B43159">
        <v>1998</v>
      </c>
      <c r="C43159">
        <v>10</v>
      </c>
      <c r="D43159" s="1" t="s">
        <v>36974</v>
      </c>
      <c r="E43159" s="1" t="s">
        <v>12</v>
      </c>
      <c r="F43159" s="1" t="s">
        <v>37768</v>
      </c>
      <c r="G43159" s="1" t="s">
        <v>14</v>
      </c>
      <c r="H43159" s="1" t="s">
        <v>152</v>
      </c>
      <c r="I43159" s="1" t="s">
        <v>153</v>
      </c>
      <c r="J43159">
        <v>41400</v>
      </c>
      <c r="K43159">
        <v>1148338</v>
      </c>
    </row>
    <row r="43160" spans="1:11" x14ac:dyDescent="0.2">
      <c r="A43160" s="1" t="s">
        <v>37005</v>
      </c>
      <c r="B43160">
        <v>1998</v>
      </c>
      <c r="C43160">
        <v>10</v>
      </c>
      <c r="D43160" s="1" t="s">
        <v>36974</v>
      </c>
      <c r="E43160" s="1" t="s">
        <v>12</v>
      </c>
      <c r="F43160" s="1" t="s">
        <v>37769</v>
      </c>
      <c r="G43160" s="1" t="s">
        <v>14</v>
      </c>
      <c r="H43160" s="1" t="s">
        <v>18</v>
      </c>
      <c r="I43160" s="1" t="s">
        <v>19</v>
      </c>
      <c r="J43160">
        <v>224540</v>
      </c>
      <c r="K43160">
        <v>1148338</v>
      </c>
    </row>
    <row r="43161" spans="1:11" x14ac:dyDescent="0.2">
      <c r="A43161" s="1" t="s">
        <v>37005</v>
      </c>
      <c r="B43161">
        <v>1998</v>
      </c>
      <c r="C43161">
        <v>10</v>
      </c>
      <c r="D43161" s="1" t="s">
        <v>36974</v>
      </c>
      <c r="E43161" s="1" t="s">
        <v>12</v>
      </c>
      <c r="F43161" s="1" t="s">
        <v>37770</v>
      </c>
      <c r="G43161" s="1" t="s">
        <v>14</v>
      </c>
      <c r="H43161" s="1" t="s">
        <v>37739</v>
      </c>
      <c r="I43161" s="1" t="s">
        <v>36793</v>
      </c>
      <c r="J43161">
        <v>310751</v>
      </c>
      <c r="K43161">
        <v>1148338</v>
      </c>
    </row>
    <row r="43162" spans="1:11" x14ac:dyDescent="0.2">
      <c r="A43162" s="1" t="s">
        <v>37005</v>
      </c>
      <c r="B43162">
        <v>1998</v>
      </c>
      <c r="C43162">
        <v>11</v>
      </c>
      <c r="D43162" s="1" t="s">
        <v>36984</v>
      </c>
      <c r="E43162" s="1" t="s">
        <v>12</v>
      </c>
      <c r="F43162" s="1" t="s">
        <v>37771</v>
      </c>
      <c r="G43162" s="1" t="s">
        <v>14</v>
      </c>
      <c r="H43162" s="1" t="s">
        <v>38</v>
      </c>
      <c r="I43162" s="1" t="s">
        <v>16</v>
      </c>
      <c r="J43162">
        <v>1433</v>
      </c>
      <c r="K43162">
        <v>1111443</v>
      </c>
    </row>
    <row r="43163" spans="1:11" x14ac:dyDescent="0.2">
      <c r="A43163" s="1" t="s">
        <v>37005</v>
      </c>
      <c r="B43163">
        <v>1998</v>
      </c>
      <c r="C43163">
        <v>11</v>
      </c>
      <c r="D43163" s="1" t="s">
        <v>36984</v>
      </c>
      <c r="E43163" s="1" t="s">
        <v>12</v>
      </c>
      <c r="F43163" s="1" t="s">
        <v>37202</v>
      </c>
      <c r="G43163" s="1" t="s">
        <v>14</v>
      </c>
      <c r="H43163" s="1" t="s">
        <v>3235</v>
      </c>
      <c r="I43163" s="1" t="s">
        <v>3236</v>
      </c>
      <c r="J43163">
        <v>2594</v>
      </c>
      <c r="K43163">
        <v>1111443</v>
      </c>
    </row>
    <row r="43164" spans="1:11" x14ac:dyDescent="0.2">
      <c r="A43164" s="1" t="s">
        <v>37005</v>
      </c>
      <c r="B43164">
        <v>1998</v>
      </c>
      <c r="C43164">
        <v>11</v>
      </c>
      <c r="D43164" s="1" t="s">
        <v>36984</v>
      </c>
      <c r="E43164" s="1" t="s">
        <v>12</v>
      </c>
      <c r="F43164" s="1" t="s">
        <v>37772</v>
      </c>
      <c r="G43164" s="1" t="s">
        <v>42</v>
      </c>
      <c r="H43164" s="1" t="s">
        <v>107</v>
      </c>
      <c r="I43164" s="1" t="s">
        <v>108</v>
      </c>
      <c r="J43164">
        <v>5073</v>
      </c>
      <c r="K43164">
        <v>1111443</v>
      </c>
    </row>
    <row r="43165" spans="1:11" x14ac:dyDescent="0.2">
      <c r="A43165" s="1" t="s">
        <v>37005</v>
      </c>
      <c r="B43165">
        <v>1998</v>
      </c>
      <c r="C43165">
        <v>11</v>
      </c>
      <c r="D43165" s="1" t="s">
        <v>36984</v>
      </c>
      <c r="E43165" s="1" t="s">
        <v>12</v>
      </c>
      <c r="F43165" s="1" t="s">
        <v>37773</v>
      </c>
      <c r="G43165" s="1" t="s">
        <v>14</v>
      </c>
      <c r="H43165" s="1" t="s">
        <v>33</v>
      </c>
      <c r="I43165" s="1" t="s">
        <v>34</v>
      </c>
      <c r="J43165">
        <v>36606</v>
      </c>
      <c r="K43165">
        <v>1111443</v>
      </c>
    </row>
    <row r="43166" spans="1:11" x14ac:dyDescent="0.2">
      <c r="A43166" s="1" t="s">
        <v>37005</v>
      </c>
      <c r="B43166">
        <v>1998</v>
      </c>
      <c r="C43166">
        <v>11</v>
      </c>
      <c r="D43166" s="1" t="s">
        <v>36984</v>
      </c>
      <c r="E43166" s="1" t="s">
        <v>12</v>
      </c>
      <c r="F43166" s="1" t="s">
        <v>37774</v>
      </c>
      <c r="G43166" s="1" t="s">
        <v>14</v>
      </c>
      <c r="H43166" s="1" t="s">
        <v>57</v>
      </c>
      <c r="I43166" s="1" t="s">
        <v>58</v>
      </c>
      <c r="J43166">
        <v>235804</v>
      </c>
      <c r="K43166">
        <v>1111443</v>
      </c>
    </row>
    <row r="43167" spans="1:11" x14ac:dyDescent="0.2">
      <c r="A43167" s="1" t="s">
        <v>37005</v>
      </c>
      <c r="B43167">
        <v>1998</v>
      </c>
      <c r="C43167">
        <v>11</v>
      </c>
      <c r="D43167" s="1" t="s">
        <v>36984</v>
      </c>
      <c r="E43167" s="1" t="s">
        <v>12</v>
      </c>
      <c r="F43167" s="1" t="s">
        <v>37775</v>
      </c>
      <c r="G43167" s="1" t="s">
        <v>42</v>
      </c>
      <c r="H43167" s="1" t="s">
        <v>18</v>
      </c>
      <c r="I43167" s="1" t="s">
        <v>19</v>
      </c>
      <c r="J43167">
        <v>271044</v>
      </c>
      <c r="K43167">
        <v>1111443</v>
      </c>
    </row>
    <row r="43168" spans="1:11" x14ac:dyDescent="0.2">
      <c r="A43168" s="1" t="s">
        <v>37005</v>
      </c>
      <c r="B43168">
        <v>1998</v>
      </c>
      <c r="C43168">
        <v>12</v>
      </c>
      <c r="D43168" s="1" t="s">
        <v>37043</v>
      </c>
      <c r="E43168" s="1" t="s">
        <v>138</v>
      </c>
      <c r="F43168" s="1" t="s">
        <v>37776</v>
      </c>
      <c r="G43168" s="1" t="s">
        <v>14</v>
      </c>
      <c r="H43168" s="1" t="s">
        <v>38</v>
      </c>
      <c r="I43168" s="1" t="s">
        <v>16</v>
      </c>
      <c r="J43168">
        <v>2953</v>
      </c>
      <c r="K43168">
        <v>1084705</v>
      </c>
    </row>
    <row r="43169" spans="1:11" x14ac:dyDescent="0.2">
      <c r="A43169" s="1" t="s">
        <v>37005</v>
      </c>
      <c r="B43169">
        <v>1998</v>
      </c>
      <c r="C43169">
        <v>12</v>
      </c>
      <c r="D43169" s="1" t="s">
        <v>37043</v>
      </c>
      <c r="E43169" s="1" t="s">
        <v>138</v>
      </c>
      <c r="F43169" s="1" t="s">
        <v>37648</v>
      </c>
      <c r="G43169" s="1" t="s">
        <v>14</v>
      </c>
      <c r="H43169" s="1" t="s">
        <v>3200</v>
      </c>
      <c r="I43169" s="1" t="s">
        <v>91</v>
      </c>
      <c r="J43169">
        <v>15023</v>
      </c>
      <c r="K43169">
        <v>1084705</v>
      </c>
    </row>
    <row r="43170" spans="1:11" x14ac:dyDescent="0.2">
      <c r="A43170" s="1" t="s">
        <v>37005</v>
      </c>
      <c r="B43170">
        <v>1998</v>
      </c>
      <c r="C43170">
        <v>12</v>
      </c>
      <c r="D43170" s="1" t="s">
        <v>37043</v>
      </c>
      <c r="E43170" s="1" t="s">
        <v>138</v>
      </c>
      <c r="F43170" s="1" t="s">
        <v>37777</v>
      </c>
      <c r="G43170" s="1" t="s">
        <v>14</v>
      </c>
      <c r="H43170" s="1" t="s">
        <v>1044</v>
      </c>
      <c r="I43170" s="1" t="s">
        <v>1045</v>
      </c>
      <c r="J43170">
        <v>24677</v>
      </c>
      <c r="K43170">
        <v>1084705</v>
      </c>
    </row>
    <row r="43171" spans="1:11" x14ac:dyDescent="0.2">
      <c r="A43171" s="1" t="s">
        <v>37005</v>
      </c>
      <c r="B43171">
        <v>1998</v>
      </c>
      <c r="C43171">
        <v>12</v>
      </c>
      <c r="D43171" s="1" t="s">
        <v>37043</v>
      </c>
      <c r="E43171" s="1" t="s">
        <v>138</v>
      </c>
      <c r="F43171" s="1" t="s">
        <v>37463</v>
      </c>
      <c r="G43171" s="1" t="s">
        <v>14</v>
      </c>
      <c r="H43171" s="1" t="s">
        <v>37739</v>
      </c>
      <c r="I43171" s="1" t="s">
        <v>36793</v>
      </c>
      <c r="J43171">
        <v>185909</v>
      </c>
      <c r="K43171">
        <v>1084705</v>
      </c>
    </row>
    <row r="43172" spans="1:11" x14ac:dyDescent="0.2">
      <c r="A43172" s="1" t="s">
        <v>37005</v>
      </c>
      <c r="B43172">
        <v>1998</v>
      </c>
      <c r="C43172">
        <v>12</v>
      </c>
      <c r="D43172" s="1" t="s">
        <v>37043</v>
      </c>
      <c r="E43172" s="1" t="s">
        <v>138</v>
      </c>
      <c r="F43172" s="1" t="s">
        <v>37003</v>
      </c>
      <c r="G43172" s="1" t="s">
        <v>14</v>
      </c>
      <c r="H43172" s="1" t="s">
        <v>18</v>
      </c>
      <c r="I43172" s="1" t="s">
        <v>19</v>
      </c>
      <c r="J43172">
        <v>267425</v>
      </c>
      <c r="K43172">
        <v>1084705</v>
      </c>
    </row>
    <row r="43173" spans="1:11" x14ac:dyDescent="0.2">
      <c r="A43173" s="1" t="s">
        <v>37005</v>
      </c>
      <c r="B43173">
        <v>1998</v>
      </c>
      <c r="C43173">
        <v>13</v>
      </c>
      <c r="D43173" s="1" t="s">
        <v>37046</v>
      </c>
      <c r="E43173" s="1" t="s">
        <v>138</v>
      </c>
      <c r="F43173" s="1" t="s">
        <v>37778</v>
      </c>
      <c r="G43173" s="1" t="s">
        <v>42</v>
      </c>
      <c r="H43173" s="1" t="s">
        <v>38</v>
      </c>
      <c r="I43173" s="1" t="s">
        <v>16</v>
      </c>
      <c r="J43173">
        <v>1162</v>
      </c>
      <c r="K43173">
        <v>1049764</v>
      </c>
    </row>
    <row r="43174" spans="1:11" x14ac:dyDescent="0.2">
      <c r="A43174" s="1" t="s">
        <v>37005</v>
      </c>
      <c r="B43174">
        <v>1998</v>
      </c>
      <c r="C43174">
        <v>13</v>
      </c>
      <c r="D43174" s="1" t="s">
        <v>37046</v>
      </c>
      <c r="E43174" s="1" t="s">
        <v>138</v>
      </c>
      <c r="F43174" s="1" t="s">
        <v>37779</v>
      </c>
      <c r="G43174" s="1" t="s">
        <v>42</v>
      </c>
      <c r="H43174" s="1" t="s">
        <v>107</v>
      </c>
      <c r="I43174" s="1" t="s">
        <v>108</v>
      </c>
      <c r="J43174">
        <v>3564</v>
      </c>
      <c r="K43174">
        <v>1049764</v>
      </c>
    </row>
    <row r="43175" spans="1:11" x14ac:dyDescent="0.2">
      <c r="A43175" s="1" t="s">
        <v>37005</v>
      </c>
      <c r="B43175">
        <v>1998</v>
      </c>
      <c r="C43175">
        <v>13</v>
      </c>
      <c r="D43175" s="1" t="s">
        <v>37046</v>
      </c>
      <c r="E43175" s="1" t="s">
        <v>138</v>
      </c>
      <c r="F43175" s="1" t="s">
        <v>37780</v>
      </c>
      <c r="G43175" s="1" t="s">
        <v>14</v>
      </c>
      <c r="H43175" s="1" t="s">
        <v>1044</v>
      </c>
      <c r="I43175" s="1" t="s">
        <v>1045</v>
      </c>
      <c r="J43175">
        <v>68526</v>
      </c>
      <c r="K43175">
        <v>1049764</v>
      </c>
    </row>
    <row r="43176" spans="1:11" x14ac:dyDescent="0.2">
      <c r="A43176" s="1" t="s">
        <v>37005</v>
      </c>
      <c r="B43176">
        <v>1998</v>
      </c>
      <c r="C43176">
        <v>13</v>
      </c>
      <c r="D43176" s="1" t="s">
        <v>37046</v>
      </c>
      <c r="E43176" s="1" t="s">
        <v>138</v>
      </c>
      <c r="F43176" s="1" t="s">
        <v>36916</v>
      </c>
      <c r="G43176" s="1" t="s">
        <v>14</v>
      </c>
      <c r="H43176" s="1" t="s">
        <v>57</v>
      </c>
      <c r="I43176" s="1" t="s">
        <v>58</v>
      </c>
      <c r="J43176">
        <v>206509</v>
      </c>
      <c r="K43176">
        <v>1049764</v>
      </c>
    </row>
    <row r="43177" spans="1:11" x14ac:dyDescent="0.2">
      <c r="A43177" s="1" t="s">
        <v>37005</v>
      </c>
      <c r="B43177">
        <v>1998</v>
      </c>
      <c r="C43177">
        <v>13</v>
      </c>
      <c r="D43177" s="1" t="s">
        <v>37046</v>
      </c>
      <c r="E43177" s="1" t="s">
        <v>138</v>
      </c>
      <c r="F43177" s="1" t="s">
        <v>37048</v>
      </c>
      <c r="G43177" s="1" t="s">
        <v>14</v>
      </c>
      <c r="H43177" s="1" t="s">
        <v>18</v>
      </c>
      <c r="I43177" s="1" t="s">
        <v>19</v>
      </c>
      <c r="J43177">
        <v>280444</v>
      </c>
      <c r="K43177">
        <v>1049764</v>
      </c>
    </row>
    <row r="43178" spans="1:11" x14ac:dyDescent="0.2">
      <c r="A43178" s="1" t="s">
        <v>37005</v>
      </c>
      <c r="B43178">
        <v>1998</v>
      </c>
      <c r="C43178">
        <v>14</v>
      </c>
      <c r="D43178" s="1" t="s">
        <v>36894</v>
      </c>
      <c r="E43178" s="1" t="s">
        <v>12</v>
      </c>
      <c r="F43178" s="1" t="s">
        <v>37781</v>
      </c>
      <c r="G43178" s="1" t="s">
        <v>14</v>
      </c>
      <c r="H43178" s="1" t="s">
        <v>3235</v>
      </c>
      <c r="I43178" s="1" t="s">
        <v>3236</v>
      </c>
      <c r="J43178">
        <v>1713</v>
      </c>
      <c r="K43178">
        <v>1016062</v>
      </c>
    </row>
    <row r="43179" spans="1:11" x14ac:dyDescent="0.2">
      <c r="A43179" s="1" t="s">
        <v>37005</v>
      </c>
      <c r="B43179">
        <v>1998</v>
      </c>
      <c r="C43179">
        <v>14</v>
      </c>
      <c r="D43179" s="1" t="s">
        <v>36894</v>
      </c>
      <c r="E43179" s="1" t="s">
        <v>12</v>
      </c>
      <c r="F43179" s="1" t="s">
        <v>37782</v>
      </c>
      <c r="G43179" s="1" t="s">
        <v>14</v>
      </c>
      <c r="H43179" s="1" t="s">
        <v>2370</v>
      </c>
      <c r="I43179" s="1" t="s">
        <v>2371</v>
      </c>
      <c r="J43179">
        <v>1787</v>
      </c>
      <c r="K43179">
        <v>1016062</v>
      </c>
    </row>
    <row r="43180" spans="1:11" x14ac:dyDescent="0.2">
      <c r="A43180" s="1" t="s">
        <v>37005</v>
      </c>
      <c r="B43180">
        <v>1998</v>
      </c>
      <c r="C43180">
        <v>14</v>
      </c>
      <c r="D43180" s="1" t="s">
        <v>36894</v>
      </c>
      <c r="E43180" s="1" t="s">
        <v>12</v>
      </c>
      <c r="F43180" s="1" t="s">
        <v>37783</v>
      </c>
      <c r="G43180" s="1" t="s">
        <v>42</v>
      </c>
      <c r="H43180" s="1" t="s">
        <v>100</v>
      </c>
      <c r="I43180" s="1" t="s">
        <v>88</v>
      </c>
      <c r="J43180">
        <v>3398</v>
      </c>
      <c r="K43180">
        <v>1016062</v>
      </c>
    </row>
    <row r="43181" spans="1:11" x14ac:dyDescent="0.2">
      <c r="A43181" s="1" t="s">
        <v>37005</v>
      </c>
      <c r="B43181">
        <v>1998</v>
      </c>
      <c r="C43181">
        <v>14</v>
      </c>
      <c r="D43181" s="1" t="s">
        <v>36894</v>
      </c>
      <c r="E43181" s="1" t="s">
        <v>12</v>
      </c>
      <c r="F43181" s="1" t="s">
        <v>37784</v>
      </c>
      <c r="G43181" s="1" t="s">
        <v>14</v>
      </c>
      <c r="H43181" s="1" t="s">
        <v>38</v>
      </c>
      <c r="I43181" s="1" t="s">
        <v>16</v>
      </c>
      <c r="J43181">
        <v>4091</v>
      </c>
      <c r="K43181">
        <v>1016062</v>
      </c>
    </row>
    <row r="43182" spans="1:11" x14ac:dyDescent="0.2">
      <c r="A43182" s="1" t="s">
        <v>37005</v>
      </c>
      <c r="B43182">
        <v>1998</v>
      </c>
      <c r="C43182">
        <v>14</v>
      </c>
      <c r="D43182" s="1" t="s">
        <v>36894</v>
      </c>
      <c r="E43182" s="1" t="s">
        <v>12</v>
      </c>
      <c r="F43182" s="1" t="s">
        <v>37785</v>
      </c>
      <c r="G43182" s="1" t="s">
        <v>14</v>
      </c>
      <c r="H43182" s="1" t="s">
        <v>1044</v>
      </c>
      <c r="I43182" s="1" t="s">
        <v>1045</v>
      </c>
      <c r="J43182">
        <v>29107</v>
      </c>
      <c r="K43182">
        <v>1016062</v>
      </c>
    </row>
    <row r="43183" spans="1:11" x14ac:dyDescent="0.2">
      <c r="A43183" s="1" t="s">
        <v>37005</v>
      </c>
      <c r="B43183">
        <v>1998</v>
      </c>
      <c r="C43183">
        <v>14</v>
      </c>
      <c r="D43183" s="1" t="s">
        <v>36894</v>
      </c>
      <c r="E43183" s="1" t="s">
        <v>12</v>
      </c>
      <c r="F43183" s="1" t="s">
        <v>36908</v>
      </c>
      <c r="G43183" s="1" t="s">
        <v>14</v>
      </c>
      <c r="H43183" s="1" t="s">
        <v>18</v>
      </c>
      <c r="I43183" s="1" t="s">
        <v>19</v>
      </c>
      <c r="J43183">
        <v>224789</v>
      </c>
      <c r="K43183">
        <v>1016062</v>
      </c>
    </row>
    <row r="43184" spans="1:11" x14ac:dyDescent="0.2">
      <c r="A43184" s="1" t="s">
        <v>37005</v>
      </c>
      <c r="B43184">
        <v>1998</v>
      </c>
      <c r="C43184">
        <v>14</v>
      </c>
      <c r="D43184" s="1" t="s">
        <v>36894</v>
      </c>
      <c r="E43184" s="1" t="s">
        <v>12</v>
      </c>
      <c r="F43184" s="1" t="s">
        <v>37484</v>
      </c>
      <c r="G43184" s="1" t="s">
        <v>14</v>
      </c>
      <c r="H43184" s="1" t="s">
        <v>57</v>
      </c>
      <c r="I43184" s="1" t="s">
        <v>58</v>
      </c>
      <c r="J43184">
        <v>344703</v>
      </c>
      <c r="K43184">
        <v>1016062</v>
      </c>
    </row>
    <row r="43185" spans="1:11" x14ac:dyDescent="0.2">
      <c r="A43185" s="1" t="s">
        <v>37005</v>
      </c>
      <c r="B43185">
        <v>1998</v>
      </c>
      <c r="C43185">
        <v>15</v>
      </c>
      <c r="D43185" s="1" t="s">
        <v>37051</v>
      </c>
      <c r="E43185" s="1" t="s">
        <v>179</v>
      </c>
      <c r="F43185" s="1" t="s">
        <v>37786</v>
      </c>
      <c r="G43185" s="1" t="s">
        <v>14</v>
      </c>
      <c r="H43185" s="1" t="s">
        <v>2370</v>
      </c>
      <c r="I43185" s="1" t="s">
        <v>2371</v>
      </c>
      <c r="J43185">
        <v>4337</v>
      </c>
      <c r="K43185">
        <v>1094059</v>
      </c>
    </row>
    <row r="43186" spans="1:11" x14ac:dyDescent="0.2">
      <c r="A43186" s="1" t="s">
        <v>37005</v>
      </c>
      <c r="B43186">
        <v>1998</v>
      </c>
      <c r="C43186">
        <v>15</v>
      </c>
      <c r="D43186" s="1" t="s">
        <v>37051</v>
      </c>
      <c r="E43186" s="1" t="s">
        <v>179</v>
      </c>
      <c r="F43186" s="1" t="s">
        <v>37787</v>
      </c>
      <c r="G43186" s="1" t="s">
        <v>14</v>
      </c>
      <c r="H43186" s="1" t="s">
        <v>1044</v>
      </c>
      <c r="I43186" s="1" t="s">
        <v>1045</v>
      </c>
      <c r="J43186">
        <v>26785</v>
      </c>
      <c r="K43186">
        <v>1094059</v>
      </c>
    </row>
    <row r="43187" spans="1:11" x14ac:dyDescent="0.2">
      <c r="A43187" s="1" t="s">
        <v>37005</v>
      </c>
      <c r="B43187">
        <v>1998</v>
      </c>
      <c r="C43187">
        <v>15</v>
      </c>
      <c r="D43187" s="1" t="s">
        <v>37051</v>
      </c>
      <c r="E43187" s="1" t="s">
        <v>179</v>
      </c>
      <c r="F43187" s="1" t="s">
        <v>37128</v>
      </c>
      <c r="G43187" s="1" t="s">
        <v>14</v>
      </c>
      <c r="H43187" s="1" t="s">
        <v>18</v>
      </c>
      <c r="I43187" s="1" t="s">
        <v>19</v>
      </c>
      <c r="J43187">
        <v>241714</v>
      </c>
      <c r="K43187">
        <v>1094059</v>
      </c>
    </row>
    <row r="43188" spans="1:11" x14ac:dyDescent="0.2">
      <c r="A43188" s="1" t="s">
        <v>37005</v>
      </c>
      <c r="B43188">
        <v>1998</v>
      </c>
      <c r="C43188">
        <v>15</v>
      </c>
      <c r="D43188" s="1" t="s">
        <v>37051</v>
      </c>
      <c r="E43188" s="1" t="s">
        <v>179</v>
      </c>
      <c r="F43188" s="1" t="s">
        <v>37489</v>
      </c>
      <c r="G43188" s="1" t="s">
        <v>14</v>
      </c>
      <c r="H43188" s="1" t="s">
        <v>37739</v>
      </c>
      <c r="I43188" s="1" t="s">
        <v>36793</v>
      </c>
      <c r="J43188">
        <v>332786</v>
      </c>
      <c r="K43188">
        <v>1094059</v>
      </c>
    </row>
    <row r="43189" spans="1:11" x14ac:dyDescent="0.2">
      <c r="A43189" s="1" t="s">
        <v>37005</v>
      </c>
      <c r="B43189">
        <v>1998</v>
      </c>
      <c r="C43189">
        <v>16</v>
      </c>
      <c r="D43189" s="1" t="s">
        <v>36885</v>
      </c>
      <c r="E43189" s="1" t="s">
        <v>12</v>
      </c>
      <c r="F43189" s="1" t="s">
        <v>37788</v>
      </c>
      <c r="G43189" s="1" t="s">
        <v>14</v>
      </c>
      <c r="H43189" s="1" t="s">
        <v>107</v>
      </c>
      <c r="I43189" s="1" t="s">
        <v>108</v>
      </c>
      <c r="J43189">
        <v>2423</v>
      </c>
      <c r="K43189">
        <v>1021226</v>
      </c>
    </row>
    <row r="43190" spans="1:11" x14ac:dyDescent="0.2">
      <c r="A43190" s="1" t="s">
        <v>37005</v>
      </c>
      <c r="B43190">
        <v>1998</v>
      </c>
      <c r="C43190">
        <v>16</v>
      </c>
      <c r="D43190" s="1" t="s">
        <v>36885</v>
      </c>
      <c r="E43190" s="1" t="s">
        <v>12</v>
      </c>
      <c r="F43190" s="1" t="s">
        <v>37789</v>
      </c>
      <c r="G43190" s="1" t="s">
        <v>14</v>
      </c>
      <c r="H43190" s="1" t="s">
        <v>37790</v>
      </c>
      <c r="I43190" s="1" t="s">
        <v>37791</v>
      </c>
      <c r="J43190">
        <v>4048</v>
      </c>
      <c r="K43190">
        <v>1021226</v>
      </c>
    </row>
    <row r="43191" spans="1:11" x14ac:dyDescent="0.2">
      <c r="A43191" s="1" t="s">
        <v>37005</v>
      </c>
      <c r="B43191">
        <v>1998</v>
      </c>
      <c r="C43191">
        <v>16</v>
      </c>
      <c r="D43191" s="1" t="s">
        <v>36885</v>
      </c>
      <c r="E43191" s="1" t="s">
        <v>12</v>
      </c>
      <c r="F43191" s="1" t="s">
        <v>37792</v>
      </c>
      <c r="G43191" s="1" t="s">
        <v>14</v>
      </c>
      <c r="H43191" s="1" t="s">
        <v>1044</v>
      </c>
      <c r="I43191" s="1" t="s">
        <v>1045</v>
      </c>
      <c r="J43191">
        <v>14814</v>
      </c>
      <c r="K43191">
        <v>1021226</v>
      </c>
    </row>
    <row r="43192" spans="1:11" x14ac:dyDescent="0.2">
      <c r="A43192" s="1" t="s">
        <v>37005</v>
      </c>
      <c r="B43192">
        <v>1998</v>
      </c>
      <c r="C43192">
        <v>16</v>
      </c>
      <c r="D43192" s="1" t="s">
        <v>36885</v>
      </c>
      <c r="E43192" s="1" t="s">
        <v>12</v>
      </c>
      <c r="F43192" s="1" t="s">
        <v>37679</v>
      </c>
      <c r="G43192" s="1" t="s">
        <v>14</v>
      </c>
      <c r="H43192" s="1" t="s">
        <v>18</v>
      </c>
      <c r="I43192" s="1" t="s">
        <v>19</v>
      </c>
      <c r="J43192">
        <v>202044</v>
      </c>
      <c r="K43192">
        <v>1021226</v>
      </c>
    </row>
    <row r="43193" spans="1:11" x14ac:dyDescent="0.2">
      <c r="A43193" s="1" t="s">
        <v>37005</v>
      </c>
      <c r="B43193">
        <v>1998</v>
      </c>
      <c r="C43193">
        <v>16</v>
      </c>
      <c r="D43193" s="1" t="s">
        <v>36885</v>
      </c>
      <c r="E43193" s="1" t="s">
        <v>12</v>
      </c>
      <c r="F43193" s="1" t="s">
        <v>37793</v>
      </c>
      <c r="G43193" s="1" t="s">
        <v>42</v>
      </c>
      <c r="H43193" s="1" t="s">
        <v>57</v>
      </c>
      <c r="I43193" s="1" t="s">
        <v>58</v>
      </c>
      <c r="J43193">
        <v>360575</v>
      </c>
      <c r="K43193">
        <v>1021226</v>
      </c>
    </row>
    <row r="43194" spans="1:11" x14ac:dyDescent="0.2">
      <c r="A43194" s="1" t="s">
        <v>37005</v>
      </c>
      <c r="B43194">
        <v>1998</v>
      </c>
      <c r="C43194">
        <v>17</v>
      </c>
      <c r="D43194" s="1" t="s">
        <v>36808</v>
      </c>
      <c r="E43194" s="1" t="s">
        <v>12</v>
      </c>
      <c r="F43194" s="1" t="s">
        <v>37503</v>
      </c>
      <c r="G43194" s="1" t="s">
        <v>14</v>
      </c>
      <c r="H43194" s="1" t="s">
        <v>3255</v>
      </c>
      <c r="I43194" s="1" t="s">
        <v>3256</v>
      </c>
      <c r="J43194">
        <v>2139</v>
      </c>
      <c r="K43194">
        <v>1156375</v>
      </c>
    </row>
    <row r="43195" spans="1:11" x14ac:dyDescent="0.2">
      <c r="A43195" s="1" t="s">
        <v>37005</v>
      </c>
      <c r="B43195">
        <v>1998</v>
      </c>
      <c r="C43195">
        <v>17</v>
      </c>
      <c r="D43195" s="1" t="s">
        <v>36808</v>
      </c>
      <c r="E43195" s="1" t="s">
        <v>12</v>
      </c>
      <c r="F43195" s="1" t="s">
        <v>37794</v>
      </c>
      <c r="G43195" s="1" t="s">
        <v>14</v>
      </c>
      <c r="H43195" s="1" t="s">
        <v>38</v>
      </c>
      <c r="I43195" s="1" t="s">
        <v>16</v>
      </c>
      <c r="J43195">
        <v>2237</v>
      </c>
      <c r="K43195">
        <v>1156375</v>
      </c>
    </row>
    <row r="43196" spans="1:11" x14ac:dyDescent="0.2">
      <c r="A43196" s="1" t="s">
        <v>37005</v>
      </c>
      <c r="B43196">
        <v>1998</v>
      </c>
      <c r="C43196">
        <v>17</v>
      </c>
      <c r="D43196" s="1" t="s">
        <v>36808</v>
      </c>
      <c r="E43196" s="1" t="s">
        <v>12</v>
      </c>
      <c r="F43196" s="1" t="s">
        <v>37795</v>
      </c>
      <c r="G43196" s="1" t="s">
        <v>14</v>
      </c>
      <c r="H43196" s="1" t="s">
        <v>1829</v>
      </c>
      <c r="I43196" s="1" t="s">
        <v>117</v>
      </c>
      <c r="J43196">
        <v>4088</v>
      </c>
      <c r="K43196">
        <v>1156375</v>
      </c>
    </row>
    <row r="43197" spans="1:11" x14ac:dyDescent="0.2">
      <c r="A43197" s="1" t="s">
        <v>37005</v>
      </c>
      <c r="B43197">
        <v>1998</v>
      </c>
      <c r="C43197">
        <v>17</v>
      </c>
      <c r="D43197" s="1" t="s">
        <v>36808</v>
      </c>
      <c r="E43197" s="1" t="s">
        <v>12</v>
      </c>
      <c r="F43197" s="1" t="s">
        <v>37796</v>
      </c>
      <c r="G43197" s="1" t="s">
        <v>14</v>
      </c>
      <c r="H43197" s="1" t="s">
        <v>3235</v>
      </c>
      <c r="I43197" s="1" t="s">
        <v>3236</v>
      </c>
      <c r="J43197">
        <v>5016</v>
      </c>
      <c r="K43197">
        <v>1156375</v>
      </c>
    </row>
    <row r="43198" spans="1:11" x14ac:dyDescent="0.2">
      <c r="A43198" s="1" t="s">
        <v>37005</v>
      </c>
      <c r="B43198">
        <v>1998</v>
      </c>
      <c r="C43198">
        <v>17</v>
      </c>
      <c r="D43198" s="1" t="s">
        <v>36808</v>
      </c>
      <c r="E43198" s="1" t="s">
        <v>12</v>
      </c>
      <c r="F43198" s="1" t="s">
        <v>37797</v>
      </c>
      <c r="G43198" s="1" t="s">
        <v>14</v>
      </c>
      <c r="H43198" s="1" t="s">
        <v>1908</v>
      </c>
      <c r="I43198" s="1" t="s">
        <v>1909</v>
      </c>
      <c r="J43198">
        <v>9364</v>
      </c>
      <c r="K43198">
        <v>1156375</v>
      </c>
    </row>
    <row r="43199" spans="1:11" x14ac:dyDescent="0.2">
      <c r="A43199" s="1" t="s">
        <v>37005</v>
      </c>
      <c r="B43199">
        <v>1998</v>
      </c>
      <c r="C43199">
        <v>17</v>
      </c>
      <c r="D43199" s="1" t="s">
        <v>36808</v>
      </c>
      <c r="E43199" s="1" t="s">
        <v>12</v>
      </c>
      <c r="F43199" s="1" t="s">
        <v>37798</v>
      </c>
      <c r="G43199" s="1" t="s">
        <v>14</v>
      </c>
      <c r="H43199" s="1" t="s">
        <v>100</v>
      </c>
      <c r="I43199" s="1" t="s">
        <v>88</v>
      </c>
      <c r="J43199">
        <v>14864</v>
      </c>
      <c r="K43199">
        <v>1156375</v>
      </c>
    </row>
    <row r="43200" spans="1:11" x14ac:dyDescent="0.2">
      <c r="A43200" s="1" t="s">
        <v>37005</v>
      </c>
      <c r="B43200">
        <v>1998</v>
      </c>
      <c r="C43200">
        <v>17</v>
      </c>
      <c r="D43200" s="1" t="s">
        <v>36808</v>
      </c>
      <c r="E43200" s="1" t="s">
        <v>12</v>
      </c>
      <c r="F43200" s="1" t="s">
        <v>37689</v>
      </c>
      <c r="G43200" s="1" t="s">
        <v>14</v>
      </c>
      <c r="H43200" s="1" t="s">
        <v>1044</v>
      </c>
      <c r="I43200" s="1" t="s">
        <v>1045</v>
      </c>
      <c r="J43200">
        <v>44516</v>
      </c>
      <c r="K43200">
        <v>1156375</v>
      </c>
    </row>
    <row r="43201" spans="1:11" x14ac:dyDescent="0.2">
      <c r="A43201" s="1" t="s">
        <v>37005</v>
      </c>
      <c r="B43201">
        <v>1998</v>
      </c>
      <c r="C43201">
        <v>17</v>
      </c>
      <c r="D43201" s="1" t="s">
        <v>36808</v>
      </c>
      <c r="E43201" s="1" t="s">
        <v>12</v>
      </c>
      <c r="F43201" s="1" t="s">
        <v>37799</v>
      </c>
      <c r="G43201" s="1" t="s">
        <v>14</v>
      </c>
      <c r="H43201" s="1" t="s">
        <v>18</v>
      </c>
      <c r="I43201" s="1" t="s">
        <v>19</v>
      </c>
      <c r="J43201">
        <v>286102</v>
      </c>
      <c r="K43201">
        <v>1156375</v>
      </c>
    </row>
    <row r="43202" spans="1:11" x14ac:dyDescent="0.2">
      <c r="A43202" s="1" t="s">
        <v>37005</v>
      </c>
      <c r="B43202">
        <v>1998</v>
      </c>
      <c r="C43202">
        <v>17</v>
      </c>
      <c r="D43202" s="1" t="s">
        <v>36808</v>
      </c>
      <c r="E43202" s="1" t="s">
        <v>12</v>
      </c>
      <c r="F43202" s="1" t="s">
        <v>37800</v>
      </c>
      <c r="G43202" s="1" t="s">
        <v>14</v>
      </c>
      <c r="H43202" s="1" t="s">
        <v>37739</v>
      </c>
      <c r="I43202" s="1" t="s">
        <v>36793</v>
      </c>
      <c r="J43202">
        <v>310870</v>
      </c>
      <c r="K43202">
        <v>1156375</v>
      </c>
    </row>
    <row r="43203" spans="1:11" x14ac:dyDescent="0.2">
      <c r="A43203" s="1" t="s">
        <v>37005</v>
      </c>
      <c r="B43203">
        <v>1998</v>
      </c>
      <c r="C43203">
        <v>18</v>
      </c>
      <c r="D43203" s="1" t="s">
        <v>37059</v>
      </c>
      <c r="E43203" s="1" t="s">
        <v>12</v>
      </c>
      <c r="F43203" s="1" t="s">
        <v>37801</v>
      </c>
      <c r="G43203" s="1" t="s">
        <v>14</v>
      </c>
      <c r="H43203" s="1" t="s">
        <v>1908</v>
      </c>
      <c r="I43203" s="1" t="s">
        <v>1909</v>
      </c>
      <c r="J43203">
        <v>1141</v>
      </c>
      <c r="K43203">
        <v>1132836</v>
      </c>
    </row>
    <row r="43204" spans="1:11" x14ac:dyDescent="0.2">
      <c r="A43204" s="1" t="s">
        <v>37005</v>
      </c>
      <c r="B43204">
        <v>1998</v>
      </c>
      <c r="C43204">
        <v>18</v>
      </c>
      <c r="D43204" s="1" t="s">
        <v>37059</v>
      </c>
      <c r="E43204" s="1" t="s">
        <v>12</v>
      </c>
      <c r="F43204" s="1" t="s">
        <v>37802</v>
      </c>
      <c r="G43204" s="1" t="s">
        <v>14</v>
      </c>
      <c r="H43204" s="1" t="s">
        <v>38</v>
      </c>
      <c r="I43204" s="1" t="s">
        <v>16</v>
      </c>
      <c r="J43204">
        <v>1553</v>
      </c>
      <c r="K43204">
        <v>1132836</v>
      </c>
    </row>
    <row r="43205" spans="1:11" x14ac:dyDescent="0.2">
      <c r="A43205" s="1" t="s">
        <v>37005</v>
      </c>
      <c r="B43205">
        <v>1998</v>
      </c>
      <c r="C43205">
        <v>18</v>
      </c>
      <c r="D43205" s="1" t="s">
        <v>37059</v>
      </c>
      <c r="E43205" s="1" t="s">
        <v>12</v>
      </c>
      <c r="F43205" s="1" t="s">
        <v>37803</v>
      </c>
      <c r="G43205" s="1" t="s">
        <v>14</v>
      </c>
      <c r="H43205" s="1" t="s">
        <v>2370</v>
      </c>
      <c r="I43205" s="1" t="s">
        <v>2371</v>
      </c>
      <c r="J43205">
        <v>1644</v>
      </c>
      <c r="K43205">
        <v>1132836</v>
      </c>
    </row>
    <row r="43206" spans="1:11" x14ac:dyDescent="0.2">
      <c r="A43206" s="1" t="s">
        <v>37005</v>
      </c>
      <c r="B43206">
        <v>1998</v>
      </c>
      <c r="C43206">
        <v>18</v>
      </c>
      <c r="D43206" s="1" t="s">
        <v>37059</v>
      </c>
      <c r="E43206" s="1" t="s">
        <v>12</v>
      </c>
      <c r="F43206" s="1" t="s">
        <v>37804</v>
      </c>
      <c r="G43206" s="1" t="s">
        <v>14</v>
      </c>
      <c r="H43206" s="1" t="s">
        <v>3235</v>
      </c>
      <c r="I43206" s="1" t="s">
        <v>3236</v>
      </c>
      <c r="J43206">
        <v>3281</v>
      </c>
      <c r="K43206">
        <v>1132836</v>
      </c>
    </row>
    <row r="43207" spans="1:11" x14ac:dyDescent="0.2">
      <c r="A43207" s="1" t="s">
        <v>37005</v>
      </c>
      <c r="B43207">
        <v>1998</v>
      </c>
      <c r="C43207">
        <v>18</v>
      </c>
      <c r="D43207" s="1" t="s">
        <v>37059</v>
      </c>
      <c r="E43207" s="1" t="s">
        <v>12</v>
      </c>
      <c r="F43207" s="1" t="s">
        <v>37805</v>
      </c>
      <c r="G43207" s="1" t="s">
        <v>14</v>
      </c>
      <c r="H43207" s="1" t="s">
        <v>100</v>
      </c>
      <c r="I43207" s="1" t="s">
        <v>88</v>
      </c>
      <c r="J43207">
        <v>5612</v>
      </c>
      <c r="K43207">
        <v>1132836</v>
      </c>
    </row>
    <row r="43208" spans="1:11" x14ac:dyDescent="0.2">
      <c r="A43208" s="1" t="s">
        <v>37005</v>
      </c>
      <c r="B43208">
        <v>1998</v>
      </c>
      <c r="C43208">
        <v>18</v>
      </c>
      <c r="D43208" s="1" t="s">
        <v>37059</v>
      </c>
      <c r="E43208" s="1" t="s">
        <v>12</v>
      </c>
      <c r="F43208" s="1" t="s">
        <v>37806</v>
      </c>
      <c r="G43208" s="1" t="s">
        <v>14</v>
      </c>
      <c r="H43208" s="1" t="s">
        <v>3255</v>
      </c>
      <c r="I43208" s="1" t="s">
        <v>3256</v>
      </c>
      <c r="J43208">
        <v>6026</v>
      </c>
      <c r="K43208">
        <v>1132836</v>
      </c>
    </row>
    <row r="43209" spans="1:11" x14ac:dyDescent="0.2">
      <c r="A43209" s="1" t="s">
        <v>37005</v>
      </c>
      <c r="B43209">
        <v>1998</v>
      </c>
      <c r="C43209">
        <v>18</v>
      </c>
      <c r="D43209" s="1" t="s">
        <v>37059</v>
      </c>
      <c r="E43209" s="1" t="s">
        <v>12</v>
      </c>
      <c r="F43209" s="1" t="s">
        <v>37807</v>
      </c>
      <c r="G43209" s="1" t="s">
        <v>14</v>
      </c>
      <c r="H43209" s="1" t="s">
        <v>1044</v>
      </c>
      <c r="I43209" s="1" t="s">
        <v>1045</v>
      </c>
      <c r="J43209">
        <v>55208</v>
      </c>
      <c r="K43209">
        <v>1132836</v>
      </c>
    </row>
    <row r="43210" spans="1:11" x14ac:dyDescent="0.2">
      <c r="A43210" s="1" t="s">
        <v>37005</v>
      </c>
      <c r="B43210">
        <v>1998</v>
      </c>
      <c r="C43210">
        <v>18</v>
      </c>
      <c r="D43210" s="1" t="s">
        <v>37059</v>
      </c>
      <c r="E43210" s="1" t="s">
        <v>12</v>
      </c>
      <c r="F43210" s="1" t="s">
        <v>37808</v>
      </c>
      <c r="G43210" s="1" t="s">
        <v>14</v>
      </c>
      <c r="H43210" s="1" t="s">
        <v>18</v>
      </c>
      <c r="I43210" s="1" t="s">
        <v>19</v>
      </c>
      <c r="J43210">
        <v>241393</v>
      </c>
      <c r="K43210">
        <v>1132836</v>
      </c>
    </row>
    <row r="43211" spans="1:11" x14ac:dyDescent="0.2">
      <c r="A43211" s="1" t="s">
        <v>37005</v>
      </c>
      <c r="B43211">
        <v>1998</v>
      </c>
      <c r="C43211">
        <v>18</v>
      </c>
      <c r="D43211" s="1" t="s">
        <v>37059</v>
      </c>
      <c r="E43211" s="1" t="s">
        <v>12</v>
      </c>
      <c r="F43211" s="1" t="s">
        <v>37237</v>
      </c>
      <c r="G43211" s="1" t="s">
        <v>14</v>
      </c>
      <c r="H43211" s="1" t="s">
        <v>57</v>
      </c>
      <c r="I43211" s="1" t="s">
        <v>58</v>
      </c>
      <c r="J43211">
        <v>346820</v>
      </c>
      <c r="K43211">
        <v>1132836</v>
      </c>
    </row>
    <row r="43212" spans="1:11" x14ac:dyDescent="0.2">
      <c r="A43212" s="1" t="s">
        <v>37005</v>
      </c>
      <c r="B43212">
        <v>1998</v>
      </c>
      <c r="C43212">
        <v>19</v>
      </c>
      <c r="D43212" s="1" t="s">
        <v>36872</v>
      </c>
      <c r="E43212" s="1" t="s">
        <v>12</v>
      </c>
      <c r="F43212" s="1" t="s">
        <v>37707</v>
      </c>
      <c r="G43212" s="1" t="s">
        <v>14</v>
      </c>
      <c r="H43212" s="1" t="s">
        <v>38</v>
      </c>
      <c r="I43212" s="1" t="s">
        <v>16</v>
      </c>
      <c r="J43212">
        <v>812</v>
      </c>
      <c r="K43212">
        <v>1090641</v>
      </c>
    </row>
    <row r="43213" spans="1:11" x14ac:dyDescent="0.2">
      <c r="A43213" s="1" t="s">
        <v>37005</v>
      </c>
      <c r="B43213">
        <v>1998</v>
      </c>
      <c r="C43213">
        <v>19</v>
      </c>
      <c r="D43213" s="1" t="s">
        <v>36872</v>
      </c>
      <c r="E43213" s="1" t="s">
        <v>12</v>
      </c>
      <c r="F43213" s="1" t="s">
        <v>37809</v>
      </c>
      <c r="G43213" s="1" t="s">
        <v>14</v>
      </c>
      <c r="H43213" s="1" t="s">
        <v>2370</v>
      </c>
      <c r="I43213" s="1" t="s">
        <v>2371</v>
      </c>
      <c r="J43213">
        <v>2258</v>
      </c>
      <c r="K43213">
        <v>1090641</v>
      </c>
    </row>
    <row r="43214" spans="1:11" x14ac:dyDescent="0.2">
      <c r="A43214" s="1" t="s">
        <v>37005</v>
      </c>
      <c r="B43214">
        <v>1998</v>
      </c>
      <c r="C43214">
        <v>19</v>
      </c>
      <c r="D43214" s="1" t="s">
        <v>36872</v>
      </c>
      <c r="E43214" s="1" t="s">
        <v>12</v>
      </c>
      <c r="F43214" s="1" t="s">
        <v>37810</v>
      </c>
      <c r="G43214" s="1" t="s">
        <v>14</v>
      </c>
      <c r="H43214" s="1" t="s">
        <v>3375</v>
      </c>
      <c r="I43214" s="1" t="s">
        <v>3376</v>
      </c>
      <c r="J43214">
        <v>4665</v>
      </c>
      <c r="K43214">
        <v>1090641</v>
      </c>
    </row>
    <row r="43215" spans="1:11" x14ac:dyDescent="0.2">
      <c r="A43215" s="1" t="s">
        <v>37005</v>
      </c>
      <c r="B43215">
        <v>1998</v>
      </c>
      <c r="C43215">
        <v>19</v>
      </c>
      <c r="D43215" s="1" t="s">
        <v>36872</v>
      </c>
      <c r="E43215" s="1" t="s">
        <v>12</v>
      </c>
      <c r="F43215" s="1" t="s">
        <v>37811</v>
      </c>
      <c r="G43215" s="1" t="s">
        <v>14</v>
      </c>
      <c r="H43215" s="1" t="s">
        <v>1044</v>
      </c>
      <c r="I43215" s="1" t="s">
        <v>1045</v>
      </c>
      <c r="J43215">
        <v>12809</v>
      </c>
      <c r="K43215">
        <v>1090641</v>
      </c>
    </row>
    <row r="43216" spans="1:11" x14ac:dyDescent="0.2">
      <c r="A43216" s="1" t="s">
        <v>37005</v>
      </c>
      <c r="B43216">
        <v>1998</v>
      </c>
      <c r="C43216">
        <v>19</v>
      </c>
      <c r="D43216" s="1" t="s">
        <v>36872</v>
      </c>
      <c r="E43216" s="1" t="s">
        <v>12</v>
      </c>
      <c r="F43216" s="1" t="s">
        <v>37812</v>
      </c>
      <c r="G43216" s="1" t="s">
        <v>14</v>
      </c>
      <c r="H43216" s="1" t="s">
        <v>18</v>
      </c>
      <c r="I43216" s="1" t="s">
        <v>19</v>
      </c>
      <c r="J43216">
        <v>266645</v>
      </c>
      <c r="K43216">
        <v>1090641</v>
      </c>
    </row>
    <row r="43217" spans="1:11" x14ac:dyDescent="0.2">
      <c r="A43217" s="1" t="s">
        <v>37005</v>
      </c>
      <c r="B43217">
        <v>1998</v>
      </c>
      <c r="C43217">
        <v>19</v>
      </c>
      <c r="D43217" s="1" t="s">
        <v>36872</v>
      </c>
      <c r="E43217" s="1" t="s">
        <v>12</v>
      </c>
      <c r="F43217" s="1" t="s">
        <v>37813</v>
      </c>
      <c r="G43217" s="1" t="s">
        <v>14</v>
      </c>
      <c r="H43217" s="1" t="s">
        <v>37739</v>
      </c>
      <c r="I43217" s="1" t="s">
        <v>36793</v>
      </c>
      <c r="J43217">
        <v>299156</v>
      </c>
      <c r="K43217">
        <v>1090641</v>
      </c>
    </row>
    <row r="43218" spans="1:11" x14ac:dyDescent="0.2">
      <c r="A43218" s="1" t="s">
        <v>37005</v>
      </c>
      <c r="B43218">
        <v>1998</v>
      </c>
      <c r="C43218">
        <v>20</v>
      </c>
      <c r="D43218" s="1" t="s">
        <v>37066</v>
      </c>
      <c r="E43218" s="1" t="s">
        <v>138</v>
      </c>
      <c r="F43218" s="1" t="s">
        <v>37814</v>
      </c>
      <c r="G43218" s="1" t="s">
        <v>14</v>
      </c>
      <c r="H43218" s="1" t="s">
        <v>38</v>
      </c>
      <c r="I43218" s="1" t="s">
        <v>16</v>
      </c>
      <c r="J43218">
        <v>684</v>
      </c>
      <c r="K43218">
        <v>1158871</v>
      </c>
    </row>
    <row r="43219" spans="1:11" x14ac:dyDescent="0.2">
      <c r="A43219" s="1" t="s">
        <v>37005</v>
      </c>
      <c r="B43219">
        <v>1998</v>
      </c>
      <c r="C43219">
        <v>20</v>
      </c>
      <c r="D43219" s="1" t="s">
        <v>37066</v>
      </c>
      <c r="E43219" s="1" t="s">
        <v>138</v>
      </c>
      <c r="F43219" s="1" t="s">
        <v>37815</v>
      </c>
      <c r="G43219" s="1" t="s">
        <v>14</v>
      </c>
      <c r="H43219" s="1" t="s">
        <v>38</v>
      </c>
      <c r="I43219" s="1" t="s">
        <v>16</v>
      </c>
      <c r="J43219">
        <v>876</v>
      </c>
      <c r="K43219">
        <v>1158871</v>
      </c>
    </row>
    <row r="43220" spans="1:11" x14ac:dyDescent="0.2">
      <c r="A43220" s="1" t="s">
        <v>37005</v>
      </c>
      <c r="B43220">
        <v>1998</v>
      </c>
      <c r="C43220">
        <v>20</v>
      </c>
      <c r="D43220" s="1" t="s">
        <v>37066</v>
      </c>
      <c r="E43220" s="1" t="s">
        <v>138</v>
      </c>
      <c r="F43220" s="1" t="s">
        <v>37816</v>
      </c>
      <c r="G43220" s="1" t="s">
        <v>14</v>
      </c>
      <c r="H43220" s="1" t="s">
        <v>38</v>
      </c>
      <c r="I43220" s="1" t="s">
        <v>16</v>
      </c>
      <c r="J43220">
        <v>1296</v>
      </c>
      <c r="K43220">
        <v>1158871</v>
      </c>
    </row>
    <row r="43221" spans="1:11" x14ac:dyDescent="0.2">
      <c r="A43221" s="1" t="s">
        <v>37005</v>
      </c>
      <c r="B43221">
        <v>1998</v>
      </c>
      <c r="C43221">
        <v>20</v>
      </c>
      <c r="D43221" s="1" t="s">
        <v>37066</v>
      </c>
      <c r="E43221" s="1" t="s">
        <v>138</v>
      </c>
      <c r="F43221" s="1" t="s">
        <v>37817</v>
      </c>
      <c r="G43221" s="1" t="s">
        <v>14</v>
      </c>
      <c r="H43221" s="1" t="s">
        <v>38</v>
      </c>
      <c r="I43221" s="1" t="s">
        <v>16</v>
      </c>
      <c r="J43221">
        <v>2172</v>
      </c>
      <c r="K43221">
        <v>1158871</v>
      </c>
    </row>
    <row r="43222" spans="1:11" x14ac:dyDescent="0.2">
      <c r="A43222" s="1" t="s">
        <v>37005</v>
      </c>
      <c r="B43222">
        <v>1998</v>
      </c>
      <c r="C43222">
        <v>20</v>
      </c>
      <c r="D43222" s="1" t="s">
        <v>37066</v>
      </c>
      <c r="E43222" s="1" t="s">
        <v>138</v>
      </c>
      <c r="F43222" s="1" t="s">
        <v>37818</v>
      </c>
      <c r="G43222" s="1" t="s">
        <v>14</v>
      </c>
      <c r="H43222" s="1" t="s">
        <v>38</v>
      </c>
      <c r="I43222" s="1" t="s">
        <v>16</v>
      </c>
      <c r="J43222">
        <v>2542</v>
      </c>
      <c r="K43222">
        <v>1158871</v>
      </c>
    </row>
    <row r="43223" spans="1:11" x14ac:dyDescent="0.2">
      <c r="A43223" s="1" t="s">
        <v>37005</v>
      </c>
      <c r="B43223">
        <v>1998</v>
      </c>
      <c r="C43223">
        <v>20</v>
      </c>
      <c r="D43223" s="1" t="s">
        <v>37066</v>
      </c>
      <c r="E43223" s="1" t="s">
        <v>138</v>
      </c>
      <c r="F43223" s="1" t="s">
        <v>37819</v>
      </c>
      <c r="G43223" s="1" t="s">
        <v>14</v>
      </c>
      <c r="H43223" s="1" t="s">
        <v>6515</v>
      </c>
      <c r="I43223" s="1" t="s">
        <v>6578</v>
      </c>
      <c r="J43223">
        <v>6924</v>
      </c>
      <c r="K43223">
        <v>1158871</v>
      </c>
    </row>
    <row r="43224" spans="1:11" x14ac:dyDescent="0.2">
      <c r="A43224" s="1" t="s">
        <v>37005</v>
      </c>
      <c r="B43224">
        <v>1998</v>
      </c>
      <c r="C43224">
        <v>20</v>
      </c>
      <c r="D43224" s="1" t="s">
        <v>37066</v>
      </c>
      <c r="E43224" s="1" t="s">
        <v>138</v>
      </c>
      <c r="F43224" s="1" t="s">
        <v>37820</v>
      </c>
      <c r="G43224" s="1" t="s">
        <v>14</v>
      </c>
      <c r="H43224" s="1" t="s">
        <v>6001</v>
      </c>
      <c r="I43224" s="1" t="s">
        <v>6002</v>
      </c>
      <c r="J43224">
        <v>141837</v>
      </c>
      <c r="K43224">
        <v>1158871</v>
      </c>
    </row>
    <row r="43225" spans="1:11" x14ac:dyDescent="0.2">
      <c r="A43225" s="1" t="s">
        <v>37005</v>
      </c>
      <c r="B43225">
        <v>1998</v>
      </c>
      <c r="C43225">
        <v>20</v>
      </c>
      <c r="D43225" s="1" t="s">
        <v>37066</v>
      </c>
      <c r="E43225" s="1" t="s">
        <v>138</v>
      </c>
      <c r="F43225" s="1" t="s">
        <v>37821</v>
      </c>
      <c r="G43225" s="1" t="s">
        <v>14</v>
      </c>
      <c r="H43225" s="1" t="s">
        <v>18</v>
      </c>
      <c r="I43225" s="1" t="s">
        <v>19</v>
      </c>
      <c r="J43225">
        <v>190041</v>
      </c>
      <c r="K43225">
        <v>1158871</v>
      </c>
    </row>
    <row r="43226" spans="1:11" x14ac:dyDescent="0.2">
      <c r="A43226" s="1" t="s">
        <v>37005</v>
      </c>
      <c r="B43226">
        <v>1998</v>
      </c>
      <c r="C43226">
        <v>20</v>
      </c>
      <c r="D43226" s="1" t="s">
        <v>37066</v>
      </c>
      <c r="E43226" s="1" t="s">
        <v>138</v>
      </c>
      <c r="F43226" s="1" t="s">
        <v>37529</v>
      </c>
      <c r="G43226" s="1" t="s">
        <v>14</v>
      </c>
      <c r="H43226" s="1" t="s">
        <v>57</v>
      </c>
      <c r="I43226" s="1" t="s">
        <v>58</v>
      </c>
      <c r="J43226">
        <v>316069</v>
      </c>
      <c r="K43226">
        <v>1158871</v>
      </c>
    </row>
    <row r="43227" spans="1:11" x14ac:dyDescent="0.2">
      <c r="A43227" s="1" t="s">
        <v>37005</v>
      </c>
      <c r="B43227">
        <v>1998</v>
      </c>
      <c r="C43227">
        <v>21</v>
      </c>
      <c r="D43227" s="1" t="s">
        <v>37071</v>
      </c>
      <c r="E43227" s="1" t="s">
        <v>138</v>
      </c>
      <c r="F43227" s="1" t="s">
        <v>37822</v>
      </c>
      <c r="G43227" s="1" t="s">
        <v>14</v>
      </c>
      <c r="H43227" s="1" t="s">
        <v>38</v>
      </c>
      <c r="I43227" s="1" t="s">
        <v>16</v>
      </c>
      <c r="J43227">
        <v>812</v>
      </c>
      <c r="K43227">
        <v>1056441</v>
      </c>
    </row>
    <row r="43228" spans="1:11" x14ac:dyDescent="0.2">
      <c r="A43228" s="1" t="s">
        <v>37005</v>
      </c>
      <c r="B43228">
        <v>1998</v>
      </c>
      <c r="C43228">
        <v>21</v>
      </c>
      <c r="D43228" s="1" t="s">
        <v>37071</v>
      </c>
      <c r="E43228" s="1" t="s">
        <v>138</v>
      </c>
      <c r="F43228" s="1" t="s">
        <v>37823</v>
      </c>
      <c r="G43228" s="1" t="s">
        <v>14</v>
      </c>
      <c r="H43228" s="1" t="s">
        <v>2370</v>
      </c>
      <c r="I43228" s="1" t="s">
        <v>2371</v>
      </c>
      <c r="J43228">
        <v>3847</v>
      </c>
      <c r="K43228">
        <v>1056441</v>
      </c>
    </row>
    <row r="43229" spans="1:11" x14ac:dyDescent="0.2">
      <c r="A43229" s="1" t="s">
        <v>37005</v>
      </c>
      <c r="B43229">
        <v>1998</v>
      </c>
      <c r="C43229">
        <v>21</v>
      </c>
      <c r="D43229" s="1" t="s">
        <v>37071</v>
      </c>
      <c r="E43229" s="1" t="s">
        <v>138</v>
      </c>
      <c r="F43229" s="1" t="s">
        <v>37824</v>
      </c>
      <c r="G43229" s="1" t="s">
        <v>14</v>
      </c>
      <c r="H43229" s="1" t="s">
        <v>107</v>
      </c>
      <c r="I43229" s="1" t="s">
        <v>108</v>
      </c>
      <c r="J43229">
        <v>9005</v>
      </c>
      <c r="K43229">
        <v>1056441</v>
      </c>
    </row>
    <row r="43230" spans="1:11" x14ac:dyDescent="0.2">
      <c r="A43230" s="1" t="s">
        <v>37005</v>
      </c>
      <c r="B43230">
        <v>1998</v>
      </c>
      <c r="C43230">
        <v>21</v>
      </c>
      <c r="D43230" s="1" t="s">
        <v>37071</v>
      </c>
      <c r="E43230" s="1" t="s">
        <v>138</v>
      </c>
      <c r="F43230" s="1" t="s">
        <v>37825</v>
      </c>
      <c r="G43230" s="1" t="s">
        <v>14</v>
      </c>
      <c r="H43230" s="1" t="s">
        <v>1044</v>
      </c>
      <c r="I43230" s="1" t="s">
        <v>1045</v>
      </c>
      <c r="J43230">
        <v>19967</v>
      </c>
      <c r="K43230">
        <v>1056441</v>
      </c>
    </row>
    <row r="43231" spans="1:11" x14ac:dyDescent="0.2">
      <c r="A43231" s="1" t="s">
        <v>37005</v>
      </c>
      <c r="B43231">
        <v>1998</v>
      </c>
      <c r="C43231">
        <v>21</v>
      </c>
      <c r="D43231" s="1" t="s">
        <v>37071</v>
      </c>
      <c r="E43231" s="1" t="s">
        <v>138</v>
      </c>
      <c r="F43231" s="1" t="s">
        <v>36827</v>
      </c>
      <c r="G43231" s="1" t="s">
        <v>14</v>
      </c>
      <c r="H43231" s="1" t="s">
        <v>18</v>
      </c>
      <c r="I43231" s="1" t="s">
        <v>19</v>
      </c>
      <c r="J43231">
        <v>261631</v>
      </c>
      <c r="K43231">
        <v>1056441</v>
      </c>
    </row>
    <row r="43232" spans="1:11" x14ac:dyDescent="0.2">
      <c r="A43232" s="1" t="s">
        <v>37005</v>
      </c>
      <c r="B43232">
        <v>1998</v>
      </c>
      <c r="C43232">
        <v>21</v>
      </c>
      <c r="D43232" s="1" t="s">
        <v>37071</v>
      </c>
      <c r="E43232" s="1" t="s">
        <v>138</v>
      </c>
      <c r="F43232" s="1" t="s">
        <v>37826</v>
      </c>
      <c r="G43232" s="1" t="s">
        <v>14</v>
      </c>
      <c r="H43232" s="1" t="s">
        <v>57</v>
      </c>
      <c r="I43232" s="1" t="s">
        <v>58</v>
      </c>
      <c r="J43232">
        <v>347906</v>
      </c>
      <c r="K43232">
        <v>1056441</v>
      </c>
    </row>
    <row r="43233" spans="1:11" x14ac:dyDescent="0.2">
      <c r="A43233" s="1" t="s">
        <v>37005</v>
      </c>
      <c r="B43233">
        <v>1999</v>
      </c>
      <c r="C43233">
        <v>1</v>
      </c>
      <c r="D43233" s="1" t="s">
        <v>37006</v>
      </c>
      <c r="E43233" s="1" t="s">
        <v>138</v>
      </c>
      <c r="F43233" s="1" t="s">
        <v>37827</v>
      </c>
      <c r="G43233" s="1" t="s">
        <v>14</v>
      </c>
      <c r="H43233" s="1" t="s">
        <v>77</v>
      </c>
      <c r="I43233" s="1" t="s">
        <v>78</v>
      </c>
      <c r="J43233">
        <v>4115</v>
      </c>
      <c r="K43233">
        <v>964354</v>
      </c>
    </row>
    <row r="43234" spans="1:11" x14ac:dyDescent="0.2">
      <c r="A43234" s="1" t="s">
        <v>37005</v>
      </c>
      <c r="B43234">
        <v>1999</v>
      </c>
      <c r="C43234">
        <v>1</v>
      </c>
      <c r="D43234" s="1" t="s">
        <v>37006</v>
      </c>
      <c r="E43234" s="1" t="s">
        <v>138</v>
      </c>
      <c r="F43234" s="1" t="s">
        <v>37828</v>
      </c>
      <c r="G43234" s="1" t="s">
        <v>14</v>
      </c>
      <c r="H43234" s="1" t="s">
        <v>38</v>
      </c>
      <c r="I43234" s="1" t="s">
        <v>16</v>
      </c>
      <c r="J43234">
        <v>7509</v>
      </c>
      <c r="K43234">
        <v>964354</v>
      </c>
    </row>
    <row r="43235" spans="1:11" x14ac:dyDescent="0.2">
      <c r="A43235" s="1" t="s">
        <v>37005</v>
      </c>
      <c r="B43235">
        <v>1999</v>
      </c>
      <c r="C43235">
        <v>1</v>
      </c>
      <c r="D43235" s="1" t="s">
        <v>37006</v>
      </c>
      <c r="E43235" s="1" t="s">
        <v>138</v>
      </c>
      <c r="F43235" s="1" t="s">
        <v>37376</v>
      </c>
      <c r="G43235" s="1" t="s">
        <v>14</v>
      </c>
      <c r="H43235" s="1" t="s">
        <v>38</v>
      </c>
      <c r="I43235" s="1" t="s">
        <v>16</v>
      </c>
      <c r="J43235">
        <v>9943</v>
      </c>
      <c r="K43235">
        <v>964354</v>
      </c>
    </row>
    <row r="43236" spans="1:11" x14ac:dyDescent="0.2">
      <c r="A43236" s="1" t="s">
        <v>37005</v>
      </c>
      <c r="B43236">
        <v>1999</v>
      </c>
      <c r="C43236">
        <v>1</v>
      </c>
      <c r="D43236" s="1" t="s">
        <v>37006</v>
      </c>
      <c r="E43236" s="1" t="s">
        <v>138</v>
      </c>
      <c r="F43236" s="1" t="s">
        <v>37829</v>
      </c>
      <c r="G43236" s="1" t="s">
        <v>14</v>
      </c>
      <c r="H43236" s="1" t="s">
        <v>6001</v>
      </c>
      <c r="I43236" s="1" t="s">
        <v>6002</v>
      </c>
      <c r="J43236">
        <v>92729</v>
      </c>
      <c r="K43236">
        <v>964354</v>
      </c>
    </row>
    <row r="43237" spans="1:11" x14ac:dyDescent="0.2">
      <c r="A43237" s="1" t="s">
        <v>37005</v>
      </c>
      <c r="B43237">
        <v>1999</v>
      </c>
      <c r="C43237">
        <v>1</v>
      </c>
      <c r="D43237" s="1" t="s">
        <v>37006</v>
      </c>
      <c r="E43237" s="1" t="s">
        <v>138</v>
      </c>
      <c r="F43237" s="1" t="s">
        <v>37830</v>
      </c>
      <c r="G43237" s="1" t="s">
        <v>42</v>
      </c>
      <c r="H43237" s="1" t="s">
        <v>18</v>
      </c>
      <c r="I43237" s="1" t="s">
        <v>19</v>
      </c>
      <c r="J43237">
        <v>152820</v>
      </c>
      <c r="K43237">
        <v>964354</v>
      </c>
    </row>
    <row r="43238" spans="1:11" x14ac:dyDescent="0.2">
      <c r="A43238" s="1" t="s">
        <v>37005</v>
      </c>
      <c r="B43238">
        <v>1999</v>
      </c>
      <c r="C43238">
        <v>1</v>
      </c>
      <c r="D43238" s="1" t="s">
        <v>37006</v>
      </c>
      <c r="E43238" s="1" t="s">
        <v>138</v>
      </c>
      <c r="F43238" s="1" t="s">
        <v>18847</v>
      </c>
      <c r="G43238" s="1" t="s">
        <v>14</v>
      </c>
      <c r="H43238" s="1" t="s">
        <v>57</v>
      </c>
      <c r="I43238" s="1" t="s">
        <v>58</v>
      </c>
      <c r="J43238">
        <v>300902</v>
      </c>
      <c r="K43238">
        <v>964354</v>
      </c>
    </row>
    <row r="43239" spans="1:11" x14ac:dyDescent="0.2">
      <c r="A43239" s="1" t="s">
        <v>37005</v>
      </c>
      <c r="B43239">
        <v>1999</v>
      </c>
      <c r="C43239">
        <v>2</v>
      </c>
      <c r="D43239" s="1" t="s">
        <v>36841</v>
      </c>
      <c r="E43239" s="1" t="s">
        <v>12</v>
      </c>
      <c r="F43239" s="1" t="s">
        <v>37831</v>
      </c>
      <c r="G43239" s="1" t="s">
        <v>14</v>
      </c>
      <c r="H43239" s="1" t="s">
        <v>17672</v>
      </c>
      <c r="I43239" s="1" t="s">
        <v>3871</v>
      </c>
      <c r="J43239">
        <v>863</v>
      </c>
      <c r="K43239">
        <v>1242578</v>
      </c>
    </row>
    <row r="43240" spans="1:11" x14ac:dyDescent="0.2">
      <c r="A43240" s="1" t="s">
        <v>37005</v>
      </c>
      <c r="B43240">
        <v>1999</v>
      </c>
      <c r="C43240">
        <v>2</v>
      </c>
      <c r="D43240" s="1" t="s">
        <v>36841</v>
      </c>
      <c r="E43240" s="1" t="s">
        <v>12</v>
      </c>
      <c r="F43240" s="1" t="s">
        <v>37552</v>
      </c>
      <c r="G43240" s="1" t="s">
        <v>14</v>
      </c>
      <c r="H43240" s="1" t="s">
        <v>38</v>
      </c>
      <c r="I43240" s="1" t="s">
        <v>16</v>
      </c>
      <c r="J43240">
        <v>1109</v>
      </c>
      <c r="K43240">
        <v>1242578</v>
      </c>
    </row>
    <row r="43241" spans="1:11" x14ac:dyDescent="0.2">
      <c r="A43241" s="1" t="s">
        <v>37005</v>
      </c>
      <c r="B43241">
        <v>1999</v>
      </c>
      <c r="C43241">
        <v>2</v>
      </c>
      <c r="D43241" s="1" t="s">
        <v>36841</v>
      </c>
      <c r="E43241" s="1" t="s">
        <v>12</v>
      </c>
      <c r="F43241" s="1" t="s">
        <v>37832</v>
      </c>
      <c r="G43241" s="1" t="s">
        <v>14</v>
      </c>
      <c r="H43241" s="1" t="s">
        <v>77</v>
      </c>
      <c r="I43241" s="1" t="s">
        <v>78</v>
      </c>
      <c r="J43241">
        <v>2729</v>
      </c>
      <c r="K43241">
        <v>1242578</v>
      </c>
    </row>
    <row r="43242" spans="1:11" x14ac:dyDescent="0.2">
      <c r="A43242" s="1" t="s">
        <v>37005</v>
      </c>
      <c r="B43242">
        <v>1999</v>
      </c>
      <c r="C43242">
        <v>2</v>
      </c>
      <c r="D43242" s="1" t="s">
        <v>36841</v>
      </c>
      <c r="E43242" s="1" t="s">
        <v>12</v>
      </c>
      <c r="F43242" s="1" t="s">
        <v>37273</v>
      </c>
      <c r="G43242" s="1" t="s">
        <v>14</v>
      </c>
      <c r="H43242" s="1" t="s">
        <v>64</v>
      </c>
      <c r="I43242" s="1" t="s">
        <v>65</v>
      </c>
      <c r="J43242">
        <v>2901</v>
      </c>
      <c r="K43242">
        <v>1242578</v>
      </c>
    </row>
    <row r="43243" spans="1:11" x14ac:dyDescent="0.2">
      <c r="A43243" s="1" t="s">
        <v>37005</v>
      </c>
      <c r="B43243">
        <v>1999</v>
      </c>
      <c r="C43243">
        <v>2</v>
      </c>
      <c r="D43243" s="1" t="s">
        <v>36841</v>
      </c>
      <c r="E43243" s="1" t="s">
        <v>12</v>
      </c>
      <c r="F43243" s="1" t="s">
        <v>37833</v>
      </c>
      <c r="G43243" s="1" t="s">
        <v>14</v>
      </c>
      <c r="H43243" s="1" t="s">
        <v>6001</v>
      </c>
      <c r="I43243" s="1" t="s">
        <v>6002</v>
      </c>
      <c r="J43243">
        <v>14813</v>
      </c>
      <c r="K43243">
        <v>1242578</v>
      </c>
    </row>
    <row r="43244" spans="1:11" x14ac:dyDescent="0.2">
      <c r="A43244" s="1" t="s">
        <v>37005</v>
      </c>
      <c r="B43244">
        <v>1999</v>
      </c>
      <c r="C43244">
        <v>2</v>
      </c>
      <c r="D43244" s="1" t="s">
        <v>36841</v>
      </c>
      <c r="E43244" s="1" t="s">
        <v>12</v>
      </c>
      <c r="F43244" s="1" t="s">
        <v>37834</v>
      </c>
      <c r="G43244" s="1" t="s">
        <v>14</v>
      </c>
      <c r="H43244" s="1" t="s">
        <v>152</v>
      </c>
      <c r="I43244" s="1" t="s">
        <v>153</v>
      </c>
      <c r="J43244">
        <v>26586</v>
      </c>
      <c r="K43244">
        <v>1242578</v>
      </c>
    </row>
    <row r="43245" spans="1:11" x14ac:dyDescent="0.2">
      <c r="A43245" s="1" t="s">
        <v>37005</v>
      </c>
      <c r="B43245">
        <v>1999</v>
      </c>
      <c r="C43245">
        <v>2</v>
      </c>
      <c r="D43245" s="1" t="s">
        <v>36841</v>
      </c>
      <c r="E43245" s="1" t="s">
        <v>12</v>
      </c>
      <c r="F43245" s="1" t="s">
        <v>37835</v>
      </c>
      <c r="G43245" s="1" t="s">
        <v>14</v>
      </c>
      <c r="H43245" s="1" t="s">
        <v>18</v>
      </c>
      <c r="I43245" s="1" t="s">
        <v>19</v>
      </c>
      <c r="J43245">
        <v>291698</v>
      </c>
      <c r="K43245">
        <v>1242578</v>
      </c>
    </row>
    <row r="43246" spans="1:11" x14ac:dyDescent="0.2">
      <c r="A43246" s="1" t="s">
        <v>37005</v>
      </c>
      <c r="B43246">
        <v>1999</v>
      </c>
      <c r="C43246">
        <v>2</v>
      </c>
      <c r="D43246" s="1" t="s">
        <v>36841</v>
      </c>
      <c r="E43246" s="1" t="s">
        <v>12</v>
      </c>
      <c r="F43246" s="1" t="s">
        <v>36935</v>
      </c>
      <c r="G43246" s="1" t="s">
        <v>14</v>
      </c>
      <c r="H43246" s="1" t="s">
        <v>57</v>
      </c>
      <c r="I43246" s="1" t="s">
        <v>58</v>
      </c>
      <c r="J43246">
        <v>428070</v>
      </c>
      <c r="K43246">
        <v>1242578</v>
      </c>
    </row>
    <row r="43247" spans="1:11" x14ac:dyDescent="0.2">
      <c r="A43247" s="1" t="s">
        <v>37005</v>
      </c>
      <c r="B43247">
        <v>1999</v>
      </c>
      <c r="C43247">
        <v>3</v>
      </c>
      <c r="D43247" s="1" t="s">
        <v>37014</v>
      </c>
      <c r="E43247" s="1" t="s">
        <v>179</v>
      </c>
      <c r="F43247" s="1" t="s">
        <v>37836</v>
      </c>
      <c r="G43247" s="1" t="s">
        <v>14</v>
      </c>
      <c r="H43247" s="1" t="s">
        <v>38</v>
      </c>
      <c r="I43247" s="1" t="s">
        <v>16</v>
      </c>
      <c r="J43247">
        <v>1124</v>
      </c>
      <c r="K43247">
        <v>1195146</v>
      </c>
    </row>
    <row r="43248" spans="1:11" x14ac:dyDescent="0.2">
      <c r="A43248" s="1" t="s">
        <v>37005</v>
      </c>
      <c r="B43248">
        <v>1999</v>
      </c>
      <c r="C43248">
        <v>3</v>
      </c>
      <c r="D43248" s="1" t="s">
        <v>37014</v>
      </c>
      <c r="E43248" s="1" t="s">
        <v>179</v>
      </c>
      <c r="F43248" s="1" t="s">
        <v>37837</v>
      </c>
      <c r="G43248" s="1" t="s">
        <v>14</v>
      </c>
      <c r="H43248" s="1" t="s">
        <v>3235</v>
      </c>
      <c r="I43248" s="1" t="s">
        <v>3236</v>
      </c>
      <c r="J43248">
        <v>1255</v>
      </c>
      <c r="K43248">
        <v>1195146</v>
      </c>
    </row>
    <row r="43249" spans="1:11" x14ac:dyDescent="0.2">
      <c r="A43249" s="1" t="s">
        <v>37005</v>
      </c>
      <c r="B43249">
        <v>1999</v>
      </c>
      <c r="C43249">
        <v>3</v>
      </c>
      <c r="D43249" s="1" t="s">
        <v>37014</v>
      </c>
      <c r="E43249" s="1" t="s">
        <v>179</v>
      </c>
      <c r="F43249" s="1" t="s">
        <v>37838</v>
      </c>
      <c r="G43249" s="1" t="s">
        <v>14</v>
      </c>
      <c r="H43249" s="1" t="s">
        <v>100</v>
      </c>
      <c r="I43249" s="1" t="s">
        <v>88</v>
      </c>
      <c r="J43249">
        <v>4292</v>
      </c>
      <c r="K43249">
        <v>1195146</v>
      </c>
    </row>
    <row r="43250" spans="1:11" x14ac:dyDescent="0.2">
      <c r="A43250" s="1" t="s">
        <v>37005</v>
      </c>
      <c r="B43250">
        <v>1999</v>
      </c>
      <c r="C43250">
        <v>3</v>
      </c>
      <c r="D43250" s="1" t="s">
        <v>37014</v>
      </c>
      <c r="E43250" s="1" t="s">
        <v>179</v>
      </c>
      <c r="F43250" s="1" t="s">
        <v>37839</v>
      </c>
      <c r="G43250" s="1" t="s">
        <v>14</v>
      </c>
      <c r="H43250" s="1" t="s">
        <v>18</v>
      </c>
      <c r="I43250" s="1" t="s">
        <v>19</v>
      </c>
      <c r="J43250">
        <v>275017</v>
      </c>
      <c r="K43250">
        <v>1195146</v>
      </c>
    </row>
    <row r="43251" spans="1:11" x14ac:dyDescent="0.2">
      <c r="A43251" s="1" t="s">
        <v>37005</v>
      </c>
      <c r="B43251">
        <v>1999</v>
      </c>
      <c r="C43251">
        <v>3</v>
      </c>
      <c r="D43251" s="1" t="s">
        <v>37014</v>
      </c>
      <c r="E43251" s="1" t="s">
        <v>179</v>
      </c>
      <c r="F43251" s="1" t="s">
        <v>36860</v>
      </c>
      <c r="G43251" s="1" t="s">
        <v>14</v>
      </c>
      <c r="H43251" s="1" t="s">
        <v>37739</v>
      </c>
      <c r="I43251" s="1" t="s">
        <v>36793</v>
      </c>
      <c r="J43251">
        <v>397450</v>
      </c>
      <c r="K43251">
        <v>1195146</v>
      </c>
    </row>
    <row r="43252" spans="1:11" x14ac:dyDescent="0.2">
      <c r="A43252" s="1" t="s">
        <v>37005</v>
      </c>
      <c r="B43252">
        <v>1999</v>
      </c>
      <c r="C43252">
        <v>4</v>
      </c>
      <c r="D43252" s="1" t="s">
        <v>37016</v>
      </c>
      <c r="E43252" s="1" t="s">
        <v>179</v>
      </c>
      <c r="F43252" s="1" t="s">
        <v>37840</v>
      </c>
      <c r="G43252" s="1" t="s">
        <v>14</v>
      </c>
      <c r="H43252" s="1" t="s">
        <v>3235</v>
      </c>
      <c r="I43252" s="1" t="s">
        <v>3236</v>
      </c>
      <c r="J43252">
        <v>2280</v>
      </c>
      <c r="K43252">
        <v>1171211</v>
      </c>
    </row>
    <row r="43253" spans="1:11" x14ac:dyDescent="0.2">
      <c r="A43253" s="1" t="s">
        <v>37005</v>
      </c>
      <c r="B43253">
        <v>1999</v>
      </c>
      <c r="C43253">
        <v>4</v>
      </c>
      <c r="D43253" s="1" t="s">
        <v>37016</v>
      </c>
      <c r="E43253" s="1" t="s">
        <v>179</v>
      </c>
      <c r="F43253" s="1" t="s">
        <v>37841</v>
      </c>
      <c r="G43253" s="1" t="s">
        <v>14</v>
      </c>
      <c r="H43253" s="1" t="s">
        <v>4330</v>
      </c>
      <c r="I43253" s="1" t="s">
        <v>4331</v>
      </c>
      <c r="J43253">
        <v>2587</v>
      </c>
      <c r="K43253">
        <v>1171211</v>
      </c>
    </row>
    <row r="43254" spans="1:11" x14ac:dyDescent="0.2">
      <c r="A43254" s="1" t="s">
        <v>37005</v>
      </c>
      <c r="B43254">
        <v>1999</v>
      </c>
      <c r="C43254">
        <v>4</v>
      </c>
      <c r="D43254" s="1" t="s">
        <v>37016</v>
      </c>
      <c r="E43254" s="1" t="s">
        <v>179</v>
      </c>
      <c r="F43254" s="1" t="s">
        <v>37842</v>
      </c>
      <c r="G43254" s="1" t="s">
        <v>14</v>
      </c>
      <c r="H43254" s="1" t="s">
        <v>18</v>
      </c>
      <c r="I43254" s="1" t="s">
        <v>19</v>
      </c>
      <c r="J43254">
        <v>237458</v>
      </c>
      <c r="K43254">
        <v>1171211</v>
      </c>
    </row>
    <row r="43255" spans="1:11" x14ac:dyDescent="0.2">
      <c r="A43255" s="1" t="s">
        <v>37005</v>
      </c>
      <c r="B43255">
        <v>1999</v>
      </c>
      <c r="C43255">
        <v>4</v>
      </c>
      <c r="D43255" s="1" t="s">
        <v>37016</v>
      </c>
      <c r="E43255" s="1" t="s">
        <v>179</v>
      </c>
      <c r="F43255" s="1" t="s">
        <v>37743</v>
      </c>
      <c r="G43255" s="1" t="s">
        <v>14</v>
      </c>
      <c r="H43255" s="1" t="s">
        <v>37739</v>
      </c>
      <c r="I43255" s="1" t="s">
        <v>36793</v>
      </c>
      <c r="J43255">
        <v>351442</v>
      </c>
      <c r="K43255">
        <v>1171211</v>
      </c>
    </row>
    <row r="43256" spans="1:11" x14ac:dyDescent="0.2">
      <c r="A43256" s="1" t="s">
        <v>37005</v>
      </c>
      <c r="B43256">
        <v>1999</v>
      </c>
      <c r="C43256">
        <v>5</v>
      </c>
      <c r="D43256" s="1" t="s">
        <v>37020</v>
      </c>
      <c r="E43256" s="1" t="s">
        <v>12</v>
      </c>
      <c r="F43256" s="1" t="s">
        <v>37843</v>
      </c>
      <c r="G43256" s="1" t="s">
        <v>14</v>
      </c>
      <c r="H43256" s="1" t="s">
        <v>38</v>
      </c>
      <c r="I43256" s="1" t="s">
        <v>16</v>
      </c>
      <c r="J43256">
        <v>3947</v>
      </c>
      <c r="K43256">
        <v>1121183</v>
      </c>
    </row>
    <row r="43257" spans="1:11" x14ac:dyDescent="0.2">
      <c r="A43257" s="1" t="s">
        <v>37005</v>
      </c>
      <c r="B43257">
        <v>1999</v>
      </c>
      <c r="C43257">
        <v>5</v>
      </c>
      <c r="D43257" s="1" t="s">
        <v>37020</v>
      </c>
      <c r="E43257" s="1" t="s">
        <v>12</v>
      </c>
      <c r="F43257" s="1" t="s">
        <v>37746</v>
      </c>
      <c r="G43257" s="1" t="s">
        <v>42</v>
      </c>
      <c r="H43257" s="1" t="s">
        <v>18</v>
      </c>
      <c r="I43257" s="1" t="s">
        <v>19</v>
      </c>
      <c r="J43257">
        <v>257175</v>
      </c>
      <c r="K43257">
        <v>1121183</v>
      </c>
    </row>
    <row r="43258" spans="1:11" x14ac:dyDescent="0.2">
      <c r="A43258" s="1" t="s">
        <v>37005</v>
      </c>
      <c r="B43258">
        <v>1999</v>
      </c>
      <c r="C43258">
        <v>5</v>
      </c>
      <c r="D43258" s="1" t="s">
        <v>37020</v>
      </c>
      <c r="E43258" s="1" t="s">
        <v>12</v>
      </c>
      <c r="F43258" s="1" t="s">
        <v>37844</v>
      </c>
      <c r="G43258" s="1" t="s">
        <v>14</v>
      </c>
      <c r="H43258" s="1" t="s">
        <v>37739</v>
      </c>
      <c r="I43258" s="1" t="s">
        <v>36793</v>
      </c>
      <c r="J43258">
        <v>359314</v>
      </c>
      <c r="K43258">
        <v>1121183</v>
      </c>
    </row>
    <row r="43259" spans="1:11" x14ac:dyDescent="0.2">
      <c r="A43259" s="1" t="s">
        <v>37005</v>
      </c>
      <c r="B43259">
        <v>1999</v>
      </c>
      <c r="C43259">
        <v>6</v>
      </c>
      <c r="D43259" s="1" t="s">
        <v>36928</v>
      </c>
      <c r="E43259" s="1" t="s">
        <v>12</v>
      </c>
      <c r="F43259" s="1" t="s">
        <v>37284</v>
      </c>
      <c r="G43259" s="1" t="s">
        <v>14</v>
      </c>
      <c r="H43259" s="1" t="s">
        <v>38</v>
      </c>
      <c r="I43259" s="1" t="s">
        <v>16</v>
      </c>
      <c r="J43259">
        <v>420</v>
      </c>
      <c r="K43259">
        <v>1215249</v>
      </c>
    </row>
    <row r="43260" spans="1:11" x14ac:dyDescent="0.2">
      <c r="A43260" s="1" t="s">
        <v>37005</v>
      </c>
      <c r="B43260">
        <v>1999</v>
      </c>
      <c r="C43260">
        <v>6</v>
      </c>
      <c r="D43260" s="1" t="s">
        <v>36928</v>
      </c>
      <c r="E43260" s="1" t="s">
        <v>12</v>
      </c>
      <c r="F43260" s="1" t="s">
        <v>37845</v>
      </c>
      <c r="G43260" s="1" t="s">
        <v>14</v>
      </c>
      <c r="H43260" s="1" t="s">
        <v>17672</v>
      </c>
      <c r="I43260" s="1" t="s">
        <v>3871</v>
      </c>
      <c r="J43260">
        <v>1446</v>
      </c>
      <c r="K43260">
        <v>1215249</v>
      </c>
    </row>
    <row r="43261" spans="1:11" x14ac:dyDescent="0.2">
      <c r="A43261" s="1" t="s">
        <v>37005</v>
      </c>
      <c r="B43261">
        <v>1999</v>
      </c>
      <c r="C43261">
        <v>6</v>
      </c>
      <c r="D43261" s="1" t="s">
        <v>36928</v>
      </c>
      <c r="E43261" s="1" t="s">
        <v>12</v>
      </c>
      <c r="F43261" s="1" t="s">
        <v>37846</v>
      </c>
      <c r="G43261" s="1" t="s">
        <v>14</v>
      </c>
      <c r="H43261" s="1" t="s">
        <v>6001</v>
      </c>
      <c r="I43261" s="1" t="s">
        <v>6002</v>
      </c>
      <c r="J43261">
        <v>1925</v>
      </c>
      <c r="K43261">
        <v>1215249</v>
      </c>
    </row>
    <row r="43262" spans="1:11" x14ac:dyDescent="0.2">
      <c r="A43262" s="1" t="s">
        <v>37005</v>
      </c>
      <c r="B43262">
        <v>1999</v>
      </c>
      <c r="C43262">
        <v>6</v>
      </c>
      <c r="D43262" s="1" t="s">
        <v>36928</v>
      </c>
      <c r="E43262" s="1" t="s">
        <v>12</v>
      </c>
      <c r="F43262" s="1" t="s">
        <v>37847</v>
      </c>
      <c r="G43262" s="1" t="s">
        <v>14</v>
      </c>
      <c r="H43262" s="1" t="s">
        <v>3235</v>
      </c>
      <c r="I43262" s="1" t="s">
        <v>3236</v>
      </c>
      <c r="J43262">
        <v>3006</v>
      </c>
      <c r="K43262">
        <v>1215249</v>
      </c>
    </row>
    <row r="43263" spans="1:11" x14ac:dyDescent="0.2">
      <c r="A43263" s="1" t="s">
        <v>37005</v>
      </c>
      <c r="B43263">
        <v>1999</v>
      </c>
      <c r="C43263">
        <v>6</v>
      </c>
      <c r="D43263" s="1" t="s">
        <v>36928</v>
      </c>
      <c r="E43263" s="1" t="s">
        <v>12</v>
      </c>
      <c r="F43263" s="1" t="s">
        <v>37848</v>
      </c>
      <c r="G43263" s="1" t="s">
        <v>14</v>
      </c>
      <c r="H43263" s="1" t="s">
        <v>37597</v>
      </c>
      <c r="I43263" s="1" t="s">
        <v>37598</v>
      </c>
      <c r="J43263">
        <v>3120</v>
      </c>
      <c r="K43263">
        <v>1215249</v>
      </c>
    </row>
    <row r="43264" spans="1:11" x14ac:dyDescent="0.2">
      <c r="A43264" s="1" t="s">
        <v>37005</v>
      </c>
      <c r="B43264">
        <v>1999</v>
      </c>
      <c r="C43264">
        <v>6</v>
      </c>
      <c r="D43264" s="1" t="s">
        <v>36928</v>
      </c>
      <c r="E43264" s="1" t="s">
        <v>12</v>
      </c>
      <c r="F43264" s="1" t="s">
        <v>37849</v>
      </c>
      <c r="G43264" s="1" t="s">
        <v>14</v>
      </c>
      <c r="H43264" s="1" t="s">
        <v>18</v>
      </c>
      <c r="I43264" s="1" t="s">
        <v>19</v>
      </c>
      <c r="J43264">
        <v>202286</v>
      </c>
      <c r="K43264">
        <v>1215249</v>
      </c>
    </row>
    <row r="43265" spans="1:11" x14ac:dyDescent="0.2">
      <c r="A43265" s="1" t="s">
        <v>37005</v>
      </c>
      <c r="B43265">
        <v>1999</v>
      </c>
      <c r="C43265">
        <v>6</v>
      </c>
      <c r="D43265" s="1" t="s">
        <v>36928</v>
      </c>
      <c r="E43265" s="1" t="s">
        <v>12</v>
      </c>
      <c r="F43265" s="1" t="s">
        <v>37850</v>
      </c>
      <c r="G43265" s="1" t="s">
        <v>14</v>
      </c>
      <c r="H43265" s="1" t="s">
        <v>37739</v>
      </c>
      <c r="I43265" s="1" t="s">
        <v>36793</v>
      </c>
      <c r="J43265">
        <v>407603</v>
      </c>
      <c r="K43265">
        <v>1215249</v>
      </c>
    </row>
    <row r="43266" spans="1:11" x14ac:dyDescent="0.2">
      <c r="A43266" s="1" t="s">
        <v>37005</v>
      </c>
      <c r="B43266">
        <v>1999</v>
      </c>
      <c r="C43266">
        <v>7</v>
      </c>
      <c r="D43266" s="1" t="s">
        <v>37027</v>
      </c>
      <c r="E43266" s="1" t="s">
        <v>12</v>
      </c>
      <c r="F43266" s="1" t="s">
        <v>37851</v>
      </c>
      <c r="G43266" s="1" t="s">
        <v>14</v>
      </c>
      <c r="H43266" s="1" t="s">
        <v>38</v>
      </c>
      <c r="I43266" s="1" t="s">
        <v>16</v>
      </c>
      <c r="J43266">
        <v>955</v>
      </c>
      <c r="K43266">
        <v>1233063</v>
      </c>
    </row>
    <row r="43267" spans="1:11" x14ac:dyDescent="0.2">
      <c r="A43267" s="1" t="s">
        <v>37005</v>
      </c>
      <c r="B43267">
        <v>1999</v>
      </c>
      <c r="C43267">
        <v>7</v>
      </c>
      <c r="D43267" s="1" t="s">
        <v>37027</v>
      </c>
      <c r="E43267" s="1" t="s">
        <v>12</v>
      </c>
      <c r="F43267" s="1" t="s">
        <v>37852</v>
      </c>
      <c r="G43267" s="1" t="s">
        <v>14</v>
      </c>
      <c r="H43267" s="1" t="s">
        <v>152</v>
      </c>
      <c r="I43267" s="1" t="s">
        <v>153</v>
      </c>
      <c r="J43267">
        <v>26973</v>
      </c>
      <c r="K43267">
        <v>1233063</v>
      </c>
    </row>
    <row r="43268" spans="1:11" x14ac:dyDescent="0.2">
      <c r="A43268" s="1" t="s">
        <v>37005</v>
      </c>
      <c r="B43268">
        <v>1999</v>
      </c>
      <c r="C43268">
        <v>7</v>
      </c>
      <c r="D43268" s="1" t="s">
        <v>37027</v>
      </c>
      <c r="E43268" s="1" t="s">
        <v>12</v>
      </c>
      <c r="F43268" s="1" t="s">
        <v>37608</v>
      </c>
      <c r="G43268" s="1" t="s">
        <v>14</v>
      </c>
      <c r="H43268" s="1" t="s">
        <v>18</v>
      </c>
      <c r="I43268" s="1" t="s">
        <v>19</v>
      </c>
      <c r="J43268">
        <v>290606</v>
      </c>
      <c r="K43268">
        <v>1233063</v>
      </c>
    </row>
    <row r="43269" spans="1:11" x14ac:dyDescent="0.2">
      <c r="A43269" s="1" t="s">
        <v>37005</v>
      </c>
      <c r="B43269">
        <v>1999</v>
      </c>
      <c r="C43269">
        <v>7</v>
      </c>
      <c r="D43269" s="1" t="s">
        <v>37027</v>
      </c>
      <c r="E43269" s="1" t="s">
        <v>12</v>
      </c>
      <c r="F43269" s="1" t="s">
        <v>37758</v>
      </c>
      <c r="G43269" s="1" t="s">
        <v>14</v>
      </c>
      <c r="H43269" s="1" t="s">
        <v>37739</v>
      </c>
      <c r="I43269" s="1" t="s">
        <v>36793</v>
      </c>
      <c r="J43269">
        <v>439888</v>
      </c>
      <c r="K43269">
        <v>1233063</v>
      </c>
    </row>
    <row r="43270" spans="1:11" x14ac:dyDescent="0.2">
      <c r="A43270" s="1" t="s">
        <v>37005</v>
      </c>
      <c r="B43270">
        <v>1999</v>
      </c>
      <c r="C43270">
        <v>8</v>
      </c>
      <c r="D43270" s="1" t="s">
        <v>36955</v>
      </c>
      <c r="E43270" s="1" t="s">
        <v>12</v>
      </c>
      <c r="F43270" s="1" t="s">
        <v>37424</v>
      </c>
      <c r="G43270" s="1" t="s">
        <v>14</v>
      </c>
      <c r="H43270" s="1" t="s">
        <v>38</v>
      </c>
      <c r="I43270" s="1" t="s">
        <v>16</v>
      </c>
      <c r="J43270">
        <v>498</v>
      </c>
      <c r="K43270">
        <v>1176817</v>
      </c>
    </row>
    <row r="43271" spans="1:11" x14ac:dyDescent="0.2">
      <c r="A43271" s="1" t="s">
        <v>37005</v>
      </c>
      <c r="B43271">
        <v>1999</v>
      </c>
      <c r="C43271">
        <v>8</v>
      </c>
      <c r="D43271" s="1" t="s">
        <v>36955</v>
      </c>
      <c r="E43271" s="1" t="s">
        <v>12</v>
      </c>
      <c r="F43271" s="1" t="s">
        <v>37853</v>
      </c>
      <c r="G43271" s="1" t="s">
        <v>14</v>
      </c>
      <c r="H43271" s="1" t="s">
        <v>38</v>
      </c>
      <c r="I43271" s="1" t="s">
        <v>16</v>
      </c>
      <c r="J43271">
        <v>1651</v>
      </c>
      <c r="K43271">
        <v>1176817</v>
      </c>
    </row>
    <row r="43272" spans="1:11" x14ac:dyDescent="0.2">
      <c r="A43272" s="1" t="s">
        <v>37005</v>
      </c>
      <c r="B43272">
        <v>1999</v>
      </c>
      <c r="C43272">
        <v>8</v>
      </c>
      <c r="D43272" s="1" t="s">
        <v>36955</v>
      </c>
      <c r="E43272" s="1" t="s">
        <v>12</v>
      </c>
      <c r="F43272" s="1" t="s">
        <v>37762</v>
      </c>
      <c r="G43272" s="1" t="s">
        <v>14</v>
      </c>
      <c r="H43272" s="1" t="s">
        <v>38</v>
      </c>
      <c r="I43272" s="1" t="s">
        <v>16</v>
      </c>
      <c r="J43272">
        <v>2187</v>
      </c>
      <c r="K43272">
        <v>1176817</v>
      </c>
    </row>
    <row r="43273" spans="1:11" x14ac:dyDescent="0.2">
      <c r="A43273" s="1" t="s">
        <v>37005</v>
      </c>
      <c r="B43273">
        <v>1999</v>
      </c>
      <c r="C43273">
        <v>8</v>
      </c>
      <c r="D43273" s="1" t="s">
        <v>36955</v>
      </c>
      <c r="E43273" s="1" t="s">
        <v>12</v>
      </c>
      <c r="F43273" s="1" t="s">
        <v>37854</v>
      </c>
      <c r="G43273" s="1" t="s">
        <v>14</v>
      </c>
      <c r="H43273" s="1" t="s">
        <v>17672</v>
      </c>
      <c r="I43273" s="1" t="s">
        <v>3871</v>
      </c>
      <c r="J43273">
        <v>2207</v>
      </c>
      <c r="K43273">
        <v>1176817</v>
      </c>
    </row>
    <row r="43274" spans="1:11" x14ac:dyDescent="0.2">
      <c r="A43274" s="1" t="s">
        <v>37005</v>
      </c>
      <c r="B43274">
        <v>1999</v>
      </c>
      <c r="C43274">
        <v>8</v>
      </c>
      <c r="D43274" s="1" t="s">
        <v>36955</v>
      </c>
      <c r="E43274" s="1" t="s">
        <v>12</v>
      </c>
      <c r="F43274" s="1" t="s">
        <v>37855</v>
      </c>
      <c r="G43274" s="1" t="s">
        <v>14</v>
      </c>
      <c r="H43274" s="1" t="s">
        <v>3235</v>
      </c>
      <c r="I43274" s="1" t="s">
        <v>3236</v>
      </c>
      <c r="J43274">
        <v>3161</v>
      </c>
      <c r="K43274">
        <v>1176817</v>
      </c>
    </row>
    <row r="43275" spans="1:11" x14ac:dyDescent="0.2">
      <c r="A43275" s="1" t="s">
        <v>37005</v>
      </c>
      <c r="B43275">
        <v>1999</v>
      </c>
      <c r="C43275">
        <v>8</v>
      </c>
      <c r="D43275" s="1" t="s">
        <v>36955</v>
      </c>
      <c r="E43275" s="1" t="s">
        <v>12</v>
      </c>
      <c r="F43275" s="1" t="s">
        <v>37856</v>
      </c>
      <c r="G43275" s="1" t="s">
        <v>14</v>
      </c>
      <c r="H43275" s="1" t="s">
        <v>3558</v>
      </c>
      <c r="I43275" s="1" t="s">
        <v>91</v>
      </c>
      <c r="J43275">
        <v>3574</v>
      </c>
      <c r="K43275">
        <v>1176817</v>
      </c>
    </row>
    <row r="43276" spans="1:11" x14ac:dyDescent="0.2">
      <c r="A43276" s="1" t="s">
        <v>37005</v>
      </c>
      <c r="B43276">
        <v>1999</v>
      </c>
      <c r="C43276">
        <v>8</v>
      </c>
      <c r="D43276" s="1" t="s">
        <v>36955</v>
      </c>
      <c r="E43276" s="1" t="s">
        <v>12</v>
      </c>
      <c r="F43276" s="1" t="s">
        <v>6289</v>
      </c>
      <c r="G43276" s="1" t="s">
        <v>14</v>
      </c>
      <c r="H43276" s="1" t="s">
        <v>33</v>
      </c>
      <c r="I43276" s="1" t="s">
        <v>34</v>
      </c>
      <c r="J43276">
        <v>13026</v>
      </c>
      <c r="K43276">
        <v>1176817</v>
      </c>
    </row>
    <row r="43277" spans="1:11" x14ac:dyDescent="0.2">
      <c r="A43277" s="1" t="s">
        <v>37005</v>
      </c>
      <c r="B43277">
        <v>1999</v>
      </c>
      <c r="C43277">
        <v>8</v>
      </c>
      <c r="D43277" s="1" t="s">
        <v>36955</v>
      </c>
      <c r="E43277" s="1" t="s">
        <v>12</v>
      </c>
      <c r="F43277" s="1" t="s">
        <v>37857</v>
      </c>
      <c r="G43277" s="1" t="s">
        <v>14</v>
      </c>
      <c r="H43277" s="1" t="s">
        <v>18</v>
      </c>
      <c r="I43277" s="1" t="s">
        <v>19</v>
      </c>
      <c r="J43277">
        <v>251315</v>
      </c>
      <c r="K43277">
        <v>1176817</v>
      </c>
    </row>
    <row r="43278" spans="1:11" x14ac:dyDescent="0.2">
      <c r="A43278" s="1" t="s">
        <v>37005</v>
      </c>
      <c r="B43278">
        <v>1999</v>
      </c>
      <c r="C43278">
        <v>8</v>
      </c>
      <c r="D43278" s="1" t="s">
        <v>36955</v>
      </c>
      <c r="E43278" s="1" t="s">
        <v>12</v>
      </c>
      <c r="F43278" s="1" t="s">
        <v>37431</v>
      </c>
      <c r="G43278" s="1" t="s">
        <v>14</v>
      </c>
      <c r="H43278" s="1" t="s">
        <v>37739</v>
      </c>
      <c r="I43278" s="1" t="s">
        <v>36793</v>
      </c>
      <c r="J43278">
        <v>383060</v>
      </c>
      <c r="K43278">
        <v>1176817</v>
      </c>
    </row>
    <row r="43279" spans="1:11" x14ac:dyDescent="0.2">
      <c r="A43279" s="1" t="s">
        <v>37005</v>
      </c>
      <c r="B43279">
        <v>1999</v>
      </c>
      <c r="C43279">
        <v>9</v>
      </c>
      <c r="D43279" s="1" t="s">
        <v>36962</v>
      </c>
      <c r="E43279" s="1" t="s">
        <v>12</v>
      </c>
      <c r="F43279" s="1" t="s">
        <v>37858</v>
      </c>
      <c r="G43279" s="1" t="s">
        <v>14</v>
      </c>
      <c r="H43279" s="1" t="s">
        <v>6001</v>
      </c>
      <c r="I43279" s="1" t="s">
        <v>6002</v>
      </c>
      <c r="J43279">
        <v>3356</v>
      </c>
      <c r="K43279">
        <v>1318560</v>
      </c>
    </row>
    <row r="43280" spans="1:11" x14ac:dyDescent="0.2">
      <c r="A43280" s="1" t="s">
        <v>37005</v>
      </c>
      <c r="B43280">
        <v>1999</v>
      </c>
      <c r="C43280">
        <v>9</v>
      </c>
      <c r="D43280" s="1" t="s">
        <v>36962</v>
      </c>
      <c r="E43280" s="1" t="s">
        <v>12</v>
      </c>
      <c r="F43280" s="1" t="s">
        <v>37859</v>
      </c>
      <c r="G43280" s="1" t="s">
        <v>14</v>
      </c>
      <c r="H43280" s="1" t="s">
        <v>17672</v>
      </c>
      <c r="I43280" s="1" t="s">
        <v>3871</v>
      </c>
      <c r="J43280">
        <v>4135</v>
      </c>
      <c r="K43280">
        <v>1318560</v>
      </c>
    </row>
    <row r="43281" spans="1:11" x14ac:dyDescent="0.2">
      <c r="A43281" s="1" t="s">
        <v>37005</v>
      </c>
      <c r="B43281">
        <v>1999</v>
      </c>
      <c r="C43281">
        <v>9</v>
      </c>
      <c r="D43281" s="1" t="s">
        <v>36962</v>
      </c>
      <c r="E43281" s="1" t="s">
        <v>12</v>
      </c>
      <c r="F43281" s="1" t="s">
        <v>37860</v>
      </c>
      <c r="G43281" s="1" t="s">
        <v>42</v>
      </c>
      <c r="H43281" s="1" t="s">
        <v>2370</v>
      </c>
      <c r="I43281" s="1" t="s">
        <v>2371</v>
      </c>
      <c r="J43281">
        <v>4193</v>
      </c>
      <c r="K43281">
        <v>1318560</v>
      </c>
    </row>
    <row r="43282" spans="1:11" x14ac:dyDescent="0.2">
      <c r="A43282" s="1" t="s">
        <v>37005</v>
      </c>
      <c r="B43282">
        <v>1999</v>
      </c>
      <c r="C43282">
        <v>9</v>
      </c>
      <c r="D43282" s="1" t="s">
        <v>36962</v>
      </c>
      <c r="E43282" s="1" t="s">
        <v>12</v>
      </c>
      <c r="F43282" s="1" t="s">
        <v>37312</v>
      </c>
      <c r="G43282" s="1" t="s">
        <v>14</v>
      </c>
      <c r="H43282" s="1" t="s">
        <v>38</v>
      </c>
      <c r="I43282" s="1" t="s">
        <v>16</v>
      </c>
      <c r="J43282">
        <v>9111</v>
      </c>
      <c r="K43282">
        <v>1318560</v>
      </c>
    </row>
    <row r="43283" spans="1:11" x14ac:dyDescent="0.2">
      <c r="A43283" s="1" t="s">
        <v>37005</v>
      </c>
      <c r="B43283">
        <v>1999</v>
      </c>
      <c r="C43283">
        <v>9</v>
      </c>
      <c r="D43283" s="1" t="s">
        <v>36962</v>
      </c>
      <c r="E43283" s="1" t="s">
        <v>12</v>
      </c>
      <c r="F43283" s="1" t="s">
        <v>37861</v>
      </c>
      <c r="G43283" s="1" t="s">
        <v>14</v>
      </c>
      <c r="H43283" s="1" t="s">
        <v>100</v>
      </c>
      <c r="I43283" s="1" t="s">
        <v>88</v>
      </c>
      <c r="J43283">
        <v>9650</v>
      </c>
      <c r="K43283">
        <v>1318560</v>
      </c>
    </row>
    <row r="43284" spans="1:11" x14ac:dyDescent="0.2">
      <c r="A43284" s="1" t="s">
        <v>37005</v>
      </c>
      <c r="B43284">
        <v>1999</v>
      </c>
      <c r="C43284">
        <v>9</v>
      </c>
      <c r="D43284" s="1" t="s">
        <v>36962</v>
      </c>
      <c r="E43284" s="1" t="s">
        <v>12</v>
      </c>
      <c r="F43284" s="1" t="s">
        <v>37862</v>
      </c>
      <c r="G43284" s="1" t="s">
        <v>14</v>
      </c>
      <c r="H43284" s="1" t="s">
        <v>18</v>
      </c>
      <c r="I43284" s="1" t="s">
        <v>19</v>
      </c>
      <c r="J43284">
        <v>180468</v>
      </c>
      <c r="K43284">
        <v>1318560</v>
      </c>
    </row>
    <row r="43285" spans="1:11" x14ac:dyDescent="0.2">
      <c r="A43285" s="1" t="s">
        <v>37005</v>
      </c>
      <c r="B43285">
        <v>1999</v>
      </c>
      <c r="C43285">
        <v>9</v>
      </c>
      <c r="D43285" s="1" t="s">
        <v>36962</v>
      </c>
      <c r="E43285" s="1" t="s">
        <v>12</v>
      </c>
      <c r="F43285" s="1" t="s">
        <v>36973</v>
      </c>
      <c r="G43285" s="1" t="s">
        <v>14</v>
      </c>
      <c r="H43285" s="1" t="s">
        <v>37739</v>
      </c>
      <c r="I43285" s="1" t="s">
        <v>36793</v>
      </c>
      <c r="J43285">
        <v>414429</v>
      </c>
      <c r="K43285">
        <v>1318560</v>
      </c>
    </row>
    <row r="43286" spans="1:11" x14ac:dyDescent="0.2">
      <c r="A43286" s="1" t="s">
        <v>37005</v>
      </c>
      <c r="B43286">
        <v>1999</v>
      </c>
      <c r="C43286">
        <v>10</v>
      </c>
      <c r="D43286" s="1" t="s">
        <v>36974</v>
      </c>
      <c r="E43286" s="1" t="s">
        <v>12</v>
      </c>
      <c r="F43286" s="1" t="s">
        <v>37863</v>
      </c>
      <c r="G43286" s="1" t="s">
        <v>14</v>
      </c>
      <c r="H43286" s="1" t="s">
        <v>38</v>
      </c>
      <c r="I43286" s="1" t="s">
        <v>16</v>
      </c>
      <c r="J43286">
        <v>7393</v>
      </c>
      <c r="K43286">
        <v>1175865</v>
      </c>
    </row>
    <row r="43287" spans="1:11" x14ac:dyDescent="0.2">
      <c r="A43287" s="1" t="s">
        <v>37005</v>
      </c>
      <c r="B43287">
        <v>1999</v>
      </c>
      <c r="C43287">
        <v>10</v>
      </c>
      <c r="D43287" s="1" t="s">
        <v>36974</v>
      </c>
      <c r="E43287" s="1" t="s">
        <v>12</v>
      </c>
      <c r="F43287" s="1" t="s">
        <v>37864</v>
      </c>
      <c r="G43287" s="1" t="s">
        <v>14</v>
      </c>
      <c r="H43287" s="1" t="s">
        <v>77</v>
      </c>
      <c r="I43287" s="1" t="s">
        <v>78</v>
      </c>
      <c r="J43287">
        <v>10484</v>
      </c>
      <c r="K43287">
        <v>1175865</v>
      </c>
    </row>
    <row r="43288" spans="1:11" x14ac:dyDescent="0.2">
      <c r="A43288" s="1" t="s">
        <v>37005</v>
      </c>
      <c r="B43288">
        <v>1999</v>
      </c>
      <c r="C43288">
        <v>10</v>
      </c>
      <c r="D43288" s="1" t="s">
        <v>36974</v>
      </c>
      <c r="E43288" s="1" t="s">
        <v>12</v>
      </c>
      <c r="F43288" s="1" t="s">
        <v>37036</v>
      </c>
      <c r="G43288" s="1" t="s">
        <v>14</v>
      </c>
      <c r="H43288" s="1" t="s">
        <v>152</v>
      </c>
      <c r="I43288" s="1" t="s">
        <v>153</v>
      </c>
      <c r="J43288">
        <v>102442</v>
      </c>
      <c r="K43288">
        <v>1175865</v>
      </c>
    </row>
    <row r="43289" spans="1:11" x14ac:dyDescent="0.2">
      <c r="A43289" s="1" t="s">
        <v>37005</v>
      </c>
      <c r="B43289">
        <v>1999</v>
      </c>
      <c r="C43289">
        <v>10</v>
      </c>
      <c r="D43289" s="1" t="s">
        <v>36974</v>
      </c>
      <c r="E43289" s="1" t="s">
        <v>12</v>
      </c>
      <c r="F43289" s="1" t="s">
        <v>37770</v>
      </c>
      <c r="G43289" s="1" t="s">
        <v>14</v>
      </c>
      <c r="H43289" s="1" t="s">
        <v>37739</v>
      </c>
      <c r="I43289" s="1" t="s">
        <v>36793</v>
      </c>
      <c r="J43289">
        <v>359178</v>
      </c>
      <c r="K43289">
        <v>1175865</v>
      </c>
    </row>
    <row r="43290" spans="1:11" x14ac:dyDescent="0.2">
      <c r="A43290" s="1" t="s">
        <v>37005</v>
      </c>
      <c r="B43290">
        <v>1999</v>
      </c>
      <c r="C43290">
        <v>11</v>
      </c>
      <c r="D43290" s="1" t="s">
        <v>36984</v>
      </c>
      <c r="E43290" s="1" t="s">
        <v>12</v>
      </c>
      <c r="F43290" s="1" t="s">
        <v>37448</v>
      </c>
      <c r="G43290" s="1" t="s">
        <v>14</v>
      </c>
      <c r="H43290" s="1" t="s">
        <v>38</v>
      </c>
      <c r="I43290" s="1" t="s">
        <v>16</v>
      </c>
      <c r="J43290">
        <v>3271</v>
      </c>
      <c r="K43290">
        <v>1159468</v>
      </c>
    </row>
    <row r="43291" spans="1:11" x14ac:dyDescent="0.2">
      <c r="A43291" s="1" t="s">
        <v>37005</v>
      </c>
      <c r="B43291">
        <v>1999</v>
      </c>
      <c r="C43291">
        <v>11</v>
      </c>
      <c r="D43291" s="1" t="s">
        <v>36984</v>
      </c>
      <c r="E43291" s="1" t="s">
        <v>12</v>
      </c>
      <c r="F43291" s="1" t="s">
        <v>37293</v>
      </c>
      <c r="G43291" s="1" t="s">
        <v>42</v>
      </c>
      <c r="H43291" s="1" t="s">
        <v>18</v>
      </c>
      <c r="I43291" s="1" t="s">
        <v>19</v>
      </c>
      <c r="J43291">
        <v>256581</v>
      </c>
      <c r="K43291">
        <v>1159468</v>
      </c>
    </row>
    <row r="43292" spans="1:11" x14ac:dyDescent="0.2">
      <c r="A43292" s="1" t="s">
        <v>37005</v>
      </c>
      <c r="B43292">
        <v>1999</v>
      </c>
      <c r="C43292">
        <v>11</v>
      </c>
      <c r="D43292" s="1" t="s">
        <v>36984</v>
      </c>
      <c r="E43292" s="1" t="s">
        <v>12</v>
      </c>
      <c r="F43292" s="1" t="s">
        <v>37865</v>
      </c>
      <c r="G43292" s="1" t="s">
        <v>14</v>
      </c>
      <c r="H43292" s="1" t="s">
        <v>57</v>
      </c>
      <c r="I43292" s="1" t="s">
        <v>58</v>
      </c>
      <c r="J43292">
        <v>310704</v>
      </c>
      <c r="K43292">
        <v>1159468</v>
      </c>
    </row>
    <row r="43293" spans="1:11" x14ac:dyDescent="0.2">
      <c r="A43293" s="1" t="s">
        <v>37005</v>
      </c>
      <c r="B43293">
        <v>1999</v>
      </c>
      <c r="C43293">
        <v>12</v>
      </c>
      <c r="D43293" s="1" t="s">
        <v>37043</v>
      </c>
      <c r="E43293" s="1" t="s">
        <v>138</v>
      </c>
      <c r="F43293" s="1" t="s">
        <v>37648</v>
      </c>
      <c r="G43293" s="1" t="s">
        <v>14</v>
      </c>
      <c r="H43293" s="1" t="s">
        <v>3558</v>
      </c>
      <c r="I43293" s="1" t="s">
        <v>91</v>
      </c>
      <c r="J43293">
        <v>8476</v>
      </c>
      <c r="K43293">
        <v>1120784</v>
      </c>
    </row>
    <row r="43294" spans="1:11" x14ac:dyDescent="0.2">
      <c r="A43294" s="1" t="s">
        <v>37005</v>
      </c>
      <c r="B43294">
        <v>1999</v>
      </c>
      <c r="C43294">
        <v>12</v>
      </c>
      <c r="D43294" s="1" t="s">
        <v>37043</v>
      </c>
      <c r="E43294" s="1" t="s">
        <v>138</v>
      </c>
      <c r="F43294" s="1" t="s">
        <v>37463</v>
      </c>
      <c r="G43294" s="1" t="s">
        <v>14</v>
      </c>
      <c r="H43294" s="1" t="s">
        <v>37739</v>
      </c>
      <c r="I43294" s="1" t="s">
        <v>36793</v>
      </c>
      <c r="J43294">
        <v>265401</v>
      </c>
      <c r="K43294">
        <v>1120784</v>
      </c>
    </row>
    <row r="43295" spans="1:11" x14ac:dyDescent="0.2">
      <c r="A43295" s="1" t="s">
        <v>37005</v>
      </c>
      <c r="B43295">
        <v>1999</v>
      </c>
      <c r="C43295">
        <v>12</v>
      </c>
      <c r="D43295" s="1" t="s">
        <v>37043</v>
      </c>
      <c r="E43295" s="1" t="s">
        <v>138</v>
      </c>
      <c r="F43295" s="1" t="s">
        <v>37866</v>
      </c>
      <c r="G43295" s="1" t="s">
        <v>42</v>
      </c>
      <c r="H43295" s="1" t="s">
        <v>18</v>
      </c>
      <c r="I43295" s="1" t="s">
        <v>19</v>
      </c>
      <c r="J43295">
        <v>277555</v>
      </c>
      <c r="K43295">
        <v>1120784</v>
      </c>
    </row>
    <row r="43296" spans="1:11" x14ac:dyDescent="0.2">
      <c r="A43296" s="1" t="s">
        <v>37005</v>
      </c>
      <c r="B43296">
        <v>1999</v>
      </c>
      <c r="C43296">
        <v>13</v>
      </c>
      <c r="D43296" s="1" t="s">
        <v>37046</v>
      </c>
      <c r="E43296" s="1" t="s">
        <v>138</v>
      </c>
      <c r="F43296" s="1" t="s">
        <v>37867</v>
      </c>
      <c r="G43296" s="1" t="s">
        <v>42</v>
      </c>
      <c r="H43296" s="1" t="s">
        <v>38</v>
      </c>
      <c r="I43296" s="1" t="s">
        <v>16</v>
      </c>
      <c r="J43296">
        <v>5928</v>
      </c>
      <c r="K43296">
        <v>1085575</v>
      </c>
    </row>
    <row r="43297" spans="1:11" x14ac:dyDescent="0.2">
      <c r="A43297" s="1" t="s">
        <v>37005</v>
      </c>
      <c r="B43297">
        <v>1999</v>
      </c>
      <c r="C43297">
        <v>13</v>
      </c>
      <c r="D43297" s="1" t="s">
        <v>37046</v>
      </c>
      <c r="E43297" s="1" t="s">
        <v>138</v>
      </c>
      <c r="F43297" s="1" t="s">
        <v>37868</v>
      </c>
      <c r="G43297" s="1" t="s">
        <v>14</v>
      </c>
      <c r="H43297" s="1" t="s">
        <v>18</v>
      </c>
      <c r="I43297" s="1" t="s">
        <v>19</v>
      </c>
      <c r="J43297">
        <v>315712</v>
      </c>
      <c r="K43297">
        <v>1085575</v>
      </c>
    </row>
    <row r="43298" spans="1:11" x14ac:dyDescent="0.2">
      <c r="A43298" s="1" t="s">
        <v>37005</v>
      </c>
      <c r="B43298">
        <v>1999</v>
      </c>
      <c r="C43298">
        <v>13</v>
      </c>
      <c r="D43298" s="1" t="s">
        <v>37046</v>
      </c>
      <c r="E43298" s="1" t="s">
        <v>138</v>
      </c>
      <c r="F43298" s="1" t="s">
        <v>36916</v>
      </c>
      <c r="G43298" s="1" t="s">
        <v>14</v>
      </c>
      <c r="H43298" s="1" t="s">
        <v>57</v>
      </c>
      <c r="I43298" s="1" t="s">
        <v>58</v>
      </c>
      <c r="J43298">
        <v>331863</v>
      </c>
      <c r="K43298">
        <v>1085575</v>
      </c>
    </row>
    <row r="43299" spans="1:11" x14ac:dyDescent="0.2">
      <c r="A43299" s="1" t="s">
        <v>37005</v>
      </c>
      <c r="B43299">
        <v>1999</v>
      </c>
      <c r="C43299">
        <v>14</v>
      </c>
      <c r="D43299" s="1" t="s">
        <v>36894</v>
      </c>
      <c r="E43299" s="1" t="s">
        <v>12</v>
      </c>
      <c r="F43299" s="1" t="s">
        <v>37468</v>
      </c>
      <c r="G43299" s="1" t="s">
        <v>14</v>
      </c>
      <c r="H43299" s="1" t="s">
        <v>38</v>
      </c>
      <c r="I43299" s="1" t="s">
        <v>16</v>
      </c>
      <c r="J43299">
        <v>785</v>
      </c>
      <c r="K43299">
        <v>1060990</v>
      </c>
    </row>
    <row r="43300" spans="1:11" x14ac:dyDescent="0.2">
      <c r="A43300" s="1" t="s">
        <v>37005</v>
      </c>
      <c r="B43300">
        <v>1999</v>
      </c>
      <c r="C43300">
        <v>14</v>
      </c>
      <c r="D43300" s="1" t="s">
        <v>36894</v>
      </c>
      <c r="E43300" s="1" t="s">
        <v>12</v>
      </c>
      <c r="F43300" s="1" t="s">
        <v>37869</v>
      </c>
      <c r="G43300" s="1" t="s">
        <v>14</v>
      </c>
      <c r="H43300" s="1" t="s">
        <v>3235</v>
      </c>
      <c r="I43300" s="1" t="s">
        <v>3236</v>
      </c>
      <c r="J43300">
        <v>4231</v>
      </c>
      <c r="K43300">
        <v>1060990</v>
      </c>
    </row>
    <row r="43301" spans="1:11" x14ac:dyDescent="0.2">
      <c r="A43301" s="1" t="s">
        <v>37005</v>
      </c>
      <c r="B43301">
        <v>1999</v>
      </c>
      <c r="C43301">
        <v>14</v>
      </c>
      <c r="D43301" s="1" t="s">
        <v>36894</v>
      </c>
      <c r="E43301" s="1" t="s">
        <v>12</v>
      </c>
      <c r="F43301" s="1" t="s">
        <v>37870</v>
      </c>
      <c r="G43301" s="1" t="s">
        <v>14</v>
      </c>
      <c r="H43301" s="1" t="s">
        <v>2370</v>
      </c>
      <c r="I43301" s="1" t="s">
        <v>2371</v>
      </c>
      <c r="J43301">
        <v>10169</v>
      </c>
      <c r="K43301">
        <v>1060990</v>
      </c>
    </row>
    <row r="43302" spans="1:11" x14ac:dyDescent="0.2">
      <c r="A43302" s="1" t="s">
        <v>37005</v>
      </c>
      <c r="B43302">
        <v>1999</v>
      </c>
      <c r="C43302">
        <v>14</v>
      </c>
      <c r="D43302" s="1" t="s">
        <v>36894</v>
      </c>
      <c r="E43302" s="1" t="s">
        <v>12</v>
      </c>
      <c r="F43302" s="1" t="s">
        <v>36908</v>
      </c>
      <c r="G43302" s="1" t="s">
        <v>14</v>
      </c>
      <c r="H43302" s="1" t="s">
        <v>18</v>
      </c>
      <c r="I43302" s="1" t="s">
        <v>19</v>
      </c>
      <c r="J43302">
        <v>255392</v>
      </c>
      <c r="K43302">
        <v>1060990</v>
      </c>
    </row>
    <row r="43303" spans="1:11" x14ac:dyDescent="0.2">
      <c r="A43303" s="1" t="s">
        <v>37005</v>
      </c>
      <c r="B43303">
        <v>1999</v>
      </c>
      <c r="C43303">
        <v>14</v>
      </c>
      <c r="D43303" s="1" t="s">
        <v>36894</v>
      </c>
      <c r="E43303" s="1" t="s">
        <v>12</v>
      </c>
      <c r="F43303" s="1" t="s">
        <v>37484</v>
      </c>
      <c r="G43303" s="1" t="s">
        <v>14</v>
      </c>
      <c r="H43303" s="1" t="s">
        <v>57</v>
      </c>
      <c r="I43303" s="1" t="s">
        <v>58</v>
      </c>
      <c r="J43303">
        <v>371911</v>
      </c>
      <c r="K43303">
        <v>1060990</v>
      </c>
    </row>
    <row r="43304" spans="1:11" x14ac:dyDescent="0.2">
      <c r="A43304" s="1" t="s">
        <v>37005</v>
      </c>
      <c r="B43304">
        <v>1999</v>
      </c>
      <c r="C43304">
        <v>15</v>
      </c>
      <c r="D43304" s="1" t="s">
        <v>37051</v>
      </c>
      <c r="E43304" s="1" t="s">
        <v>179</v>
      </c>
      <c r="F43304" s="1" t="s">
        <v>37871</v>
      </c>
      <c r="G43304" s="1" t="s">
        <v>14</v>
      </c>
      <c r="H43304" s="1" t="s">
        <v>2370</v>
      </c>
      <c r="I43304" s="1" t="s">
        <v>2371</v>
      </c>
      <c r="J43304">
        <v>3649</v>
      </c>
      <c r="K43304">
        <v>1126908</v>
      </c>
    </row>
    <row r="43305" spans="1:11" x14ac:dyDescent="0.2">
      <c r="A43305" s="1" t="s">
        <v>37005</v>
      </c>
      <c r="B43305">
        <v>1999</v>
      </c>
      <c r="C43305">
        <v>15</v>
      </c>
      <c r="D43305" s="1" t="s">
        <v>37051</v>
      </c>
      <c r="E43305" s="1" t="s">
        <v>179</v>
      </c>
      <c r="F43305" s="1" t="s">
        <v>37872</v>
      </c>
      <c r="G43305" s="1" t="s">
        <v>14</v>
      </c>
      <c r="H43305" s="1" t="s">
        <v>100</v>
      </c>
      <c r="I43305" s="1" t="s">
        <v>88</v>
      </c>
      <c r="J43305">
        <v>15314</v>
      </c>
      <c r="K43305">
        <v>1126908</v>
      </c>
    </row>
    <row r="43306" spans="1:11" x14ac:dyDescent="0.2">
      <c r="A43306" s="1" t="s">
        <v>37005</v>
      </c>
      <c r="B43306">
        <v>1999</v>
      </c>
      <c r="C43306">
        <v>15</v>
      </c>
      <c r="D43306" s="1" t="s">
        <v>37051</v>
      </c>
      <c r="E43306" s="1" t="s">
        <v>179</v>
      </c>
      <c r="F43306" s="1" t="s">
        <v>37128</v>
      </c>
      <c r="G43306" s="1" t="s">
        <v>14</v>
      </c>
      <c r="H43306" s="1" t="s">
        <v>18</v>
      </c>
      <c r="I43306" s="1" t="s">
        <v>19</v>
      </c>
      <c r="J43306">
        <v>254809</v>
      </c>
      <c r="K43306">
        <v>1126908</v>
      </c>
    </row>
    <row r="43307" spans="1:11" x14ac:dyDescent="0.2">
      <c r="A43307" s="1" t="s">
        <v>37005</v>
      </c>
      <c r="B43307">
        <v>1999</v>
      </c>
      <c r="C43307">
        <v>15</v>
      </c>
      <c r="D43307" s="1" t="s">
        <v>37051</v>
      </c>
      <c r="E43307" s="1" t="s">
        <v>179</v>
      </c>
      <c r="F43307" s="1" t="s">
        <v>37489</v>
      </c>
      <c r="G43307" s="1" t="s">
        <v>14</v>
      </c>
      <c r="H43307" s="1" t="s">
        <v>37739</v>
      </c>
      <c r="I43307" s="1" t="s">
        <v>36793</v>
      </c>
      <c r="J43307">
        <v>357024</v>
      </c>
      <c r="K43307">
        <v>1126908</v>
      </c>
    </row>
    <row r="43308" spans="1:11" x14ac:dyDescent="0.2">
      <c r="A43308" s="1" t="s">
        <v>37005</v>
      </c>
      <c r="B43308">
        <v>1999</v>
      </c>
      <c r="C43308">
        <v>16</v>
      </c>
      <c r="D43308" s="1" t="s">
        <v>36885</v>
      </c>
      <c r="E43308" s="1" t="s">
        <v>12</v>
      </c>
      <c r="F43308" s="1" t="s">
        <v>37789</v>
      </c>
      <c r="G43308" s="1" t="s">
        <v>14</v>
      </c>
      <c r="H43308" s="1" t="s">
        <v>3235</v>
      </c>
      <c r="I43308" s="1" t="s">
        <v>3236</v>
      </c>
      <c r="J43308">
        <v>3215</v>
      </c>
      <c r="K43308">
        <v>1051199</v>
      </c>
    </row>
    <row r="43309" spans="1:11" x14ac:dyDescent="0.2">
      <c r="A43309" s="1" t="s">
        <v>37005</v>
      </c>
      <c r="B43309">
        <v>1999</v>
      </c>
      <c r="C43309">
        <v>16</v>
      </c>
      <c r="D43309" s="1" t="s">
        <v>36885</v>
      </c>
      <c r="E43309" s="1" t="s">
        <v>12</v>
      </c>
      <c r="F43309" s="1" t="s">
        <v>37679</v>
      </c>
      <c r="G43309" s="1" t="s">
        <v>14</v>
      </c>
      <c r="H43309" s="1" t="s">
        <v>18</v>
      </c>
      <c r="I43309" s="1" t="s">
        <v>19</v>
      </c>
      <c r="J43309">
        <v>224009</v>
      </c>
      <c r="K43309">
        <v>1051199</v>
      </c>
    </row>
    <row r="43310" spans="1:11" x14ac:dyDescent="0.2">
      <c r="A43310" s="1" t="s">
        <v>37005</v>
      </c>
      <c r="B43310">
        <v>1999</v>
      </c>
      <c r="C43310">
        <v>16</v>
      </c>
      <c r="D43310" s="1" t="s">
        <v>36885</v>
      </c>
      <c r="E43310" s="1" t="s">
        <v>12</v>
      </c>
      <c r="F43310" s="1" t="s">
        <v>36892</v>
      </c>
      <c r="G43310" s="1" t="s">
        <v>42</v>
      </c>
      <c r="H43310" s="1" t="s">
        <v>57</v>
      </c>
      <c r="I43310" s="1" t="s">
        <v>58</v>
      </c>
      <c r="J43310">
        <v>404988</v>
      </c>
      <c r="K43310">
        <v>1051199</v>
      </c>
    </row>
    <row r="43311" spans="1:11" x14ac:dyDescent="0.2">
      <c r="A43311" s="1" t="s">
        <v>37005</v>
      </c>
      <c r="B43311">
        <v>1999</v>
      </c>
      <c r="C43311">
        <v>17</v>
      </c>
      <c r="D43311" s="1" t="s">
        <v>36808</v>
      </c>
      <c r="E43311" s="1" t="s">
        <v>12</v>
      </c>
      <c r="F43311" s="1" t="s">
        <v>37873</v>
      </c>
      <c r="G43311" s="1" t="s">
        <v>14</v>
      </c>
      <c r="H43311" s="1" t="s">
        <v>38</v>
      </c>
      <c r="I43311" s="1" t="s">
        <v>16</v>
      </c>
      <c r="J43311">
        <v>2400</v>
      </c>
      <c r="K43311">
        <v>1190344</v>
      </c>
    </row>
    <row r="43312" spans="1:11" x14ac:dyDescent="0.2">
      <c r="A43312" s="1" t="s">
        <v>37005</v>
      </c>
      <c r="B43312">
        <v>1999</v>
      </c>
      <c r="C43312">
        <v>17</v>
      </c>
      <c r="D43312" s="1" t="s">
        <v>36808</v>
      </c>
      <c r="E43312" s="1" t="s">
        <v>12</v>
      </c>
      <c r="F43312" s="1" t="s">
        <v>37796</v>
      </c>
      <c r="G43312" s="1" t="s">
        <v>14</v>
      </c>
      <c r="H43312" s="1" t="s">
        <v>3235</v>
      </c>
      <c r="I43312" s="1" t="s">
        <v>3236</v>
      </c>
      <c r="J43312">
        <v>5902</v>
      </c>
      <c r="K43312">
        <v>1190344</v>
      </c>
    </row>
    <row r="43313" spans="1:11" x14ac:dyDescent="0.2">
      <c r="A43313" s="1" t="s">
        <v>37005</v>
      </c>
      <c r="B43313">
        <v>1999</v>
      </c>
      <c r="C43313">
        <v>17</v>
      </c>
      <c r="D43313" s="1" t="s">
        <v>36808</v>
      </c>
      <c r="E43313" s="1" t="s">
        <v>12</v>
      </c>
      <c r="F43313" s="1" t="s">
        <v>37874</v>
      </c>
      <c r="G43313" s="1" t="s">
        <v>14</v>
      </c>
      <c r="H43313" s="1" t="s">
        <v>100</v>
      </c>
      <c r="I43313" s="1" t="s">
        <v>88</v>
      </c>
      <c r="J43313">
        <v>13904</v>
      </c>
      <c r="K43313">
        <v>1190344</v>
      </c>
    </row>
    <row r="43314" spans="1:11" x14ac:dyDescent="0.2">
      <c r="A43314" s="1" t="s">
        <v>37005</v>
      </c>
      <c r="B43314">
        <v>1999</v>
      </c>
      <c r="C43314">
        <v>17</v>
      </c>
      <c r="D43314" s="1" t="s">
        <v>36808</v>
      </c>
      <c r="E43314" s="1" t="s">
        <v>12</v>
      </c>
      <c r="F43314" s="1" t="s">
        <v>37799</v>
      </c>
      <c r="G43314" s="1" t="s">
        <v>14</v>
      </c>
      <c r="H43314" s="1" t="s">
        <v>18</v>
      </c>
      <c r="I43314" s="1" t="s">
        <v>19</v>
      </c>
      <c r="J43314">
        <v>271634</v>
      </c>
      <c r="K43314">
        <v>1190344</v>
      </c>
    </row>
    <row r="43315" spans="1:11" x14ac:dyDescent="0.2">
      <c r="A43315" s="1" t="s">
        <v>37005</v>
      </c>
      <c r="B43315">
        <v>1999</v>
      </c>
      <c r="C43315">
        <v>17</v>
      </c>
      <c r="D43315" s="1" t="s">
        <v>36808</v>
      </c>
      <c r="E43315" s="1" t="s">
        <v>12</v>
      </c>
      <c r="F43315" s="1" t="s">
        <v>37800</v>
      </c>
      <c r="G43315" s="1" t="s">
        <v>14</v>
      </c>
      <c r="H43315" s="1" t="s">
        <v>37739</v>
      </c>
      <c r="I43315" s="1" t="s">
        <v>36793</v>
      </c>
      <c r="J43315">
        <v>398597</v>
      </c>
      <c r="K43315">
        <v>1190344</v>
      </c>
    </row>
    <row r="43316" spans="1:11" x14ac:dyDescent="0.2">
      <c r="A43316" s="1" t="s">
        <v>37005</v>
      </c>
      <c r="B43316">
        <v>1999</v>
      </c>
      <c r="C43316">
        <v>18</v>
      </c>
      <c r="D43316" s="1" t="s">
        <v>37059</v>
      </c>
      <c r="E43316" s="1" t="s">
        <v>12</v>
      </c>
      <c r="F43316" s="1" t="s">
        <v>37875</v>
      </c>
      <c r="G43316" s="1" t="s">
        <v>14</v>
      </c>
      <c r="H43316" s="1" t="s">
        <v>38</v>
      </c>
      <c r="I43316" s="1" t="s">
        <v>16</v>
      </c>
      <c r="J43316">
        <v>1152</v>
      </c>
      <c r="K43316">
        <v>1168931</v>
      </c>
    </row>
    <row r="43317" spans="1:11" x14ac:dyDescent="0.2">
      <c r="A43317" s="1" t="s">
        <v>37005</v>
      </c>
      <c r="B43317">
        <v>1999</v>
      </c>
      <c r="C43317">
        <v>18</v>
      </c>
      <c r="D43317" s="1" t="s">
        <v>37059</v>
      </c>
      <c r="E43317" s="1" t="s">
        <v>12</v>
      </c>
      <c r="F43317" s="1" t="s">
        <v>37805</v>
      </c>
      <c r="G43317" s="1" t="s">
        <v>14</v>
      </c>
      <c r="H43317" s="1" t="s">
        <v>38</v>
      </c>
      <c r="I43317" s="1" t="s">
        <v>16</v>
      </c>
      <c r="J43317">
        <v>3062</v>
      </c>
      <c r="K43317">
        <v>1168931</v>
      </c>
    </row>
    <row r="43318" spans="1:11" x14ac:dyDescent="0.2">
      <c r="A43318" s="1" t="s">
        <v>37005</v>
      </c>
      <c r="B43318">
        <v>1999</v>
      </c>
      <c r="C43318">
        <v>18</v>
      </c>
      <c r="D43318" s="1" t="s">
        <v>37059</v>
      </c>
      <c r="E43318" s="1" t="s">
        <v>12</v>
      </c>
      <c r="F43318" s="1" t="s">
        <v>37876</v>
      </c>
      <c r="G43318" s="1" t="s">
        <v>14</v>
      </c>
      <c r="H43318" s="1" t="s">
        <v>3235</v>
      </c>
      <c r="I43318" s="1" t="s">
        <v>3236</v>
      </c>
      <c r="J43318">
        <v>5231</v>
      </c>
      <c r="K43318">
        <v>1168931</v>
      </c>
    </row>
    <row r="43319" spans="1:11" x14ac:dyDescent="0.2">
      <c r="A43319" s="1" t="s">
        <v>37005</v>
      </c>
      <c r="B43319">
        <v>1999</v>
      </c>
      <c r="C43319">
        <v>18</v>
      </c>
      <c r="D43319" s="1" t="s">
        <v>37059</v>
      </c>
      <c r="E43319" s="1" t="s">
        <v>12</v>
      </c>
      <c r="F43319" s="1" t="s">
        <v>37697</v>
      </c>
      <c r="G43319" s="1" t="s">
        <v>14</v>
      </c>
      <c r="H43319" s="1" t="s">
        <v>6001</v>
      </c>
      <c r="I43319" s="1" t="s">
        <v>6002</v>
      </c>
      <c r="J43319">
        <v>5320</v>
      </c>
      <c r="K43319">
        <v>1168931</v>
      </c>
    </row>
    <row r="43320" spans="1:11" x14ac:dyDescent="0.2">
      <c r="A43320" s="1" t="s">
        <v>37005</v>
      </c>
      <c r="B43320">
        <v>1999</v>
      </c>
      <c r="C43320">
        <v>18</v>
      </c>
      <c r="D43320" s="1" t="s">
        <v>37059</v>
      </c>
      <c r="E43320" s="1" t="s">
        <v>12</v>
      </c>
      <c r="F43320" s="1" t="s">
        <v>37877</v>
      </c>
      <c r="G43320" s="1" t="s">
        <v>14</v>
      </c>
      <c r="H43320" s="1" t="s">
        <v>18</v>
      </c>
      <c r="I43320" s="1" t="s">
        <v>19</v>
      </c>
      <c r="J43320">
        <v>289543</v>
      </c>
      <c r="K43320">
        <v>1168931</v>
      </c>
    </row>
    <row r="43321" spans="1:11" x14ac:dyDescent="0.2">
      <c r="A43321" s="1" t="s">
        <v>37005</v>
      </c>
      <c r="B43321">
        <v>1999</v>
      </c>
      <c r="C43321">
        <v>18</v>
      </c>
      <c r="D43321" s="1" t="s">
        <v>37059</v>
      </c>
      <c r="E43321" s="1" t="s">
        <v>12</v>
      </c>
      <c r="F43321" s="1" t="s">
        <v>37237</v>
      </c>
      <c r="G43321" s="1" t="s">
        <v>14</v>
      </c>
      <c r="H43321" s="1" t="s">
        <v>57</v>
      </c>
      <c r="I43321" s="1" t="s">
        <v>58</v>
      </c>
      <c r="J43321">
        <v>376412</v>
      </c>
      <c r="K43321">
        <v>1168931</v>
      </c>
    </row>
    <row r="43322" spans="1:11" x14ac:dyDescent="0.2">
      <c r="A43322" s="1" t="s">
        <v>37005</v>
      </c>
      <c r="B43322">
        <v>1999</v>
      </c>
      <c r="C43322">
        <v>19</v>
      </c>
      <c r="D43322" s="1" t="s">
        <v>36872</v>
      </c>
      <c r="E43322" s="1" t="s">
        <v>12</v>
      </c>
      <c r="F43322" s="1" t="s">
        <v>37636</v>
      </c>
      <c r="G43322" s="1" t="s">
        <v>14</v>
      </c>
      <c r="H43322" s="1" t="s">
        <v>4330</v>
      </c>
      <c r="I43322" s="1" t="s">
        <v>4331</v>
      </c>
      <c r="J43322">
        <v>1315</v>
      </c>
      <c r="K43322">
        <v>1118853</v>
      </c>
    </row>
    <row r="43323" spans="1:11" x14ac:dyDescent="0.2">
      <c r="A43323" s="1" t="s">
        <v>37005</v>
      </c>
      <c r="B43323">
        <v>1999</v>
      </c>
      <c r="C43323">
        <v>19</v>
      </c>
      <c r="D43323" s="1" t="s">
        <v>36872</v>
      </c>
      <c r="E43323" s="1" t="s">
        <v>12</v>
      </c>
      <c r="F43323" s="1" t="s">
        <v>37878</v>
      </c>
      <c r="G43323" s="1" t="s">
        <v>14</v>
      </c>
      <c r="H43323" s="1" t="s">
        <v>38</v>
      </c>
      <c r="I43323" s="1" t="s">
        <v>16</v>
      </c>
      <c r="J43323">
        <v>2109</v>
      </c>
      <c r="K43323">
        <v>1118853</v>
      </c>
    </row>
    <row r="43324" spans="1:11" x14ac:dyDescent="0.2">
      <c r="A43324" s="1" t="s">
        <v>37005</v>
      </c>
      <c r="B43324">
        <v>1999</v>
      </c>
      <c r="C43324">
        <v>19</v>
      </c>
      <c r="D43324" s="1" t="s">
        <v>36872</v>
      </c>
      <c r="E43324" s="1" t="s">
        <v>12</v>
      </c>
      <c r="F43324" s="1" t="s">
        <v>37879</v>
      </c>
      <c r="G43324" s="1" t="s">
        <v>14</v>
      </c>
      <c r="H43324" s="1" t="s">
        <v>38</v>
      </c>
      <c r="I43324" s="1" t="s">
        <v>16</v>
      </c>
      <c r="J43324">
        <v>4168</v>
      </c>
      <c r="K43324">
        <v>1118853</v>
      </c>
    </row>
    <row r="43325" spans="1:11" x14ac:dyDescent="0.2">
      <c r="A43325" s="1" t="s">
        <v>37005</v>
      </c>
      <c r="B43325">
        <v>1999</v>
      </c>
      <c r="C43325">
        <v>19</v>
      </c>
      <c r="D43325" s="1" t="s">
        <v>36872</v>
      </c>
      <c r="E43325" s="1" t="s">
        <v>12</v>
      </c>
      <c r="F43325" s="1" t="s">
        <v>37880</v>
      </c>
      <c r="G43325" s="1" t="s">
        <v>14</v>
      </c>
      <c r="H43325" s="1" t="s">
        <v>38</v>
      </c>
      <c r="I43325" s="1" t="s">
        <v>16</v>
      </c>
      <c r="J43325">
        <v>5317</v>
      </c>
      <c r="K43325">
        <v>1118853</v>
      </c>
    </row>
    <row r="43326" spans="1:11" x14ac:dyDescent="0.2">
      <c r="A43326" s="1" t="s">
        <v>37005</v>
      </c>
      <c r="B43326">
        <v>1999</v>
      </c>
      <c r="C43326">
        <v>19</v>
      </c>
      <c r="D43326" s="1" t="s">
        <v>36872</v>
      </c>
      <c r="E43326" s="1" t="s">
        <v>12</v>
      </c>
      <c r="F43326" s="1" t="s">
        <v>36883</v>
      </c>
      <c r="G43326" s="1" t="s">
        <v>14</v>
      </c>
      <c r="H43326" s="1" t="s">
        <v>38</v>
      </c>
      <c r="I43326" s="1" t="s">
        <v>16</v>
      </c>
      <c r="J43326">
        <v>97247</v>
      </c>
      <c r="K43326">
        <v>1118853</v>
      </c>
    </row>
    <row r="43327" spans="1:11" x14ac:dyDescent="0.2">
      <c r="A43327" s="1" t="s">
        <v>37005</v>
      </c>
      <c r="B43327">
        <v>1999</v>
      </c>
      <c r="C43327">
        <v>19</v>
      </c>
      <c r="D43327" s="1" t="s">
        <v>36872</v>
      </c>
      <c r="E43327" s="1" t="s">
        <v>12</v>
      </c>
      <c r="F43327" s="1" t="s">
        <v>36884</v>
      </c>
      <c r="G43327" s="1" t="s">
        <v>14</v>
      </c>
      <c r="H43327" s="1" t="s">
        <v>37739</v>
      </c>
      <c r="I43327" s="1" t="s">
        <v>36793</v>
      </c>
      <c r="J43327">
        <v>245150</v>
      </c>
      <c r="K43327">
        <v>1118853</v>
      </c>
    </row>
    <row r="43328" spans="1:11" x14ac:dyDescent="0.2">
      <c r="A43328" s="1" t="s">
        <v>37005</v>
      </c>
      <c r="B43328">
        <v>1999</v>
      </c>
      <c r="C43328">
        <v>19</v>
      </c>
      <c r="D43328" s="1" t="s">
        <v>36872</v>
      </c>
      <c r="E43328" s="1" t="s">
        <v>12</v>
      </c>
      <c r="F43328" s="1" t="s">
        <v>37709</v>
      </c>
      <c r="G43328" s="1" t="s">
        <v>14</v>
      </c>
      <c r="H43328" s="1" t="s">
        <v>18</v>
      </c>
      <c r="I43328" s="1" t="s">
        <v>19</v>
      </c>
      <c r="J43328">
        <v>248824</v>
      </c>
      <c r="K43328">
        <v>1118853</v>
      </c>
    </row>
    <row r="43329" spans="1:11" x14ac:dyDescent="0.2">
      <c r="A43329" s="1" t="s">
        <v>37005</v>
      </c>
      <c r="B43329">
        <v>1999</v>
      </c>
      <c r="C43329">
        <v>20</v>
      </c>
      <c r="D43329" s="1" t="s">
        <v>37066</v>
      </c>
      <c r="E43329" s="1" t="s">
        <v>138</v>
      </c>
      <c r="F43329" s="1" t="s">
        <v>37881</v>
      </c>
      <c r="G43329" s="1" t="s">
        <v>14</v>
      </c>
      <c r="H43329" s="1" t="s">
        <v>6515</v>
      </c>
      <c r="I43329" s="1" t="s">
        <v>6578</v>
      </c>
      <c r="J43329">
        <v>1130</v>
      </c>
      <c r="K43329">
        <v>1198357</v>
      </c>
    </row>
    <row r="43330" spans="1:11" x14ac:dyDescent="0.2">
      <c r="A43330" s="1" t="s">
        <v>37005</v>
      </c>
      <c r="B43330">
        <v>1999</v>
      </c>
      <c r="C43330">
        <v>20</v>
      </c>
      <c r="D43330" s="1" t="s">
        <v>37066</v>
      </c>
      <c r="E43330" s="1" t="s">
        <v>138</v>
      </c>
      <c r="F43330" s="1" t="s">
        <v>37882</v>
      </c>
      <c r="G43330" s="1" t="s">
        <v>42</v>
      </c>
      <c r="H43330" s="1" t="s">
        <v>38</v>
      </c>
      <c r="I43330" s="1" t="s">
        <v>16</v>
      </c>
      <c r="J43330">
        <v>2407</v>
      </c>
      <c r="K43330">
        <v>1198357</v>
      </c>
    </row>
    <row r="43331" spans="1:11" x14ac:dyDescent="0.2">
      <c r="A43331" s="1" t="s">
        <v>37005</v>
      </c>
      <c r="B43331">
        <v>1999</v>
      </c>
      <c r="C43331">
        <v>20</v>
      </c>
      <c r="D43331" s="1" t="s">
        <v>37066</v>
      </c>
      <c r="E43331" s="1" t="s">
        <v>138</v>
      </c>
      <c r="F43331" s="1" t="s">
        <v>37883</v>
      </c>
      <c r="G43331" s="1" t="s">
        <v>14</v>
      </c>
      <c r="H43331" s="1" t="s">
        <v>33</v>
      </c>
      <c r="I43331" s="1" t="s">
        <v>34</v>
      </c>
      <c r="J43331">
        <v>13318</v>
      </c>
      <c r="K43331">
        <v>1198357</v>
      </c>
    </row>
    <row r="43332" spans="1:11" x14ac:dyDescent="0.2">
      <c r="A43332" s="1" t="s">
        <v>37005</v>
      </c>
      <c r="B43332">
        <v>1999</v>
      </c>
      <c r="C43332">
        <v>20</v>
      </c>
      <c r="D43332" s="1" t="s">
        <v>37066</v>
      </c>
      <c r="E43332" s="1" t="s">
        <v>138</v>
      </c>
      <c r="F43332" s="1" t="s">
        <v>37715</v>
      </c>
      <c r="G43332" s="1" t="s">
        <v>14</v>
      </c>
      <c r="H43332" s="1" t="s">
        <v>6001</v>
      </c>
      <c r="I43332" s="1" t="s">
        <v>6002</v>
      </c>
      <c r="J43332">
        <v>100447</v>
      </c>
      <c r="K43332">
        <v>1198357</v>
      </c>
    </row>
    <row r="43333" spans="1:11" x14ac:dyDescent="0.2">
      <c r="A43333" s="1" t="s">
        <v>37005</v>
      </c>
      <c r="B43333">
        <v>1999</v>
      </c>
      <c r="C43333">
        <v>20</v>
      </c>
      <c r="D43333" s="1" t="s">
        <v>37066</v>
      </c>
      <c r="E43333" s="1" t="s">
        <v>138</v>
      </c>
      <c r="F43333" s="1" t="s">
        <v>37158</v>
      </c>
      <c r="G43333" s="1" t="s">
        <v>14</v>
      </c>
      <c r="H43333" s="1" t="s">
        <v>18</v>
      </c>
      <c r="I43333" s="1" t="s">
        <v>19</v>
      </c>
      <c r="J43333">
        <v>173881</v>
      </c>
      <c r="K43333">
        <v>1198357</v>
      </c>
    </row>
    <row r="43334" spans="1:11" x14ac:dyDescent="0.2">
      <c r="A43334" s="1" t="s">
        <v>37005</v>
      </c>
      <c r="B43334">
        <v>1999</v>
      </c>
      <c r="C43334">
        <v>20</v>
      </c>
      <c r="D43334" s="1" t="s">
        <v>37066</v>
      </c>
      <c r="E43334" s="1" t="s">
        <v>138</v>
      </c>
      <c r="F43334" s="1" t="s">
        <v>37529</v>
      </c>
      <c r="G43334" s="1" t="s">
        <v>14</v>
      </c>
      <c r="H43334" s="1" t="s">
        <v>57</v>
      </c>
      <c r="I43334" s="1" t="s">
        <v>58</v>
      </c>
      <c r="J43334">
        <v>326395</v>
      </c>
      <c r="K43334">
        <v>1198357</v>
      </c>
    </row>
    <row r="43335" spans="1:11" x14ac:dyDescent="0.2">
      <c r="A43335" s="1" t="s">
        <v>37005</v>
      </c>
      <c r="B43335">
        <v>1999</v>
      </c>
      <c r="C43335">
        <v>21</v>
      </c>
      <c r="D43335" s="1" t="s">
        <v>37071</v>
      </c>
      <c r="E43335" s="1" t="s">
        <v>138</v>
      </c>
      <c r="F43335" s="1" t="s">
        <v>37884</v>
      </c>
      <c r="G43335" s="1" t="s">
        <v>14</v>
      </c>
      <c r="H43335" s="1" t="s">
        <v>6001</v>
      </c>
      <c r="I43335" s="1" t="s">
        <v>6002</v>
      </c>
      <c r="J43335">
        <v>6636</v>
      </c>
      <c r="K43335">
        <v>1092055</v>
      </c>
    </row>
    <row r="43336" spans="1:11" x14ac:dyDescent="0.2">
      <c r="A43336" s="1" t="s">
        <v>37005</v>
      </c>
      <c r="B43336">
        <v>1999</v>
      </c>
      <c r="C43336">
        <v>21</v>
      </c>
      <c r="D43336" s="1" t="s">
        <v>37071</v>
      </c>
      <c r="E43336" s="1" t="s">
        <v>138</v>
      </c>
      <c r="F43336" s="1" t="s">
        <v>37885</v>
      </c>
      <c r="G43336" s="1" t="s">
        <v>14</v>
      </c>
      <c r="H43336" s="1" t="s">
        <v>18</v>
      </c>
      <c r="I43336" s="1" t="s">
        <v>19</v>
      </c>
      <c r="J43336">
        <v>194403</v>
      </c>
      <c r="K43336">
        <v>1092055</v>
      </c>
    </row>
    <row r="43337" spans="1:11" x14ac:dyDescent="0.2">
      <c r="A43337" s="1" t="s">
        <v>37005</v>
      </c>
      <c r="B43337">
        <v>1999</v>
      </c>
      <c r="C43337">
        <v>21</v>
      </c>
      <c r="D43337" s="1" t="s">
        <v>37071</v>
      </c>
      <c r="E43337" s="1" t="s">
        <v>138</v>
      </c>
      <c r="F43337" s="1" t="s">
        <v>36828</v>
      </c>
      <c r="G43337" s="1" t="s">
        <v>14</v>
      </c>
      <c r="H43337" s="1" t="s">
        <v>57</v>
      </c>
      <c r="I43337" s="1" t="s">
        <v>58</v>
      </c>
      <c r="J43337">
        <v>416956</v>
      </c>
      <c r="K43337">
        <v>1092055</v>
      </c>
    </row>
    <row r="43338" spans="1:11" x14ac:dyDescent="0.2">
      <c r="A43338" s="1" t="s">
        <v>37005</v>
      </c>
      <c r="B43338">
        <v>2004</v>
      </c>
      <c r="C43338">
        <v>1</v>
      </c>
      <c r="D43338" s="1" t="s">
        <v>37006</v>
      </c>
      <c r="E43338" s="1" t="s">
        <v>138</v>
      </c>
      <c r="F43338" s="1" t="s">
        <v>37886</v>
      </c>
      <c r="G43338" s="1" t="s">
        <v>14</v>
      </c>
      <c r="H43338" s="1" t="s">
        <v>88</v>
      </c>
      <c r="I43338" s="1" t="s">
        <v>88</v>
      </c>
      <c r="J43338">
        <v>39752</v>
      </c>
      <c r="K43338">
        <v>990544</v>
      </c>
    </row>
    <row r="43339" spans="1:11" x14ac:dyDescent="0.2">
      <c r="A43339" s="1" t="s">
        <v>37005</v>
      </c>
      <c r="B43339">
        <v>2004</v>
      </c>
      <c r="C43339">
        <v>1</v>
      </c>
      <c r="D43339" s="1" t="s">
        <v>37006</v>
      </c>
      <c r="E43339" s="1" t="s">
        <v>138</v>
      </c>
      <c r="F43339" s="1" t="s">
        <v>37548</v>
      </c>
      <c r="G43339" s="1" t="s">
        <v>42</v>
      </c>
      <c r="H43339" s="1" t="s">
        <v>19</v>
      </c>
      <c r="I43339" s="1" t="s">
        <v>19</v>
      </c>
      <c r="J43339">
        <v>143159</v>
      </c>
      <c r="K43339">
        <v>990544</v>
      </c>
    </row>
    <row r="43340" spans="1:11" x14ac:dyDescent="0.2">
      <c r="A43340" s="1" t="s">
        <v>37005</v>
      </c>
      <c r="B43340">
        <v>2004</v>
      </c>
      <c r="C43340">
        <v>1</v>
      </c>
      <c r="D43340" s="1" t="s">
        <v>37006</v>
      </c>
      <c r="E43340" s="1" t="s">
        <v>138</v>
      </c>
      <c r="F43340" s="1" t="s">
        <v>37887</v>
      </c>
      <c r="G43340" s="1" t="s">
        <v>14</v>
      </c>
      <c r="H43340" s="1" t="s">
        <v>58</v>
      </c>
      <c r="I43340" s="1" t="s">
        <v>58</v>
      </c>
      <c r="J43340">
        <v>252557</v>
      </c>
      <c r="K43340">
        <v>990544</v>
      </c>
    </row>
    <row r="43341" spans="1:11" x14ac:dyDescent="0.2">
      <c r="A43341" s="1" t="s">
        <v>37005</v>
      </c>
      <c r="B43341">
        <v>2004</v>
      </c>
      <c r="C43341">
        <v>1</v>
      </c>
      <c r="D43341" s="1" t="s">
        <v>37006</v>
      </c>
      <c r="E43341" s="1" t="s">
        <v>138</v>
      </c>
      <c r="F43341" s="1" t="s">
        <v>37728</v>
      </c>
      <c r="G43341" s="1" t="s">
        <v>14</v>
      </c>
      <c r="H43341" s="1" t="s">
        <v>6002</v>
      </c>
      <c r="I43341" s="1" t="s">
        <v>6002</v>
      </c>
      <c r="J43341">
        <v>260529</v>
      </c>
      <c r="K43341">
        <v>990544</v>
      </c>
    </row>
    <row r="43342" spans="1:11" x14ac:dyDescent="0.2">
      <c r="A43342" s="1" t="s">
        <v>37005</v>
      </c>
      <c r="B43342">
        <v>2004</v>
      </c>
      <c r="C43342">
        <v>2</v>
      </c>
      <c r="D43342" s="1" t="s">
        <v>36841</v>
      </c>
      <c r="E43342" s="1" t="s">
        <v>12</v>
      </c>
      <c r="F43342" s="1" t="s">
        <v>37888</v>
      </c>
      <c r="G43342" s="1" t="s">
        <v>14</v>
      </c>
      <c r="H43342" s="1" t="s">
        <v>37889</v>
      </c>
      <c r="I43342" s="1" t="s">
        <v>37889</v>
      </c>
      <c r="J43342">
        <v>13873</v>
      </c>
      <c r="K43342">
        <v>1330406</v>
      </c>
    </row>
    <row r="43343" spans="1:11" x14ac:dyDescent="0.2">
      <c r="A43343" s="1" t="s">
        <v>37005</v>
      </c>
      <c r="B43343">
        <v>2004</v>
      </c>
      <c r="C43343">
        <v>2</v>
      </c>
      <c r="D43343" s="1" t="s">
        <v>36841</v>
      </c>
      <c r="E43343" s="1" t="s">
        <v>12</v>
      </c>
      <c r="F43343" s="1" t="s">
        <v>37890</v>
      </c>
      <c r="G43343" s="1" t="s">
        <v>14</v>
      </c>
      <c r="H43343" s="1" t="s">
        <v>2466</v>
      </c>
      <c r="I43343" s="1" t="s">
        <v>2466</v>
      </c>
      <c r="J43343">
        <v>15026</v>
      </c>
      <c r="K43343">
        <v>1330406</v>
      </c>
    </row>
    <row r="43344" spans="1:11" x14ac:dyDescent="0.2">
      <c r="A43344" s="1" t="s">
        <v>37005</v>
      </c>
      <c r="B43344">
        <v>2004</v>
      </c>
      <c r="C43344">
        <v>2</v>
      </c>
      <c r="D43344" s="1" t="s">
        <v>36841</v>
      </c>
      <c r="E43344" s="1" t="s">
        <v>12</v>
      </c>
      <c r="F43344" s="1" t="s">
        <v>37891</v>
      </c>
      <c r="G43344" s="1" t="s">
        <v>14</v>
      </c>
      <c r="H43344" s="1" t="s">
        <v>88</v>
      </c>
      <c r="I43344" s="1" t="s">
        <v>88</v>
      </c>
      <c r="J43344">
        <v>21204</v>
      </c>
      <c r="K43344">
        <v>1330406</v>
      </c>
    </row>
    <row r="43345" spans="1:11" x14ac:dyDescent="0.2">
      <c r="A43345" s="1" t="s">
        <v>37005</v>
      </c>
      <c r="B43345">
        <v>2004</v>
      </c>
      <c r="C43345">
        <v>2</v>
      </c>
      <c r="D43345" s="1" t="s">
        <v>36841</v>
      </c>
      <c r="E43345" s="1" t="s">
        <v>12</v>
      </c>
      <c r="F43345" s="1" t="s">
        <v>37892</v>
      </c>
      <c r="G43345" s="1" t="s">
        <v>14</v>
      </c>
      <c r="H43345" s="1" t="s">
        <v>16</v>
      </c>
      <c r="I43345" s="1" t="s">
        <v>16</v>
      </c>
      <c r="J43345">
        <v>28247</v>
      </c>
      <c r="K43345">
        <v>1330406</v>
      </c>
    </row>
    <row r="43346" spans="1:11" x14ac:dyDescent="0.2">
      <c r="A43346" s="1" t="s">
        <v>37005</v>
      </c>
      <c r="B43346">
        <v>2004</v>
      </c>
      <c r="C43346">
        <v>2</v>
      </c>
      <c r="D43346" s="1" t="s">
        <v>36841</v>
      </c>
      <c r="E43346" s="1" t="s">
        <v>12</v>
      </c>
      <c r="F43346" s="1" t="s">
        <v>37893</v>
      </c>
      <c r="G43346" s="1" t="s">
        <v>14</v>
      </c>
      <c r="H43346" s="1" t="s">
        <v>19</v>
      </c>
      <c r="I43346" s="1" t="s">
        <v>19</v>
      </c>
      <c r="J43346">
        <v>316132</v>
      </c>
      <c r="K43346">
        <v>1330406</v>
      </c>
    </row>
    <row r="43347" spans="1:11" x14ac:dyDescent="0.2">
      <c r="A43347" s="1" t="s">
        <v>37005</v>
      </c>
      <c r="B43347">
        <v>2004</v>
      </c>
      <c r="C43347">
        <v>2</v>
      </c>
      <c r="D43347" s="1" t="s">
        <v>36841</v>
      </c>
      <c r="E43347" s="1" t="s">
        <v>12</v>
      </c>
      <c r="F43347" s="1" t="s">
        <v>37894</v>
      </c>
      <c r="G43347" s="1" t="s">
        <v>14</v>
      </c>
      <c r="H43347" s="1" t="s">
        <v>58</v>
      </c>
      <c r="I43347" s="1" t="s">
        <v>58</v>
      </c>
      <c r="J43347">
        <v>553087</v>
      </c>
      <c r="K43347">
        <v>1330406</v>
      </c>
    </row>
    <row r="43348" spans="1:11" x14ac:dyDescent="0.2">
      <c r="A43348" s="1" t="s">
        <v>37005</v>
      </c>
      <c r="B43348">
        <v>2004</v>
      </c>
      <c r="C43348">
        <v>3</v>
      </c>
      <c r="D43348" s="1" t="s">
        <v>37014</v>
      </c>
      <c r="E43348" s="1" t="s">
        <v>179</v>
      </c>
      <c r="F43348" s="1" t="s">
        <v>37895</v>
      </c>
      <c r="G43348" s="1" t="s">
        <v>14</v>
      </c>
      <c r="H43348" s="1" t="s">
        <v>88</v>
      </c>
      <c r="I43348" s="1" t="s">
        <v>88</v>
      </c>
      <c r="J43348">
        <v>17059</v>
      </c>
      <c r="K43348">
        <v>1350755</v>
      </c>
    </row>
    <row r="43349" spans="1:11" x14ac:dyDescent="0.2">
      <c r="A43349" s="1" t="s">
        <v>37005</v>
      </c>
      <c r="B43349">
        <v>2004</v>
      </c>
      <c r="C43349">
        <v>3</v>
      </c>
      <c r="D43349" s="1" t="s">
        <v>37014</v>
      </c>
      <c r="E43349" s="1" t="s">
        <v>179</v>
      </c>
      <c r="F43349" s="1" t="s">
        <v>37896</v>
      </c>
      <c r="G43349" s="1" t="s">
        <v>14</v>
      </c>
      <c r="H43349" s="1" t="s">
        <v>16</v>
      </c>
      <c r="I43349" s="1" t="s">
        <v>16</v>
      </c>
      <c r="J43349">
        <v>31586</v>
      </c>
      <c r="K43349">
        <v>1350755</v>
      </c>
    </row>
    <row r="43350" spans="1:11" x14ac:dyDescent="0.2">
      <c r="A43350" s="1" t="s">
        <v>37005</v>
      </c>
      <c r="B43350">
        <v>2004</v>
      </c>
      <c r="C43350">
        <v>3</v>
      </c>
      <c r="D43350" s="1" t="s">
        <v>37014</v>
      </c>
      <c r="E43350" s="1" t="s">
        <v>179</v>
      </c>
      <c r="F43350" s="1" t="s">
        <v>37567</v>
      </c>
      <c r="G43350" s="1" t="s">
        <v>14</v>
      </c>
      <c r="H43350" s="1" t="s">
        <v>19</v>
      </c>
      <c r="I43350" s="1" t="s">
        <v>19</v>
      </c>
      <c r="J43350">
        <v>394431</v>
      </c>
      <c r="K43350">
        <v>1350755</v>
      </c>
    </row>
    <row r="43351" spans="1:11" x14ac:dyDescent="0.2">
      <c r="A43351" s="1" t="s">
        <v>37005</v>
      </c>
      <c r="B43351">
        <v>2004</v>
      </c>
      <c r="C43351">
        <v>3</v>
      </c>
      <c r="D43351" s="1" t="s">
        <v>37014</v>
      </c>
      <c r="E43351" s="1" t="s">
        <v>179</v>
      </c>
      <c r="F43351" s="1" t="s">
        <v>36860</v>
      </c>
      <c r="G43351" s="1" t="s">
        <v>14</v>
      </c>
      <c r="H43351" s="1" t="s">
        <v>36793</v>
      </c>
      <c r="I43351" s="1" t="s">
        <v>36793</v>
      </c>
      <c r="J43351">
        <v>489200</v>
      </c>
      <c r="K43351">
        <v>1350755</v>
      </c>
    </row>
    <row r="43352" spans="1:11" x14ac:dyDescent="0.2">
      <c r="A43352" s="1" t="s">
        <v>37005</v>
      </c>
      <c r="B43352">
        <v>2004</v>
      </c>
      <c r="C43352">
        <v>4</v>
      </c>
      <c r="D43352" s="1" t="s">
        <v>37016</v>
      </c>
      <c r="E43352" s="1" t="s">
        <v>179</v>
      </c>
      <c r="F43352" s="1" t="s">
        <v>37897</v>
      </c>
      <c r="G43352" s="1" t="s">
        <v>14</v>
      </c>
      <c r="H43352" s="1" t="s">
        <v>37889</v>
      </c>
      <c r="I43352" s="1" t="s">
        <v>37889</v>
      </c>
      <c r="J43352">
        <v>10303</v>
      </c>
      <c r="K43352">
        <v>1278758</v>
      </c>
    </row>
    <row r="43353" spans="1:11" x14ac:dyDescent="0.2">
      <c r="A43353" s="1" t="s">
        <v>37005</v>
      </c>
      <c r="B43353">
        <v>2004</v>
      </c>
      <c r="C43353">
        <v>4</v>
      </c>
      <c r="D43353" s="1" t="s">
        <v>37016</v>
      </c>
      <c r="E43353" s="1" t="s">
        <v>179</v>
      </c>
      <c r="F43353" s="1" t="s">
        <v>37898</v>
      </c>
      <c r="G43353" s="1" t="s">
        <v>14</v>
      </c>
      <c r="H43353" s="1" t="s">
        <v>16</v>
      </c>
      <c r="I43353" s="1" t="s">
        <v>16</v>
      </c>
      <c r="J43353">
        <v>13017</v>
      </c>
      <c r="K43353">
        <v>1278758</v>
      </c>
    </row>
    <row r="43354" spans="1:11" x14ac:dyDescent="0.2">
      <c r="A43354" s="1" t="s">
        <v>37005</v>
      </c>
      <c r="B43354">
        <v>2004</v>
      </c>
      <c r="C43354">
        <v>4</v>
      </c>
      <c r="D43354" s="1" t="s">
        <v>37016</v>
      </c>
      <c r="E43354" s="1" t="s">
        <v>179</v>
      </c>
      <c r="F43354" s="1" t="s">
        <v>37899</v>
      </c>
      <c r="G43354" s="1" t="s">
        <v>14</v>
      </c>
      <c r="H43354" s="1" t="s">
        <v>19</v>
      </c>
      <c r="I43354" s="1" t="s">
        <v>19</v>
      </c>
      <c r="J43354">
        <v>400711</v>
      </c>
      <c r="K43354">
        <v>1278758</v>
      </c>
    </row>
    <row r="43355" spans="1:11" x14ac:dyDescent="0.2">
      <c r="A43355" s="1" t="s">
        <v>37005</v>
      </c>
      <c r="B43355">
        <v>2004</v>
      </c>
      <c r="C43355">
        <v>4</v>
      </c>
      <c r="D43355" s="1" t="s">
        <v>37016</v>
      </c>
      <c r="E43355" s="1" t="s">
        <v>179</v>
      </c>
      <c r="F43355" s="1" t="s">
        <v>37742</v>
      </c>
      <c r="G43355" s="1" t="s">
        <v>14</v>
      </c>
      <c r="H43355" s="1" t="s">
        <v>36793</v>
      </c>
      <c r="I43355" s="1" t="s">
        <v>36793</v>
      </c>
      <c r="J43355">
        <v>452177</v>
      </c>
      <c r="K43355">
        <v>1278758</v>
      </c>
    </row>
    <row r="43356" spans="1:11" x14ac:dyDescent="0.2">
      <c r="A43356" s="1" t="s">
        <v>37005</v>
      </c>
      <c r="B43356">
        <v>2004</v>
      </c>
      <c r="C43356">
        <v>5</v>
      </c>
      <c r="D43356" s="1" t="s">
        <v>37020</v>
      </c>
      <c r="E43356" s="1" t="s">
        <v>12</v>
      </c>
      <c r="F43356" s="1" t="s">
        <v>37900</v>
      </c>
      <c r="G43356" s="1" t="s">
        <v>14</v>
      </c>
      <c r="H43356" s="1" t="s">
        <v>16</v>
      </c>
      <c r="I43356" s="1" t="s">
        <v>16</v>
      </c>
      <c r="J43356">
        <v>16556</v>
      </c>
      <c r="K43356">
        <v>1186834</v>
      </c>
    </row>
    <row r="43357" spans="1:11" x14ac:dyDescent="0.2">
      <c r="A43357" s="1" t="s">
        <v>37005</v>
      </c>
      <c r="B43357">
        <v>2004</v>
      </c>
      <c r="C43357">
        <v>5</v>
      </c>
      <c r="D43357" s="1" t="s">
        <v>37020</v>
      </c>
      <c r="E43357" s="1" t="s">
        <v>12</v>
      </c>
      <c r="F43357" s="1" t="s">
        <v>37901</v>
      </c>
      <c r="G43357" s="1" t="s">
        <v>14</v>
      </c>
      <c r="H43357" s="1" t="s">
        <v>19</v>
      </c>
      <c r="I43357" s="1" t="s">
        <v>19</v>
      </c>
      <c r="J43357">
        <v>366433</v>
      </c>
      <c r="K43357">
        <v>1186834</v>
      </c>
    </row>
    <row r="43358" spans="1:11" x14ac:dyDescent="0.2">
      <c r="A43358" s="1" t="s">
        <v>37005</v>
      </c>
      <c r="B43358">
        <v>2004</v>
      </c>
      <c r="C43358">
        <v>5</v>
      </c>
      <c r="D43358" s="1" t="s">
        <v>37020</v>
      </c>
      <c r="E43358" s="1" t="s">
        <v>12</v>
      </c>
      <c r="F43358" s="1" t="s">
        <v>37746</v>
      </c>
      <c r="G43358" s="1" t="s">
        <v>42</v>
      </c>
      <c r="H43358" s="1" t="s">
        <v>36793</v>
      </c>
      <c r="I43358" s="1" t="s">
        <v>36793</v>
      </c>
      <c r="J43358">
        <v>453276</v>
      </c>
      <c r="K43358">
        <v>1186834</v>
      </c>
    </row>
    <row r="43359" spans="1:11" x14ac:dyDescent="0.2">
      <c r="A43359" s="1" t="s">
        <v>37005</v>
      </c>
      <c r="B43359">
        <v>2004</v>
      </c>
      <c r="C43359">
        <v>6</v>
      </c>
      <c r="D43359" s="1" t="s">
        <v>36928</v>
      </c>
      <c r="E43359" s="1" t="s">
        <v>12</v>
      </c>
      <c r="F43359" s="1" t="s">
        <v>37293</v>
      </c>
      <c r="G43359" s="1" t="s">
        <v>42</v>
      </c>
      <c r="H43359" s="1" t="s">
        <v>19</v>
      </c>
      <c r="I43359" s="1" t="s">
        <v>19</v>
      </c>
      <c r="J43359">
        <v>323552</v>
      </c>
      <c r="K43359">
        <v>1236228</v>
      </c>
    </row>
    <row r="43360" spans="1:11" x14ac:dyDescent="0.2">
      <c r="A43360" s="1" t="s">
        <v>37005</v>
      </c>
      <c r="B43360">
        <v>2004</v>
      </c>
      <c r="C43360">
        <v>6</v>
      </c>
      <c r="D43360" s="1" t="s">
        <v>36928</v>
      </c>
      <c r="E43360" s="1" t="s">
        <v>12</v>
      </c>
      <c r="F43360" s="1" t="s">
        <v>37850</v>
      </c>
      <c r="G43360" s="1" t="s">
        <v>14</v>
      </c>
      <c r="H43360" s="1" t="s">
        <v>36793</v>
      </c>
      <c r="I43360" s="1" t="s">
        <v>36793</v>
      </c>
      <c r="J43360">
        <v>496750</v>
      </c>
      <c r="K43360">
        <v>1236228</v>
      </c>
    </row>
    <row r="43361" spans="1:11" x14ac:dyDescent="0.2">
      <c r="A43361" s="1" t="s">
        <v>37005</v>
      </c>
      <c r="B43361">
        <v>2004</v>
      </c>
      <c r="C43361">
        <v>7</v>
      </c>
      <c r="D43361" s="1" t="s">
        <v>37027</v>
      </c>
      <c r="E43361" s="1" t="s">
        <v>12</v>
      </c>
      <c r="F43361" s="1" t="s">
        <v>37902</v>
      </c>
      <c r="G43361" s="1" t="s">
        <v>14</v>
      </c>
      <c r="H43361" s="1" t="s">
        <v>2371</v>
      </c>
      <c r="I43361" s="1" t="s">
        <v>2371</v>
      </c>
      <c r="J43361">
        <v>7811</v>
      </c>
      <c r="K43361">
        <v>1301496</v>
      </c>
    </row>
    <row r="43362" spans="1:11" x14ac:dyDescent="0.2">
      <c r="A43362" s="1" t="s">
        <v>37005</v>
      </c>
      <c r="B43362">
        <v>2004</v>
      </c>
      <c r="C43362">
        <v>7</v>
      </c>
      <c r="D43362" s="1" t="s">
        <v>37027</v>
      </c>
      <c r="E43362" s="1" t="s">
        <v>12</v>
      </c>
      <c r="F43362" s="1" t="s">
        <v>36950</v>
      </c>
      <c r="G43362" s="1" t="s">
        <v>14</v>
      </c>
      <c r="H43362" s="1" t="s">
        <v>88</v>
      </c>
      <c r="I43362" s="1" t="s">
        <v>88</v>
      </c>
      <c r="J43362">
        <v>13792</v>
      </c>
      <c r="K43362">
        <v>1301496</v>
      </c>
    </row>
    <row r="43363" spans="1:11" x14ac:dyDescent="0.2">
      <c r="A43363" s="1" t="s">
        <v>37005</v>
      </c>
      <c r="B43363">
        <v>2004</v>
      </c>
      <c r="C43363">
        <v>7</v>
      </c>
      <c r="D43363" s="1" t="s">
        <v>37027</v>
      </c>
      <c r="E43363" s="1" t="s">
        <v>12</v>
      </c>
      <c r="F43363" s="1" t="s">
        <v>37903</v>
      </c>
      <c r="G43363" s="1" t="s">
        <v>14</v>
      </c>
      <c r="H43363" s="1" t="s">
        <v>16</v>
      </c>
      <c r="I43363" s="1" t="s">
        <v>16</v>
      </c>
      <c r="J43363">
        <v>29404</v>
      </c>
      <c r="K43363">
        <v>1301496</v>
      </c>
    </row>
    <row r="43364" spans="1:11" x14ac:dyDescent="0.2">
      <c r="A43364" s="1" t="s">
        <v>37005</v>
      </c>
      <c r="B43364">
        <v>2004</v>
      </c>
      <c r="C43364">
        <v>7</v>
      </c>
      <c r="D43364" s="1" t="s">
        <v>37027</v>
      </c>
      <c r="E43364" s="1" t="s">
        <v>12</v>
      </c>
      <c r="F43364" s="1" t="s">
        <v>37608</v>
      </c>
      <c r="G43364" s="1" t="s">
        <v>14</v>
      </c>
      <c r="H43364" s="1" t="s">
        <v>19</v>
      </c>
      <c r="I43364" s="1" t="s">
        <v>19</v>
      </c>
      <c r="J43364">
        <v>409121</v>
      </c>
      <c r="K43364">
        <v>1301496</v>
      </c>
    </row>
    <row r="43365" spans="1:11" x14ac:dyDescent="0.2">
      <c r="A43365" s="1" t="s">
        <v>37005</v>
      </c>
      <c r="B43365">
        <v>2004</v>
      </c>
      <c r="C43365">
        <v>7</v>
      </c>
      <c r="D43365" s="1" t="s">
        <v>37027</v>
      </c>
      <c r="E43365" s="1" t="s">
        <v>12</v>
      </c>
      <c r="F43365" s="1" t="s">
        <v>37904</v>
      </c>
      <c r="G43365" s="1" t="s">
        <v>14</v>
      </c>
      <c r="H43365" s="1" t="s">
        <v>36793</v>
      </c>
      <c r="I43365" s="1" t="s">
        <v>36793</v>
      </c>
      <c r="J43365">
        <v>466383</v>
      </c>
      <c r="K43365">
        <v>1301496</v>
      </c>
    </row>
    <row r="43366" spans="1:11" x14ac:dyDescent="0.2">
      <c r="A43366" s="1" t="s">
        <v>37005</v>
      </c>
      <c r="B43366">
        <v>2004</v>
      </c>
      <c r="C43366">
        <v>8</v>
      </c>
      <c r="D43366" s="1" t="s">
        <v>36955</v>
      </c>
      <c r="E43366" s="1" t="s">
        <v>12</v>
      </c>
      <c r="F43366" s="1" t="s">
        <v>37856</v>
      </c>
      <c r="G43366" s="1" t="s">
        <v>14</v>
      </c>
      <c r="H43366" s="1" t="s">
        <v>91</v>
      </c>
      <c r="I43366" s="1" t="s">
        <v>91</v>
      </c>
      <c r="J43366">
        <v>25419</v>
      </c>
      <c r="K43366">
        <v>1288034</v>
      </c>
    </row>
    <row r="43367" spans="1:11" x14ac:dyDescent="0.2">
      <c r="A43367" s="1" t="s">
        <v>37005</v>
      </c>
      <c r="B43367">
        <v>2004</v>
      </c>
      <c r="C43367">
        <v>8</v>
      </c>
      <c r="D43367" s="1" t="s">
        <v>36955</v>
      </c>
      <c r="E43367" s="1" t="s">
        <v>12</v>
      </c>
      <c r="F43367" s="1" t="s">
        <v>36961</v>
      </c>
      <c r="G43367" s="1" t="s">
        <v>14</v>
      </c>
      <c r="H43367" s="1" t="s">
        <v>19</v>
      </c>
      <c r="I43367" s="1" t="s">
        <v>19</v>
      </c>
      <c r="J43367">
        <v>401288</v>
      </c>
      <c r="K43367">
        <v>1288034</v>
      </c>
    </row>
    <row r="43368" spans="1:11" x14ac:dyDescent="0.2">
      <c r="A43368" s="1" t="s">
        <v>37005</v>
      </c>
      <c r="B43368">
        <v>2004</v>
      </c>
      <c r="C43368">
        <v>8</v>
      </c>
      <c r="D43368" s="1" t="s">
        <v>36955</v>
      </c>
      <c r="E43368" s="1" t="s">
        <v>12</v>
      </c>
      <c r="F43368" s="1" t="s">
        <v>37431</v>
      </c>
      <c r="G43368" s="1" t="s">
        <v>14</v>
      </c>
      <c r="H43368" s="1" t="s">
        <v>36793</v>
      </c>
      <c r="I43368" s="1" t="s">
        <v>36793</v>
      </c>
      <c r="J43368">
        <v>462248</v>
      </c>
      <c r="K43368">
        <v>1288034</v>
      </c>
    </row>
    <row r="43369" spans="1:11" x14ac:dyDescent="0.2">
      <c r="A43369" s="1" t="s">
        <v>37005</v>
      </c>
      <c r="B43369">
        <v>2004</v>
      </c>
      <c r="C43369">
        <v>9</v>
      </c>
      <c r="D43369" s="1" t="s">
        <v>36962</v>
      </c>
      <c r="E43369" s="1" t="s">
        <v>12</v>
      </c>
      <c r="F43369" s="1" t="s">
        <v>37312</v>
      </c>
      <c r="G43369" s="1" t="s">
        <v>14</v>
      </c>
      <c r="H43369" s="1" t="s">
        <v>16</v>
      </c>
      <c r="I43369" s="1" t="s">
        <v>16</v>
      </c>
      <c r="J43369">
        <v>3626</v>
      </c>
      <c r="K43369">
        <v>1491536</v>
      </c>
    </row>
    <row r="43370" spans="1:11" x14ac:dyDescent="0.2">
      <c r="A43370" s="1" t="s">
        <v>37005</v>
      </c>
      <c r="B43370">
        <v>2004</v>
      </c>
      <c r="C43370">
        <v>9</v>
      </c>
      <c r="D43370" s="1" t="s">
        <v>36962</v>
      </c>
      <c r="E43370" s="1" t="s">
        <v>12</v>
      </c>
      <c r="F43370" s="1" t="s">
        <v>37905</v>
      </c>
      <c r="G43370" s="1" t="s">
        <v>14</v>
      </c>
      <c r="H43370" s="1" t="s">
        <v>4331</v>
      </c>
      <c r="I43370" s="1" t="s">
        <v>4331</v>
      </c>
      <c r="J43370">
        <v>4021</v>
      </c>
      <c r="K43370">
        <v>1491536</v>
      </c>
    </row>
    <row r="43371" spans="1:11" x14ac:dyDescent="0.2">
      <c r="A43371" s="1" t="s">
        <v>37005</v>
      </c>
      <c r="B43371">
        <v>2004</v>
      </c>
      <c r="C43371">
        <v>9</v>
      </c>
      <c r="D43371" s="1" t="s">
        <v>36962</v>
      </c>
      <c r="E43371" s="1" t="s">
        <v>12</v>
      </c>
      <c r="F43371" s="1" t="s">
        <v>25774</v>
      </c>
      <c r="G43371" s="1" t="s">
        <v>14</v>
      </c>
      <c r="H43371" s="1" t="s">
        <v>10792</v>
      </c>
      <c r="I43371" s="1" t="s">
        <v>10792</v>
      </c>
      <c r="J43371">
        <v>5176</v>
      </c>
      <c r="K43371">
        <v>1491536</v>
      </c>
    </row>
    <row r="43372" spans="1:11" x14ac:dyDescent="0.2">
      <c r="A43372" s="1" t="s">
        <v>37005</v>
      </c>
      <c r="B43372">
        <v>2004</v>
      </c>
      <c r="C43372">
        <v>9</v>
      </c>
      <c r="D43372" s="1" t="s">
        <v>36962</v>
      </c>
      <c r="E43372" s="1" t="s">
        <v>12</v>
      </c>
      <c r="F43372" s="1" t="s">
        <v>37906</v>
      </c>
      <c r="G43372" s="1" t="s">
        <v>42</v>
      </c>
      <c r="H43372" s="1" t="s">
        <v>117</v>
      </c>
      <c r="I43372" s="1" t="s">
        <v>117</v>
      </c>
      <c r="J43372">
        <v>6531</v>
      </c>
      <c r="K43372">
        <v>1491536</v>
      </c>
    </row>
    <row r="43373" spans="1:11" x14ac:dyDescent="0.2">
      <c r="A43373" s="1" t="s">
        <v>37005</v>
      </c>
      <c r="B43373">
        <v>2004</v>
      </c>
      <c r="C43373">
        <v>9</v>
      </c>
      <c r="D43373" s="1" t="s">
        <v>36962</v>
      </c>
      <c r="E43373" s="1" t="s">
        <v>12</v>
      </c>
      <c r="F43373" s="1" t="s">
        <v>37907</v>
      </c>
      <c r="G43373" s="1" t="s">
        <v>14</v>
      </c>
      <c r="H43373" s="1" t="s">
        <v>88</v>
      </c>
      <c r="I43373" s="1" t="s">
        <v>88</v>
      </c>
      <c r="J43373">
        <v>8328</v>
      </c>
      <c r="K43373">
        <v>1491536</v>
      </c>
    </row>
    <row r="43374" spans="1:11" x14ac:dyDescent="0.2">
      <c r="A43374" s="1" t="s">
        <v>37005</v>
      </c>
      <c r="B43374">
        <v>2004</v>
      </c>
      <c r="C43374">
        <v>9</v>
      </c>
      <c r="D43374" s="1" t="s">
        <v>36962</v>
      </c>
      <c r="E43374" s="1" t="s">
        <v>12</v>
      </c>
      <c r="F43374" s="1" t="s">
        <v>37908</v>
      </c>
      <c r="G43374" s="1" t="s">
        <v>14</v>
      </c>
      <c r="H43374" s="1" t="s">
        <v>2466</v>
      </c>
      <c r="I43374" s="1" t="s">
        <v>2466</v>
      </c>
      <c r="J43374">
        <v>8526</v>
      </c>
      <c r="K43374">
        <v>1491536</v>
      </c>
    </row>
    <row r="43375" spans="1:11" x14ac:dyDescent="0.2">
      <c r="A43375" s="1" t="s">
        <v>37005</v>
      </c>
      <c r="B43375">
        <v>2004</v>
      </c>
      <c r="C43375">
        <v>9</v>
      </c>
      <c r="D43375" s="1" t="s">
        <v>36962</v>
      </c>
      <c r="E43375" s="1" t="s">
        <v>12</v>
      </c>
      <c r="F43375" s="1" t="s">
        <v>37909</v>
      </c>
      <c r="G43375" s="1" t="s">
        <v>14</v>
      </c>
      <c r="H43375" s="1" t="s">
        <v>16</v>
      </c>
      <c r="I43375" s="1" t="s">
        <v>16</v>
      </c>
      <c r="J43375">
        <v>17131</v>
      </c>
      <c r="K43375">
        <v>1491536</v>
      </c>
    </row>
    <row r="43376" spans="1:11" x14ac:dyDescent="0.2">
      <c r="A43376" s="1" t="s">
        <v>37005</v>
      </c>
      <c r="B43376">
        <v>2004</v>
      </c>
      <c r="C43376">
        <v>9</v>
      </c>
      <c r="D43376" s="1" t="s">
        <v>36962</v>
      </c>
      <c r="E43376" s="1" t="s">
        <v>12</v>
      </c>
      <c r="F43376" s="1" t="s">
        <v>36963</v>
      </c>
      <c r="G43376" s="1" t="s">
        <v>42</v>
      </c>
      <c r="H43376" s="1" t="s">
        <v>16</v>
      </c>
      <c r="I43376" s="1" t="s">
        <v>16</v>
      </c>
      <c r="J43376">
        <v>36421</v>
      </c>
      <c r="K43376">
        <v>1491536</v>
      </c>
    </row>
    <row r="43377" spans="1:11" x14ac:dyDescent="0.2">
      <c r="A43377" s="1" t="s">
        <v>37005</v>
      </c>
      <c r="B43377">
        <v>2004</v>
      </c>
      <c r="C43377">
        <v>9</v>
      </c>
      <c r="D43377" s="1" t="s">
        <v>36962</v>
      </c>
      <c r="E43377" s="1" t="s">
        <v>12</v>
      </c>
      <c r="F43377" s="1" t="s">
        <v>37910</v>
      </c>
      <c r="G43377" s="1" t="s">
        <v>14</v>
      </c>
      <c r="H43377" s="1" t="s">
        <v>19</v>
      </c>
      <c r="I43377" s="1" t="s">
        <v>19</v>
      </c>
      <c r="J43377">
        <v>325483</v>
      </c>
      <c r="K43377">
        <v>1491536</v>
      </c>
    </row>
    <row r="43378" spans="1:11" x14ac:dyDescent="0.2">
      <c r="A43378" s="1" t="s">
        <v>37005</v>
      </c>
      <c r="B43378">
        <v>2004</v>
      </c>
      <c r="C43378">
        <v>9</v>
      </c>
      <c r="D43378" s="1" t="s">
        <v>36962</v>
      </c>
      <c r="E43378" s="1" t="s">
        <v>12</v>
      </c>
      <c r="F43378" s="1" t="s">
        <v>36973</v>
      </c>
      <c r="G43378" s="1" t="s">
        <v>14</v>
      </c>
      <c r="H43378" s="1" t="s">
        <v>36793</v>
      </c>
      <c r="I43378" s="1" t="s">
        <v>36793</v>
      </c>
      <c r="J43378">
        <v>437762</v>
      </c>
      <c r="K43378">
        <v>1491536</v>
      </c>
    </row>
    <row r="43379" spans="1:11" x14ac:dyDescent="0.2">
      <c r="A43379" s="1" t="s">
        <v>37005</v>
      </c>
      <c r="B43379">
        <v>2004</v>
      </c>
      <c r="C43379">
        <v>10</v>
      </c>
      <c r="D43379" s="1" t="s">
        <v>36974</v>
      </c>
      <c r="E43379" s="1" t="s">
        <v>12</v>
      </c>
      <c r="F43379" s="1" t="s">
        <v>36977</v>
      </c>
      <c r="G43379" s="1" t="s">
        <v>14</v>
      </c>
      <c r="H43379" s="1" t="s">
        <v>16</v>
      </c>
      <c r="I43379" s="1" t="s">
        <v>16</v>
      </c>
      <c r="J43379">
        <v>14285</v>
      </c>
      <c r="K43379">
        <v>1254942</v>
      </c>
    </row>
    <row r="43380" spans="1:11" x14ac:dyDescent="0.2">
      <c r="A43380" s="1" t="s">
        <v>37005</v>
      </c>
      <c r="B43380">
        <v>2004</v>
      </c>
      <c r="C43380">
        <v>10</v>
      </c>
      <c r="D43380" s="1" t="s">
        <v>36974</v>
      </c>
      <c r="E43380" s="1" t="s">
        <v>12</v>
      </c>
      <c r="F43380" s="1" t="s">
        <v>37911</v>
      </c>
      <c r="G43380" s="1" t="s">
        <v>14</v>
      </c>
      <c r="H43380" s="1" t="s">
        <v>16</v>
      </c>
      <c r="I43380" s="1" t="s">
        <v>16</v>
      </c>
      <c r="J43380">
        <v>16396</v>
      </c>
      <c r="K43380">
        <v>1254942</v>
      </c>
    </row>
    <row r="43381" spans="1:11" x14ac:dyDescent="0.2">
      <c r="A43381" s="1" t="s">
        <v>37005</v>
      </c>
      <c r="B43381">
        <v>2004</v>
      </c>
      <c r="C43381">
        <v>10</v>
      </c>
      <c r="D43381" s="1" t="s">
        <v>36974</v>
      </c>
      <c r="E43381" s="1" t="s">
        <v>12</v>
      </c>
      <c r="F43381" s="1" t="s">
        <v>37912</v>
      </c>
      <c r="G43381" s="1" t="s">
        <v>14</v>
      </c>
      <c r="H43381" s="1" t="s">
        <v>4721</v>
      </c>
      <c r="I43381" s="1" t="s">
        <v>4721</v>
      </c>
      <c r="J43381">
        <v>19250</v>
      </c>
      <c r="K43381">
        <v>1254942</v>
      </c>
    </row>
    <row r="43382" spans="1:11" x14ac:dyDescent="0.2">
      <c r="A43382" s="1" t="s">
        <v>37005</v>
      </c>
      <c r="B43382">
        <v>2004</v>
      </c>
      <c r="C43382">
        <v>10</v>
      </c>
      <c r="D43382" s="1" t="s">
        <v>36974</v>
      </c>
      <c r="E43382" s="1" t="s">
        <v>12</v>
      </c>
      <c r="F43382" s="1" t="s">
        <v>37913</v>
      </c>
      <c r="G43382" s="1" t="s">
        <v>14</v>
      </c>
      <c r="H43382" s="1" t="s">
        <v>19</v>
      </c>
      <c r="I43382" s="1" t="s">
        <v>19</v>
      </c>
      <c r="J43382">
        <v>248924</v>
      </c>
      <c r="K43382">
        <v>1254942</v>
      </c>
    </row>
    <row r="43383" spans="1:11" x14ac:dyDescent="0.2">
      <c r="A43383" s="1" t="s">
        <v>37005</v>
      </c>
      <c r="B43383">
        <v>2004</v>
      </c>
      <c r="C43383">
        <v>10</v>
      </c>
      <c r="D43383" s="1" t="s">
        <v>36974</v>
      </c>
      <c r="E43383" s="1" t="s">
        <v>12</v>
      </c>
      <c r="F43383" s="1" t="s">
        <v>37914</v>
      </c>
      <c r="G43383" s="1" t="s">
        <v>14</v>
      </c>
      <c r="H43383" s="1" t="s">
        <v>36793</v>
      </c>
      <c r="I43383" s="1" t="s">
        <v>36793</v>
      </c>
      <c r="J43383">
        <v>381526</v>
      </c>
      <c r="K43383">
        <v>1254942</v>
      </c>
    </row>
    <row r="43384" spans="1:11" x14ac:dyDescent="0.2">
      <c r="A43384" s="1" t="s">
        <v>37005</v>
      </c>
      <c r="B43384">
        <v>2004</v>
      </c>
      <c r="C43384">
        <v>11</v>
      </c>
      <c r="D43384" s="1" t="s">
        <v>36984</v>
      </c>
      <c r="E43384" s="1" t="s">
        <v>12</v>
      </c>
      <c r="F43384" s="1" t="s">
        <v>37915</v>
      </c>
      <c r="G43384" s="1" t="s">
        <v>14</v>
      </c>
      <c r="H43384" s="1" t="s">
        <v>16</v>
      </c>
      <c r="I43384" s="1" t="s">
        <v>16</v>
      </c>
      <c r="J43384">
        <v>25058</v>
      </c>
      <c r="K43384">
        <v>1195391</v>
      </c>
    </row>
    <row r="43385" spans="1:11" x14ac:dyDescent="0.2">
      <c r="A43385" s="1" t="s">
        <v>37005</v>
      </c>
      <c r="B43385">
        <v>2004</v>
      </c>
      <c r="C43385">
        <v>11</v>
      </c>
      <c r="D43385" s="1" t="s">
        <v>36984</v>
      </c>
      <c r="E43385" s="1" t="s">
        <v>12</v>
      </c>
      <c r="F43385" s="1" t="s">
        <v>37916</v>
      </c>
      <c r="G43385" s="1" t="s">
        <v>14</v>
      </c>
      <c r="H43385" s="1" t="s">
        <v>16</v>
      </c>
      <c r="I43385" s="1" t="s">
        <v>16</v>
      </c>
      <c r="J43385">
        <v>34032</v>
      </c>
      <c r="K43385">
        <v>1195391</v>
      </c>
    </row>
    <row r="43386" spans="1:11" x14ac:dyDescent="0.2">
      <c r="A43386" s="1" t="s">
        <v>37005</v>
      </c>
      <c r="B43386">
        <v>2004</v>
      </c>
      <c r="C43386">
        <v>11</v>
      </c>
      <c r="D43386" s="1" t="s">
        <v>36984</v>
      </c>
      <c r="E43386" s="1" t="s">
        <v>12</v>
      </c>
      <c r="F43386" s="1" t="s">
        <v>37917</v>
      </c>
      <c r="G43386" s="1" t="s">
        <v>14</v>
      </c>
      <c r="H43386" s="1" t="s">
        <v>58</v>
      </c>
      <c r="I43386" s="1" t="s">
        <v>58</v>
      </c>
      <c r="J43386">
        <v>304316</v>
      </c>
      <c r="K43386">
        <v>1195391</v>
      </c>
    </row>
    <row r="43387" spans="1:11" x14ac:dyDescent="0.2">
      <c r="A43387" s="1" t="s">
        <v>37005</v>
      </c>
      <c r="B43387">
        <v>2004</v>
      </c>
      <c r="C43387">
        <v>11</v>
      </c>
      <c r="D43387" s="1" t="s">
        <v>36984</v>
      </c>
      <c r="E43387" s="1" t="s">
        <v>12</v>
      </c>
      <c r="F43387" s="1" t="s">
        <v>36993</v>
      </c>
      <c r="G43387" s="1" t="s">
        <v>14</v>
      </c>
      <c r="H43387" s="1" t="s">
        <v>19</v>
      </c>
      <c r="I43387" s="1" t="s">
        <v>19</v>
      </c>
      <c r="J43387">
        <v>355973</v>
      </c>
      <c r="K43387">
        <v>1195391</v>
      </c>
    </row>
    <row r="43388" spans="1:11" x14ac:dyDescent="0.2">
      <c r="A43388" s="1" t="s">
        <v>37005</v>
      </c>
      <c r="B43388">
        <v>2004</v>
      </c>
      <c r="C43388">
        <v>12</v>
      </c>
      <c r="D43388" s="1" t="s">
        <v>37043</v>
      </c>
      <c r="E43388" s="1" t="s">
        <v>138</v>
      </c>
      <c r="F43388" s="1" t="s">
        <v>36998</v>
      </c>
      <c r="G43388" s="1" t="s">
        <v>14</v>
      </c>
      <c r="H43388" s="1" t="s">
        <v>91</v>
      </c>
      <c r="I43388" s="1" t="s">
        <v>91</v>
      </c>
      <c r="J43388">
        <v>48366</v>
      </c>
      <c r="K43388">
        <v>1139590</v>
      </c>
    </row>
    <row r="43389" spans="1:11" x14ac:dyDescent="0.2">
      <c r="A43389" s="1" t="s">
        <v>37005</v>
      </c>
      <c r="B43389">
        <v>2004</v>
      </c>
      <c r="C43389">
        <v>12</v>
      </c>
      <c r="D43389" s="1" t="s">
        <v>37043</v>
      </c>
      <c r="E43389" s="1" t="s">
        <v>138</v>
      </c>
      <c r="F43389" s="1" t="s">
        <v>37918</v>
      </c>
      <c r="G43389" s="1" t="s">
        <v>14</v>
      </c>
      <c r="H43389" s="1" t="s">
        <v>88</v>
      </c>
      <c r="I43389" s="1" t="s">
        <v>88</v>
      </c>
      <c r="J43389">
        <v>61072</v>
      </c>
      <c r="K43389">
        <v>1139590</v>
      </c>
    </row>
    <row r="43390" spans="1:11" x14ac:dyDescent="0.2">
      <c r="A43390" s="1" t="s">
        <v>37005</v>
      </c>
      <c r="B43390">
        <v>2004</v>
      </c>
      <c r="C43390">
        <v>12</v>
      </c>
      <c r="D43390" s="1" t="s">
        <v>37043</v>
      </c>
      <c r="E43390" s="1" t="s">
        <v>138</v>
      </c>
      <c r="F43390" s="1" t="s">
        <v>37919</v>
      </c>
      <c r="G43390" s="1" t="s">
        <v>14</v>
      </c>
      <c r="H43390" s="1" t="s">
        <v>36793</v>
      </c>
      <c r="I43390" s="1" t="s">
        <v>36793</v>
      </c>
      <c r="J43390">
        <v>291481</v>
      </c>
      <c r="K43390">
        <v>1139590</v>
      </c>
    </row>
    <row r="43391" spans="1:11" x14ac:dyDescent="0.2">
      <c r="A43391" s="1" t="s">
        <v>37005</v>
      </c>
      <c r="B43391">
        <v>2004</v>
      </c>
      <c r="C43391">
        <v>12</v>
      </c>
      <c r="D43391" s="1" t="s">
        <v>37043</v>
      </c>
      <c r="E43391" s="1" t="s">
        <v>138</v>
      </c>
      <c r="F43391" s="1" t="s">
        <v>37003</v>
      </c>
      <c r="G43391" s="1" t="s">
        <v>14</v>
      </c>
      <c r="H43391" s="1" t="s">
        <v>19</v>
      </c>
      <c r="I43391" s="1" t="s">
        <v>19</v>
      </c>
      <c r="J43391">
        <v>334748</v>
      </c>
      <c r="K43391">
        <v>1139590</v>
      </c>
    </row>
    <row r="43392" spans="1:11" x14ac:dyDescent="0.2">
      <c r="A43392" s="1" t="s">
        <v>37005</v>
      </c>
      <c r="B43392">
        <v>2004</v>
      </c>
      <c r="C43392">
        <v>13</v>
      </c>
      <c r="D43392" s="1" t="s">
        <v>37046</v>
      </c>
      <c r="E43392" s="1" t="s">
        <v>138</v>
      </c>
      <c r="F43392" s="1" t="s">
        <v>36912</v>
      </c>
      <c r="G43392" s="1" t="s">
        <v>14</v>
      </c>
      <c r="H43392" s="1" t="s">
        <v>88</v>
      </c>
      <c r="I43392" s="1" t="s">
        <v>88</v>
      </c>
      <c r="J43392">
        <v>85640</v>
      </c>
      <c r="K43392">
        <v>1161159</v>
      </c>
    </row>
    <row r="43393" spans="1:11" x14ac:dyDescent="0.2">
      <c r="A43393" s="1" t="s">
        <v>37005</v>
      </c>
      <c r="B43393">
        <v>2004</v>
      </c>
      <c r="C43393">
        <v>13</v>
      </c>
      <c r="D43393" s="1" t="s">
        <v>37046</v>
      </c>
      <c r="E43393" s="1" t="s">
        <v>138</v>
      </c>
      <c r="F43393" s="1" t="s">
        <v>37868</v>
      </c>
      <c r="G43393" s="1" t="s">
        <v>14</v>
      </c>
      <c r="H43393" s="1" t="s">
        <v>19</v>
      </c>
      <c r="I43393" s="1" t="s">
        <v>19</v>
      </c>
      <c r="J43393">
        <v>335099</v>
      </c>
      <c r="K43393">
        <v>1161159</v>
      </c>
    </row>
    <row r="43394" spans="1:11" x14ac:dyDescent="0.2">
      <c r="A43394" s="1" t="s">
        <v>37005</v>
      </c>
      <c r="B43394">
        <v>2004</v>
      </c>
      <c r="C43394">
        <v>13</v>
      </c>
      <c r="D43394" s="1" t="s">
        <v>37046</v>
      </c>
      <c r="E43394" s="1" t="s">
        <v>138</v>
      </c>
      <c r="F43394" s="1" t="s">
        <v>36916</v>
      </c>
      <c r="G43394" s="1" t="s">
        <v>14</v>
      </c>
      <c r="H43394" s="1" t="s">
        <v>58</v>
      </c>
      <c r="I43394" s="1" t="s">
        <v>58</v>
      </c>
      <c r="J43394">
        <v>359989</v>
      </c>
      <c r="K43394">
        <v>1161159</v>
      </c>
    </row>
    <row r="43395" spans="1:11" x14ac:dyDescent="0.2">
      <c r="A43395" s="1" t="s">
        <v>37005</v>
      </c>
      <c r="B43395">
        <v>2004</v>
      </c>
      <c r="C43395">
        <v>14</v>
      </c>
      <c r="D43395" s="1" t="s">
        <v>36894</v>
      </c>
      <c r="E43395" s="1" t="s">
        <v>12</v>
      </c>
      <c r="F43395" s="1" t="s">
        <v>37920</v>
      </c>
      <c r="G43395" s="1" t="s">
        <v>14</v>
      </c>
      <c r="H43395" s="1" t="s">
        <v>2466</v>
      </c>
      <c r="I43395" s="1" t="s">
        <v>2466</v>
      </c>
      <c r="J43395">
        <v>35723</v>
      </c>
      <c r="K43395">
        <v>1132680</v>
      </c>
    </row>
    <row r="43396" spans="1:11" x14ac:dyDescent="0.2">
      <c r="A43396" s="1" t="s">
        <v>37005</v>
      </c>
      <c r="B43396">
        <v>2004</v>
      </c>
      <c r="C43396">
        <v>14</v>
      </c>
      <c r="D43396" s="1" t="s">
        <v>36894</v>
      </c>
      <c r="E43396" s="1" t="s">
        <v>12</v>
      </c>
      <c r="F43396" s="1" t="s">
        <v>37921</v>
      </c>
      <c r="G43396" s="1" t="s">
        <v>14</v>
      </c>
      <c r="H43396" s="1" t="s">
        <v>117</v>
      </c>
      <c r="I43396" s="1" t="s">
        <v>117</v>
      </c>
      <c r="J43396">
        <v>38369</v>
      </c>
      <c r="K43396">
        <v>1132680</v>
      </c>
    </row>
    <row r="43397" spans="1:11" x14ac:dyDescent="0.2">
      <c r="A43397" s="1" t="s">
        <v>37005</v>
      </c>
      <c r="B43397">
        <v>2004</v>
      </c>
      <c r="C43397">
        <v>14</v>
      </c>
      <c r="D43397" s="1" t="s">
        <v>36894</v>
      </c>
      <c r="E43397" s="1" t="s">
        <v>12</v>
      </c>
      <c r="F43397" s="1" t="s">
        <v>36908</v>
      </c>
      <c r="G43397" s="1" t="s">
        <v>14</v>
      </c>
      <c r="H43397" s="1" t="s">
        <v>19</v>
      </c>
      <c r="I43397" s="1" t="s">
        <v>19</v>
      </c>
      <c r="J43397">
        <v>322957</v>
      </c>
      <c r="K43397">
        <v>1132680</v>
      </c>
    </row>
    <row r="43398" spans="1:11" x14ac:dyDescent="0.2">
      <c r="A43398" s="1" t="s">
        <v>37005</v>
      </c>
      <c r="B43398">
        <v>2004</v>
      </c>
      <c r="C43398">
        <v>14</v>
      </c>
      <c r="D43398" s="1" t="s">
        <v>36894</v>
      </c>
      <c r="E43398" s="1" t="s">
        <v>12</v>
      </c>
      <c r="F43398" s="1" t="s">
        <v>37484</v>
      </c>
      <c r="G43398" s="1" t="s">
        <v>14</v>
      </c>
      <c r="H43398" s="1" t="s">
        <v>58</v>
      </c>
      <c r="I43398" s="1" t="s">
        <v>58</v>
      </c>
      <c r="J43398">
        <v>357079</v>
      </c>
      <c r="K43398">
        <v>1132680</v>
      </c>
    </row>
    <row r="43399" spans="1:11" x14ac:dyDescent="0.2">
      <c r="A43399" s="1" t="s">
        <v>37005</v>
      </c>
      <c r="B43399">
        <v>2004</v>
      </c>
      <c r="C43399">
        <v>15</v>
      </c>
      <c r="D43399" s="1" t="s">
        <v>37051</v>
      </c>
      <c r="E43399" s="1" t="s">
        <v>179</v>
      </c>
      <c r="F43399" s="1" t="s">
        <v>37922</v>
      </c>
      <c r="G43399" s="1" t="s">
        <v>14</v>
      </c>
      <c r="H43399" s="1" t="s">
        <v>2466</v>
      </c>
      <c r="I43399" s="1" t="s">
        <v>2466</v>
      </c>
      <c r="J43399">
        <v>15201</v>
      </c>
      <c r="K43399">
        <v>1183731</v>
      </c>
    </row>
    <row r="43400" spans="1:11" x14ac:dyDescent="0.2">
      <c r="A43400" s="1" t="s">
        <v>37005</v>
      </c>
      <c r="B43400">
        <v>2004</v>
      </c>
      <c r="C43400">
        <v>15</v>
      </c>
      <c r="D43400" s="1" t="s">
        <v>37051</v>
      </c>
      <c r="E43400" s="1" t="s">
        <v>179</v>
      </c>
      <c r="F43400" s="1" t="s">
        <v>37923</v>
      </c>
      <c r="G43400" s="1" t="s">
        <v>14</v>
      </c>
      <c r="H43400" s="1" t="s">
        <v>16</v>
      </c>
      <c r="I43400" s="1" t="s">
        <v>16</v>
      </c>
      <c r="J43400">
        <v>16862</v>
      </c>
      <c r="K43400">
        <v>1183731</v>
      </c>
    </row>
    <row r="43401" spans="1:11" x14ac:dyDescent="0.2">
      <c r="A43401" s="1" t="s">
        <v>37005</v>
      </c>
      <c r="B43401">
        <v>2004</v>
      </c>
      <c r="C43401">
        <v>15</v>
      </c>
      <c r="D43401" s="1" t="s">
        <v>37051</v>
      </c>
      <c r="E43401" s="1" t="s">
        <v>179</v>
      </c>
      <c r="F43401" s="1" t="s">
        <v>37924</v>
      </c>
      <c r="G43401" s="1" t="s">
        <v>14</v>
      </c>
      <c r="H43401" s="1" t="s">
        <v>88</v>
      </c>
      <c r="I43401" s="1" t="s">
        <v>88</v>
      </c>
      <c r="J43401">
        <v>17187</v>
      </c>
      <c r="K43401">
        <v>1183731</v>
      </c>
    </row>
    <row r="43402" spans="1:11" x14ac:dyDescent="0.2">
      <c r="A43402" s="1" t="s">
        <v>37005</v>
      </c>
      <c r="B43402">
        <v>2004</v>
      </c>
      <c r="C43402">
        <v>15</v>
      </c>
      <c r="D43402" s="1" t="s">
        <v>37051</v>
      </c>
      <c r="E43402" s="1" t="s">
        <v>179</v>
      </c>
      <c r="F43402" s="1" t="s">
        <v>37925</v>
      </c>
      <c r="G43402" s="1" t="s">
        <v>14</v>
      </c>
      <c r="H43402" s="1" t="s">
        <v>16</v>
      </c>
      <c r="I43402" s="1" t="s">
        <v>16</v>
      </c>
      <c r="J43402">
        <v>20787</v>
      </c>
      <c r="K43402">
        <v>1183731</v>
      </c>
    </row>
    <row r="43403" spans="1:11" x14ac:dyDescent="0.2">
      <c r="A43403" s="1" t="s">
        <v>37005</v>
      </c>
      <c r="B43403">
        <v>2004</v>
      </c>
      <c r="C43403">
        <v>15</v>
      </c>
      <c r="D43403" s="1" t="s">
        <v>37051</v>
      </c>
      <c r="E43403" s="1" t="s">
        <v>179</v>
      </c>
      <c r="F43403" s="1" t="s">
        <v>37339</v>
      </c>
      <c r="G43403" s="1" t="s">
        <v>14</v>
      </c>
      <c r="H43403" s="1" t="s">
        <v>16</v>
      </c>
      <c r="I43403" s="1" t="s">
        <v>16</v>
      </c>
      <c r="J43403">
        <v>60626</v>
      </c>
      <c r="K43403">
        <v>1183731</v>
      </c>
    </row>
    <row r="43404" spans="1:11" x14ac:dyDescent="0.2">
      <c r="A43404" s="1" t="s">
        <v>37005</v>
      </c>
      <c r="B43404">
        <v>2004</v>
      </c>
      <c r="C43404">
        <v>15</v>
      </c>
      <c r="D43404" s="1" t="s">
        <v>37051</v>
      </c>
      <c r="E43404" s="1" t="s">
        <v>179</v>
      </c>
      <c r="F43404" s="1" t="s">
        <v>37926</v>
      </c>
      <c r="G43404" s="1" t="s">
        <v>14</v>
      </c>
      <c r="H43404" s="1" t="s">
        <v>19</v>
      </c>
      <c r="I43404" s="1" t="s">
        <v>19</v>
      </c>
      <c r="J43404">
        <v>318679</v>
      </c>
      <c r="K43404">
        <v>1183731</v>
      </c>
    </row>
    <row r="43405" spans="1:11" x14ac:dyDescent="0.2">
      <c r="A43405" s="1" t="s">
        <v>37005</v>
      </c>
      <c r="B43405">
        <v>2004</v>
      </c>
      <c r="C43405">
        <v>15</v>
      </c>
      <c r="D43405" s="1" t="s">
        <v>37051</v>
      </c>
      <c r="E43405" s="1" t="s">
        <v>179</v>
      </c>
      <c r="F43405" s="1" t="s">
        <v>37927</v>
      </c>
      <c r="G43405" s="1" t="s">
        <v>14</v>
      </c>
      <c r="H43405" s="1" t="s">
        <v>36793</v>
      </c>
      <c r="I43405" s="1" t="s">
        <v>36793</v>
      </c>
      <c r="J43405">
        <v>337951</v>
      </c>
      <c r="K43405">
        <v>1183731</v>
      </c>
    </row>
    <row r="43406" spans="1:11" x14ac:dyDescent="0.2">
      <c r="A43406" s="1" t="s">
        <v>37005</v>
      </c>
      <c r="B43406">
        <v>2004</v>
      </c>
      <c r="C43406">
        <v>16</v>
      </c>
      <c r="D43406" s="1" t="s">
        <v>36885</v>
      </c>
      <c r="E43406" s="1" t="s">
        <v>12</v>
      </c>
      <c r="F43406" s="1" t="s">
        <v>37928</v>
      </c>
      <c r="G43406" s="1" t="s">
        <v>14</v>
      </c>
      <c r="H43406" s="1" t="s">
        <v>117</v>
      </c>
      <c r="I43406" s="1" t="s">
        <v>117</v>
      </c>
      <c r="J43406">
        <v>17297</v>
      </c>
      <c r="K43406">
        <v>1099775</v>
      </c>
    </row>
    <row r="43407" spans="1:11" x14ac:dyDescent="0.2">
      <c r="A43407" s="1" t="s">
        <v>37005</v>
      </c>
      <c r="B43407">
        <v>2004</v>
      </c>
      <c r="C43407">
        <v>16</v>
      </c>
      <c r="D43407" s="1" t="s">
        <v>36885</v>
      </c>
      <c r="E43407" s="1" t="s">
        <v>12</v>
      </c>
      <c r="F43407" s="1" t="s">
        <v>37789</v>
      </c>
      <c r="G43407" s="1" t="s">
        <v>14</v>
      </c>
      <c r="H43407" s="1" t="s">
        <v>16</v>
      </c>
      <c r="I43407" s="1" t="s">
        <v>16</v>
      </c>
      <c r="J43407">
        <v>20351</v>
      </c>
      <c r="K43407">
        <v>1099775</v>
      </c>
    </row>
    <row r="43408" spans="1:11" x14ac:dyDescent="0.2">
      <c r="A43408" s="1" t="s">
        <v>37005</v>
      </c>
      <c r="B43408">
        <v>2004</v>
      </c>
      <c r="C43408">
        <v>16</v>
      </c>
      <c r="D43408" s="1" t="s">
        <v>36885</v>
      </c>
      <c r="E43408" s="1" t="s">
        <v>12</v>
      </c>
      <c r="F43408" s="1" t="s">
        <v>37929</v>
      </c>
      <c r="G43408" s="1" t="s">
        <v>42</v>
      </c>
      <c r="H43408" s="1" t="s">
        <v>16</v>
      </c>
      <c r="I43408" s="1" t="s">
        <v>16</v>
      </c>
      <c r="J43408">
        <v>24235</v>
      </c>
      <c r="K43408">
        <v>1099775</v>
      </c>
    </row>
    <row r="43409" spans="1:11" x14ac:dyDescent="0.2">
      <c r="A43409" s="1" t="s">
        <v>37005</v>
      </c>
      <c r="B43409">
        <v>2004</v>
      </c>
      <c r="C43409">
        <v>16</v>
      </c>
      <c r="D43409" s="1" t="s">
        <v>36885</v>
      </c>
      <c r="E43409" s="1" t="s">
        <v>12</v>
      </c>
      <c r="F43409" s="1" t="s">
        <v>37930</v>
      </c>
      <c r="G43409" s="1" t="s">
        <v>14</v>
      </c>
      <c r="H43409" s="1" t="s">
        <v>88</v>
      </c>
      <c r="I43409" s="1" t="s">
        <v>88</v>
      </c>
      <c r="J43409">
        <v>30935</v>
      </c>
      <c r="K43409">
        <v>1099775</v>
      </c>
    </row>
    <row r="43410" spans="1:11" x14ac:dyDescent="0.2">
      <c r="A43410" s="1" t="s">
        <v>37005</v>
      </c>
      <c r="B43410">
        <v>2004</v>
      </c>
      <c r="C43410">
        <v>16</v>
      </c>
      <c r="D43410" s="1" t="s">
        <v>36885</v>
      </c>
      <c r="E43410" s="1" t="s">
        <v>12</v>
      </c>
      <c r="F43410" s="1" t="s">
        <v>37344</v>
      </c>
      <c r="G43410" s="1" t="s">
        <v>14</v>
      </c>
      <c r="H43410" s="1" t="s">
        <v>16</v>
      </c>
      <c r="I43410" s="1" t="s">
        <v>16</v>
      </c>
      <c r="J43410">
        <v>90418</v>
      </c>
      <c r="K43410">
        <v>1099775</v>
      </c>
    </row>
    <row r="43411" spans="1:11" x14ac:dyDescent="0.2">
      <c r="A43411" s="1" t="s">
        <v>37005</v>
      </c>
      <c r="B43411">
        <v>2004</v>
      </c>
      <c r="C43411">
        <v>16</v>
      </c>
      <c r="D43411" s="1" t="s">
        <v>36885</v>
      </c>
      <c r="E43411" s="1" t="s">
        <v>12</v>
      </c>
      <c r="F43411" s="1" t="s">
        <v>37679</v>
      </c>
      <c r="G43411" s="1" t="s">
        <v>14</v>
      </c>
      <c r="H43411" s="1" t="s">
        <v>19</v>
      </c>
      <c r="I43411" s="1" t="s">
        <v>19</v>
      </c>
      <c r="J43411">
        <v>222230</v>
      </c>
      <c r="K43411">
        <v>1099775</v>
      </c>
    </row>
    <row r="43412" spans="1:11" x14ac:dyDescent="0.2">
      <c r="A43412" s="1" t="s">
        <v>37005</v>
      </c>
      <c r="B43412">
        <v>2004</v>
      </c>
      <c r="C43412">
        <v>16</v>
      </c>
      <c r="D43412" s="1" t="s">
        <v>36885</v>
      </c>
      <c r="E43412" s="1" t="s">
        <v>12</v>
      </c>
      <c r="F43412" s="1" t="s">
        <v>36892</v>
      </c>
      <c r="G43412" s="1" t="s">
        <v>42</v>
      </c>
      <c r="H43412" s="1" t="s">
        <v>58</v>
      </c>
      <c r="I43412" s="1" t="s">
        <v>58</v>
      </c>
      <c r="J43412">
        <v>322912</v>
      </c>
      <c r="K43412">
        <v>1099775</v>
      </c>
    </row>
    <row r="43413" spans="1:11" x14ac:dyDescent="0.2">
      <c r="A43413" s="1" t="s">
        <v>37005</v>
      </c>
      <c r="B43413">
        <v>2004</v>
      </c>
      <c r="C43413">
        <v>17</v>
      </c>
      <c r="D43413" s="1" t="s">
        <v>36808</v>
      </c>
      <c r="E43413" s="1" t="s">
        <v>12</v>
      </c>
      <c r="F43413" s="1" t="s">
        <v>36784</v>
      </c>
      <c r="G43413" s="1" t="s">
        <v>14</v>
      </c>
      <c r="H43413" s="1" t="s">
        <v>88</v>
      </c>
      <c r="I43413" s="1" t="s">
        <v>88</v>
      </c>
      <c r="J43413">
        <v>44259</v>
      </c>
      <c r="K43413">
        <v>1242861</v>
      </c>
    </row>
    <row r="43414" spans="1:11" x14ac:dyDescent="0.2">
      <c r="A43414" s="1" t="s">
        <v>37005</v>
      </c>
      <c r="B43414">
        <v>2004</v>
      </c>
      <c r="C43414">
        <v>17</v>
      </c>
      <c r="D43414" s="1" t="s">
        <v>36808</v>
      </c>
      <c r="E43414" s="1" t="s">
        <v>12</v>
      </c>
      <c r="F43414" s="1" t="s">
        <v>36790</v>
      </c>
      <c r="G43414" s="1" t="s">
        <v>14</v>
      </c>
      <c r="H43414" s="1" t="s">
        <v>19</v>
      </c>
      <c r="I43414" s="1" t="s">
        <v>19</v>
      </c>
      <c r="J43414">
        <v>375786</v>
      </c>
      <c r="K43414">
        <v>1242861</v>
      </c>
    </row>
    <row r="43415" spans="1:11" x14ac:dyDescent="0.2">
      <c r="A43415" s="1" t="s">
        <v>37005</v>
      </c>
      <c r="B43415">
        <v>2004</v>
      </c>
      <c r="C43415">
        <v>17</v>
      </c>
      <c r="D43415" s="1" t="s">
        <v>36808</v>
      </c>
      <c r="E43415" s="1" t="s">
        <v>12</v>
      </c>
      <c r="F43415" s="1" t="s">
        <v>37800</v>
      </c>
      <c r="G43415" s="1" t="s">
        <v>14</v>
      </c>
      <c r="H43415" s="1" t="s">
        <v>36793</v>
      </c>
      <c r="I43415" s="1" t="s">
        <v>36793</v>
      </c>
      <c r="J43415">
        <v>390556</v>
      </c>
      <c r="K43415">
        <v>1242861</v>
      </c>
    </row>
    <row r="43416" spans="1:11" x14ac:dyDescent="0.2">
      <c r="A43416" s="1" t="s">
        <v>37005</v>
      </c>
      <c r="B43416">
        <v>2004</v>
      </c>
      <c r="C43416">
        <v>18</v>
      </c>
      <c r="D43416" s="1" t="s">
        <v>37059</v>
      </c>
      <c r="E43416" s="1" t="s">
        <v>12</v>
      </c>
      <c r="F43416" s="1" t="s">
        <v>37931</v>
      </c>
      <c r="G43416" s="1" t="s">
        <v>14</v>
      </c>
      <c r="H43416" s="1" t="s">
        <v>16</v>
      </c>
      <c r="I43416" s="1" t="s">
        <v>16</v>
      </c>
      <c r="J43416">
        <v>7718</v>
      </c>
      <c r="K43416">
        <v>1219887</v>
      </c>
    </row>
    <row r="43417" spans="1:11" x14ac:dyDescent="0.2">
      <c r="A43417" s="1" t="s">
        <v>37005</v>
      </c>
      <c r="B43417">
        <v>2004</v>
      </c>
      <c r="C43417">
        <v>18</v>
      </c>
      <c r="D43417" s="1" t="s">
        <v>37059</v>
      </c>
      <c r="E43417" s="1" t="s">
        <v>12</v>
      </c>
      <c r="F43417" s="1" t="s">
        <v>37932</v>
      </c>
      <c r="G43417" s="1" t="s">
        <v>14</v>
      </c>
      <c r="H43417" s="1" t="s">
        <v>117</v>
      </c>
      <c r="I43417" s="1" t="s">
        <v>117</v>
      </c>
      <c r="J43417">
        <v>10719</v>
      </c>
      <c r="K43417">
        <v>1219887</v>
      </c>
    </row>
    <row r="43418" spans="1:11" x14ac:dyDescent="0.2">
      <c r="A43418" s="1" t="s">
        <v>37005</v>
      </c>
      <c r="B43418">
        <v>2004</v>
      </c>
      <c r="C43418">
        <v>18</v>
      </c>
      <c r="D43418" s="1" t="s">
        <v>37059</v>
      </c>
      <c r="E43418" s="1" t="s">
        <v>12</v>
      </c>
      <c r="F43418" s="1" t="s">
        <v>37933</v>
      </c>
      <c r="G43418" s="1" t="s">
        <v>14</v>
      </c>
      <c r="H43418" s="1" t="s">
        <v>88</v>
      </c>
      <c r="I43418" s="1" t="s">
        <v>88</v>
      </c>
      <c r="J43418">
        <v>14979</v>
      </c>
      <c r="K43418">
        <v>1219887</v>
      </c>
    </row>
    <row r="43419" spans="1:11" x14ac:dyDescent="0.2">
      <c r="A43419" s="1" t="s">
        <v>37005</v>
      </c>
      <c r="B43419">
        <v>2004</v>
      </c>
      <c r="C43419">
        <v>18</v>
      </c>
      <c r="D43419" s="1" t="s">
        <v>37059</v>
      </c>
      <c r="E43419" s="1" t="s">
        <v>12</v>
      </c>
      <c r="F43419" s="1" t="s">
        <v>37934</v>
      </c>
      <c r="G43419" s="1" t="s">
        <v>14</v>
      </c>
      <c r="H43419" s="1" t="s">
        <v>16</v>
      </c>
      <c r="I43419" s="1" t="s">
        <v>16</v>
      </c>
      <c r="J43419">
        <v>16797</v>
      </c>
      <c r="K43419">
        <v>1219887</v>
      </c>
    </row>
    <row r="43420" spans="1:11" x14ac:dyDescent="0.2">
      <c r="A43420" s="1" t="s">
        <v>37005</v>
      </c>
      <c r="B43420">
        <v>2004</v>
      </c>
      <c r="C43420">
        <v>18</v>
      </c>
      <c r="D43420" s="1" t="s">
        <v>37059</v>
      </c>
      <c r="E43420" s="1" t="s">
        <v>12</v>
      </c>
      <c r="F43420" s="1" t="s">
        <v>37238</v>
      </c>
      <c r="G43420" s="1" t="s">
        <v>14</v>
      </c>
      <c r="H43420" s="1" t="s">
        <v>19</v>
      </c>
      <c r="I43420" s="1" t="s">
        <v>19</v>
      </c>
      <c r="J43420">
        <v>346996</v>
      </c>
      <c r="K43420">
        <v>1219887</v>
      </c>
    </row>
    <row r="43421" spans="1:11" x14ac:dyDescent="0.2">
      <c r="A43421" s="1" t="s">
        <v>37005</v>
      </c>
      <c r="B43421">
        <v>2004</v>
      </c>
      <c r="C43421">
        <v>18</v>
      </c>
      <c r="D43421" s="1" t="s">
        <v>37059</v>
      </c>
      <c r="E43421" s="1" t="s">
        <v>12</v>
      </c>
      <c r="F43421" s="1" t="s">
        <v>37935</v>
      </c>
      <c r="G43421" s="1" t="s">
        <v>14</v>
      </c>
      <c r="H43421" s="1" t="s">
        <v>58</v>
      </c>
      <c r="I43421" s="1" t="s">
        <v>58</v>
      </c>
      <c r="J43421">
        <v>426092</v>
      </c>
      <c r="K43421">
        <v>1219887</v>
      </c>
    </row>
    <row r="43422" spans="1:11" x14ac:dyDescent="0.2">
      <c r="A43422" s="1" t="s">
        <v>37005</v>
      </c>
      <c r="B43422">
        <v>2004</v>
      </c>
      <c r="C43422">
        <v>19</v>
      </c>
      <c r="D43422" s="1" t="s">
        <v>36872</v>
      </c>
      <c r="E43422" s="1" t="s">
        <v>12</v>
      </c>
      <c r="F43422" s="1" t="s">
        <v>37936</v>
      </c>
      <c r="G43422" s="1" t="s">
        <v>14</v>
      </c>
      <c r="H43422" s="1" t="s">
        <v>2466</v>
      </c>
      <c r="I43422" s="1" t="s">
        <v>2466</v>
      </c>
      <c r="J43422">
        <v>14642</v>
      </c>
      <c r="K43422">
        <v>1174787</v>
      </c>
    </row>
    <row r="43423" spans="1:11" x14ac:dyDescent="0.2">
      <c r="A43423" s="1" t="s">
        <v>37005</v>
      </c>
      <c r="B43423">
        <v>2004</v>
      </c>
      <c r="C43423">
        <v>19</v>
      </c>
      <c r="D43423" s="1" t="s">
        <v>36872</v>
      </c>
      <c r="E43423" s="1" t="s">
        <v>12</v>
      </c>
      <c r="F43423" s="1" t="s">
        <v>37937</v>
      </c>
      <c r="G43423" s="1" t="s">
        <v>14</v>
      </c>
      <c r="H43423" s="1" t="s">
        <v>16</v>
      </c>
      <c r="I43423" s="1" t="s">
        <v>16</v>
      </c>
      <c r="J43423">
        <v>18850</v>
      </c>
      <c r="K43423">
        <v>1174787</v>
      </c>
    </row>
    <row r="43424" spans="1:11" x14ac:dyDescent="0.2">
      <c r="A43424" s="1" t="s">
        <v>37005</v>
      </c>
      <c r="B43424">
        <v>2004</v>
      </c>
      <c r="C43424">
        <v>19</v>
      </c>
      <c r="D43424" s="1" t="s">
        <v>36872</v>
      </c>
      <c r="E43424" s="1" t="s">
        <v>12</v>
      </c>
      <c r="F43424" s="1" t="s">
        <v>37699</v>
      </c>
      <c r="G43424" s="1" t="s">
        <v>14</v>
      </c>
      <c r="H43424" s="1" t="s">
        <v>117</v>
      </c>
      <c r="I43424" s="1" t="s">
        <v>117</v>
      </c>
      <c r="J43424">
        <v>32679</v>
      </c>
      <c r="K43424">
        <v>1174787</v>
      </c>
    </row>
    <row r="43425" spans="1:11" x14ac:dyDescent="0.2">
      <c r="A43425" s="1" t="s">
        <v>37005</v>
      </c>
      <c r="B43425">
        <v>2004</v>
      </c>
      <c r="C43425">
        <v>19</v>
      </c>
      <c r="D43425" s="1" t="s">
        <v>36872</v>
      </c>
      <c r="E43425" s="1" t="s">
        <v>12</v>
      </c>
      <c r="F43425" s="1" t="s">
        <v>37938</v>
      </c>
      <c r="G43425" s="1" t="s">
        <v>14</v>
      </c>
      <c r="H43425" s="1" t="s">
        <v>19</v>
      </c>
      <c r="I43425" s="1" t="s">
        <v>19</v>
      </c>
      <c r="J43425">
        <v>300657</v>
      </c>
      <c r="K43425">
        <v>1174787</v>
      </c>
    </row>
    <row r="43426" spans="1:11" x14ac:dyDescent="0.2">
      <c r="A43426" s="1" t="s">
        <v>37005</v>
      </c>
      <c r="B43426">
        <v>2004</v>
      </c>
      <c r="C43426">
        <v>19</v>
      </c>
      <c r="D43426" s="1" t="s">
        <v>36872</v>
      </c>
      <c r="E43426" s="1" t="s">
        <v>12</v>
      </c>
      <c r="F43426" s="1" t="s">
        <v>37813</v>
      </c>
      <c r="G43426" s="1" t="s">
        <v>14</v>
      </c>
      <c r="H43426" s="1" t="s">
        <v>36793</v>
      </c>
      <c r="I43426" s="1" t="s">
        <v>36793</v>
      </c>
      <c r="J43426">
        <v>423539</v>
      </c>
      <c r="K43426">
        <v>1174787</v>
      </c>
    </row>
    <row r="43427" spans="1:11" x14ac:dyDescent="0.2">
      <c r="A43427" s="1" t="s">
        <v>37005</v>
      </c>
      <c r="B43427">
        <v>2004</v>
      </c>
      <c r="C43427">
        <v>20</v>
      </c>
      <c r="D43427" s="1" t="s">
        <v>37066</v>
      </c>
      <c r="E43427" s="1" t="s">
        <v>138</v>
      </c>
      <c r="F43427" s="1" t="s">
        <v>37939</v>
      </c>
      <c r="G43427" s="1" t="s">
        <v>42</v>
      </c>
      <c r="H43427" s="1" t="s">
        <v>6578</v>
      </c>
      <c r="I43427" s="1" t="s">
        <v>6578</v>
      </c>
      <c r="J43427">
        <v>13796</v>
      </c>
      <c r="K43427">
        <v>1209123</v>
      </c>
    </row>
    <row r="43428" spans="1:11" x14ac:dyDescent="0.2">
      <c r="A43428" s="1" t="s">
        <v>37005</v>
      </c>
      <c r="B43428">
        <v>2004</v>
      </c>
      <c r="C43428">
        <v>20</v>
      </c>
      <c r="D43428" s="1" t="s">
        <v>37066</v>
      </c>
      <c r="E43428" s="1" t="s">
        <v>138</v>
      </c>
      <c r="F43428" s="1" t="s">
        <v>37940</v>
      </c>
      <c r="G43428" s="1" t="s">
        <v>14</v>
      </c>
      <c r="H43428" s="1" t="s">
        <v>88</v>
      </c>
      <c r="I43428" s="1" t="s">
        <v>88</v>
      </c>
      <c r="J43428">
        <v>18562</v>
      </c>
      <c r="K43428">
        <v>1209123</v>
      </c>
    </row>
    <row r="43429" spans="1:11" x14ac:dyDescent="0.2">
      <c r="A43429" s="1" t="s">
        <v>37005</v>
      </c>
      <c r="B43429">
        <v>2004</v>
      </c>
      <c r="C43429">
        <v>20</v>
      </c>
      <c r="D43429" s="1" t="s">
        <v>37066</v>
      </c>
      <c r="E43429" s="1" t="s">
        <v>138</v>
      </c>
      <c r="F43429" s="1" t="s">
        <v>37715</v>
      </c>
      <c r="G43429" s="1" t="s">
        <v>14</v>
      </c>
      <c r="H43429" s="1" t="s">
        <v>16</v>
      </c>
      <c r="I43429" s="1" t="s">
        <v>16</v>
      </c>
      <c r="J43429">
        <v>66545</v>
      </c>
      <c r="K43429">
        <v>1209123</v>
      </c>
    </row>
    <row r="43430" spans="1:11" x14ac:dyDescent="0.2">
      <c r="A43430" s="1" t="s">
        <v>37005</v>
      </c>
      <c r="B43430">
        <v>2004</v>
      </c>
      <c r="C43430">
        <v>20</v>
      </c>
      <c r="D43430" s="1" t="s">
        <v>37066</v>
      </c>
      <c r="E43430" s="1" t="s">
        <v>138</v>
      </c>
      <c r="F43430" s="1" t="s">
        <v>37716</v>
      </c>
      <c r="G43430" s="1" t="s">
        <v>42</v>
      </c>
      <c r="H43430" s="1" t="s">
        <v>19</v>
      </c>
      <c r="I43430" s="1" t="s">
        <v>19</v>
      </c>
      <c r="J43430">
        <v>296886</v>
      </c>
      <c r="K43430">
        <v>1209123</v>
      </c>
    </row>
    <row r="43431" spans="1:11" x14ac:dyDescent="0.2">
      <c r="A43431" s="1" t="s">
        <v>37005</v>
      </c>
      <c r="B43431">
        <v>2004</v>
      </c>
      <c r="C43431">
        <v>20</v>
      </c>
      <c r="D43431" s="1" t="s">
        <v>37066</v>
      </c>
      <c r="E43431" s="1" t="s">
        <v>138</v>
      </c>
      <c r="F43431" s="1" t="s">
        <v>37529</v>
      </c>
      <c r="G43431" s="1" t="s">
        <v>14</v>
      </c>
      <c r="H43431" s="1" t="s">
        <v>58</v>
      </c>
      <c r="I43431" s="1" t="s">
        <v>58</v>
      </c>
      <c r="J43431">
        <v>336562</v>
      </c>
      <c r="K43431">
        <v>1209123</v>
      </c>
    </row>
    <row r="43432" spans="1:11" x14ac:dyDescent="0.2">
      <c r="A43432" s="1" t="s">
        <v>37005</v>
      </c>
      <c r="B43432">
        <v>2004</v>
      </c>
      <c r="C43432">
        <v>21</v>
      </c>
      <c r="D43432" s="1" t="s">
        <v>37071</v>
      </c>
      <c r="E43432" s="1" t="s">
        <v>138</v>
      </c>
      <c r="F43432" s="1" t="s">
        <v>11456</v>
      </c>
      <c r="G43432" s="1" t="s">
        <v>14</v>
      </c>
      <c r="H43432" s="1" t="s">
        <v>16</v>
      </c>
      <c r="I43432" s="1" t="s">
        <v>16</v>
      </c>
      <c r="J43432">
        <v>21491</v>
      </c>
      <c r="K43432">
        <v>1183472</v>
      </c>
    </row>
    <row r="43433" spans="1:11" x14ac:dyDescent="0.2">
      <c r="A43433" s="1" t="s">
        <v>37005</v>
      </c>
      <c r="B43433">
        <v>2004</v>
      </c>
      <c r="C43433">
        <v>21</v>
      </c>
      <c r="D43433" s="1" t="s">
        <v>37071</v>
      </c>
      <c r="E43433" s="1" t="s">
        <v>138</v>
      </c>
      <c r="F43433" s="1" t="s">
        <v>37537</v>
      </c>
      <c r="G43433" s="1" t="s">
        <v>14</v>
      </c>
      <c r="H43433" s="1" t="s">
        <v>16</v>
      </c>
      <c r="I43433" s="1" t="s">
        <v>16</v>
      </c>
      <c r="J43433">
        <v>31165</v>
      </c>
      <c r="K43433">
        <v>1183472</v>
      </c>
    </row>
    <row r="43434" spans="1:11" x14ac:dyDescent="0.2">
      <c r="A43434" s="1" t="s">
        <v>37005</v>
      </c>
      <c r="B43434">
        <v>2004</v>
      </c>
      <c r="C43434">
        <v>21</v>
      </c>
      <c r="D43434" s="1" t="s">
        <v>37071</v>
      </c>
      <c r="E43434" s="1" t="s">
        <v>138</v>
      </c>
      <c r="F43434" s="1" t="s">
        <v>37941</v>
      </c>
      <c r="G43434" s="1" t="s">
        <v>14</v>
      </c>
      <c r="H43434" s="1" t="s">
        <v>16</v>
      </c>
      <c r="I43434" s="1" t="s">
        <v>16</v>
      </c>
      <c r="J43434">
        <v>38199</v>
      </c>
      <c r="K43434">
        <v>1183472</v>
      </c>
    </row>
    <row r="43435" spans="1:11" x14ac:dyDescent="0.2">
      <c r="A43435" s="1" t="s">
        <v>37005</v>
      </c>
      <c r="B43435">
        <v>2004</v>
      </c>
      <c r="C43435">
        <v>21</v>
      </c>
      <c r="D43435" s="1" t="s">
        <v>37071</v>
      </c>
      <c r="E43435" s="1" t="s">
        <v>138</v>
      </c>
      <c r="F43435" s="1" t="s">
        <v>37942</v>
      </c>
      <c r="G43435" s="1" t="s">
        <v>14</v>
      </c>
      <c r="H43435" s="1" t="s">
        <v>16</v>
      </c>
      <c r="I43435" s="1" t="s">
        <v>16</v>
      </c>
      <c r="J43435">
        <v>61612</v>
      </c>
      <c r="K43435">
        <v>1183472</v>
      </c>
    </row>
    <row r="43436" spans="1:11" x14ac:dyDescent="0.2">
      <c r="A43436" s="1" t="s">
        <v>37005</v>
      </c>
      <c r="B43436">
        <v>2004</v>
      </c>
      <c r="C43436">
        <v>21</v>
      </c>
      <c r="D43436" s="1" t="s">
        <v>37071</v>
      </c>
      <c r="E43436" s="1" t="s">
        <v>138</v>
      </c>
      <c r="F43436" s="1" t="s">
        <v>37943</v>
      </c>
      <c r="G43436" s="1" t="s">
        <v>14</v>
      </c>
      <c r="H43436" s="1" t="s">
        <v>19</v>
      </c>
      <c r="I43436" s="1" t="s">
        <v>19</v>
      </c>
      <c r="J43436">
        <v>306493</v>
      </c>
      <c r="K43436">
        <v>1183472</v>
      </c>
    </row>
    <row r="43437" spans="1:11" x14ac:dyDescent="0.2">
      <c r="A43437" s="1" t="s">
        <v>37005</v>
      </c>
      <c r="B43437">
        <v>2004</v>
      </c>
      <c r="C43437">
        <v>21</v>
      </c>
      <c r="D43437" s="1" t="s">
        <v>37071</v>
      </c>
      <c r="E43437" s="1" t="s">
        <v>138</v>
      </c>
      <c r="F43437" s="1" t="s">
        <v>36828</v>
      </c>
      <c r="G43437" s="1" t="s">
        <v>14</v>
      </c>
      <c r="H43437" s="1" t="s">
        <v>58</v>
      </c>
      <c r="I43437" s="1" t="s">
        <v>58</v>
      </c>
      <c r="J43437">
        <v>355702</v>
      </c>
      <c r="K43437">
        <v>1183472</v>
      </c>
    </row>
    <row r="43438" spans="1:11" x14ac:dyDescent="0.2">
      <c r="A43438" s="1" t="s">
        <v>37005</v>
      </c>
      <c r="B43438">
        <v>2009</v>
      </c>
      <c r="C43438">
        <v>1</v>
      </c>
      <c r="D43438" s="1" t="s">
        <v>36783</v>
      </c>
      <c r="E43438" s="1" t="s">
        <v>93</v>
      </c>
      <c r="F43438" s="1" t="s">
        <v>37944</v>
      </c>
      <c r="G43438" s="1" t="s">
        <v>14</v>
      </c>
      <c r="H43438" s="1" t="s">
        <v>37945</v>
      </c>
      <c r="I43438" s="1" t="s">
        <v>36801</v>
      </c>
      <c r="J43438">
        <v>19436</v>
      </c>
      <c r="K43438">
        <v>1320274</v>
      </c>
    </row>
    <row r="43439" spans="1:11" x14ac:dyDescent="0.2">
      <c r="A43439" s="1" t="s">
        <v>37005</v>
      </c>
      <c r="B43439">
        <v>2009</v>
      </c>
      <c r="C43439">
        <v>1</v>
      </c>
      <c r="D43439" s="1" t="s">
        <v>36783</v>
      </c>
      <c r="E43439" s="1" t="s">
        <v>93</v>
      </c>
      <c r="F43439" s="1" t="s">
        <v>37946</v>
      </c>
      <c r="G43439" s="1" t="s">
        <v>14</v>
      </c>
      <c r="H43439" s="1" t="s">
        <v>38</v>
      </c>
      <c r="I43439" s="1" t="s">
        <v>16</v>
      </c>
      <c r="J43439">
        <v>20423</v>
      </c>
      <c r="K43439">
        <v>1320274</v>
      </c>
    </row>
    <row r="43440" spans="1:11" x14ac:dyDescent="0.2">
      <c r="A43440" s="1" t="s">
        <v>37005</v>
      </c>
      <c r="B43440">
        <v>2009</v>
      </c>
      <c r="C43440">
        <v>1</v>
      </c>
      <c r="D43440" s="1" t="s">
        <v>36783</v>
      </c>
      <c r="E43440" s="1" t="s">
        <v>93</v>
      </c>
      <c r="F43440" s="1" t="s">
        <v>37947</v>
      </c>
      <c r="G43440" s="1" t="s">
        <v>14</v>
      </c>
      <c r="H43440" s="1" t="s">
        <v>100</v>
      </c>
      <c r="I43440" s="1" t="s">
        <v>88</v>
      </c>
      <c r="J43440">
        <v>25710</v>
      </c>
      <c r="K43440">
        <v>1320274</v>
      </c>
    </row>
    <row r="43441" spans="1:11" x14ac:dyDescent="0.2">
      <c r="A43441" s="1" t="s">
        <v>37005</v>
      </c>
      <c r="B43441">
        <v>2009</v>
      </c>
      <c r="C43441">
        <v>1</v>
      </c>
      <c r="D43441" s="1" t="s">
        <v>36783</v>
      </c>
      <c r="E43441" s="1" t="s">
        <v>93</v>
      </c>
      <c r="F43441" s="1" t="s">
        <v>37948</v>
      </c>
      <c r="G43441" s="1" t="s">
        <v>42</v>
      </c>
      <c r="H43441" s="1" t="s">
        <v>57</v>
      </c>
      <c r="I43441" s="1" t="s">
        <v>58</v>
      </c>
      <c r="J43441">
        <v>157750</v>
      </c>
      <c r="K43441">
        <v>1320274</v>
      </c>
    </row>
    <row r="43442" spans="1:11" x14ac:dyDescent="0.2">
      <c r="A43442" s="1" t="s">
        <v>37005</v>
      </c>
      <c r="B43442">
        <v>2009</v>
      </c>
      <c r="C43442">
        <v>1</v>
      </c>
      <c r="D43442" s="1" t="s">
        <v>36783</v>
      </c>
      <c r="E43442" s="1" t="s">
        <v>93</v>
      </c>
      <c r="F43442" s="1" t="s">
        <v>37949</v>
      </c>
      <c r="G43442" s="1" t="s">
        <v>14</v>
      </c>
      <c r="H43442" s="1" t="s">
        <v>37739</v>
      </c>
      <c r="I43442" s="1" t="s">
        <v>36793</v>
      </c>
      <c r="J43442">
        <v>298931</v>
      </c>
      <c r="K43442">
        <v>1320274</v>
      </c>
    </row>
    <row r="43443" spans="1:11" x14ac:dyDescent="0.2">
      <c r="A43443" s="1" t="s">
        <v>37005</v>
      </c>
      <c r="B43443">
        <v>2009</v>
      </c>
      <c r="C43443">
        <v>1</v>
      </c>
      <c r="D43443" s="1" t="s">
        <v>36783</v>
      </c>
      <c r="E43443" s="1" t="s">
        <v>93</v>
      </c>
      <c r="F43443" s="1" t="s">
        <v>36790</v>
      </c>
      <c r="G43443" s="1" t="s">
        <v>14</v>
      </c>
      <c r="H43443" s="1" t="s">
        <v>18</v>
      </c>
      <c r="I43443" s="1" t="s">
        <v>19</v>
      </c>
      <c r="J43443">
        <v>397375</v>
      </c>
      <c r="K43443">
        <v>1320274</v>
      </c>
    </row>
    <row r="43444" spans="1:11" x14ac:dyDescent="0.2">
      <c r="A43444" s="1" t="s">
        <v>37005</v>
      </c>
      <c r="B43444">
        <v>2009</v>
      </c>
      <c r="C43444">
        <v>2</v>
      </c>
      <c r="D43444" s="1" t="s">
        <v>37066</v>
      </c>
      <c r="E43444" s="1" t="s">
        <v>93</v>
      </c>
      <c r="F43444" s="1" t="s">
        <v>37950</v>
      </c>
      <c r="G43444" s="1" t="s">
        <v>14</v>
      </c>
      <c r="H43444" s="1" t="s">
        <v>38</v>
      </c>
      <c r="I43444" s="1" t="s">
        <v>16</v>
      </c>
      <c r="J43444">
        <v>9502</v>
      </c>
      <c r="K43444">
        <v>1248955</v>
      </c>
    </row>
    <row r="43445" spans="1:11" x14ac:dyDescent="0.2">
      <c r="A43445" s="1" t="s">
        <v>37005</v>
      </c>
      <c r="B43445">
        <v>2009</v>
      </c>
      <c r="C43445">
        <v>2</v>
      </c>
      <c r="D43445" s="1" t="s">
        <v>37066</v>
      </c>
      <c r="E43445" s="1" t="s">
        <v>93</v>
      </c>
      <c r="F43445" s="1" t="s">
        <v>37951</v>
      </c>
      <c r="G43445" s="1" t="s">
        <v>14</v>
      </c>
      <c r="H43445" s="1" t="s">
        <v>37945</v>
      </c>
      <c r="I43445" s="1" t="s">
        <v>36801</v>
      </c>
      <c r="J43445">
        <v>12934</v>
      </c>
      <c r="K43445">
        <v>1248955</v>
      </c>
    </row>
    <row r="43446" spans="1:11" x14ac:dyDescent="0.2">
      <c r="A43446" s="1" t="s">
        <v>37005</v>
      </c>
      <c r="B43446">
        <v>2009</v>
      </c>
      <c r="C43446">
        <v>2</v>
      </c>
      <c r="D43446" s="1" t="s">
        <v>37066</v>
      </c>
      <c r="E43446" s="1" t="s">
        <v>93</v>
      </c>
      <c r="F43446" s="1" t="s">
        <v>37952</v>
      </c>
      <c r="G43446" s="1" t="s">
        <v>14</v>
      </c>
      <c r="H43446" s="1" t="s">
        <v>100</v>
      </c>
      <c r="I43446" s="1" t="s">
        <v>88</v>
      </c>
      <c r="J43446">
        <v>15251</v>
      </c>
      <c r="K43446">
        <v>1248955</v>
      </c>
    </row>
    <row r="43447" spans="1:11" x14ac:dyDescent="0.2">
      <c r="A43447" s="1" t="s">
        <v>37005</v>
      </c>
      <c r="B43447">
        <v>2009</v>
      </c>
      <c r="C43447">
        <v>2</v>
      </c>
      <c r="D43447" s="1" t="s">
        <v>37066</v>
      </c>
      <c r="E43447" s="1" t="s">
        <v>93</v>
      </c>
      <c r="F43447" s="1" t="s">
        <v>37953</v>
      </c>
      <c r="G43447" s="1" t="s">
        <v>14</v>
      </c>
      <c r="H43447" s="1" t="s">
        <v>103</v>
      </c>
      <c r="I43447" s="1" t="s">
        <v>104</v>
      </c>
      <c r="J43447">
        <v>16914</v>
      </c>
      <c r="K43447">
        <v>1248955</v>
      </c>
    </row>
    <row r="43448" spans="1:11" x14ac:dyDescent="0.2">
      <c r="A43448" s="1" t="s">
        <v>37005</v>
      </c>
      <c r="B43448">
        <v>2009</v>
      </c>
      <c r="C43448">
        <v>2</v>
      </c>
      <c r="D43448" s="1" t="s">
        <v>37066</v>
      </c>
      <c r="E43448" s="1" t="s">
        <v>93</v>
      </c>
      <c r="F43448" s="1" t="s">
        <v>36798</v>
      </c>
      <c r="G43448" s="1" t="s">
        <v>14</v>
      </c>
      <c r="H43448" s="1" t="s">
        <v>38</v>
      </c>
      <c r="I43448" s="1" t="s">
        <v>16</v>
      </c>
      <c r="J43448">
        <v>17517</v>
      </c>
      <c r="K43448">
        <v>1248955</v>
      </c>
    </row>
    <row r="43449" spans="1:11" x14ac:dyDescent="0.2">
      <c r="A43449" s="1" t="s">
        <v>37005</v>
      </c>
      <c r="B43449">
        <v>2009</v>
      </c>
      <c r="C43449">
        <v>2</v>
      </c>
      <c r="D43449" s="1" t="s">
        <v>37066</v>
      </c>
      <c r="E43449" s="1" t="s">
        <v>93</v>
      </c>
      <c r="F43449" s="1" t="s">
        <v>37954</v>
      </c>
      <c r="G43449" s="1" t="s">
        <v>42</v>
      </c>
      <c r="H43449" s="1" t="s">
        <v>33</v>
      </c>
      <c r="I43449" s="1" t="s">
        <v>34</v>
      </c>
      <c r="J43449">
        <v>71582</v>
      </c>
      <c r="K43449">
        <v>1248955</v>
      </c>
    </row>
    <row r="43450" spans="1:11" x14ac:dyDescent="0.2">
      <c r="A43450" s="1" t="s">
        <v>37005</v>
      </c>
      <c r="B43450">
        <v>2009</v>
      </c>
      <c r="C43450">
        <v>2</v>
      </c>
      <c r="D43450" s="1" t="s">
        <v>37066</v>
      </c>
      <c r="E43450" s="1" t="s">
        <v>93</v>
      </c>
      <c r="F43450" s="1" t="s">
        <v>37955</v>
      </c>
      <c r="G43450" s="1" t="s">
        <v>14</v>
      </c>
      <c r="H43450" s="1" t="s">
        <v>6001</v>
      </c>
      <c r="I43450" s="1" t="s">
        <v>6002</v>
      </c>
      <c r="J43450">
        <v>74558</v>
      </c>
      <c r="K43450">
        <v>1248955</v>
      </c>
    </row>
    <row r="43451" spans="1:11" x14ac:dyDescent="0.2">
      <c r="A43451" s="1" t="s">
        <v>37005</v>
      </c>
      <c r="B43451">
        <v>2009</v>
      </c>
      <c r="C43451">
        <v>2</v>
      </c>
      <c r="D43451" s="1" t="s">
        <v>37066</v>
      </c>
      <c r="E43451" s="1" t="s">
        <v>93</v>
      </c>
      <c r="F43451" s="1" t="s">
        <v>37529</v>
      </c>
      <c r="G43451" s="1" t="s">
        <v>14</v>
      </c>
      <c r="H43451" s="1" t="s">
        <v>57</v>
      </c>
      <c r="I43451" s="1" t="s">
        <v>58</v>
      </c>
      <c r="J43451">
        <v>268430</v>
      </c>
      <c r="K43451">
        <v>1248955</v>
      </c>
    </row>
    <row r="43452" spans="1:11" x14ac:dyDescent="0.2">
      <c r="A43452" s="1" t="s">
        <v>37005</v>
      </c>
      <c r="B43452">
        <v>2009</v>
      </c>
      <c r="C43452">
        <v>2</v>
      </c>
      <c r="D43452" s="1" t="s">
        <v>37066</v>
      </c>
      <c r="E43452" s="1" t="s">
        <v>93</v>
      </c>
      <c r="F43452" s="1" t="s">
        <v>36805</v>
      </c>
      <c r="G43452" s="1" t="s">
        <v>14</v>
      </c>
      <c r="H43452" s="1" t="s">
        <v>18</v>
      </c>
      <c r="I43452" s="1" t="s">
        <v>19</v>
      </c>
      <c r="J43452">
        <v>280054</v>
      </c>
      <c r="K43452">
        <v>1248955</v>
      </c>
    </row>
    <row r="43453" spans="1:11" x14ac:dyDescent="0.2">
      <c r="A43453" s="1" t="s">
        <v>37005</v>
      </c>
      <c r="B43453">
        <v>2009</v>
      </c>
      <c r="C43453">
        <v>3</v>
      </c>
      <c r="D43453" s="1" t="s">
        <v>36808</v>
      </c>
      <c r="E43453" s="1" t="s">
        <v>93</v>
      </c>
      <c r="F43453" s="1" t="s">
        <v>37956</v>
      </c>
      <c r="G43453" s="1" t="s">
        <v>14</v>
      </c>
      <c r="H43453" s="1" t="s">
        <v>2465</v>
      </c>
      <c r="I43453" s="1" t="s">
        <v>2466</v>
      </c>
      <c r="J43453">
        <v>9518</v>
      </c>
      <c r="K43453">
        <v>1233251</v>
      </c>
    </row>
    <row r="43454" spans="1:11" x14ac:dyDescent="0.2">
      <c r="A43454" s="1" t="s">
        <v>37005</v>
      </c>
      <c r="B43454">
        <v>2009</v>
      </c>
      <c r="C43454">
        <v>3</v>
      </c>
      <c r="D43454" s="1" t="s">
        <v>36808</v>
      </c>
      <c r="E43454" s="1" t="s">
        <v>93</v>
      </c>
      <c r="F43454" s="1" t="s">
        <v>37957</v>
      </c>
      <c r="G43454" s="1" t="s">
        <v>14</v>
      </c>
      <c r="H43454" s="1" t="s">
        <v>37945</v>
      </c>
      <c r="I43454" s="1" t="s">
        <v>36801</v>
      </c>
      <c r="J43454">
        <v>10374</v>
      </c>
      <c r="K43454">
        <v>1233251</v>
      </c>
    </row>
    <row r="43455" spans="1:11" x14ac:dyDescent="0.2">
      <c r="A43455" s="1" t="s">
        <v>37005</v>
      </c>
      <c r="B43455">
        <v>2009</v>
      </c>
      <c r="C43455">
        <v>3</v>
      </c>
      <c r="D43455" s="1" t="s">
        <v>36808</v>
      </c>
      <c r="E43455" s="1" t="s">
        <v>93</v>
      </c>
      <c r="F43455" s="1" t="s">
        <v>37958</v>
      </c>
      <c r="G43455" s="1" t="s">
        <v>14</v>
      </c>
      <c r="H43455" s="1" t="s">
        <v>100</v>
      </c>
      <c r="I43455" s="1" t="s">
        <v>88</v>
      </c>
      <c r="J43455">
        <v>16838</v>
      </c>
      <c r="K43455">
        <v>1233251</v>
      </c>
    </row>
    <row r="43456" spans="1:11" x14ac:dyDescent="0.2">
      <c r="A43456" s="1" t="s">
        <v>37005</v>
      </c>
      <c r="B43456">
        <v>2009</v>
      </c>
      <c r="C43456">
        <v>3</v>
      </c>
      <c r="D43456" s="1" t="s">
        <v>36808</v>
      </c>
      <c r="E43456" s="1" t="s">
        <v>93</v>
      </c>
      <c r="F43456" s="1" t="s">
        <v>36814</v>
      </c>
      <c r="G43456" s="1" t="s">
        <v>14</v>
      </c>
      <c r="H43456" s="1" t="s">
        <v>38</v>
      </c>
      <c r="I43456" s="1" t="s">
        <v>16</v>
      </c>
      <c r="J43456">
        <v>17874</v>
      </c>
      <c r="K43456">
        <v>1233251</v>
      </c>
    </row>
    <row r="43457" spans="1:11" x14ac:dyDescent="0.2">
      <c r="A43457" s="1" t="s">
        <v>37005</v>
      </c>
      <c r="B43457">
        <v>2009</v>
      </c>
      <c r="C43457">
        <v>3</v>
      </c>
      <c r="D43457" s="1" t="s">
        <v>36808</v>
      </c>
      <c r="E43457" s="1" t="s">
        <v>93</v>
      </c>
      <c r="F43457" s="1" t="s">
        <v>37959</v>
      </c>
      <c r="G43457" s="1" t="s">
        <v>14</v>
      </c>
      <c r="H43457" s="1" t="s">
        <v>57</v>
      </c>
      <c r="I43457" s="1" t="s">
        <v>58</v>
      </c>
      <c r="J43457">
        <v>150910</v>
      </c>
      <c r="K43457">
        <v>1233251</v>
      </c>
    </row>
    <row r="43458" spans="1:11" x14ac:dyDescent="0.2">
      <c r="A43458" s="1" t="s">
        <v>37005</v>
      </c>
      <c r="B43458">
        <v>2009</v>
      </c>
      <c r="C43458">
        <v>3</v>
      </c>
      <c r="D43458" s="1" t="s">
        <v>36808</v>
      </c>
      <c r="E43458" s="1" t="s">
        <v>93</v>
      </c>
      <c r="F43458" s="1" t="s">
        <v>37960</v>
      </c>
      <c r="G43458" s="1" t="s">
        <v>14</v>
      </c>
      <c r="H43458" s="1" t="s">
        <v>37739</v>
      </c>
      <c r="I43458" s="1" t="s">
        <v>36793</v>
      </c>
      <c r="J43458">
        <v>290016</v>
      </c>
      <c r="K43458">
        <v>1233251</v>
      </c>
    </row>
    <row r="43459" spans="1:11" x14ac:dyDescent="0.2">
      <c r="A43459" s="1" t="s">
        <v>37005</v>
      </c>
      <c r="B43459">
        <v>2009</v>
      </c>
      <c r="C43459">
        <v>3</v>
      </c>
      <c r="D43459" s="1" t="s">
        <v>36808</v>
      </c>
      <c r="E43459" s="1" t="s">
        <v>93</v>
      </c>
      <c r="F43459" s="1" t="s">
        <v>36816</v>
      </c>
      <c r="G43459" s="1" t="s">
        <v>14</v>
      </c>
      <c r="H43459" s="1" t="s">
        <v>18</v>
      </c>
      <c r="I43459" s="1" t="s">
        <v>19</v>
      </c>
      <c r="J43459">
        <v>304890</v>
      </c>
      <c r="K43459">
        <v>1233251</v>
      </c>
    </row>
    <row r="43460" spans="1:11" x14ac:dyDescent="0.2">
      <c r="A43460" s="1" t="s">
        <v>37005</v>
      </c>
      <c r="B43460">
        <v>2009</v>
      </c>
      <c r="C43460">
        <v>4</v>
      </c>
      <c r="D43460" s="1" t="s">
        <v>37071</v>
      </c>
      <c r="E43460" s="1" t="s">
        <v>93</v>
      </c>
      <c r="F43460" s="1" t="s">
        <v>37961</v>
      </c>
      <c r="G43460" s="1" t="s">
        <v>14</v>
      </c>
      <c r="H43460" s="1" t="s">
        <v>100</v>
      </c>
      <c r="I43460" s="1" t="s">
        <v>88</v>
      </c>
      <c r="J43460">
        <v>11472</v>
      </c>
      <c r="K43460">
        <v>1265225</v>
      </c>
    </row>
    <row r="43461" spans="1:11" x14ac:dyDescent="0.2">
      <c r="A43461" s="1" t="s">
        <v>37005</v>
      </c>
      <c r="B43461">
        <v>2009</v>
      </c>
      <c r="C43461">
        <v>4</v>
      </c>
      <c r="D43461" s="1" t="s">
        <v>37071</v>
      </c>
      <c r="E43461" s="1" t="s">
        <v>93</v>
      </c>
      <c r="F43461" s="1" t="s">
        <v>37962</v>
      </c>
      <c r="G43461" s="1" t="s">
        <v>14</v>
      </c>
      <c r="H43461" s="1" t="s">
        <v>38</v>
      </c>
      <c r="I43461" s="1" t="s">
        <v>16</v>
      </c>
      <c r="J43461">
        <v>12216</v>
      </c>
      <c r="K43461">
        <v>1265225</v>
      </c>
    </row>
    <row r="43462" spans="1:11" x14ac:dyDescent="0.2">
      <c r="A43462" s="1" t="s">
        <v>37005</v>
      </c>
      <c r="B43462">
        <v>2009</v>
      </c>
      <c r="C43462">
        <v>4</v>
      </c>
      <c r="D43462" s="1" t="s">
        <v>37071</v>
      </c>
      <c r="E43462" s="1" t="s">
        <v>93</v>
      </c>
      <c r="F43462" s="1" t="s">
        <v>37963</v>
      </c>
      <c r="G43462" s="1" t="s">
        <v>14</v>
      </c>
      <c r="H43462" s="1" t="s">
        <v>6001</v>
      </c>
      <c r="I43462" s="1" t="s">
        <v>6002</v>
      </c>
      <c r="J43462">
        <v>19955</v>
      </c>
      <c r="K43462">
        <v>1265225</v>
      </c>
    </row>
    <row r="43463" spans="1:11" x14ac:dyDescent="0.2">
      <c r="A43463" s="1" t="s">
        <v>37005</v>
      </c>
      <c r="B43463">
        <v>2009</v>
      </c>
      <c r="C43463">
        <v>4</v>
      </c>
      <c r="D43463" s="1" t="s">
        <v>37071</v>
      </c>
      <c r="E43463" s="1" t="s">
        <v>93</v>
      </c>
      <c r="F43463" s="1" t="s">
        <v>37964</v>
      </c>
      <c r="G43463" s="1" t="s">
        <v>14</v>
      </c>
      <c r="H43463" s="1" t="s">
        <v>38</v>
      </c>
      <c r="I43463" s="1" t="s">
        <v>16</v>
      </c>
      <c r="J43463">
        <v>32356</v>
      </c>
      <c r="K43463">
        <v>1265225</v>
      </c>
    </row>
    <row r="43464" spans="1:11" x14ac:dyDescent="0.2">
      <c r="A43464" s="1" t="s">
        <v>37005</v>
      </c>
      <c r="B43464">
        <v>2009</v>
      </c>
      <c r="C43464">
        <v>4</v>
      </c>
      <c r="D43464" s="1" t="s">
        <v>37071</v>
      </c>
      <c r="E43464" s="1" t="s">
        <v>93</v>
      </c>
      <c r="F43464" s="1" t="s">
        <v>36828</v>
      </c>
      <c r="G43464" s="1" t="s">
        <v>14</v>
      </c>
      <c r="H43464" s="1" t="s">
        <v>57</v>
      </c>
      <c r="I43464" s="1" t="s">
        <v>58</v>
      </c>
      <c r="J43464">
        <v>164023</v>
      </c>
      <c r="K43464">
        <v>1265225</v>
      </c>
    </row>
    <row r="43465" spans="1:11" x14ac:dyDescent="0.2">
      <c r="A43465" s="1" t="s">
        <v>37005</v>
      </c>
      <c r="B43465">
        <v>2009</v>
      </c>
      <c r="C43465">
        <v>4</v>
      </c>
      <c r="D43465" s="1" t="s">
        <v>37071</v>
      </c>
      <c r="E43465" s="1" t="s">
        <v>93</v>
      </c>
      <c r="F43465" s="1" t="s">
        <v>37965</v>
      </c>
      <c r="G43465" s="1" t="s">
        <v>14</v>
      </c>
      <c r="H43465" s="1" t="s">
        <v>18</v>
      </c>
      <c r="I43465" s="1" t="s">
        <v>19</v>
      </c>
      <c r="J43465">
        <v>262620</v>
      </c>
      <c r="K43465">
        <v>1265225</v>
      </c>
    </row>
    <row r="43466" spans="1:11" x14ac:dyDescent="0.2">
      <c r="A43466" s="1" t="s">
        <v>37005</v>
      </c>
      <c r="B43466">
        <v>2009</v>
      </c>
      <c r="C43466">
        <v>4</v>
      </c>
      <c r="D43466" s="1" t="s">
        <v>37071</v>
      </c>
      <c r="E43466" s="1" t="s">
        <v>93</v>
      </c>
      <c r="F43466" s="1" t="s">
        <v>37966</v>
      </c>
      <c r="G43466" s="1" t="s">
        <v>14</v>
      </c>
      <c r="H43466" s="1" t="s">
        <v>37739</v>
      </c>
      <c r="I43466" s="1" t="s">
        <v>36793</v>
      </c>
      <c r="J43466">
        <v>389104</v>
      </c>
      <c r="K43466">
        <v>1265225</v>
      </c>
    </row>
    <row r="43467" spans="1:11" x14ac:dyDescent="0.2">
      <c r="A43467" s="1" t="s">
        <v>37005</v>
      </c>
      <c r="B43467">
        <v>2009</v>
      </c>
      <c r="C43467">
        <v>5</v>
      </c>
      <c r="D43467" s="1" t="s">
        <v>37006</v>
      </c>
      <c r="E43467" s="1" t="s">
        <v>93</v>
      </c>
      <c r="F43467" s="1" t="s">
        <v>36832</v>
      </c>
      <c r="G43467" s="1" t="s">
        <v>14</v>
      </c>
      <c r="H43467" s="1" t="s">
        <v>38</v>
      </c>
      <c r="I43467" s="1" t="s">
        <v>16</v>
      </c>
      <c r="J43467">
        <v>7593</v>
      </c>
      <c r="K43467">
        <v>1173650</v>
      </c>
    </row>
    <row r="43468" spans="1:11" x14ac:dyDescent="0.2">
      <c r="A43468" s="1" t="s">
        <v>37005</v>
      </c>
      <c r="B43468">
        <v>2009</v>
      </c>
      <c r="C43468">
        <v>5</v>
      </c>
      <c r="D43468" s="1" t="s">
        <v>37006</v>
      </c>
      <c r="E43468" s="1" t="s">
        <v>93</v>
      </c>
      <c r="F43468" s="1" t="s">
        <v>37967</v>
      </c>
      <c r="G43468" s="1" t="s">
        <v>14</v>
      </c>
      <c r="H43468" s="1" t="s">
        <v>1829</v>
      </c>
      <c r="I43468" s="1" t="s">
        <v>117</v>
      </c>
      <c r="J43468">
        <v>10912</v>
      </c>
      <c r="K43468">
        <v>1173650</v>
      </c>
    </row>
    <row r="43469" spans="1:11" x14ac:dyDescent="0.2">
      <c r="A43469" s="1" t="s">
        <v>37005</v>
      </c>
      <c r="B43469">
        <v>2009</v>
      </c>
      <c r="C43469">
        <v>5</v>
      </c>
      <c r="D43469" s="1" t="s">
        <v>37006</v>
      </c>
      <c r="E43469" s="1" t="s">
        <v>93</v>
      </c>
      <c r="F43469" s="1" t="s">
        <v>37968</v>
      </c>
      <c r="G43469" s="1" t="s">
        <v>14</v>
      </c>
      <c r="H43469" s="1" t="s">
        <v>100</v>
      </c>
      <c r="I43469" s="1" t="s">
        <v>88</v>
      </c>
      <c r="J43469">
        <v>11802</v>
      </c>
      <c r="K43469">
        <v>1173650</v>
      </c>
    </row>
    <row r="43470" spans="1:11" x14ac:dyDescent="0.2">
      <c r="A43470" s="1" t="s">
        <v>37005</v>
      </c>
      <c r="B43470">
        <v>2009</v>
      </c>
      <c r="C43470">
        <v>5</v>
      </c>
      <c r="D43470" s="1" t="s">
        <v>37006</v>
      </c>
      <c r="E43470" s="1" t="s">
        <v>93</v>
      </c>
      <c r="F43470" s="1" t="s">
        <v>37969</v>
      </c>
      <c r="G43470" s="1" t="s">
        <v>14</v>
      </c>
      <c r="H43470" s="1" t="s">
        <v>38</v>
      </c>
      <c r="I43470" s="1" t="s">
        <v>16</v>
      </c>
      <c r="J43470">
        <v>13314</v>
      </c>
      <c r="K43470">
        <v>1173650</v>
      </c>
    </row>
    <row r="43471" spans="1:11" x14ac:dyDescent="0.2">
      <c r="A43471" s="1" t="s">
        <v>37005</v>
      </c>
      <c r="B43471">
        <v>2009</v>
      </c>
      <c r="C43471">
        <v>5</v>
      </c>
      <c r="D43471" s="1" t="s">
        <v>37006</v>
      </c>
      <c r="E43471" s="1" t="s">
        <v>93</v>
      </c>
      <c r="F43471" s="1" t="s">
        <v>37970</v>
      </c>
      <c r="G43471" s="1" t="s">
        <v>14</v>
      </c>
      <c r="H43471" s="1" t="s">
        <v>103</v>
      </c>
      <c r="I43471" s="1" t="s">
        <v>104</v>
      </c>
      <c r="J43471">
        <v>16815</v>
      </c>
      <c r="K43471">
        <v>1173650</v>
      </c>
    </row>
    <row r="43472" spans="1:11" x14ac:dyDescent="0.2">
      <c r="A43472" s="1" t="s">
        <v>37005</v>
      </c>
      <c r="B43472">
        <v>2009</v>
      </c>
      <c r="C43472">
        <v>5</v>
      </c>
      <c r="D43472" s="1" t="s">
        <v>37006</v>
      </c>
      <c r="E43472" s="1" t="s">
        <v>93</v>
      </c>
      <c r="F43472" s="1" t="s">
        <v>37971</v>
      </c>
      <c r="G43472" s="1" t="s">
        <v>14</v>
      </c>
      <c r="H43472" s="1" t="s">
        <v>38</v>
      </c>
      <c r="I43472" s="1" t="s">
        <v>16</v>
      </c>
      <c r="J43472">
        <v>25603</v>
      </c>
      <c r="K43472">
        <v>1173650</v>
      </c>
    </row>
    <row r="43473" spans="1:11" x14ac:dyDescent="0.2">
      <c r="A43473" s="1" t="s">
        <v>37005</v>
      </c>
      <c r="B43473">
        <v>2009</v>
      </c>
      <c r="C43473">
        <v>5</v>
      </c>
      <c r="D43473" s="1" t="s">
        <v>37006</v>
      </c>
      <c r="E43473" s="1" t="s">
        <v>93</v>
      </c>
      <c r="F43473" s="1" t="s">
        <v>37972</v>
      </c>
      <c r="G43473" s="1" t="s">
        <v>14</v>
      </c>
      <c r="H43473" s="1" t="s">
        <v>18</v>
      </c>
      <c r="I43473" s="1" t="s">
        <v>19</v>
      </c>
      <c r="J43473">
        <v>140770</v>
      </c>
      <c r="K43473">
        <v>1173650</v>
      </c>
    </row>
    <row r="43474" spans="1:11" x14ac:dyDescent="0.2">
      <c r="A43474" s="1" t="s">
        <v>37005</v>
      </c>
      <c r="B43474">
        <v>2009</v>
      </c>
      <c r="C43474">
        <v>5</v>
      </c>
      <c r="D43474" s="1" t="s">
        <v>37006</v>
      </c>
      <c r="E43474" s="1" t="s">
        <v>93</v>
      </c>
      <c r="F43474" s="1" t="s">
        <v>37973</v>
      </c>
      <c r="G43474" s="1" t="s">
        <v>42</v>
      </c>
      <c r="H43474" s="1" t="s">
        <v>57</v>
      </c>
      <c r="I43474" s="1" t="s">
        <v>58</v>
      </c>
      <c r="J43474">
        <v>150827</v>
      </c>
      <c r="K43474">
        <v>1173650</v>
      </c>
    </row>
    <row r="43475" spans="1:11" x14ac:dyDescent="0.2">
      <c r="A43475" s="1" t="s">
        <v>37005</v>
      </c>
      <c r="B43475">
        <v>2009</v>
      </c>
      <c r="C43475">
        <v>5</v>
      </c>
      <c r="D43475" s="1" t="s">
        <v>37006</v>
      </c>
      <c r="E43475" s="1" t="s">
        <v>93</v>
      </c>
      <c r="F43475" s="1" t="s">
        <v>37728</v>
      </c>
      <c r="G43475" s="1" t="s">
        <v>14</v>
      </c>
      <c r="H43475" s="1" t="s">
        <v>6001</v>
      </c>
      <c r="I43475" s="1" t="s">
        <v>6002</v>
      </c>
      <c r="J43475">
        <v>190470</v>
      </c>
      <c r="K43475">
        <v>1173650</v>
      </c>
    </row>
    <row r="43476" spans="1:11" x14ac:dyDescent="0.2">
      <c r="A43476" s="1" t="s">
        <v>37005</v>
      </c>
      <c r="B43476">
        <v>2009</v>
      </c>
      <c r="C43476">
        <v>5</v>
      </c>
      <c r="D43476" s="1" t="s">
        <v>37006</v>
      </c>
      <c r="E43476" s="1" t="s">
        <v>93</v>
      </c>
      <c r="F43476" s="1" t="s">
        <v>37546</v>
      </c>
      <c r="G43476" s="1" t="s">
        <v>14</v>
      </c>
      <c r="H43476" s="1" t="s">
        <v>37739</v>
      </c>
      <c r="I43476" s="1" t="s">
        <v>36793</v>
      </c>
      <c r="J43476">
        <v>256648</v>
      </c>
      <c r="K43476">
        <v>1173650</v>
      </c>
    </row>
    <row r="43477" spans="1:11" x14ac:dyDescent="0.2">
      <c r="A43477" s="1" t="s">
        <v>37005</v>
      </c>
      <c r="B43477">
        <v>2009</v>
      </c>
      <c r="C43477">
        <v>6</v>
      </c>
      <c r="D43477" s="1" t="s">
        <v>36841</v>
      </c>
      <c r="E43477" s="1" t="s">
        <v>93</v>
      </c>
      <c r="F43477" s="1" t="s">
        <v>37974</v>
      </c>
      <c r="G43477" s="1" t="s">
        <v>14</v>
      </c>
      <c r="H43477" s="1" t="s">
        <v>38</v>
      </c>
      <c r="I43477" s="1" t="s">
        <v>16</v>
      </c>
      <c r="J43477">
        <v>6042</v>
      </c>
      <c r="K43477">
        <v>1269342</v>
      </c>
    </row>
    <row r="43478" spans="1:11" x14ac:dyDescent="0.2">
      <c r="A43478" s="1" t="s">
        <v>37005</v>
      </c>
      <c r="B43478">
        <v>2009</v>
      </c>
      <c r="C43478">
        <v>6</v>
      </c>
      <c r="D43478" s="1" t="s">
        <v>36841</v>
      </c>
      <c r="E43478" s="1" t="s">
        <v>93</v>
      </c>
      <c r="F43478" s="1" t="s">
        <v>37975</v>
      </c>
      <c r="G43478" s="1" t="s">
        <v>42</v>
      </c>
      <c r="H43478" s="1" t="s">
        <v>100</v>
      </c>
      <c r="I43478" s="1" t="s">
        <v>88</v>
      </c>
      <c r="J43478">
        <v>6980</v>
      </c>
      <c r="K43478">
        <v>1269342</v>
      </c>
    </row>
    <row r="43479" spans="1:11" x14ac:dyDescent="0.2">
      <c r="A43479" s="1" t="s">
        <v>37005</v>
      </c>
      <c r="B43479">
        <v>2009</v>
      </c>
      <c r="C43479">
        <v>6</v>
      </c>
      <c r="D43479" s="1" t="s">
        <v>36841</v>
      </c>
      <c r="E43479" s="1" t="s">
        <v>93</v>
      </c>
      <c r="F43479" s="1" t="s">
        <v>37976</v>
      </c>
      <c r="G43479" s="1" t="s">
        <v>14</v>
      </c>
      <c r="H43479" s="1" t="s">
        <v>37977</v>
      </c>
      <c r="I43479" s="1" t="s">
        <v>37978</v>
      </c>
      <c r="J43479">
        <v>7962</v>
      </c>
      <c r="K43479">
        <v>1269342</v>
      </c>
    </row>
    <row r="43480" spans="1:11" x14ac:dyDescent="0.2">
      <c r="A43480" s="1" t="s">
        <v>37005</v>
      </c>
      <c r="B43480">
        <v>2009</v>
      </c>
      <c r="C43480">
        <v>6</v>
      </c>
      <c r="D43480" s="1" t="s">
        <v>36841</v>
      </c>
      <c r="E43480" s="1" t="s">
        <v>93</v>
      </c>
      <c r="F43480" s="1" t="s">
        <v>37979</v>
      </c>
      <c r="G43480" s="1" t="s">
        <v>14</v>
      </c>
      <c r="H43480" s="1" t="s">
        <v>38</v>
      </c>
      <c r="I43480" s="1" t="s">
        <v>16</v>
      </c>
      <c r="J43480">
        <v>11432</v>
      </c>
      <c r="K43480">
        <v>1269342</v>
      </c>
    </row>
    <row r="43481" spans="1:11" x14ac:dyDescent="0.2">
      <c r="A43481" s="1" t="s">
        <v>37005</v>
      </c>
      <c r="B43481">
        <v>2009</v>
      </c>
      <c r="C43481">
        <v>6</v>
      </c>
      <c r="D43481" s="1" t="s">
        <v>36841</v>
      </c>
      <c r="E43481" s="1" t="s">
        <v>93</v>
      </c>
      <c r="F43481" s="1" t="s">
        <v>37980</v>
      </c>
      <c r="G43481" s="1" t="s">
        <v>14</v>
      </c>
      <c r="H43481" s="1" t="s">
        <v>37981</v>
      </c>
      <c r="I43481" s="1" t="s">
        <v>36903</v>
      </c>
      <c r="J43481">
        <v>25485</v>
      </c>
      <c r="K43481">
        <v>1269342</v>
      </c>
    </row>
    <row r="43482" spans="1:11" x14ac:dyDescent="0.2">
      <c r="A43482" s="1" t="s">
        <v>37005</v>
      </c>
      <c r="B43482">
        <v>2009</v>
      </c>
      <c r="C43482">
        <v>6</v>
      </c>
      <c r="D43482" s="1" t="s">
        <v>36841</v>
      </c>
      <c r="E43482" s="1" t="s">
        <v>93</v>
      </c>
      <c r="F43482" s="1" t="s">
        <v>37982</v>
      </c>
      <c r="G43482" s="1" t="s">
        <v>14</v>
      </c>
      <c r="H43482" s="1" t="s">
        <v>6001</v>
      </c>
      <c r="I43482" s="1" t="s">
        <v>6002</v>
      </c>
      <c r="J43482">
        <v>25577</v>
      </c>
      <c r="K43482">
        <v>1269342</v>
      </c>
    </row>
    <row r="43483" spans="1:11" x14ac:dyDescent="0.2">
      <c r="A43483" s="1" t="s">
        <v>37005</v>
      </c>
      <c r="B43483">
        <v>2009</v>
      </c>
      <c r="C43483">
        <v>6</v>
      </c>
      <c r="D43483" s="1" t="s">
        <v>36841</v>
      </c>
      <c r="E43483" s="1" t="s">
        <v>93</v>
      </c>
      <c r="F43483" s="1" t="s">
        <v>37983</v>
      </c>
      <c r="G43483" s="1" t="s">
        <v>14</v>
      </c>
      <c r="H43483" s="1" t="s">
        <v>57</v>
      </c>
      <c r="I43483" s="1" t="s">
        <v>58</v>
      </c>
      <c r="J43483">
        <v>219908</v>
      </c>
      <c r="K43483">
        <v>1269342</v>
      </c>
    </row>
    <row r="43484" spans="1:11" x14ac:dyDescent="0.2">
      <c r="A43484" s="1" t="s">
        <v>37005</v>
      </c>
      <c r="B43484">
        <v>2009</v>
      </c>
      <c r="C43484">
        <v>6</v>
      </c>
      <c r="D43484" s="1" t="s">
        <v>36841</v>
      </c>
      <c r="E43484" s="1" t="s">
        <v>93</v>
      </c>
      <c r="F43484" s="1" t="s">
        <v>37556</v>
      </c>
      <c r="G43484" s="1" t="s">
        <v>14</v>
      </c>
      <c r="H43484" s="1" t="s">
        <v>77</v>
      </c>
      <c r="I43484" s="1" t="s">
        <v>78</v>
      </c>
      <c r="J43484">
        <v>274988</v>
      </c>
      <c r="K43484">
        <v>1269342</v>
      </c>
    </row>
    <row r="43485" spans="1:11" x14ac:dyDescent="0.2">
      <c r="A43485" s="1" t="s">
        <v>37005</v>
      </c>
      <c r="B43485">
        <v>2009</v>
      </c>
      <c r="C43485">
        <v>6</v>
      </c>
      <c r="D43485" s="1" t="s">
        <v>36841</v>
      </c>
      <c r="E43485" s="1" t="s">
        <v>93</v>
      </c>
      <c r="F43485" s="1" t="s">
        <v>37901</v>
      </c>
      <c r="G43485" s="1" t="s">
        <v>14</v>
      </c>
      <c r="H43485" s="1" t="s">
        <v>18</v>
      </c>
      <c r="I43485" s="1" t="s">
        <v>19</v>
      </c>
      <c r="J43485">
        <v>313888</v>
      </c>
      <c r="K43485">
        <v>1269342</v>
      </c>
    </row>
    <row r="43486" spans="1:11" x14ac:dyDescent="0.2">
      <c r="A43486" s="1" t="s">
        <v>37005</v>
      </c>
      <c r="B43486">
        <v>2009</v>
      </c>
      <c r="C43486">
        <v>7</v>
      </c>
      <c r="D43486" s="1" t="s">
        <v>37014</v>
      </c>
      <c r="E43486" s="1" t="s">
        <v>93</v>
      </c>
      <c r="F43486" s="1" t="s">
        <v>37391</v>
      </c>
      <c r="G43486" s="1" t="s">
        <v>14</v>
      </c>
      <c r="H43486" s="1" t="s">
        <v>100</v>
      </c>
      <c r="I43486" s="1" t="s">
        <v>88</v>
      </c>
      <c r="J43486">
        <v>6917</v>
      </c>
      <c r="K43486">
        <v>1372356</v>
      </c>
    </row>
    <row r="43487" spans="1:11" x14ac:dyDescent="0.2">
      <c r="A43487" s="1" t="s">
        <v>37005</v>
      </c>
      <c r="B43487">
        <v>2009</v>
      </c>
      <c r="C43487">
        <v>7</v>
      </c>
      <c r="D43487" s="1" t="s">
        <v>37014</v>
      </c>
      <c r="E43487" s="1" t="s">
        <v>93</v>
      </c>
      <c r="F43487" s="1" t="s">
        <v>36853</v>
      </c>
      <c r="G43487" s="1" t="s">
        <v>14</v>
      </c>
      <c r="H43487" s="1" t="s">
        <v>38</v>
      </c>
      <c r="I43487" s="1" t="s">
        <v>16</v>
      </c>
      <c r="J43487">
        <v>10166</v>
      </c>
      <c r="K43487">
        <v>1372356</v>
      </c>
    </row>
    <row r="43488" spans="1:11" x14ac:dyDescent="0.2">
      <c r="A43488" s="1" t="s">
        <v>37005</v>
      </c>
      <c r="B43488">
        <v>2009</v>
      </c>
      <c r="C43488">
        <v>7</v>
      </c>
      <c r="D43488" s="1" t="s">
        <v>37014</v>
      </c>
      <c r="E43488" s="1" t="s">
        <v>93</v>
      </c>
      <c r="F43488" s="1" t="s">
        <v>37984</v>
      </c>
      <c r="G43488" s="1" t="s">
        <v>14</v>
      </c>
      <c r="H43488" s="1" t="s">
        <v>38</v>
      </c>
      <c r="I43488" s="1" t="s">
        <v>16</v>
      </c>
      <c r="J43488">
        <v>10970</v>
      </c>
      <c r="K43488">
        <v>1372356</v>
      </c>
    </row>
    <row r="43489" spans="1:11" x14ac:dyDescent="0.2">
      <c r="A43489" s="1" t="s">
        <v>37005</v>
      </c>
      <c r="B43489">
        <v>2009</v>
      </c>
      <c r="C43489">
        <v>7</v>
      </c>
      <c r="D43489" s="1" t="s">
        <v>37014</v>
      </c>
      <c r="E43489" s="1" t="s">
        <v>93</v>
      </c>
      <c r="F43489" s="1" t="s">
        <v>37566</v>
      </c>
      <c r="G43489" s="1" t="s">
        <v>14</v>
      </c>
      <c r="H43489" s="1" t="s">
        <v>57</v>
      </c>
      <c r="I43489" s="1" t="s">
        <v>58</v>
      </c>
      <c r="J43489">
        <v>122431</v>
      </c>
      <c r="K43489">
        <v>1372356</v>
      </c>
    </row>
    <row r="43490" spans="1:11" x14ac:dyDescent="0.2">
      <c r="A43490" s="1" t="s">
        <v>37005</v>
      </c>
      <c r="B43490">
        <v>2009</v>
      </c>
      <c r="C43490">
        <v>7</v>
      </c>
      <c r="D43490" s="1" t="s">
        <v>37014</v>
      </c>
      <c r="E43490" s="1" t="s">
        <v>93</v>
      </c>
      <c r="F43490" s="1" t="s">
        <v>37170</v>
      </c>
      <c r="G43490" s="1" t="s">
        <v>14</v>
      </c>
      <c r="H43490" s="1" t="s">
        <v>18</v>
      </c>
      <c r="I43490" s="1" t="s">
        <v>19</v>
      </c>
      <c r="J43490">
        <v>361870</v>
      </c>
      <c r="K43490">
        <v>1372356</v>
      </c>
    </row>
    <row r="43491" spans="1:11" x14ac:dyDescent="0.2">
      <c r="A43491" s="1" t="s">
        <v>37005</v>
      </c>
      <c r="B43491">
        <v>2009</v>
      </c>
      <c r="C43491">
        <v>7</v>
      </c>
      <c r="D43491" s="1" t="s">
        <v>37014</v>
      </c>
      <c r="E43491" s="1" t="s">
        <v>93</v>
      </c>
      <c r="F43491" s="1" t="s">
        <v>36860</v>
      </c>
      <c r="G43491" s="1" t="s">
        <v>14</v>
      </c>
      <c r="H43491" s="1" t="s">
        <v>37739</v>
      </c>
      <c r="I43491" s="1" t="s">
        <v>36793</v>
      </c>
      <c r="J43491">
        <v>416808</v>
      </c>
      <c r="K43491">
        <v>1372356</v>
      </c>
    </row>
    <row r="43492" spans="1:11" x14ac:dyDescent="0.2">
      <c r="A43492" s="1" t="s">
        <v>37005</v>
      </c>
      <c r="B43492">
        <v>2009</v>
      </c>
      <c r="C43492">
        <v>8</v>
      </c>
      <c r="D43492" s="1" t="s">
        <v>37016</v>
      </c>
      <c r="E43492" s="1" t="s">
        <v>93</v>
      </c>
      <c r="F43492" s="1" t="s">
        <v>37985</v>
      </c>
      <c r="G43492" s="1" t="s">
        <v>14</v>
      </c>
      <c r="H43492" s="1" t="s">
        <v>37977</v>
      </c>
      <c r="I43492" s="1" t="s">
        <v>37978</v>
      </c>
      <c r="J43492">
        <v>1774</v>
      </c>
      <c r="K43492">
        <v>1227088</v>
      </c>
    </row>
    <row r="43493" spans="1:11" x14ac:dyDescent="0.2">
      <c r="A43493" s="1" t="s">
        <v>37005</v>
      </c>
      <c r="B43493">
        <v>2009</v>
      </c>
      <c r="C43493">
        <v>8</v>
      </c>
      <c r="D43493" s="1" t="s">
        <v>37016</v>
      </c>
      <c r="E43493" s="1" t="s">
        <v>93</v>
      </c>
      <c r="F43493" s="1" t="s">
        <v>37986</v>
      </c>
      <c r="G43493" s="1" t="s">
        <v>14</v>
      </c>
      <c r="H43493" s="1" t="s">
        <v>38</v>
      </c>
      <c r="I43493" s="1" t="s">
        <v>16</v>
      </c>
      <c r="J43493">
        <v>1984</v>
      </c>
      <c r="K43493">
        <v>1227088</v>
      </c>
    </row>
    <row r="43494" spans="1:11" x14ac:dyDescent="0.2">
      <c r="A43494" s="1" t="s">
        <v>37005</v>
      </c>
      <c r="B43494">
        <v>2009</v>
      </c>
      <c r="C43494">
        <v>8</v>
      </c>
      <c r="D43494" s="1" t="s">
        <v>37016</v>
      </c>
      <c r="E43494" s="1" t="s">
        <v>93</v>
      </c>
      <c r="F43494" s="1" t="s">
        <v>37987</v>
      </c>
      <c r="G43494" s="1" t="s">
        <v>14</v>
      </c>
      <c r="H43494" s="1" t="s">
        <v>37988</v>
      </c>
      <c r="I43494" s="1" t="s">
        <v>37989</v>
      </c>
      <c r="J43494">
        <v>2591</v>
      </c>
      <c r="K43494">
        <v>1227088</v>
      </c>
    </row>
    <row r="43495" spans="1:11" x14ac:dyDescent="0.2">
      <c r="A43495" s="1" t="s">
        <v>37005</v>
      </c>
      <c r="B43495">
        <v>2009</v>
      </c>
      <c r="C43495">
        <v>8</v>
      </c>
      <c r="D43495" s="1" t="s">
        <v>37016</v>
      </c>
      <c r="E43495" s="1" t="s">
        <v>93</v>
      </c>
      <c r="F43495" s="1" t="s">
        <v>37990</v>
      </c>
      <c r="G43495" s="1" t="s">
        <v>14</v>
      </c>
      <c r="H43495" s="1" t="s">
        <v>37981</v>
      </c>
      <c r="I43495" s="1" t="s">
        <v>36903</v>
      </c>
      <c r="J43495">
        <v>9837</v>
      </c>
      <c r="K43495">
        <v>1227088</v>
      </c>
    </row>
    <row r="43496" spans="1:11" x14ac:dyDescent="0.2">
      <c r="A43496" s="1" t="s">
        <v>37005</v>
      </c>
      <c r="B43496">
        <v>2009</v>
      </c>
      <c r="C43496">
        <v>8</v>
      </c>
      <c r="D43496" s="1" t="s">
        <v>37016</v>
      </c>
      <c r="E43496" s="1" t="s">
        <v>93</v>
      </c>
      <c r="F43496" s="1" t="s">
        <v>37991</v>
      </c>
      <c r="G43496" s="1" t="s">
        <v>14</v>
      </c>
      <c r="H43496" s="1" t="s">
        <v>38</v>
      </c>
      <c r="I43496" s="1" t="s">
        <v>16</v>
      </c>
      <c r="J43496">
        <v>13079</v>
      </c>
      <c r="K43496">
        <v>1227088</v>
      </c>
    </row>
    <row r="43497" spans="1:11" x14ac:dyDescent="0.2">
      <c r="A43497" s="1" t="s">
        <v>37005</v>
      </c>
      <c r="B43497">
        <v>2009</v>
      </c>
      <c r="C43497">
        <v>8</v>
      </c>
      <c r="D43497" s="1" t="s">
        <v>37016</v>
      </c>
      <c r="E43497" s="1" t="s">
        <v>93</v>
      </c>
      <c r="F43497" s="1" t="s">
        <v>37992</v>
      </c>
      <c r="G43497" s="1" t="s">
        <v>14</v>
      </c>
      <c r="H43497" s="1" t="s">
        <v>57</v>
      </c>
      <c r="I43497" s="1" t="s">
        <v>58</v>
      </c>
      <c r="J43497">
        <v>48890</v>
      </c>
      <c r="K43497">
        <v>1227088</v>
      </c>
    </row>
    <row r="43498" spans="1:11" x14ac:dyDescent="0.2">
      <c r="A43498" s="1" t="s">
        <v>37005</v>
      </c>
      <c r="B43498">
        <v>2009</v>
      </c>
      <c r="C43498">
        <v>8</v>
      </c>
      <c r="D43498" s="1" t="s">
        <v>37016</v>
      </c>
      <c r="E43498" s="1" t="s">
        <v>93</v>
      </c>
      <c r="F43498" s="1" t="s">
        <v>37899</v>
      </c>
      <c r="G43498" s="1" t="s">
        <v>14</v>
      </c>
      <c r="H43498" s="1" t="s">
        <v>18</v>
      </c>
      <c r="I43498" s="1" t="s">
        <v>19</v>
      </c>
      <c r="J43498">
        <v>305603</v>
      </c>
      <c r="K43498">
        <v>1227088</v>
      </c>
    </row>
    <row r="43499" spans="1:11" x14ac:dyDescent="0.2">
      <c r="A43499" s="1" t="s">
        <v>37005</v>
      </c>
      <c r="B43499">
        <v>2009</v>
      </c>
      <c r="C43499">
        <v>8</v>
      </c>
      <c r="D43499" s="1" t="s">
        <v>37016</v>
      </c>
      <c r="E43499" s="1" t="s">
        <v>93</v>
      </c>
      <c r="F43499" s="1" t="s">
        <v>37742</v>
      </c>
      <c r="G43499" s="1" t="s">
        <v>14</v>
      </c>
      <c r="H43499" s="1" t="s">
        <v>37739</v>
      </c>
      <c r="I43499" s="1" t="s">
        <v>36793</v>
      </c>
      <c r="J43499">
        <v>433350</v>
      </c>
      <c r="K43499">
        <v>1227088</v>
      </c>
    </row>
    <row r="43500" spans="1:11" x14ac:dyDescent="0.2">
      <c r="A43500" s="1" t="s">
        <v>37005</v>
      </c>
      <c r="B43500">
        <v>2009</v>
      </c>
      <c r="C43500">
        <v>9</v>
      </c>
      <c r="D43500" s="1" t="s">
        <v>36872</v>
      </c>
      <c r="E43500" s="1" t="s">
        <v>93</v>
      </c>
      <c r="F43500" s="1" t="s">
        <v>36873</v>
      </c>
      <c r="G43500" s="1" t="s">
        <v>14</v>
      </c>
      <c r="H43500" s="1" t="s">
        <v>37993</v>
      </c>
      <c r="I43500" s="1" t="s">
        <v>12155</v>
      </c>
      <c r="J43500">
        <v>18483</v>
      </c>
      <c r="K43500">
        <v>1283608</v>
      </c>
    </row>
    <row r="43501" spans="1:11" x14ac:dyDescent="0.2">
      <c r="A43501" s="1" t="s">
        <v>37005</v>
      </c>
      <c r="B43501">
        <v>2009</v>
      </c>
      <c r="C43501">
        <v>9</v>
      </c>
      <c r="D43501" s="1" t="s">
        <v>36872</v>
      </c>
      <c r="E43501" s="1" t="s">
        <v>93</v>
      </c>
      <c r="F43501" s="1" t="s">
        <v>37994</v>
      </c>
      <c r="G43501" s="1" t="s">
        <v>14</v>
      </c>
      <c r="H43501" s="1" t="s">
        <v>100</v>
      </c>
      <c r="I43501" s="1" t="s">
        <v>88</v>
      </c>
      <c r="J43501">
        <v>19303</v>
      </c>
      <c r="K43501">
        <v>1283608</v>
      </c>
    </row>
    <row r="43502" spans="1:11" x14ac:dyDescent="0.2">
      <c r="A43502" s="1" t="s">
        <v>37005</v>
      </c>
      <c r="B43502">
        <v>2009</v>
      </c>
      <c r="C43502">
        <v>9</v>
      </c>
      <c r="D43502" s="1" t="s">
        <v>36872</v>
      </c>
      <c r="E43502" s="1" t="s">
        <v>93</v>
      </c>
      <c r="F43502" s="1" t="s">
        <v>37708</v>
      </c>
      <c r="G43502" s="1" t="s">
        <v>14</v>
      </c>
      <c r="H43502" s="1" t="s">
        <v>57</v>
      </c>
      <c r="I43502" s="1" t="s">
        <v>58</v>
      </c>
      <c r="J43502">
        <v>208296</v>
      </c>
      <c r="K43502">
        <v>1283608</v>
      </c>
    </row>
    <row r="43503" spans="1:11" x14ac:dyDescent="0.2">
      <c r="A43503" s="1" t="s">
        <v>37005</v>
      </c>
      <c r="B43503">
        <v>2009</v>
      </c>
      <c r="C43503">
        <v>9</v>
      </c>
      <c r="D43503" s="1" t="s">
        <v>36872</v>
      </c>
      <c r="E43503" s="1" t="s">
        <v>93</v>
      </c>
      <c r="F43503" s="1" t="s">
        <v>37995</v>
      </c>
      <c r="G43503" s="1" t="s">
        <v>14</v>
      </c>
      <c r="H43503" s="1" t="s">
        <v>18</v>
      </c>
      <c r="I43503" s="1" t="s">
        <v>19</v>
      </c>
      <c r="J43503">
        <v>211981</v>
      </c>
      <c r="K43503">
        <v>1283608</v>
      </c>
    </row>
    <row r="43504" spans="1:11" x14ac:dyDescent="0.2">
      <c r="A43504" s="1" t="s">
        <v>37005</v>
      </c>
      <c r="B43504">
        <v>2009</v>
      </c>
      <c r="C43504">
        <v>9</v>
      </c>
      <c r="D43504" s="1" t="s">
        <v>36872</v>
      </c>
      <c r="E43504" s="1" t="s">
        <v>93</v>
      </c>
      <c r="F43504" s="1" t="s">
        <v>36884</v>
      </c>
      <c r="G43504" s="1" t="s">
        <v>14</v>
      </c>
      <c r="H43504" s="1" t="s">
        <v>37739</v>
      </c>
      <c r="I43504" s="1" t="s">
        <v>36793</v>
      </c>
      <c r="J43504">
        <v>398568</v>
      </c>
      <c r="K43504">
        <v>1283608</v>
      </c>
    </row>
    <row r="43505" spans="1:11" x14ac:dyDescent="0.2">
      <c r="A43505" s="1" t="s">
        <v>37005</v>
      </c>
      <c r="B43505">
        <v>2009</v>
      </c>
      <c r="C43505">
        <v>10</v>
      </c>
      <c r="D43505" s="1" t="s">
        <v>36885</v>
      </c>
      <c r="E43505" s="1" t="s">
        <v>93</v>
      </c>
      <c r="F43505" s="1" t="s">
        <v>37996</v>
      </c>
      <c r="G43505" s="1" t="s">
        <v>14</v>
      </c>
      <c r="H43505" s="1" t="s">
        <v>100</v>
      </c>
      <c r="I43505" s="1" t="s">
        <v>88</v>
      </c>
      <c r="J43505">
        <v>21219</v>
      </c>
      <c r="K43505">
        <v>1443484</v>
      </c>
    </row>
    <row r="43506" spans="1:11" x14ac:dyDescent="0.2">
      <c r="A43506" s="1" t="s">
        <v>37005</v>
      </c>
      <c r="B43506">
        <v>2009</v>
      </c>
      <c r="C43506">
        <v>10</v>
      </c>
      <c r="D43506" s="1" t="s">
        <v>36885</v>
      </c>
      <c r="E43506" s="1" t="s">
        <v>93</v>
      </c>
      <c r="F43506" s="1" t="s">
        <v>37997</v>
      </c>
      <c r="G43506" s="1" t="s">
        <v>14</v>
      </c>
      <c r="H43506" s="1" t="s">
        <v>37981</v>
      </c>
      <c r="I43506" s="1" t="s">
        <v>36903</v>
      </c>
      <c r="J43506">
        <v>29599</v>
      </c>
      <c r="K43506">
        <v>1443484</v>
      </c>
    </row>
    <row r="43507" spans="1:11" x14ac:dyDescent="0.2">
      <c r="A43507" s="1" t="s">
        <v>37005</v>
      </c>
      <c r="B43507">
        <v>2009</v>
      </c>
      <c r="C43507">
        <v>10</v>
      </c>
      <c r="D43507" s="1" t="s">
        <v>36885</v>
      </c>
      <c r="E43507" s="1" t="s">
        <v>93</v>
      </c>
      <c r="F43507" s="1" t="s">
        <v>36892</v>
      </c>
      <c r="G43507" s="1" t="s">
        <v>42</v>
      </c>
      <c r="H43507" s="1" t="s">
        <v>57</v>
      </c>
      <c r="I43507" s="1" t="s">
        <v>58</v>
      </c>
      <c r="J43507">
        <v>191739</v>
      </c>
      <c r="K43507">
        <v>1443484</v>
      </c>
    </row>
    <row r="43508" spans="1:11" x14ac:dyDescent="0.2">
      <c r="A43508" s="1" t="s">
        <v>37005</v>
      </c>
      <c r="B43508">
        <v>2009</v>
      </c>
      <c r="C43508">
        <v>10</v>
      </c>
      <c r="D43508" s="1" t="s">
        <v>36885</v>
      </c>
      <c r="E43508" s="1" t="s">
        <v>93</v>
      </c>
      <c r="F43508" s="1" t="s">
        <v>37998</v>
      </c>
      <c r="G43508" s="1" t="s">
        <v>14</v>
      </c>
      <c r="H43508" s="1" t="s">
        <v>18</v>
      </c>
      <c r="I43508" s="1" t="s">
        <v>19</v>
      </c>
      <c r="J43508">
        <v>339315</v>
      </c>
      <c r="K43508">
        <v>1443484</v>
      </c>
    </row>
    <row r="43509" spans="1:11" x14ac:dyDescent="0.2">
      <c r="A43509" s="1" t="s">
        <v>37005</v>
      </c>
      <c r="B43509">
        <v>2009</v>
      </c>
      <c r="C43509">
        <v>10</v>
      </c>
      <c r="D43509" s="1" t="s">
        <v>36885</v>
      </c>
      <c r="E43509" s="1" t="s">
        <v>93</v>
      </c>
      <c r="F43509" s="1" t="s">
        <v>36893</v>
      </c>
      <c r="G43509" s="1" t="s">
        <v>14</v>
      </c>
      <c r="H43509" s="1" t="s">
        <v>37739</v>
      </c>
      <c r="I43509" s="1" t="s">
        <v>36793</v>
      </c>
      <c r="J43509">
        <v>430150</v>
      </c>
      <c r="K43509">
        <v>1443484</v>
      </c>
    </row>
    <row r="43510" spans="1:11" x14ac:dyDescent="0.2">
      <c r="A43510" s="1" t="s">
        <v>37005</v>
      </c>
      <c r="B43510">
        <v>2009</v>
      </c>
      <c r="C43510">
        <v>11</v>
      </c>
      <c r="D43510" s="1" t="s">
        <v>36894</v>
      </c>
      <c r="E43510" s="1" t="s">
        <v>93</v>
      </c>
      <c r="F43510" s="1" t="s">
        <v>36896</v>
      </c>
      <c r="G43510" s="1" t="s">
        <v>14</v>
      </c>
      <c r="H43510" s="1" t="s">
        <v>97</v>
      </c>
      <c r="I43510" s="1" t="s">
        <v>98</v>
      </c>
      <c r="J43510">
        <v>11238</v>
      </c>
      <c r="K43510">
        <v>1421959</v>
      </c>
    </row>
    <row r="43511" spans="1:11" x14ac:dyDescent="0.2">
      <c r="A43511" s="1" t="s">
        <v>37005</v>
      </c>
      <c r="B43511">
        <v>2009</v>
      </c>
      <c r="C43511">
        <v>11</v>
      </c>
      <c r="D43511" s="1" t="s">
        <v>36894</v>
      </c>
      <c r="E43511" s="1" t="s">
        <v>93</v>
      </c>
      <c r="F43511" s="1" t="s">
        <v>36895</v>
      </c>
      <c r="G43511" s="1" t="s">
        <v>14</v>
      </c>
      <c r="H43511" s="1" t="s">
        <v>1829</v>
      </c>
      <c r="I43511" s="1" t="s">
        <v>117</v>
      </c>
      <c r="J43511">
        <v>14102</v>
      </c>
      <c r="K43511">
        <v>1421959</v>
      </c>
    </row>
    <row r="43512" spans="1:11" x14ac:dyDescent="0.2">
      <c r="A43512" s="1" t="s">
        <v>37005</v>
      </c>
      <c r="B43512">
        <v>2009</v>
      </c>
      <c r="C43512">
        <v>11</v>
      </c>
      <c r="D43512" s="1" t="s">
        <v>36894</v>
      </c>
      <c r="E43512" s="1" t="s">
        <v>93</v>
      </c>
      <c r="F43512" s="1" t="s">
        <v>37999</v>
      </c>
      <c r="G43512" s="1" t="s">
        <v>14</v>
      </c>
      <c r="H43512" s="1" t="s">
        <v>38</v>
      </c>
      <c r="I43512" s="1" t="s">
        <v>16</v>
      </c>
      <c r="J43512">
        <v>14720</v>
      </c>
      <c r="K43512">
        <v>1421959</v>
      </c>
    </row>
    <row r="43513" spans="1:11" x14ac:dyDescent="0.2">
      <c r="A43513" s="1" t="s">
        <v>37005</v>
      </c>
      <c r="B43513">
        <v>2009</v>
      </c>
      <c r="C43513">
        <v>11</v>
      </c>
      <c r="D43513" s="1" t="s">
        <v>36894</v>
      </c>
      <c r="E43513" s="1" t="s">
        <v>93</v>
      </c>
      <c r="F43513" s="1" t="s">
        <v>38000</v>
      </c>
      <c r="G43513" s="1" t="s">
        <v>14</v>
      </c>
      <c r="H43513" s="1" t="s">
        <v>38</v>
      </c>
      <c r="I43513" s="1" t="s">
        <v>16</v>
      </c>
      <c r="J43513">
        <v>26880</v>
      </c>
      <c r="K43513">
        <v>1421959</v>
      </c>
    </row>
    <row r="43514" spans="1:11" x14ac:dyDescent="0.2">
      <c r="A43514" s="1" t="s">
        <v>37005</v>
      </c>
      <c r="B43514">
        <v>2009</v>
      </c>
      <c r="C43514">
        <v>11</v>
      </c>
      <c r="D43514" s="1" t="s">
        <v>36894</v>
      </c>
      <c r="E43514" s="1" t="s">
        <v>93</v>
      </c>
      <c r="F43514" s="1" t="s">
        <v>38001</v>
      </c>
      <c r="G43514" s="1" t="s">
        <v>14</v>
      </c>
      <c r="H43514" s="1" t="s">
        <v>100</v>
      </c>
      <c r="I43514" s="1" t="s">
        <v>88</v>
      </c>
      <c r="J43514">
        <v>40167</v>
      </c>
      <c r="K43514">
        <v>1421959</v>
      </c>
    </row>
    <row r="43515" spans="1:11" x14ac:dyDescent="0.2">
      <c r="A43515" s="1" t="s">
        <v>37005</v>
      </c>
      <c r="B43515">
        <v>2009</v>
      </c>
      <c r="C43515">
        <v>11</v>
      </c>
      <c r="D43515" s="1" t="s">
        <v>36894</v>
      </c>
      <c r="E43515" s="1" t="s">
        <v>93</v>
      </c>
      <c r="F43515" s="1" t="s">
        <v>37484</v>
      </c>
      <c r="G43515" s="1" t="s">
        <v>14</v>
      </c>
      <c r="H43515" s="1" t="s">
        <v>57</v>
      </c>
      <c r="I43515" s="1" t="s">
        <v>58</v>
      </c>
      <c r="J43515">
        <v>221851</v>
      </c>
      <c r="K43515">
        <v>1421959</v>
      </c>
    </row>
    <row r="43516" spans="1:11" x14ac:dyDescent="0.2">
      <c r="A43516" s="1" t="s">
        <v>37005</v>
      </c>
      <c r="B43516">
        <v>2009</v>
      </c>
      <c r="C43516">
        <v>11</v>
      </c>
      <c r="D43516" s="1" t="s">
        <v>36894</v>
      </c>
      <c r="E43516" s="1" t="s">
        <v>93</v>
      </c>
      <c r="F43516" s="1" t="s">
        <v>37485</v>
      </c>
      <c r="G43516" s="1" t="s">
        <v>14</v>
      </c>
      <c r="H43516" s="1" t="s">
        <v>37739</v>
      </c>
      <c r="I43516" s="1" t="s">
        <v>36793</v>
      </c>
      <c r="J43516">
        <v>247699</v>
      </c>
      <c r="K43516">
        <v>1421959</v>
      </c>
    </row>
    <row r="43517" spans="1:11" x14ac:dyDescent="0.2">
      <c r="A43517" s="1" t="s">
        <v>37005</v>
      </c>
      <c r="B43517">
        <v>2009</v>
      </c>
      <c r="C43517">
        <v>11</v>
      </c>
      <c r="D43517" s="1" t="s">
        <v>36894</v>
      </c>
      <c r="E43517" s="1" t="s">
        <v>93</v>
      </c>
      <c r="F43517" s="1" t="s">
        <v>36908</v>
      </c>
      <c r="G43517" s="1" t="s">
        <v>14</v>
      </c>
      <c r="H43517" s="1" t="s">
        <v>18</v>
      </c>
      <c r="I43517" s="1" t="s">
        <v>19</v>
      </c>
      <c r="J43517">
        <v>401736</v>
      </c>
      <c r="K43517">
        <v>1421959</v>
      </c>
    </row>
    <row r="43518" spans="1:11" x14ac:dyDescent="0.2">
      <c r="A43518" s="1" t="s">
        <v>37005</v>
      </c>
      <c r="B43518">
        <v>2009</v>
      </c>
      <c r="C43518">
        <v>12</v>
      </c>
      <c r="D43518" s="1" t="s">
        <v>38002</v>
      </c>
      <c r="E43518" s="1" t="s">
        <v>93</v>
      </c>
      <c r="F43518" s="1" t="s">
        <v>36912</v>
      </c>
      <c r="G43518" s="1" t="s">
        <v>14</v>
      </c>
      <c r="H43518" s="1" t="s">
        <v>100</v>
      </c>
      <c r="I43518" s="1" t="s">
        <v>88</v>
      </c>
      <c r="J43518">
        <v>48514</v>
      </c>
      <c r="K43518">
        <v>1215653</v>
      </c>
    </row>
    <row r="43519" spans="1:11" x14ac:dyDescent="0.2">
      <c r="A43519" s="1" t="s">
        <v>37005</v>
      </c>
      <c r="B43519">
        <v>2009</v>
      </c>
      <c r="C43519">
        <v>12</v>
      </c>
      <c r="D43519" s="1" t="s">
        <v>38002</v>
      </c>
      <c r="E43519" s="1" t="s">
        <v>93</v>
      </c>
      <c r="F43519" s="1" t="s">
        <v>36916</v>
      </c>
      <c r="G43519" s="1" t="s">
        <v>14</v>
      </c>
      <c r="H43519" s="1" t="s">
        <v>57</v>
      </c>
      <c r="I43519" s="1" t="s">
        <v>58</v>
      </c>
      <c r="J43519">
        <v>156784</v>
      </c>
      <c r="K43519">
        <v>1215653</v>
      </c>
    </row>
    <row r="43520" spans="1:11" x14ac:dyDescent="0.2">
      <c r="A43520" s="1" t="s">
        <v>37005</v>
      </c>
      <c r="B43520">
        <v>2009</v>
      </c>
      <c r="C43520">
        <v>12</v>
      </c>
      <c r="D43520" s="1" t="s">
        <v>38002</v>
      </c>
      <c r="E43520" s="1" t="s">
        <v>93</v>
      </c>
      <c r="F43520" s="1" t="s">
        <v>38003</v>
      </c>
      <c r="G43520" s="1" t="s">
        <v>14</v>
      </c>
      <c r="H43520" s="1" t="s">
        <v>37739</v>
      </c>
      <c r="I43520" s="1" t="s">
        <v>36793</v>
      </c>
      <c r="J43520">
        <v>278330</v>
      </c>
      <c r="K43520">
        <v>1215653</v>
      </c>
    </row>
    <row r="43521" spans="1:11" x14ac:dyDescent="0.2">
      <c r="A43521" s="1" t="s">
        <v>37005</v>
      </c>
      <c r="B43521">
        <v>2009</v>
      </c>
      <c r="C43521">
        <v>12</v>
      </c>
      <c r="D43521" s="1" t="s">
        <v>38002</v>
      </c>
      <c r="E43521" s="1" t="s">
        <v>93</v>
      </c>
      <c r="F43521" s="1" t="s">
        <v>36917</v>
      </c>
      <c r="G43521" s="1" t="s">
        <v>14</v>
      </c>
      <c r="H43521" s="1" t="s">
        <v>18</v>
      </c>
      <c r="I43521" s="1" t="s">
        <v>19</v>
      </c>
      <c r="J43521">
        <v>308307</v>
      </c>
      <c r="K43521">
        <v>1215653</v>
      </c>
    </row>
    <row r="43522" spans="1:11" x14ac:dyDescent="0.2">
      <c r="A43522" s="1" t="s">
        <v>37005</v>
      </c>
      <c r="B43522">
        <v>2009</v>
      </c>
      <c r="C43522">
        <v>13</v>
      </c>
      <c r="D43522" s="1" t="s">
        <v>36919</v>
      </c>
      <c r="E43522" s="1" t="s">
        <v>93</v>
      </c>
      <c r="F43522" s="1" t="s">
        <v>38004</v>
      </c>
      <c r="G43522" s="1" t="s">
        <v>14</v>
      </c>
      <c r="H43522" s="1" t="s">
        <v>38</v>
      </c>
      <c r="I43522" s="1" t="s">
        <v>16</v>
      </c>
      <c r="J43522">
        <v>6178</v>
      </c>
      <c r="K43522">
        <v>1065279</v>
      </c>
    </row>
    <row r="43523" spans="1:11" x14ac:dyDescent="0.2">
      <c r="A43523" s="1" t="s">
        <v>37005</v>
      </c>
      <c r="B43523">
        <v>2009</v>
      </c>
      <c r="C43523">
        <v>13</v>
      </c>
      <c r="D43523" s="1" t="s">
        <v>36919</v>
      </c>
      <c r="E43523" s="1" t="s">
        <v>93</v>
      </c>
      <c r="F43523" s="1" t="s">
        <v>38005</v>
      </c>
      <c r="G43523" s="1" t="s">
        <v>14</v>
      </c>
      <c r="H43523" s="1" t="s">
        <v>100</v>
      </c>
      <c r="I43523" s="1" t="s">
        <v>88</v>
      </c>
      <c r="J43523">
        <v>6761</v>
      </c>
      <c r="K43523">
        <v>1065279</v>
      </c>
    </row>
    <row r="43524" spans="1:11" x14ac:dyDescent="0.2">
      <c r="A43524" s="1" t="s">
        <v>37005</v>
      </c>
      <c r="B43524">
        <v>2009</v>
      </c>
      <c r="C43524">
        <v>13</v>
      </c>
      <c r="D43524" s="1" t="s">
        <v>36919</v>
      </c>
      <c r="E43524" s="1" t="s">
        <v>93</v>
      </c>
      <c r="F43524" s="1" t="s">
        <v>38006</v>
      </c>
      <c r="G43524" s="1" t="s">
        <v>14</v>
      </c>
      <c r="H43524" s="1" t="s">
        <v>38</v>
      </c>
      <c r="I43524" s="1" t="s">
        <v>16</v>
      </c>
      <c r="J43524">
        <v>7402</v>
      </c>
      <c r="K43524">
        <v>1065279</v>
      </c>
    </row>
    <row r="43525" spans="1:11" x14ac:dyDescent="0.2">
      <c r="A43525" s="1" t="s">
        <v>37005</v>
      </c>
      <c r="B43525">
        <v>2009</v>
      </c>
      <c r="C43525">
        <v>13</v>
      </c>
      <c r="D43525" s="1" t="s">
        <v>36919</v>
      </c>
      <c r="E43525" s="1" t="s">
        <v>93</v>
      </c>
      <c r="F43525" s="1" t="s">
        <v>38007</v>
      </c>
      <c r="G43525" s="1" t="s">
        <v>14</v>
      </c>
      <c r="H43525" s="1" t="s">
        <v>38</v>
      </c>
      <c r="I43525" s="1" t="s">
        <v>16</v>
      </c>
      <c r="J43525">
        <v>14610</v>
      </c>
      <c r="K43525">
        <v>1065279</v>
      </c>
    </row>
    <row r="43526" spans="1:11" x14ac:dyDescent="0.2">
      <c r="A43526" s="1" t="s">
        <v>37005</v>
      </c>
      <c r="B43526">
        <v>2009</v>
      </c>
      <c r="C43526">
        <v>13</v>
      </c>
      <c r="D43526" s="1" t="s">
        <v>36919</v>
      </c>
      <c r="E43526" s="1" t="s">
        <v>93</v>
      </c>
      <c r="F43526" s="1" t="s">
        <v>38008</v>
      </c>
      <c r="G43526" s="1" t="s">
        <v>14</v>
      </c>
      <c r="H43526" s="1" t="s">
        <v>38</v>
      </c>
      <c r="I43526" s="1" t="s">
        <v>16</v>
      </c>
      <c r="J43526">
        <v>20215</v>
      </c>
      <c r="K43526">
        <v>1065279</v>
      </c>
    </row>
    <row r="43527" spans="1:11" x14ac:dyDescent="0.2">
      <c r="A43527" s="1" t="s">
        <v>37005</v>
      </c>
      <c r="B43527">
        <v>2009</v>
      </c>
      <c r="C43527">
        <v>13</v>
      </c>
      <c r="D43527" s="1" t="s">
        <v>36919</v>
      </c>
      <c r="E43527" s="1" t="s">
        <v>93</v>
      </c>
      <c r="F43527" s="1" t="s">
        <v>37339</v>
      </c>
      <c r="G43527" s="1" t="s">
        <v>14</v>
      </c>
      <c r="H43527" s="1" t="s">
        <v>1829</v>
      </c>
      <c r="I43527" s="1" t="s">
        <v>117</v>
      </c>
      <c r="J43527">
        <v>25941</v>
      </c>
      <c r="K43527">
        <v>1065279</v>
      </c>
    </row>
    <row r="43528" spans="1:11" x14ac:dyDescent="0.2">
      <c r="A43528" s="1" t="s">
        <v>37005</v>
      </c>
      <c r="B43528">
        <v>2009</v>
      </c>
      <c r="C43528">
        <v>13</v>
      </c>
      <c r="D43528" s="1" t="s">
        <v>36919</v>
      </c>
      <c r="E43528" s="1" t="s">
        <v>93</v>
      </c>
      <c r="F43528" s="1" t="s">
        <v>26764</v>
      </c>
      <c r="G43528" s="1" t="s">
        <v>14</v>
      </c>
      <c r="H43528" s="1" t="s">
        <v>57</v>
      </c>
      <c r="I43528" s="1" t="s">
        <v>58</v>
      </c>
      <c r="J43528">
        <v>147020</v>
      </c>
      <c r="K43528">
        <v>1065279</v>
      </c>
    </row>
    <row r="43529" spans="1:11" x14ac:dyDescent="0.2">
      <c r="A43529" s="1" t="s">
        <v>37005</v>
      </c>
      <c r="B43529">
        <v>2009</v>
      </c>
      <c r="C43529">
        <v>13</v>
      </c>
      <c r="D43529" s="1" t="s">
        <v>36919</v>
      </c>
      <c r="E43529" s="1" t="s">
        <v>93</v>
      </c>
      <c r="F43529" s="1" t="s">
        <v>38009</v>
      </c>
      <c r="G43529" s="1" t="s">
        <v>14</v>
      </c>
      <c r="H43529" s="1" t="s">
        <v>18</v>
      </c>
      <c r="I43529" s="1" t="s">
        <v>19</v>
      </c>
      <c r="J43529">
        <v>164307</v>
      </c>
      <c r="K43529">
        <v>1065279</v>
      </c>
    </row>
    <row r="43530" spans="1:11" x14ac:dyDescent="0.2">
      <c r="A43530" s="1" t="s">
        <v>37005</v>
      </c>
      <c r="B43530">
        <v>2009</v>
      </c>
      <c r="C43530">
        <v>13</v>
      </c>
      <c r="D43530" s="1" t="s">
        <v>36919</v>
      </c>
      <c r="E43530" s="1" t="s">
        <v>93</v>
      </c>
      <c r="F43530" s="1" t="s">
        <v>38010</v>
      </c>
      <c r="G43530" s="1" t="s">
        <v>14</v>
      </c>
      <c r="H43530" s="1" t="s">
        <v>37739</v>
      </c>
      <c r="I43530" s="1" t="s">
        <v>36793</v>
      </c>
      <c r="J43530">
        <v>315314</v>
      </c>
      <c r="K43530">
        <v>1065279</v>
      </c>
    </row>
    <row r="43531" spans="1:11" x14ac:dyDescent="0.2">
      <c r="A43531" s="1" t="s">
        <v>37005</v>
      </c>
      <c r="B43531">
        <v>2009</v>
      </c>
      <c r="C43531">
        <v>14</v>
      </c>
      <c r="D43531" s="1" t="s">
        <v>36928</v>
      </c>
      <c r="E43531" s="1" t="s">
        <v>93</v>
      </c>
      <c r="F43531" s="1" t="s">
        <v>38011</v>
      </c>
      <c r="G43531" s="1" t="s">
        <v>14</v>
      </c>
      <c r="H43531" s="1" t="s">
        <v>37993</v>
      </c>
      <c r="I43531" s="1" t="s">
        <v>12155</v>
      </c>
      <c r="J43531">
        <v>3644</v>
      </c>
      <c r="K43531">
        <v>1283576</v>
      </c>
    </row>
    <row r="43532" spans="1:11" x14ac:dyDescent="0.2">
      <c r="A43532" s="1" t="s">
        <v>37005</v>
      </c>
      <c r="B43532">
        <v>2009</v>
      </c>
      <c r="C43532">
        <v>14</v>
      </c>
      <c r="D43532" s="1" t="s">
        <v>36928</v>
      </c>
      <c r="E43532" s="1" t="s">
        <v>93</v>
      </c>
      <c r="F43532" s="1" t="s">
        <v>38012</v>
      </c>
      <c r="G43532" s="1" t="s">
        <v>14</v>
      </c>
      <c r="H43532" s="1" t="s">
        <v>100</v>
      </c>
      <c r="I43532" s="1" t="s">
        <v>88</v>
      </c>
      <c r="J43532">
        <v>7394</v>
      </c>
      <c r="K43532">
        <v>1283576</v>
      </c>
    </row>
    <row r="43533" spans="1:11" x14ac:dyDescent="0.2">
      <c r="A43533" s="1" t="s">
        <v>37005</v>
      </c>
      <c r="B43533">
        <v>2009</v>
      </c>
      <c r="C43533">
        <v>14</v>
      </c>
      <c r="D43533" s="1" t="s">
        <v>36928</v>
      </c>
      <c r="E43533" s="1" t="s">
        <v>93</v>
      </c>
      <c r="F43533" s="1" t="s">
        <v>38013</v>
      </c>
      <c r="G43533" s="1" t="s">
        <v>14</v>
      </c>
      <c r="H43533" s="1" t="s">
        <v>38</v>
      </c>
      <c r="I43533" s="1" t="s">
        <v>16</v>
      </c>
      <c r="J43533">
        <v>8062</v>
      </c>
      <c r="K43533">
        <v>1283576</v>
      </c>
    </row>
    <row r="43534" spans="1:11" x14ac:dyDescent="0.2">
      <c r="A43534" s="1" t="s">
        <v>37005</v>
      </c>
      <c r="B43534">
        <v>2009</v>
      </c>
      <c r="C43534">
        <v>14</v>
      </c>
      <c r="D43534" s="1" t="s">
        <v>36928</v>
      </c>
      <c r="E43534" s="1" t="s">
        <v>93</v>
      </c>
      <c r="F43534" s="1" t="s">
        <v>38014</v>
      </c>
      <c r="G43534" s="1" t="s">
        <v>14</v>
      </c>
      <c r="H43534" s="1" t="s">
        <v>37597</v>
      </c>
      <c r="I43534" s="1" t="s">
        <v>37598</v>
      </c>
      <c r="J43534">
        <v>25395</v>
      </c>
      <c r="K43534">
        <v>1283576</v>
      </c>
    </row>
    <row r="43535" spans="1:11" x14ac:dyDescent="0.2">
      <c r="A43535" s="1" t="s">
        <v>37005</v>
      </c>
      <c r="B43535">
        <v>2009</v>
      </c>
      <c r="C43535">
        <v>14</v>
      </c>
      <c r="D43535" s="1" t="s">
        <v>36928</v>
      </c>
      <c r="E43535" s="1" t="s">
        <v>93</v>
      </c>
      <c r="F43535" s="1" t="s">
        <v>37917</v>
      </c>
      <c r="G43535" s="1" t="s">
        <v>14</v>
      </c>
      <c r="H43535" s="1" t="s">
        <v>57</v>
      </c>
      <c r="I43535" s="1" t="s">
        <v>58</v>
      </c>
      <c r="J43535">
        <v>75118</v>
      </c>
      <c r="K43535">
        <v>1283576</v>
      </c>
    </row>
    <row r="43536" spans="1:11" x14ac:dyDescent="0.2">
      <c r="A43536" s="1" t="s">
        <v>37005</v>
      </c>
      <c r="B43536">
        <v>2009</v>
      </c>
      <c r="C43536">
        <v>14</v>
      </c>
      <c r="D43536" s="1" t="s">
        <v>36928</v>
      </c>
      <c r="E43536" s="1" t="s">
        <v>93</v>
      </c>
      <c r="F43536" s="1" t="s">
        <v>38015</v>
      </c>
      <c r="G43536" s="1" t="s">
        <v>14</v>
      </c>
      <c r="H43536" s="1" t="s">
        <v>18</v>
      </c>
      <c r="I43536" s="1" t="s">
        <v>19</v>
      </c>
      <c r="J43536">
        <v>228797</v>
      </c>
      <c r="K43536">
        <v>1283576</v>
      </c>
    </row>
    <row r="43537" spans="1:11" x14ac:dyDescent="0.2">
      <c r="A43537" s="1" t="s">
        <v>37005</v>
      </c>
      <c r="B43537">
        <v>2009</v>
      </c>
      <c r="C43537">
        <v>14</v>
      </c>
      <c r="D43537" s="1" t="s">
        <v>36928</v>
      </c>
      <c r="E43537" s="1" t="s">
        <v>93</v>
      </c>
      <c r="F43537" s="1" t="s">
        <v>37850</v>
      </c>
      <c r="G43537" s="1" t="s">
        <v>14</v>
      </c>
      <c r="H43537" s="1" t="s">
        <v>37739</v>
      </c>
      <c r="I43537" s="1" t="s">
        <v>36793</v>
      </c>
      <c r="J43537">
        <v>465089</v>
      </c>
      <c r="K43537">
        <v>1283576</v>
      </c>
    </row>
    <row r="43538" spans="1:11" x14ac:dyDescent="0.2">
      <c r="A43538" s="1" t="s">
        <v>37005</v>
      </c>
      <c r="B43538">
        <v>2009</v>
      </c>
      <c r="C43538">
        <v>15</v>
      </c>
      <c r="D43538" s="1" t="s">
        <v>37020</v>
      </c>
      <c r="E43538" s="1" t="s">
        <v>93</v>
      </c>
      <c r="F43538" s="1" t="s">
        <v>38016</v>
      </c>
      <c r="G43538" s="1" t="s">
        <v>14</v>
      </c>
      <c r="H43538" s="1" t="s">
        <v>37993</v>
      </c>
      <c r="I43538" s="1" t="s">
        <v>12155</v>
      </c>
      <c r="J43538">
        <v>1779</v>
      </c>
      <c r="K43538">
        <v>1434425</v>
      </c>
    </row>
    <row r="43539" spans="1:11" x14ac:dyDescent="0.2">
      <c r="A43539" s="1" t="s">
        <v>37005</v>
      </c>
      <c r="B43539">
        <v>2009</v>
      </c>
      <c r="C43539">
        <v>15</v>
      </c>
      <c r="D43539" s="1" t="s">
        <v>37020</v>
      </c>
      <c r="E43539" s="1" t="s">
        <v>93</v>
      </c>
      <c r="F43539" s="1" t="s">
        <v>38017</v>
      </c>
      <c r="G43539" s="1" t="s">
        <v>14</v>
      </c>
      <c r="H43539" s="1" t="s">
        <v>97</v>
      </c>
      <c r="I43539" s="1" t="s">
        <v>98</v>
      </c>
      <c r="J43539">
        <v>2636</v>
      </c>
      <c r="K43539">
        <v>1434425</v>
      </c>
    </row>
    <row r="43540" spans="1:11" x14ac:dyDescent="0.2">
      <c r="A43540" s="1" t="s">
        <v>37005</v>
      </c>
      <c r="B43540">
        <v>2009</v>
      </c>
      <c r="C43540">
        <v>15</v>
      </c>
      <c r="D43540" s="1" t="s">
        <v>37020</v>
      </c>
      <c r="E43540" s="1" t="s">
        <v>93</v>
      </c>
      <c r="F43540" s="1" t="s">
        <v>37585</v>
      </c>
      <c r="G43540" s="1" t="s">
        <v>14</v>
      </c>
      <c r="H43540" s="1" t="s">
        <v>38</v>
      </c>
      <c r="I43540" s="1" t="s">
        <v>16</v>
      </c>
      <c r="J43540">
        <v>5698</v>
      </c>
      <c r="K43540">
        <v>1434425</v>
      </c>
    </row>
    <row r="43541" spans="1:11" x14ac:dyDescent="0.2">
      <c r="A43541" s="1" t="s">
        <v>37005</v>
      </c>
      <c r="B43541">
        <v>2009</v>
      </c>
      <c r="C43541">
        <v>15</v>
      </c>
      <c r="D43541" s="1" t="s">
        <v>37020</v>
      </c>
      <c r="E43541" s="1" t="s">
        <v>93</v>
      </c>
      <c r="F43541" s="1" t="s">
        <v>38018</v>
      </c>
      <c r="G43541" s="1" t="s">
        <v>14</v>
      </c>
      <c r="H43541" s="1" t="s">
        <v>37981</v>
      </c>
      <c r="I43541" s="1" t="s">
        <v>36903</v>
      </c>
      <c r="J43541">
        <v>5777</v>
      </c>
      <c r="K43541">
        <v>1434425</v>
      </c>
    </row>
    <row r="43542" spans="1:11" x14ac:dyDescent="0.2">
      <c r="A43542" s="1" t="s">
        <v>37005</v>
      </c>
      <c r="B43542">
        <v>2009</v>
      </c>
      <c r="C43542">
        <v>15</v>
      </c>
      <c r="D43542" s="1" t="s">
        <v>37020</v>
      </c>
      <c r="E43542" s="1" t="s">
        <v>93</v>
      </c>
      <c r="F43542" s="1" t="s">
        <v>38019</v>
      </c>
      <c r="G43542" s="1" t="s">
        <v>14</v>
      </c>
      <c r="H43542" s="1" t="s">
        <v>100</v>
      </c>
      <c r="I43542" s="1" t="s">
        <v>88</v>
      </c>
      <c r="J43542">
        <v>8565</v>
      </c>
      <c r="K43542">
        <v>1434425</v>
      </c>
    </row>
    <row r="43543" spans="1:11" x14ac:dyDescent="0.2">
      <c r="A43543" s="1" t="s">
        <v>37005</v>
      </c>
      <c r="B43543">
        <v>2009</v>
      </c>
      <c r="C43543">
        <v>15</v>
      </c>
      <c r="D43543" s="1" t="s">
        <v>37020</v>
      </c>
      <c r="E43543" s="1" t="s">
        <v>93</v>
      </c>
      <c r="F43543" s="1" t="s">
        <v>38020</v>
      </c>
      <c r="G43543" s="1" t="s">
        <v>14</v>
      </c>
      <c r="H43543" s="1" t="s">
        <v>57</v>
      </c>
      <c r="I43543" s="1" t="s">
        <v>58</v>
      </c>
      <c r="J43543">
        <v>80392</v>
      </c>
      <c r="K43543">
        <v>1434425</v>
      </c>
    </row>
    <row r="43544" spans="1:11" x14ac:dyDescent="0.2">
      <c r="A43544" s="1" t="s">
        <v>37005</v>
      </c>
      <c r="B43544">
        <v>2009</v>
      </c>
      <c r="C43544">
        <v>15</v>
      </c>
      <c r="D43544" s="1" t="s">
        <v>37020</v>
      </c>
      <c r="E43544" s="1" t="s">
        <v>93</v>
      </c>
      <c r="F43544" s="1" t="s">
        <v>37608</v>
      </c>
      <c r="G43544" s="1" t="s">
        <v>14</v>
      </c>
      <c r="H43544" s="1" t="s">
        <v>18</v>
      </c>
      <c r="I43544" s="1" t="s">
        <v>19</v>
      </c>
      <c r="J43544">
        <v>375528</v>
      </c>
      <c r="K43544">
        <v>1434425</v>
      </c>
    </row>
    <row r="43545" spans="1:11" x14ac:dyDescent="0.2">
      <c r="A43545" s="1" t="s">
        <v>37005</v>
      </c>
      <c r="B43545">
        <v>2009</v>
      </c>
      <c r="C43545">
        <v>15</v>
      </c>
      <c r="D43545" s="1" t="s">
        <v>37020</v>
      </c>
      <c r="E43545" s="1" t="s">
        <v>93</v>
      </c>
      <c r="F43545" s="1" t="s">
        <v>36946</v>
      </c>
      <c r="G43545" s="1" t="s">
        <v>14</v>
      </c>
      <c r="H43545" s="1" t="s">
        <v>37739</v>
      </c>
      <c r="I43545" s="1" t="s">
        <v>36793</v>
      </c>
      <c r="J43545">
        <v>502635</v>
      </c>
      <c r="K43545">
        <v>1434425</v>
      </c>
    </row>
    <row r="43546" spans="1:11" x14ac:dyDescent="0.2">
      <c r="A43546" s="1" t="s">
        <v>37005</v>
      </c>
      <c r="B43546">
        <v>2009</v>
      </c>
      <c r="C43546">
        <v>16</v>
      </c>
      <c r="D43546" s="1" t="s">
        <v>37027</v>
      </c>
      <c r="E43546" s="1" t="s">
        <v>93</v>
      </c>
      <c r="F43546" s="1" t="s">
        <v>38021</v>
      </c>
      <c r="G43546" s="1" t="s">
        <v>14</v>
      </c>
      <c r="H43546" s="1" t="s">
        <v>100</v>
      </c>
      <c r="I43546" s="1" t="s">
        <v>88</v>
      </c>
      <c r="J43546">
        <v>16955</v>
      </c>
      <c r="K43546">
        <v>1455406</v>
      </c>
    </row>
    <row r="43547" spans="1:11" x14ac:dyDescent="0.2">
      <c r="A43547" s="1" t="s">
        <v>37005</v>
      </c>
      <c r="B43547">
        <v>2009</v>
      </c>
      <c r="C43547">
        <v>16</v>
      </c>
      <c r="D43547" s="1" t="s">
        <v>37027</v>
      </c>
      <c r="E43547" s="1" t="s">
        <v>93</v>
      </c>
      <c r="F43547" s="1" t="s">
        <v>38022</v>
      </c>
      <c r="G43547" s="1" t="s">
        <v>14</v>
      </c>
      <c r="H43547" s="1" t="s">
        <v>37981</v>
      </c>
      <c r="I43547" s="1" t="s">
        <v>36903</v>
      </c>
      <c r="J43547">
        <v>29525</v>
      </c>
      <c r="K43547">
        <v>1455406</v>
      </c>
    </row>
    <row r="43548" spans="1:11" x14ac:dyDescent="0.2">
      <c r="A43548" s="1" t="s">
        <v>37005</v>
      </c>
      <c r="B43548">
        <v>2009</v>
      </c>
      <c r="C43548">
        <v>16</v>
      </c>
      <c r="D43548" s="1" t="s">
        <v>37027</v>
      </c>
      <c r="E43548" s="1" t="s">
        <v>93</v>
      </c>
      <c r="F43548" s="1" t="s">
        <v>36952</v>
      </c>
      <c r="G43548" s="1" t="s">
        <v>14</v>
      </c>
      <c r="H43548" s="1" t="s">
        <v>57</v>
      </c>
      <c r="I43548" s="1" t="s">
        <v>58</v>
      </c>
      <c r="J43548">
        <v>99100</v>
      </c>
      <c r="K43548">
        <v>1455406</v>
      </c>
    </row>
    <row r="43549" spans="1:11" x14ac:dyDescent="0.2">
      <c r="A43549" s="1" t="s">
        <v>37005</v>
      </c>
      <c r="B43549">
        <v>2009</v>
      </c>
      <c r="C43549">
        <v>16</v>
      </c>
      <c r="D43549" s="1" t="s">
        <v>37027</v>
      </c>
      <c r="E43549" s="1" t="s">
        <v>93</v>
      </c>
      <c r="F43549" s="1" t="s">
        <v>38023</v>
      </c>
      <c r="G43549" s="1" t="s">
        <v>14</v>
      </c>
      <c r="H43549" s="1" t="s">
        <v>18</v>
      </c>
      <c r="I43549" s="1" t="s">
        <v>19</v>
      </c>
      <c r="J43549">
        <v>380499</v>
      </c>
      <c r="K43549">
        <v>1455406</v>
      </c>
    </row>
    <row r="43550" spans="1:11" x14ac:dyDescent="0.2">
      <c r="A43550" s="1" t="s">
        <v>37005</v>
      </c>
      <c r="B43550">
        <v>2009</v>
      </c>
      <c r="C43550">
        <v>16</v>
      </c>
      <c r="D43550" s="1" t="s">
        <v>37027</v>
      </c>
      <c r="E43550" s="1" t="s">
        <v>93</v>
      </c>
      <c r="F43550" s="1" t="s">
        <v>36953</v>
      </c>
      <c r="G43550" s="1" t="s">
        <v>14</v>
      </c>
      <c r="H43550" s="1" t="s">
        <v>152</v>
      </c>
      <c r="I43550" s="1" t="s">
        <v>153</v>
      </c>
      <c r="J43550">
        <v>457234</v>
      </c>
      <c r="K43550">
        <v>1455406</v>
      </c>
    </row>
    <row r="43551" spans="1:11" x14ac:dyDescent="0.2">
      <c r="A43551" s="1" t="s">
        <v>37005</v>
      </c>
      <c r="B43551">
        <v>2009</v>
      </c>
      <c r="C43551">
        <v>17</v>
      </c>
      <c r="D43551" s="1" t="s">
        <v>36955</v>
      </c>
      <c r="E43551" s="1" t="s">
        <v>93</v>
      </c>
      <c r="F43551" s="1" t="s">
        <v>37856</v>
      </c>
      <c r="G43551" s="1" t="s">
        <v>14</v>
      </c>
      <c r="H43551" s="1" t="s">
        <v>97</v>
      </c>
      <c r="I43551" s="1" t="s">
        <v>98</v>
      </c>
      <c r="J43551">
        <v>6094</v>
      </c>
      <c r="K43551">
        <v>1322817</v>
      </c>
    </row>
    <row r="43552" spans="1:11" x14ac:dyDescent="0.2">
      <c r="A43552" s="1" t="s">
        <v>37005</v>
      </c>
      <c r="B43552">
        <v>2009</v>
      </c>
      <c r="C43552">
        <v>17</v>
      </c>
      <c r="D43552" s="1" t="s">
        <v>36955</v>
      </c>
      <c r="E43552" s="1" t="s">
        <v>93</v>
      </c>
      <c r="F43552" s="1" t="s">
        <v>38024</v>
      </c>
      <c r="G43552" s="1" t="s">
        <v>14</v>
      </c>
      <c r="H43552" s="1" t="s">
        <v>100</v>
      </c>
      <c r="I43552" s="1" t="s">
        <v>88</v>
      </c>
      <c r="J43552">
        <v>9211</v>
      </c>
      <c r="K43552">
        <v>1322817</v>
      </c>
    </row>
    <row r="43553" spans="1:11" x14ac:dyDescent="0.2">
      <c r="A43553" s="1" t="s">
        <v>37005</v>
      </c>
      <c r="B43553">
        <v>2009</v>
      </c>
      <c r="C43553">
        <v>17</v>
      </c>
      <c r="D43553" s="1" t="s">
        <v>36955</v>
      </c>
      <c r="E43553" s="1" t="s">
        <v>93</v>
      </c>
      <c r="F43553" s="1" t="s">
        <v>36959</v>
      </c>
      <c r="G43553" s="1" t="s">
        <v>14</v>
      </c>
      <c r="H43553" s="1" t="s">
        <v>37993</v>
      </c>
      <c r="I43553" s="1" t="s">
        <v>12155</v>
      </c>
      <c r="J43553">
        <v>10925</v>
      </c>
      <c r="K43553">
        <v>1322817</v>
      </c>
    </row>
    <row r="43554" spans="1:11" x14ac:dyDescent="0.2">
      <c r="A43554" s="1" t="s">
        <v>37005</v>
      </c>
      <c r="B43554">
        <v>2009</v>
      </c>
      <c r="C43554">
        <v>17</v>
      </c>
      <c r="D43554" s="1" t="s">
        <v>36955</v>
      </c>
      <c r="E43554" s="1" t="s">
        <v>93</v>
      </c>
      <c r="F43554" s="1" t="s">
        <v>38025</v>
      </c>
      <c r="G43554" s="1" t="s">
        <v>14</v>
      </c>
      <c r="H43554" s="1" t="s">
        <v>38</v>
      </c>
      <c r="I43554" s="1" t="s">
        <v>16</v>
      </c>
      <c r="J43554">
        <v>12017</v>
      </c>
      <c r="K43554">
        <v>1322817</v>
      </c>
    </row>
    <row r="43555" spans="1:11" x14ac:dyDescent="0.2">
      <c r="A43555" s="1" t="s">
        <v>37005</v>
      </c>
      <c r="B43555">
        <v>2009</v>
      </c>
      <c r="C43555">
        <v>17</v>
      </c>
      <c r="D43555" s="1" t="s">
        <v>36955</v>
      </c>
      <c r="E43555" s="1" t="s">
        <v>93</v>
      </c>
      <c r="F43555" s="1" t="s">
        <v>37431</v>
      </c>
      <c r="G43555" s="1" t="s">
        <v>14</v>
      </c>
      <c r="H43555" s="1" t="s">
        <v>57</v>
      </c>
      <c r="I43555" s="1" t="s">
        <v>58</v>
      </c>
      <c r="J43555">
        <v>209287</v>
      </c>
      <c r="K43555">
        <v>1322817</v>
      </c>
    </row>
    <row r="43556" spans="1:11" x14ac:dyDescent="0.2">
      <c r="A43556" s="1" t="s">
        <v>37005</v>
      </c>
      <c r="B43556">
        <v>2009</v>
      </c>
      <c r="C43556">
        <v>17</v>
      </c>
      <c r="D43556" s="1" t="s">
        <v>36955</v>
      </c>
      <c r="E43556" s="1" t="s">
        <v>93</v>
      </c>
      <c r="F43556" s="1" t="s">
        <v>38026</v>
      </c>
      <c r="G43556" s="1" t="s">
        <v>14</v>
      </c>
      <c r="H43556" s="1" t="s">
        <v>18</v>
      </c>
      <c r="I43556" s="1" t="s">
        <v>19</v>
      </c>
      <c r="J43556">
        <v>225656</v>
      </c>
      <c r="K43556">
        <v>1322817</v>
      </c>
    </row>
    <row r="43557" spans="1:11" x14ac:dyDescent="0.2">
      <c r="A43557" s="1" t="s">
        <v>37005</v>
      </c>
      <c r="B43557">
        <v>2009</v>
      </c>
      <c r="C43557">
        <v>17</v>
      </c>
      <c r="D43557" s="1" t="s">
        <v>36955</v>
      </c>
      <c r="E43557" s="1" t="s">
        <v>93</v>
      </c>
      <c r="F43557" s="1" t="s">
        <v>36961</v>
      </c>
      <c r="G43557" s="1" t="s">
        <v>14</v>
      </c>
      <c r="H43557" s="1" t="s">
        <v>37739</v>
      </c>
      <c r="I43557" s="1" t="s">
        <v>36793</v>
      </c>
      <c r="J43557">
        <v>436961</v>
      </c>
      <c r="K43557">
        <v>1322817</v>
      </c>
    </row>
    <row r="43558" spans="1:11" x14ac:dyDescent="0.2">
      <c r="A43558" s="1" t="s">
        <v>37005</v>
      </c>
      <c r="B43558">
        <v>2009</v>
      </c>
      <c r="C43558">
        <v>18</v>
      </c>
      <c r="D43558" s="1" t="s">
        <v>36962</v>
      </c>
      <c r="E43558" s="1" t="s">
        <v>93</v>
      </c>
      <c r="F43558" s="1" t="s">
        <v>38027</v>
      </c>
      <c r="G43558" s="1" t="s">
        <v>14</v>
      </c>
      <c r="H43558" s="1" t="s">
        <v>37993</v>
      </c>
      <c r="I43558" s="1" t="s">
        <v>12155</v>
      </c>
      <c r="J43558">
        <v>1668</v>
      </c>
      <c r="K43558">
        <v>1447002</v>
      </c>
    </row>
    <row r="43559" spans="1:11" x14ac:dyDescent="0.2">
      <c r="A43559" s="1" t="s">
        <v>37005</v>
      </c>
      <c r="B43559">
        <v>2009</v>
      </c>
      <c r="C43559">
        <v>18</v>
      </c>
      <c r="D43559" s="1" t="s">
        <v>36962</v>
      </c>
      <c r="E43559" s="1" t="s">
        <v>93</v>
      </c>
      <c r="F43559" s="1" t="s">
        <v>38028</v>
      </c>
      <c r="G43559" s="1" t="s">
        <v>14</v>
      </c>
      <c r="H43559" s="1" t="s">
        <v>4050</v>
      </c>
      <c r="I43559" s="1" t="s">
        <v>3726</v>
      </c>
      <c r="J43559">
        <v>2131</v>
      </c>
      <c r="K43559">
        <v>1447002</v>
      </c>
    </row>
    <row r="43560" spans="1:11" x14ac:dyDescent="0.2">
      <c r="A43560" s="1" t="s">
        <v>37005</v>
      </c>
      <c r="B43560">
        <v>2009</v>
      </c>
      <c r="C43560">
        <v>18</v>
      </c>
      <c r="D43560" s="1" t="s">
        <v>36962</v>
      </c>
      <c r="E43560" s="1" t="s">
        <v>93</v>
      </c>
      <c r="F43560" s="1" t="s">
        <v>38029</v>
      </c>
      <c r="G43560" s="1" t="s">
        <v>14</v>
      </c>
      <c r="H43560" s="1" t="s">
        <v>37977</v>
      </c>
      <c r="I43560" s="1" t="s">
        <v>37978</v>
      </c>
      <c r="J43560">
        <v>3577</v>
      </c>
      <c r="K43560">
        <v>1447002</v>
      </c>
    </row>
    <row r="43561" spans="1:11" x14ac:dyDescent="0.2">
      <c r="A43561" s="1" t="s">
        <v>37005</v>
      </c>
      <c r="B43561">
        <v>2009</v>
      </c>
      <c r="C43561">
        <v>18</v>
      </c>
      <c r="D43561" s="1" t="s">
        <v>36962</v>
      </c>
      <c r="E43561" s="1" t="s">
        <v>93</v>
      </c>
      <c r="F43561" s="1" t="s">
        <v>38030</v>
      </c>
      <c r="G43561" s="1" t="s">
        <v>14</v>
      </c>
      <c r="H43561" s="1" t="s">
        <v>38</v>
      </c>
      <c r="I43561" s="1" t="s">
        <v>16</v>
      </c>
      <c r="J43561">
        <v>4153</v>
      </c>
      <c r="K43561">
        <v>1447002</v>
      </c>
    </row>
    <row r="43562" spans="1:11" x14ac:dyDescent="0.2">
      <c r="A43562" s="1" t="s">
        <v>37005</v>
      </c>
      <c r="B43562">
        <v>2009</v>
      </c>
      <c r="C43562">
        <v>18</v>
      </c>
      <c r="D43562" s="1" t="s">
        <v>36962</v>
      </c>
      <c r="E43562" s="1" t="s">
        <v>93</v>
      </c>
      <c r="F43562" s="1" t="s">
        <v>38031</v>
      </c>
      <c r="G43562" s="1" t="s">
        <v>14</v>
      </c>
      <c r="H43562" s="1" t="s">
        <v>5976</v>
      </c>
      <c r="I43562" s="1" t="s">
        <v>5977</v>
      </c>
      <c r="J43562">
        <v>4370</v>
      </c>
      <c r="K43562">
        <v>1447002</v>
      </c>
    </row>
    <row r="43563" spans="1:11" x14ac:dyDescent="0.2">
      <c r="A43563" s="1" t="s">
        <v>37005</v>
      </c>
      <c r="B43563">
        <v>2009</v>
      </c>
      <c r="C43563">
        <v>18</v>
      </c>
      <c r="D43563" s="1" t="s">
        <v>36962</v>
      </c>
      <c r="E43563" s="1" t="s">
        <v>93</v>
      </c>
      <c r="F43563" s="1" t="s">
        <v>38032</v>
      </c>
      <c r="G43563" s="1" t="s">
        <v>14</v>
      </c>
      <c r="H43563" s="1" t="s">
        <v>100</v>
      </c>
      <c r="I43563" s="1" t="s">
        <v>88</v>
      </c>
      <c r="J43563">
        <v>4671</v>
      </c>
      <c r="K43563">
        <v>1447002</v>
      </c>
    </row>
    <row r="43564" spans="1:11" x14ac:dyDescent="0.2">
      <c r="A43564" s="1" t="s">
        <v>37005</v>
      </c>
      <c r="B43564">
        <v>2009</v>
      </c>
      <c r="C43564">
        <v>18</v>
      </c>
      <c r="D43564" s="1" t="s">
        <v>36962</v>
      </c>
      <c r="E43564" s="1" t="s">
        <v>93</v>
      </c>
      <c r="F43564" s="1" t="s">
        <v>38033</v>
      </c>
      <c r="G43564" s="1" t="s">
        <v>14</v>
      </c>
      <c r="H43564" s="1" t="s">
        <v>38</v>
      </c>
      <c r="I43564" s="1" t="s">
        <v>16</v>
      </c>
      <c r="J43564">
        <v>6875</v>
      </c>
      <c r="K43564">
        <v>1447002</v>
      </c>
    </row>
    <row r="43565" spans="1:11" x14ac:dyDescent="0.2">
      <c r="A43565" s="1" t="s">
        <v>37005</v>
      </c>
      <c r="B43565">
        <v>2009</v>
      </c>
      <c r="C43565">
        <v>18</v>
      </c>
      <c r="D43565" s="1" t="s">
        <v>36962</v>
      </c>
      <c r="E43565" s="1" t="s">
        <v>93</v>
      </c>
      <c r="F43565" s="1" t="s">
        <v>38034</v>
      </c>
      <c r="G43565" s="1" t="s">
        <v>14</v>
      </c>
      <c r="H43565" s="1" t="s">
        <v>38</v>
      </c>
      <c r="I43565" s="1" t="s">
        <v>16</v>
      </c>
      <c r="J43565">
        <v>9470</v>
      </c>
      <c r="K43565">
        <v>1447002</v>
      </c>
    </row>
    <row r="43566" spans="1:11" x14ac:dyDescent="0.2">
      <c r="A43566" s="1" t="s">
        <v>37005</v>
      </c>
      <c r="B43566">
        <v>2009</v>
      </c>
      <c r="C43566">
        <v>18</v>
      </c>
      <c r="D43566" s="1" t="s">
        <v>36962</v>
      </c>
      <c r="E43566" s="1" t="s">
        <v>93</v>
      </c>
      <c r="F43566" s="1" t="s">
        <v>36963</v>
      </c>
      <c r="G43566" s="1" t="s">
        <v>42</v>
      </c>
      <c r="H43566" s="1" t="s">
        <v>38</v>
      </c>
      <c r="I43566" s="1" t="s">
        <v>16</v>
      </c>
      <c r="J43566">
        <v>9637</v>
      </c>
      <c r="K43566">
        <v>1447002</v>
      </c>
    </row>
    <row r="43567" spans="1:11" x14ac:dyDescent="0.2">
      <c r="A43567" s="1" t="s">
        <v>37005</v>
      </c>
      <c r="B43567">
        <v>2009</v>
      </c>
      <c r="C43567">
        <v>18</v>
      </c>
      <c r="D43567" s="1" t="s">
        <v>36962</v>
      </c>
      <c r="E43567" s="1" t="s">
        <v>93</v>
      </c>
      <c r="F43567" s="1" t="s">
        <v>38035</v>
      </c>
      <c r="G43567" s="1" t="s">
        <v>14</v>
      </c>
      <c r="H43567" s="1" t="s">
        <v>37597</v>
      </c>
      <c r="I43567" s="1" t="s">
        <v>37598</v>
      </c>
      <c r="J43567">
        <v>22325</v>
      </c>
      <c r="K43567">
        <v>1447002</v>
      </c>
    </row>
    <row r="43568" spans="1:11" x14ac:dyDescent="0.2">
      <c r="A43568" s="1" t="s">
        <v>37005</v>
      </c>
      <c r="B43568">
        <v>2009</v>
      </c>
      <c r="C43568">
        <v>18</v>
      </c>
      <c r="D43568" s="1" t="s">
        <v>36962</v>
      </c>
      <c r="E43568" s="1" t="s">
        <v>93</v>
      </c>
      <c r="F43568" s="1" t="s">
        <v>37746</v>
      </c>
      <c r="G43568" s="1" t="s">
        <v>42</v>
      </c>
      <c r="H43568" s="1" t="s">
        <v>57</v>
      </c>
      <c r="I43568" s="1" t="s">
        <v>58</v>
      </c>
      <c r="J43568">
        <v>93980</v>
      </c>
      <c r="K43568">
        <v>1447002</v>
      </c>
    </row>
    <row r="43569" spans="1:11" x14ac:dyDescent="0.2">
      <c r="A43569" s="1" t="s">
        <v>37005</v>
      </c>
      <c r="B43569">
        <v>2009</v>
      </c>
      <c r="C43569">
        <v>18</v>
      </c>
      <c r="D43569" s="1" t="s">
        <v>36962</v>
      </c>
      <c r="E43569" s="1" t="s">
        <v>93</v>
      </c>
      <c r="F43569" s="1" t="s">
        <v>38036</v>
      </c>
      <c r="G43569" s="1" t="s">
        <v>14</v>
      </c>
      <c r="H43569" s="1" t="s">
        <v>18</v>
      </c>
      <c r="I43569" s="1" t="s">
        <v>19</v>
      </c>
      <c r="J43569">
        <v>147712</v>
      </c>
      <c r="K43569">
        <v>1447002</v>
      </c>
    </row>
    <row r="43570" spans="1:11" x14ac:dyDescent="0.2">
      <c r="A43570" s="1" t="s">
        <v>37005</v>
      </c>
      <c r="B43570">
        <v>2009</v>
      </c>
      <c r="C43570">
        <v>18</v>
      </c>
      <c r="D43570" s="1" t="s">
        <v>36962</v>
      </c>
      <c r="E43570" s="1" t="s">
        <v>93</v>
      </c>
      <c r="F43570" s="1" t="s">
        <v>36973</v>
      </c>
      <c r="G43570" s="1" t="s">
        <v>14</v>
      </c>
      <c r="H43570" s="1" t="s">
        <v>37739</v>
      </c>
      <c r="I43570" s="1" t="s">
        <v>36793</v>
      </c>
      <c r="J43570">
        <v>400472</v>
      </c>
      <c r="K43570">
        <v>1447002</v>
      </c>
    </row>
    <row r="43571" spans="1:11" x14ac:dyDescent="0.2">
      <c r="A43571" s="1" t="s">
        <v>37005</v>
      </c>
      <c r="B43571">
        <v>2009</v>
      </c>
      <c r="C43571">
        <v>19</v>
      </c>
      <c r="D43571" s="1" t="s">
        <v>36974</v>
      </c>
      <c r="E43571" s="1" t="s">
        <v>93</v>
      </c>
      <c r="F43571" s="1" t="s">
        <v>36979</v>
      </c>
      <c r="G43571" s="1" t="s">
        <v>14</v>
      </c>
      <c r="H43571" s="1" t="s">
        <v>11094</v>
      </c>
      <c r="I43571" s="1" t="s">
        <v>4721</v>
      </c>
      <c r="J43571">
        <v>6018</v>
      </c>
      <c r="K43571">
        <v>1286194</v>
      </c>
    </row>
    <row r="43572" spans="1:11" x14ac:dyDescent="0.2">
      <c r="A43572" s="1" t="s">
        <v>37005</v>
      </c>
      <c r="B43572">
        <v>2009</v>
      </c>
      <c r="C43572">
        <v>19</v>
      </c>
      <c r="D43572" s="1" t="s">
        <v>36974</v>
      </c>
      <c r="E43572" s="1" t="s">
        <v>93</v>
      </c>
      <c r="F43572" s="1" t="s">
        <v>38037</v>
      </c>
      <c r="G43572" s="1" t="s">
        <v>14</v>
      </c>
      <c r="H43572" s="1" t="s">
        <v>38</v>
      </c>
      <c r="I43572" s="1" t="s">
        <v>16</v>
      </c>
      <c r="J43572">
        <v>7017</v>
      </c>
      <c r="K43572">
        <v>1286194</v>
      </c>
    </row>
    <row r="43573" spans="1:11" x14ac:dyDescent="0.2">
      <c r="A43573" s="1" t="s">
        <v>37005</v>
      </c>
      <c r="B43573">
        <v>2009</v>
      </c>
      <c r="C43573">
        <v>19</v>
      </c>
      <c r="D43573" s="1" t="s">
        <v>36974</v>
      </c>
      <c r="E43573" s="1" t="s">
        <v>93</v>
      </c>
      <c r="F43573" s="1" t="s">
        <v>38038</v>
      </c>
      <c r="G43573" s="1" t="s">
        <v>14</v>
      </c>
      <c r="H43573" s="1" t="s">
        <v>37981</v>
      </c>
      <c r="I43573" s="1" t="s">
        <v>36903</v>
      </c>
      <c r="J43573">
        <v>8648</v>
      </c>
      <c r="K43573">
        <v>1286194</v>
      </c>
    </row>
    <row r="43574" spans="1:11" x14ac:dyDescent="0.2">
      <c r="A43574" s="1" t="s">
        <v>37005</v>
      </c>
      <c r="B43574">
        <v>2009</v>
      </c>
      <c r="C43574">
        <v>19</v>
      </c>
      <c r="D43574" s="1" t="s">
        <v>36974</v>
      </c>
      <c r="E43574" s="1" t="s">
        <v>93</v>
      </c>
      <c r="F43574" s="1" t="s">
        <v>38039</v>
      </c>
      <c r="G43574" s="1" t="s">
        <v>14</v>
      </c>
      <c r="H43574" s="1" t="s">
        <v>38</v>
      </c>
      <c r="I43574" s="1" t="s">
        <v>16</v>
      </c>
      <c r="J43574">
        <v>8881</v>
      </c>
      <c r="K43574">
        <v>1286194</v>
      </c>
    </row>
    <row r="43575" spans="1:11" x14ac:dyDescent="0.2">
      <c r="A43575" s="1" t="s">
        <v>37005</v>
      </c>
      <c r="B43575">
        <v>2009</v>
      </c>
      <c r="C43575">
        <v>19</v>
      </c>
      <c r="D43575" s="1" t="s">
        <v>36974</v>
      </c>
      <c r="E43575" s="1" t="s">
        <v>93</v>
      </c>
      <c r="F43575" s="1" t="s">
        <v>38040</v>
      </c>
      <c r="G43575" s="1" t="s">
        <v>14</v>
      </c>
      <c r="H43575" s="1" t="s">
        <v>37993</v>
      </c>
      <c r="I43575" s="1" t="s">
        <v>12155</v>
      </c>
      <c r="J43575">
        <v>9675</v>
      </c>
      <c r="K43575">
        <v>1286194</v>
      </c>
    </row>
    <row r="43576" spans="1:11" x14ac:dyDescent="0.2">
      <c r="A43576" s="1" t="s">
        <v>37005</v>
      </c>
      <c r="B43576">
        <v>2009</v>
      </c>
      <c r="C43576">
        <v>19</v>
      </c>
      <c r="D43576" s="1" t="s">
        <v>36974</v>
      </c>
      <c r="E43576" s="1" t="s">
        <v>93</v>
      </c>
      <c r="F43576" s="1" t="s">
        <v>38041</v>
      </c>
      <c r="G43576" s="1" t="s">
        <v>14</v>
      </c>
      <c r="H43576" s="1" t="s">
        <v>38</v>
      </c>
      <c r="I43576" s="1" t="s">
        <v>16</v>
      </c>
      <c r="J43576">
        <v>12586</v>
      </c>
      <c r="K43576">
        <v>1286194</v>
      </c>
    </row>
    <row r="43577" spans="1:11" x14ac:dyDescent="0.2">
      <c r="A43577" s="1" t="s">
        <v>37005</v>
      </c>
      <c r="B43577">
        <v>2009</v>
      </c>
      <c r="C43577">
        <v>19</v>
      </c>
      <c r="D43577" s="1" t="s">
        <v>36974</v>
      </c>
      <c r="E43577" s="1" t="s">
        <v>93</v>
      </c>
      <c r="F43577" s="1" t="s">
        <v>13577</v>
      </c>
      <c r="G43577" s="1" t="s">
        <v>42</v>
      </c>
      <c r="H43577" s="1" t="s">
        <v>57</v>
      </c>
      <c r="I43577" s="1" t="s">
        <v>58</v>
      </c>
      <c r="J43577">
        <v>42165</v>
      </c>
      <c r="K43577">
        <v>1286194</v>
      </c>
    </row>
    <row r="43578" spans="1:11" x14ac:dyDescent="0.2">
      <c r="A43578" s="1" t="s">
        <v>37005</v>
      </c>
      <c r="B43578">
        <v>2009</v>
      </c>
      <c r="C43578">
        <v>19</v>
      </c>
      <c r="D43578" s="1" t="s">
        <v>36974</v>
      </c>
      <c r="E43578" s="1" t="s">
        <v>93</v>
      </c>
      <c r="F43578" s="1" t="s">
        <v>37114</v>
      </c>
      <c r="G43578" s="1" t="s">
        <v>14</v>
      </c>
      <c r="H43578" s="1" t="s">
        <v>18</v>
      </c>
      <c r="I43578" s="1" t="s">
        <v>19</v>
      </c>
      <c r="J43578">
        <v>187028</v>
      </c>
      <c r="K43578">
        <v>1286194</v>
      </c>
    </row>
    <row r="43579" spans="1:11" x14ac:dyDescent="0.2">
      <c r="A43579" s="1" t="s">
        <v>37005</v>
      </c>
      <c r="B43579">
        <v>2009</v>
      </c>
      <c r="C43579">
        <v>19</v>
      </c>
      <c r="D43579" s="1" t="s">
        <v>36974</v>
      </c>
      <c r="E43579" s="1" t="s">
        <v>93</v>
      </c>
      <c r="F43579" s="1" t="s">
        <v>37768</v>
      </c>
      <c r="G43579" s="1" t="s">
        <v>14</v>
      </c>
      <c r="H43579" s="1" t="s">
        <v>37739</v>
      </c>
      <c r="I43579" s="1" t="s">
        <v>36793</v>
      </c>
      <c r="J43579">
        <v>419862</v>
      </c>
      <c r="K43579">
        <v>1286194</v>
      </c>
    </row>
    <row r="43580" spans="1:11" x14ac:dyDescent="0.2">
      <c r="A43580" s="1" t="s">
        <v>37005</v>
      </c>
      <c r="B43580">
        <v>2009</v>
      </c>
      <c r="C43580">
        <v>20</v>
      </c>
      <c r="D43580" s="1" t="s">
        <v>36984</v>
      </c>
      <c r="E43580" s="1" t="s">
        <v>93</v>
      </c>
      <c r="F43580" s="1" t="s">
        <v>38042</v>
      </c>
      <c r="G43580" s="1" t="s">
        <v>14</v>
      </c>
      <c r="H43580" s="1" t="s">
        <v>38</v>
      </c>
      <c r="I43580" s="1" t="s">
        <v>16</v>
      </c>
      <c r="J43580">
        <v>4128</v>
      </c>
      <c r="K43580">
        <v>1207552</v>
      </c>
    </row>
    <row r="43581" spans="1:11" x14ac:dyDescent="0.2">
      <c r="A43581" s="1" t="s">
        <v>37005</v>
      </c>
      <c r="B43581">
        <v>2009</v>
      </c>
      <c r="C43581">
        <v>20</v>
      </c>
      <c r="D43581" s="1" t="s">
        <v>36984</v>
      </c>
      <c r="E43581" s="1" t="s">
        <v>93</v>
      </c>
      <c r="F43581" s="1" t="s">
        <v>36987</v>
      </c>
      <c r="G43581" s="1" t="s">
        <v>14</v>
      </c>
      <c r="H43581" s="1" t="s">
        <v>38</v>
      </c>
      <c r="I43581" s="1" t="s">
        <v>16</v>
      </c>
      <c r="J43581">
        <v>6203</v>
      </c>
      <c r="K43581">
        <v>1207552</v>
      </c>
    </row>
    <row r="43582" spans="1:11" x14ac:dyDescent="0.2">
      <c r="A43582" s="1" t="s">
        <v>37005</v>
      </c>
      <c r="B43582">
        <v>2009</v>
      </c>
      <c r="C43582">
        <v>20</v>
      </c>
      <c r="D43582" s="1" t="s">
        <v>36984</v>
      </c>
      <c r="E43582" s="1" t="s">
        <v>93</v>
      </c>
      <c r="F43582" s="1" t="s">
        <v>38043</v>
      </c>
      <c r="G43582" s="1" t="s">
        <v>14</v>
      </c>
      <c r="H43582" s="1" t="s">
        <v>37993</v>
      </c>
      <c r="I43582" s="1" t="s">
        <v>12155</v>
      </c>
      <c r="J43582">
        <v>6859</v>
      </c>
      <c r="K43582">
        <v>1207552</v>
      </c>
    </row>
    <row r="43583" spans="1:11" x14ac:dyDescent="0.2">
      <c r="A43583" s="1" t="s">
        <v>37005</v>
      </c>
      <c r="B43583">
        <v>2009</v>
      </c>
      <c r="C43583">
        <v>20</v>
      </c>
      <c r="D43583" s="1" t="s">
        <v>36984</v>
      </c>
      <c r="E43583" s="1" t="s">
        <v>93</v>
      </c>
      <c r="F43583" s="1" t="s">
        <v>38044</v>
      </c>
      <c r="G43583" s="1" t="s">
        <v>14</v>
      </c>
      <c r="H43583" s="1" t="s">
        <v>38</v>
      </c>
      <c r="I43583" s="1" t="s">
        <v>16</v>
      </c>
      <c r="J43583">
        <v>7260</v>
      </c>
      <c r="K43583">
        <v>1207552</v>
      </c>
    </row>
    <row r="43584" spans="1:11" x14ac:dyDescent="0.2">
      <c r="A43584" s="1" t="s">
        <v>37005</v>
      </c>
      <c r="B43584">
        <v>2009</v>
      </c>
      <c r="C43584">
        <v>20</v>
      </c>
      <c r="D43584" s="1" t="s">
        <v>36984</v>
      </c>
      <c r="E43584" s="1" t="s">
        <v>93</v>
      </c>
      <c r="F43584" s="1" t="s">
        <v>38041</v>
      </c>
      <c r="G43584" s="1" t="s">
        <v>14</v>
      </c>
      <c r="H43584" s="1" t="s">
        <v>38</v>
      </c>
      <c r="I43584" s="1" t="s">
        <v>16</v>
      </c>
      <c r="J43584">
        <v>10967</v>
      </c>
      <c r="K43584">
        <v>1207552</v>
      </c>
    </row>
    <row r="43585" spans="1:11" x14ac:dyDescent="0.2">
      <c r="A43585" s="1" t="s">
        <v>37005</v>
      </c>
      <c r="B43585">
        <v>2009</v>
      </c>
      <c r="C43585">
        <v>20</v>
      </c>
      <c r="D43585" s="1" t="s">
        <v>36984</v>
      </c>
      <c r="E43585" s="1" t="s">
        <v>93</v>
      </c>
      <c r="F43585" s="1" t="s">
        <v>38045</v>
      </c>
      <c r="G43585" s="1" t="s">
        <v>14</v>
      </c>
      <c r="H43585" s="1" t="s">
        <v>100</v>
      </c>
      <c r="I43585" s="1" t="s">
        <v>88</v>
      </c>
      <c r="J43585">
        <v>14186</v>
      </c>
      <c r="K43585">
        <v>1207552</v>
      </c>
    </row>
    <row r="43586" spans="1:11" x14ac:dyDescent="0.2">
      <c r="A43586" s="1" t="s">
        <v>37005</v>
      </c>
      <c r="B43586">
        <v>2009</v>
      </c>
      <c r="C43586">
        <v>20</v>
      </c>
      <c r="D43586" s="1" t="s">
        <v>36984</v>
      </c>
      <c r="E43586" s="1" t="s">
        <v>93</v>
      </c>
      <c r="F43586" s="1" t="s">
        <v>38046</v>
      </c>
      <c r="G43586" s="1" t="s">
        <v>14</v>
      </c>
      <c r="H43586" s="1" t="s">
        <v>57</v>
      </c>
      <c r="I43586" s="1" t="s">
        <v>58</v>
      </c>
      <c r="J43586">
        <v>78929</v>
      </c>
      <c r="K43586">
        <v>1207552</v>
      </c>
    </row>
    <row r="43587" spans="1:11" x14ac:dyDescent="0.2">
      <c r="A43587" s="1" t="s">
        <v>37005</v>
      </c>
      <c r="B43587">
        <v>2009</v>
      </c>
      <c r="C43587">
        <v>20</v>
      </c>
      <c r="D43587" s="1" t="s">
        <v>36984</v>
      </c>
      <c r="E43587" s="1" t="s">
        <v>93</v>
      </c>
      <c r="F43587" s="1" t="s">
        <v>36993</v>
      </c>
      <c r="G43587" s="1" t="s">
        <v>14</v>
      </c>
      <c r="H43587" s="1" t="s">
        <v>18</v>
      </c>
      <c r="I43587" s="1" t="s">
        <v>19</v>
      </c>
      <c r="J43587">
        <v>262552</v>
      </c>
      <c r="K43587">
        <v>1207552</v>
      </c>
    </row>
    <row r="43588" spans="1:11" x14ac:dyDescent="0.2">
      <c r="A43588" s="1" t="s">
        <v>37005</v>
      </c>
      <c r="B43588">
        <v>2009</v>
      </c>
      <c r="C43588">
        <v>20</v>
      </c>
      <c r="D43588" s="1" t="s">
        <v>36984</v>
      </c>
      <c r="E43588" s="1" t="s">
        <v>93</v>
      </c>
      <c r="F43588" s="1" t="s">
        <v>36994</v>
      </c>
      <c r="G43588" s="1" t="s">
        <v>14</v>
      </c>
      <c r="H43588" s="1" t="s">
        <v>37739</v>
      </c>
      <c r="I43588" s="1" t="s">
        <v>36793</v>
      </c>
      <c r="J43588">
        <v>319839</v>
      </c>
      <c r="K43588">
        <v>1207552</v>
      </c>
    </row>
    <row r="43589" spans="1:11" x14ac:dyDescent="0.2">
      <c r="A43589" s="1" t="s">
        <v>37005</v>
      </c>
      <c r="B43589">
        <v>2009</v>
      </c>
      <c r="C43589">
        <v>21</v>
      </c>
      <c r="D43589" s="1" t="s">
        <v>37043</v>
      </c>
      <c r="E43589" s="1" t="s">
        <v>93</v>
      </c>
      <c r="F43589" s="1" t="s">
        <v>38047</v>
      </c>
      <c r="G43589" s="1" t="s">
        <v>42</v>
      </c>
      <c r="H43589" s="1" t="s">
        <v>37981</v>
      </c>
      <c r="I43589" s="1" t="s">
        <v>36903</v>
      </c>
      <c r="J43589">
        <v>22508</v>
      </c>
      <c r="K43589">
        <v>1217768</v>
      </c>
    </row>
    <row r="43590" spans="1:11" x14ac:dyDescent="0.2">
      <c r="A43590" s="1" t="s">
        <v>37005</v>
      </c>
      <c r="B43590">
        <v>2009</v>
      </c>
      <c r="C43590">
        <v>21</v>
      </c>
      <c r="D43590" s="1" t="s">
        <v>37043</v>
      </c>
      <c r="E43590" s="1" t="s">
        <v>93</v>
      </c>
      <c r="F43590" s="1" t="s">
        <v>37919</v>
      </c>
      <c r="G43590" s="1" t="s">
        <v>14</v>
      </c>
      <c r="H43590" s="1" t="s">
        <v>100</v>
      </c>
      <c r="I43590" s="1" t="s">
        <v>88</v>
      </c>
      <c r="J43590">
        <v>46000</v>
      </c>
      <c r="K43590">
        <v>1217768</v>
      </c>
    </row>
    <row r="43591" spans="1:11" x14ac:dyDescent="0.2">
      <c r="A43591" s="1" t="s">
        <v>37005</v>
      </c>
      <c r="B43591">
        <v>2009</v>
      </c>
      <c r="C43591">
        <v>21</v>
      </c>
      <c r="D43591" s="1" t="s">
        <v>37043</v>
      </c>
      <c r="E43591" s="1" t="s">
        <v>93</v>
      </c>
      <c r="F43591" s="1" t="s">
        <v>36998</v>
      </c>
      <c r="G43591" s="1" t="s">
        <v>14</v>
      </c>
      <c r="H43591" s="1" t="s">
        <v>97</v>
      </c>
      <c r="I43591" s="1" t="s">
        <v>98</v>
      </c>
      <c r="J43591">
        <v>50229</v>
      </c>
      <c r="K43591">
        <v>1217768</v>
      </c>
    </row>
    <row r="43592" spans="1:11" x14ac:dyDescent="0.2">
      <c r="A43592" s="1" t="s">
        <v>37005</v>
      </c>
      <c r="B43592">
        <v>2009</v>
      </c>
      <c r="C43592">
        <v>21</v>
      </c>
      <c r="D43592" s="1" t="s">
        <v>37043</v>
      </c>
      <c r="E43592" s="1" t="s">
        <v>93</v>
      </c>
      <c r="F43592" s="1" t="s">
        <v>38048</v>
      </c>
      <c r="G43592" s="1" t="s">
        <v>14</v>
      </c>
      <c r="H43592" s="1" t="s">
        <v>57</v>
      </c>
      <c r="I43592" s="1" t="s">
        <v>58</v>
      </c>
      <c r="J43592">
        <v>111690</v>
      </c>
      <c r="K43592">
        <v>1217768</v>
      </c>
    </row>
    <row r="43593" spans="1:11" x14ac:dyDescent="0.2">
      <c r="A43593" s="1" t="s">
        <v>37005</v>
      </c>
      <c r="B43593">
        <v>2009</v>
      </c>
      <c r="C43593">
        <v>21</v>
      </c>
      <c r="D43593" s="1" t="s">
        <v>37043</v>
      </c>
      <c r="E43593" s="1" t="s">
        <v>93</v>
      </c>
      <c r="F43593" s="1" t="s">
        <v>37003</v>
      </c>
      <c r="G43593" s="1" t="s">
        <v>14</v>
      </c>
      <c r="H43593" s="1" t="s">
        <v>18</v>
      </c>
      <c r="I43593" s="1" t="s">
        <v>19</v>
      </c>
      <c r="J43593">
        <v>216416</v>
      </c>
      <c r="K43593">
        <v>1217768</v>
      </c>
    </row>
    <row r="43594" spans="1:11" x14ac:dyDescent="0.2">
      <c r="A43594" s="1" t="s">
        <v>37005</v>
      </c>
      <c r="B43594">
        <v>2009</v>
      </c>
      <c r="C43594">
        <v>21</v>
      </c>
      <c r="D43594" s="1" t="s">
        <v>37043</v>
      </c>
      <c r="E43594" s="1" t="s">
        <v>93</v>
      </c>
      <c r="F43594" s="1" t="s">
        <v>37463</v>
      </c>
      <c r="G43594" s="1" t="s">
        <v>14</v>
      </c>
      <c r="H43594" s="1" t="s">
        <v>37739</v>
      </c>
      <c r="I43594" s="1" t="s">
        <v>36793</v>
      </c>
      <c r="J43594">
        <v>312776</v>
      </c>
      <c r="K43594">
        <v>1217768</v>
      </c>
    </row>
    <row r="43595" spans="1:11" x14ac:dyDescent="0.2">
      <c r="A43595" s="1" t="s">
        <v>38049</v>
      </c>
      <c r="B43595">
        <v>1977</v>
      </c>
      <c r="C43595">
        <v>1</v>
      </c>
      <c r="D43595" s="1" t="s">
        <v>38049</v>
      </c>
      <c r="E43595" s="1" t="s">
        <v>12</v>
      </c>
      <c r="F43595" s="1" t="s">
        <v>38050</v>
      </c>
      <c r="G43595" s="1" t="s">
        <v>14</v>
      </c>
      <c r="H43595" s="1" t="s">
        <v>15</v>
      </c>
      <c r="I43595" s="1" t="s">
        <v>16</v>
      </c>
      <c r="J43595">
        <v>920</v>
      </c>
      <c r="K43595">
        <v>298192</v>
      </c>
    </row>
    <row r="43596" spans="1:11" x14ac:dyDescent="0.2">
      <c r="A43596" s="1" t="s">
        <v>38049</v>
      </c>
      <c r="B43596">
        <v>1977</v>
      </c>
      <c r="C43596">
        <v>1</v>
      </c>
      <c r="D43596" s="1" t="s">
        <v>38049</v>
      </c>
      <c r="E43596" s="1" t="s">
        <v>12</v>
      </c>
      <c r="F43596" s="1" t="s">
        <v>38051</v>
      </c>
      <c r="G43596" s="1" t="s">
        <v>14</v>
      </c>
      <c r="H43596" s="1" t="s">
        <v>15</v>
      </c>
      <c r="I43596" s="1" t="s">
        <v>16</v>
      </c>
      <c r="J43596">
        <v>3921</v>
      </c>
      <c r="K43596">
        <v>298192</v>
      </c>
    </row>
    <row r="43597" spans="1:11" x14ac:dyDescent="0.2">
      <c r="A43597" s="1" t="s">
        <v>38049</v>
      </c>
      <c r="B43597">
        <v>1977</v>
      </c>
      <c r="C43597">
        <v>1</v>
      </c>
      <c r="D43597" s="1" t="s">
        <v>38049</v>
      </c>
      <c r="E43597" s="1" t="s">
        <v>12</v>
      </c>
      <c r="F43597" s="1" t="s">
        <v>38052</v>
      </c>
      <c r="G43597" s="1" t="s">
        <v>14</v>
      </c>
      <c r="H43597" s="1" t="s">
        <v>38053</v>
      </c>
      <c r="I43597" s="1" t="s">
        <v>38054</v>
      </c>
      <c r="J43597">
        <v>96101</v>
      </c>
      <c r="K43597">
        <v>298192</v>
      </c>
    </row>
    <row r="43598" spans="1:11" x14ac:dyDescent="0.2">
      <c r="A43598" s="1" t="s">
        <v>38049</v>
      </c>
      <c r="B43598">
        <v>1977</v>
      </c>
      <c r="C43598">
        <v>1</v>
      </c>
      <c r="D43598" s="1" t="s">
        <v>38049</v>
      </c>
      <c r="E43598" s="1" t="s">
        <v>12</v>
      </c>
      <c r="F43598" s="1" t="s">
        <v>38055</v>
      </c>
      <c r="G43598" s="1" t="s">
        <v>14</v>
      </c>
      <c r="H43598" s="1" t="s">
        <v>21630</v>
      </c>
      <c r="I43598" s="1" t="s">
        <v>38056</v>
      </c>
      <c r="J43598">
        <v>115302</v>
      </c>
      <c r="K43598">
        <v>298192</v>
      </c>
    </row>
    <row r="43599" spans="1:11" x14ac:dyDescent="0.2">
      <c r="A43599" s="1" t="s">
        <v>38049</v>
      </c>
      <c r="B43599">
        <v>1980</v>
      </c>
      <c r="C43599">
        <v>1</v>
      </c>
      <c r="D43599" s="1" t="s">
        <v>38049</v>
      </c>
      <c r="E43599" s="1" t="s">
        <v>12</v>
      </c>
      <c r="F43599" s="1" t="s">
        <v>38057</v>
      </c>
      <c r="G43599" s="1" t="s">
        <v>14</v>
      </c>
      <c r="H43599" s="1" t="s">
        <v>25</v>
      </c>
      <c r="I43599" s="1" t="s">
        <v>26</v>
      </c>
      <c r="J43599">
        <v>17067</v>
      </c>
      <c r="K43599">
        <v>319237</v>
      </c>
    </row>
    <row r="43600" spans="1:11" x14ac:dyDescent="0.2">
      <c r="A43600" s="1" t="s">
        <v>38049</v>
      </c>
      <c r="B43600">
        <v>1980</v>
      </c>
      <c r="C43600">
        <v>1</v>
      </c>
      <c r="D43600" s="1" t="s">
        <v>38049</v>
      </c>
      <c r="E43600" s="1" t="s">
        <v>12</v>
      </c>
      <c r="F43600" s="1" t="s">
        <v>38058</v>
      </c>
      <c r="G43600" s="1" t="s">
        <v>14</v>
      </c>
      <c r="H43600" s="1" t="s">
        <v>29</v>
      </c>
      <c r="I43600" s="1" t="s">
        <v>30</v>
      </c>
      <c r="J43600">
        <v>66025</v>
      </c>
      <c r="K43600">
        <v>319237</v>
      </c>
    </row>
    <row r="43601" spans="1:11" x14ac:dyDescent="0.2">
      <c r="A43601" s="1" t="s">
        <v>38049</v>
      </c>
      <c r="B43601">
        <v>1980</v>
      </c>
      <c r="C43601">
        <v>1</v>
      </c>
      <c r="D43601" s="1" t="s">
        <v>38049</v>
      </c>
      <c r="E43601" s="1" t="s">
        <v>12</v>
      </c>
      <c r="F43601" s="1" t="s">
        <v>38059</v>
      </c>
      <c r="G43601" s="1" t="s">
        <v>14</v>
      </c>
      <c r="H43601" s="1" t="s">
        <v>35</v>
      </c>
      <c r="I43601" s="1" t="s">
        <v>36</v>
      </c>
      <c r="J43601">
        <v>164589</v>
      </c>
      <c r="K43601">
        <v>319237</v>
      </c>
    </row>
    <row r="43602" spans="1:11" x14ac:dyDescent="0.2">
      <c r="A43602" s="1" t="s">
        <v>38049</v>
      </c>
      <c r="B43602">
        <v>1984</v>
      </c>
      <c r="C43602">
        <v>1</v>
      </c>
      <c r="D43602" s="1" t="s">
        <v>38049</v>
      </c>
      <c r="E43602" s="1" t="s">
        <v>12</v>
      </c>
      <c r="F43602" s="1" t="s">
        <v>38060</v>
      </c>
      <c r="G43602" s="1" t="s">
        <v>14</v>
      </c>
      <c r="H43602" s="1" t="s">
        <v>38</v>
      </c>
      <c r="I43602" s="1" t="s">
        <v>16</v>
      </c>
      <c r="J43602">
        <v>422</v>
      </c>
      <c r="K43602">
        <v>381366</v>
      </c>
    </row>
    <row r="43603" spans="1:11" x14ac:dyDescent="0.2">
      <c r="A43603" s="1" t="s">
        <v>38049</v>
      </c>
      <c r="B43603">
        <v>1984</v>
      </c>
      <c r="C43603">
        <v>1</v>
      </c>
      <c r="D43603" s="1" t="s">
        <v>38049</v>
      </c>
      <c r="E43603" s="1" t="s">
        <v>12</v>
      </c>
      <c r="F43603" s="1" t="s">
        <v>38061</v>
      </c>
      <c r="G43603" s="1" t="s">
        <v>14</v>
      </c>
      <c r="H43603" s="1" t="s">
        <v>38</v>
      </c>
      <c r="I43603" s="1" t="s">
        <v>16</v>
      </c>
      <c r="J43603">
        <v>604</v>
      </c>
      <c r="K43603">
        <v>381366</v>
      </c>
    </row>
    <row r="43604" spans="1:11" x14ac:dyDescent="0.2">
      <c r="A43604" s="1" t="s">
        <v>38049</v>
      </c>
      <c r="B43604">
        <v>1984</v>
      </c>
      <c r="C43604">
        <v>1</v>
      </c>
      <c r="D43604" s="1" t="s">
        <v>38049</v>
      </c>
      <c r="E43604" s="1" t="s">
        <v>12</v>
      </c>
      <c r="F43604" s="1" t="s">
        <v>38062</v>
      </c>
      <c r="G43604" s="1" t="s">
        <v>14</v>
      </c>
      <c r="H43604" s="1" t="s">
        <v>38</v>
      </c>
      <c r="I43604" s="1" t="s">
        <v>16</v>
      </c>
      <c r="J43604">
        <v>664</v>
      </c>
      <c r="K43604">
        <v>381366</v>
      </c>
    </row>
    <row r="43605" spans="1:11" x14ac:dyDescent="0.2">
      <c r="A43605" s="1" t="s">
        <v>38049</v>
      </c>
      <c r="B43605">
        <v>1984</v>
      </c>
      <c r="C43605">
        <v>1</v>
      </c>
      <c r="D43605" s="1" t="s">
        <v>38049</v>
      </c>
      <c r="E43605" s="1" t="s">
        <v>12</v>
      </c>
      <c r="F43605" s="1" t="s">
        <v>38063</v>
      </c>
      <c r="G43605" s="1" t="s">
        <v>14</v>
      </c>
      <c r="H43605" s="1" t="s">
        <v>38</v>
      </c>
      <c r="I43605" s="1" t="s">
        <v>16</v>
      </c>
      <c r="J43605">
        <v>873</v>
      </c>
      <c r="K43605">
        <v>381366</v>
      </c>
    </row>
    <row r="43606" spans="1:11" x14ac:dyDescent="0.2">
      <c r="A43606" s="1" t="s">
        <v>38049</v>
      </c>
      <c r="B43606">
        <v>1984</v>
      </c>
      <c r="C43606">
        <v>1</v>
      </c>
      <c r="D43606" s="1" t="s">
        <v>38049</v>
      </c>
      <c r="E43606" s="1" t="s">
        <v>12</v>
      </c>
      <c r="F43606" s="1" t="s">
        <v>38064</v>
      </c>
      <c r="G43606" s="1" t="s">
        <v>14</v>
      </c>
      <c r="H43606" s="1" t="s">
        <v>38</v>
      </c>
      <c r="I43606" s="1" t="s">
        <v>16</v>
      </c>
      <c r="J43606">
        <v>1261</v>
      </c>
      <c r="K43606">
        <v>381366</v>
      </c>
    </row>
    <row r="43607" spans="1:11" x14ac:dyDescent="0.2">
      <c r="A43607" s="1" t="s">
        <v>38049</v>
      </c>
      <c r="B43607">
        <v>1984</v>
      </c>
      <c r="C43607">
        <v>1</v>
      </c>
      <c r="D43607" s="1" t="s">
        <v>38049</v>
      </c>
      <c r="E43607" s="1" t="s">
        <v>12</v>
      </c>
      <c r="F43607" s="1" t="s">
        <v>38065</v>
      </c>
      <c r="G43607" s="1" t="s">
        <v>14</v>
      </c>
      <c r="H43607" s="1" t="s">
        <v>73</v>
      </c>
      <c r="I43607" s="1" t="s">
        <v>74</v>
      </c>
      <c r="J43607">
        <v>1794</v>
      </c>
      <c r="K43607">
        <v>381366</v>
      </c>
    </row>
    <row r="43608" spans="1:11" x14ac:dyDescent="0.2">
      <c r="A43608" s="1" t="s">
        <v>38049</v>
      </c>
      <c r="B43608">
        <v>1984</v>
      </c>
      <c r="C43608">
        <v>1</v>
      </c>
      <c r="D43608" s="1" t="s">
        <v>38049</v>
      </c>
      <c r="E43608" s="1" t="s">
        <v>12</v>
      </c>
      <c r="F43608" s="1" t="s">
        <v>38066</v>
      </c>
      <c r="G43608" s="1" t="s">
        <v>14</v>
      </c>
      <c r="H43608" s="1" t="s">
        <v>38</v>
      </c>
      <c r="I43608" s="1" t="s">
        <v>16</v>
      </c>
      <c r="J43608">
        <v>1925</v>
      </c>
      <c r="K43608">
        <v>381366</v>
      </c>
    </row>
    <row r="43609" spans="1:11" x14ac:dyDescent="0.2">
      <c r="A43609" s="1" t="s">
        <v>38049</v>
      </c>
      <c r="B43609">
        <v>1984</v>
      </c>
      <c r="C43609">
        <v>1</v>
      </c>
      <c r="D43609" s="1" t="s">
        <v>38049</v>
      </c>
      <c r="E43609" s="1" t="s">
        <v>12</v>
      </c>
      <c r="F43609" s="1" t="s">
        <v>38067</v>
      </c>
      <c r="G43609" s="1" t="s">
        <v>14</v>
      </c>
      <c r="H43609" s="1" t="s">
        <v>38</v>
      </c>
      <c r="I43609" s="1" t="s">
        <v>16</v>
      </c>
      <c r="J43609">
        <v>6190</v>
      </c>
      <c r="K43609">
        <v>381366</v>
      </c>
    </row>
    <row r="43610" spans="1:11" x14ac:dyDescent="0.2">
      <c r="A43610" s="1" t="s">
        <v>38049</v>
      </c>
      <c r="B43610">
        <v>1984</v>
      </c>
      <c r="C43610">
        <v>1</v>
      </c>
      <c r="D43610" s="1" t="s">
        <v>38049</v>
      </c>
      <c r="E43610" s="1" t="s">
        <v>12</v>
      </c>
      <c r="F43610" s="1" t="s">
        <v>38068</v>
      </c>
      <c r="G43610" s="1" t="s">
        <v>14</v>
      </c>
      <c r="H43610" s="1" t="s">
        <v>38069</v>
      </c>
      <c r="I43610" s="1" t="s">
        <v>38070</v>
      </c>
      <c r="J43610">
        <v>97672</v>
      </c>
      <c r="K43610">
        <v>381366</v>
      </c>
    </row>
    <row r="43611" spans="1:11" x14ac:dyDescent="0.2">
      <c r="A43611" s="1" t="s">
        <v>38049</v>
      </c>
      <c r="B43611">
        <v>1984</v>
      </c>
      <c r="C43611">
        <v>1</v>
      </c>
      <c r="D43611" s="1" t="s">
        <v>38049</v>
      </c>
      <c r="E43611" s="1" t="s">
        <v>12</v>
      </c>
      <c r="F43611" s="1" t="s">
        <v>38071</v>
      </c>
      <c r="G43611" s="1" t="s">
        <v>14</v>
      </c>
      <c r="H43611" s="1" t="s">
        <v>18</v>
      </c>
      <c r="I43611" s="1" t="s">
        <v>19</v>
      </c>
      <c r="J43611">
        <v>159376</v>
      </c>
      <c r="K43611">
        <v>381366</v>
      </c>
    </row>
    <row r="43612" spans="1:11" x14ac:dyDescent="0.2">
      <c r="A43612" s="1" t="s">
        <v>38049</v>
      </c>
      <c r="B43612">
        <v>1989</v>
      </c>
      <c r="C43612">
        <v>1</v>
      </c>
      <c r="D43612" s="1" t="s">
        <v>38049</v>
      </c>
      <c r="E43612" s="1" t="s">
        <v>12</v>
      </c>
      <c r="F43612" s="1" t="s">
        <v>38072</v>
      </c>
      <c r="G43612" s="1" t="s">
        <v>14</v>
      </c>
      <c r="H43612" s="1" t="s">
        <v>38</v>
      </c>
      <c r="I43612" s="1" t="s">
        <v>16</v>
      </c>
      <c r="J43612">
        <v>298</v>
      </c>
      <c r="K43612">
        <v>574557</v>
      </c>
    </row>
    <row r="43613" spans="1:11" x14ac:dyDescent="0.2">
      <c r="A43613" s="1" t="s">
        <v>38049</v>
      </c>
      <c r="B43613">
        <v>1989</v>
      </c>
      <c r="C43613">
        <v>1</v>
      </c>
      <c r="D43613" s="1" t="s">
        <v>38049</v>
      </c>
      <c r="E43613" s="1" t="s">
        <v>12</v>
      </c>
      <c r="F43613" s="1" t="s">
        <v>38073</v>
      </c>
      <c r="G43613" s="1" t="s">
        <v>14</v>
      </c>
      <c r="H43613" s="1" t="s">
        <v>38</v>
      </c>
      <c r="I43613" s="1" t="s">
        <v>16</v>
      </c>
      <c r="J43613">
        <v>345</v>
      </c>
      <c r="K43613">
        <v>574557</v>
      </c>
    </row>
    <row r="43614" spans="1:11" x14ac:dyDescent="0.2">
      <c r="A43614" s="1" t="s">
        <v>38049</v>
      </c>
      <c r="B43614">
        <v>1989</v>
      </c>
      <c r="C43614">
        <v>1</v>
      </c>
      <c r="D43614" s="1" t="s">
        <v>38049</v>
      </c>
      <c r="E43614" s="1" t="s">
        <v>12</v>
      </c>
      <c r="F43614" s="1" t="s">
        <v>38074</v>
      </c>
      <c r="G43614" s="1" t="s">
        <v>14</v>
      </c>
      <c r="H43614" s="1" t="s">
        <v>38</v>
      </c>
      <c r="I43614" s="1" t="s">
        <v>16</v>
      </c>
      <c r="J43614">
        <v>440</v>
      </c>
      <c r="K43614">
        <v>574557</v>
      </c>
    </row>
    <row r="43615" spans="1:11" x14ac:dyDescent="0.2">
      <c r="A43615" s="1" t="s">
        <v>38049</v>
      </c>
      <c r="B43615">
        <v>1989</v>
      </c>
      <c r="C43615">
        <v>1</v>
      </c>
      <c r="D43615" s="1" t="s">
        <v>38049</v>
      </c>
      <c r="E43615" s="1" t="s">
        <v>12</v>
      </c>
      <c r="F43615" s="1" t="s">
        <v>38075</v>
      </c>
      <c r="G43615" s="1" t="s">
        <v>14</v>
      </c>
      <c r="H43615" s="1" t="s">
        <v>38</v>
      </c>
      <c r="I43615" s="1" t="s">
        <v>16</v>
      </c>
      <c r="J43615">
        <v>503</v>
      </c>
      <c r="K43615">
        <v>574557</v>
      </c>
    </row>
    <row r="43616" spans="1:11" x14ac:dyDescent="0.2">
      <c r="A43616" s="1" t="s">
        <v>38049</v>
      </c>
      <c r="B43616">
        <v>1989</v>
      </c>
      <c r="C43616">
        <v>1</v>
      </c>
      <c r="D43616" s="1" t="s">
        <v>38049</v>
      </c>
      <c r="E43616" s="1" t="s">
        <v>12</v>
      </c>
      <c r="F43616" s="1" t="s">
        <v>38076</v>
      </c>
      <c r="G43616" s="1" t="s">
        <v>14</v>
      </c>
      <c r="H43616" s="1" t="s">
        <v>38</v>
      </c>
      <c r="I43616" s="1" t="s">
        <v>16</v>
      </c>
      <c r="J43616">
        <v>538</v>
      </c>
      <c r="K43616">
        <v>574557</v>
      </c>
    </row>
    <row r="43617" spans="1:11" x14ac:dyDescent="0.2">
      <c r="A43617" s="1" t="s">
        <v>38049</v>
      </c>
      <c r="B43617">
        <v>1989</v>
      </c>
      <c r="C43617">
        <v>1</v>
      </c>
      <c r="D43617" s="1" t="s">
        <v>38049</v>
      </c>
      <c r="E43617" s="1" t="s">
        <v>12</v>
      </c>
      <c r="F43617" s="1" t="s">
        <v>38077</v>
      </c>
      <c r="G43617" s="1" t="s">
        <v>14</v>
      </c>
      <c r="H43617" s="1" t="s">
        <v>38</v>
      </c>
      <c r="I43617" s="1" t="s">
        <v>16</v>
      </c>
      <c r="J43617">
        <v>723</v>
      </c>
      <c r="K43617">
        <v>574557</v>
      </c>
    </row>
    <row r="43618" spans="1:11" x14ac:dyDescent="0.2">
      <c r="A43618" s="1" t="s">
        <v>38049</v>
      </c>
      <c r="B43618">
        <v>1989</v>
      </c>
      <c r="C43618">
        <v>1</v>
      </c>
      <c r="D43618" s="1" t="s">
        <v>38049</v>
      </c>
      <c r="E43618" s="1" t="s">
        <v>12</v>
      </c>
      <c r="F43618" s="1" t="s">
        <v>38078</v>
      </c>
      <c r="G43618" s="1" t="s">
        <v>14</v>
      </c>
      <c r="H43618" s="1" t="s">
        <v>38079</v>
      </c>
      <c r="I43618" s="1" t="s">
        <v>38080</v>
      </c>
      <c r="J43618">
        <v>943</v>
      </c>
      <c r="K43618">
        <v>574557</v>
      </c>
    </row>
    <row r="43619" spans="1:11" x14ac:dyDescent="0.2">
      <c r="A43619" s="1" t="s">
        <v>38049</v>
      </c>
      <c r="B43619">
        <v>1989</v>
      </c>
      <c r="C43619">
        <v>1</v>
      </c>
      <c r="D43619" s="1" t="s">
        <v>38049</v>
      </c>
      <c r="E43619" s="1" t="s">
        <v>12</v>
      </c>
      <c r="F43619" s="1" t="s">
        <v>38081</v>
      </c>
      <c r="G43619" s="1" t="s">
        <v>14</v>
      </c>
      <c r="H43619" s="1" t="s">
        <v>1119</v>
      </c>
      <c r="I43619" s="1" t="s">
        <v>1120</v>
      </c>
      <c r="J43619">
        <v>965</v>
      </c>
      <c r="K43619">
        <v>574557</v>
      </c>
    </row>
    <row r="43620" spans="1:11" x14ac:dyDescent="0.2">
      <c r="A43620" s="1" t="s">
        <v>38049</v>
      </c>
      <c r="B43620">
        <v>1989</v>
      </c>
      <c r="C43620">
        <v>1</v>
      </c>
      <c r="D43620" s="1" t="s">
        <v>38049</v>
      </c>
      <c r="E43620" s="1" t="s">
        <v>12</v>
      </c>
      <c r="F43620" s="1" t="s">
        <v>38082</v>
      </c>
      <c r="G43620" s="1" t="s">
        <v>42</v>
      </c>
      <c r="H43620" s="1" t="s">
        <v>38083</v>
      </c>
      <c r="I43620" s="1" t="s">
        <v>38084</v>
      </c>
      <c r="J43620">
        <v>25021</v>
      </c>
      <c r="K43620">
        <v>574557</v>
      </c>
    </row>
    <row r="43621" spans="1:11" x14ac:dyDescent="0.2">
      <c r="A43621" s="1" t="s">
        <v>38049</v>
      </c>
      <c r="B43621">
        <v>1989</v>
      </c>
      <c r="C43621">
        <v>1</v>
      </c>
      <c r="D43621" s="1" t="s">
        <v>38049</v>
      </c>
      <c r="E43621" s="1" t="s">
        <v>12</v>
      </c>
      <c r="F43621" s="1" t="s">
        <v>38085</v>
      </c>
      <c r="G43621" s="1" t="s">
        <v>14</v>
      </c>
      <c r="H43621" s="1" t="s">
        <v>38086</v>
      </c>
      <c r="I43621" s="1" t="s">
        <v>38070</v>
      </c>
      <c r="J43621">
        <v>157250</v>
      </c>
      <c r="K43621">
        <v>574557</v>
      </c>
    </row>
    <row r="43622" spans="1:11" x14ac:dyDescent="0.2">
      <c r="A43622" s="1" t="s">
        <v>38049</v>
      </c>
      <c r="B43622">
        <v>1989</v>
      </c>
      <c r="C43622">
        <v>1</v>
      </c>
      <c r="D43622" s="1" t="s">
        <v>38049</v>
      </c>
      <c r="E43622" s="1" t="s">
        <v>12</v>
      </c>
      <c r="F43622" s="1" t="s">
        <v>38059</v>
      </c>
      <c r="G43622" s="1" t="s">
        <v>14</v>
      </c>
      <c r="H43622" s="1" t="s">
        <v>18</v>
      </c>
      <c r="I43622" s="1" t="s">
        <v>19</v>
      </c>
      <c r="J43622">
        <v>190562</v>
      </c>
      <c r="K43622">
        <v>574557</v>
      </c>
    </row>
    <row r="43623" spans="1:11" x14ac:dyDescent="0.2">
      <c r="A43623" s="1" t="s">
        <v>38049</v>
      </c>
      <c r="B43623">
        <v>1991</v>
      </c>
      <c r="C43623">
        <v>1</v>
      </c>
      <c r="D43623" s="1" t="s">
        <v>38049</v>
      </c>
      <c r="E43623" s="1" t="s">
        <v>12</v>
      </c>
      <c r="F43623" s="1" t="s">
        <v>38087</v>
      </c>
      <c r="G43623" s="1" t="s">
        <v>14</v>
      </c>
      <c r="H43623" s="1" t="s">
        <v>38</v>
      </c>
      <c r="I43623" s="1" t="s">
        <v>16</v>
      </c>
      <c r="J43623">
        <v>426</v>
      </c>
      <c r="K43623">
        <v>593305</v>
      </c>
    </row>
    <row r="43624" spans="1:11" x14ac:dyDescent="0.2">
      <c r="A43624" s="1" t="s">
        <v>38049</v>
      </c>
      <c r="B43624">
        <v>1991</v>
      </c>
      <c r="C43624">
        <v>1</v>
      </c>
      <c r="D43624" s="1" t="s">
        <v>38049</v>
      </c>
      <c r="E43624" s="1" t="s">
        <v>12</v>
      </c>
      <c r="F43624" s="1" t="s">
        <v>38075</v>
      </c>
      <c r="G43624" s="1" t="s">
        <v>14</v>
      </c>
      <c r="H43624" s="1" t="s">
        <v>1292</v>
      </c>
      <c r="I43624" s="1" t="s">
        <v>1293</v>
      </c>
      <c r="J43624">
        <v>548</v>
      </c>
      <c r="K43624">
        <v>593305</v>
      </c>
    </row>
    <row r="43625" spans="1:11" x14ac:dyDescent="0.2">
      <c r="A43625" s="1" t="s">
        <v>38049</v>
      </c>
      <c r="B43625">
        <v>1991</v>
      </c>
      <c r="C43625">
        <v>1</v>
      </c>
      <c r="D43625" s="1" t="s">
        <v>38049</v>
      </c>
      <c r="E43625" s="1" t="s">
        <v>12</v>
      </c>
      <c r="F43625" s="1" t="s">
        <v>38088</v>
      </c>
      <c r="G43625" s="1" t="s">
        <v>14</v>
      </c>
      <c r="H43625" s="1" t="s">
        <v>38</v>
      </c>
      <c r="I43625" s="1" t="s">
        <v>16</v>
      </c>
      <c r="J43625">
        <v>944</v>
      </c>
      <c r="K43625">
        <v>593305</v>
      </c>
    </row>
    <row r="43626" spans="1:11" x14ac:dyDescent="0.2">
      <c r="A43626" s="1" t="s">
        <v>38049</v>
      </c>
      <c r="B43626">
        <v>1991</v>
      </c>
      <c r="C43626">
        <v>1</v>
      </c>
      <c r="D43626" s="1" t="s">
        <v>38049</v>
      </c>
      <c r="E43626" s="1" t="s">
        <v>12</v>
      </c>
      <c r="F43626" s="1" t="s">
        <v>38089</v>
      </c>
      <c r="G43626" s="1" t="s">
        <v>14</v>
      </c>
      <c r="H43626" s="1" t="s">
        <v>38090</v>
      </c>
      <c r="I43626" s="1" t="s">
        <v>38091</v>
      </c>
      <c r="J43626">
        <v>2259</v>
      </c>
      <c r="K43626">
        <v>593305</v>
      </c>
    </row>
    <row r="43627" spans="1:11" x14ac:dyDescent="0.2">
      <c r="A43627" s="1" t="s">
        <v>38049</v>
      </c>
      <c r="B43627">
        <v>1991</v>
      </c>
      <c r="C43627">
        <v>1</v>
      </c>
      <c r="D43627" s="1" t="s">
        <v>38049</v>
      </c>
      <c r="E43627" s="1" t="s">
        <v>12</v>
      </c>
      <c r="F43627" s="1" t="s">
        <v>38092</v>
      </c>
      <c r="G43627" s="1" t="s">
        <v>14</v>
      </c>
      <c r="H43627" s="1" t="s">
        <v>5508</v>
      </c>
      <c r="I43627" s="1" t="s">
        <v>5509</v>
      </c>
      <c r="J43627">
        <v>2323</v>
      </c>
      <c r="K43627">
        <v>593305</v>
      </c>
    </row>
    <row r="43628" spans="1:11" x14ac:dyDescent="0.2">
      <c r="A43628" s="1" t="s">
        <v>38049</v>
      </c>
      <c r="B43628">
        <v>1991</v>
      </c>
      <c r="C43628">
        <v>1</v>
      </c>
      <c r="D43628" s="1" t="s">
        <v>38049</v>
      </c>
      <c r="E43628" s="1" t="s">
        <v>12</v>
      </c>
      <c r="F43628" s="1" t="s">
        <v>38093</v>
      </c>
      <c r="G43628" s="1" t="s">
        <v>14</v>
      </c>
      <c r="H43628" s="1" t="s">
        <v>38094</v>
      </c>
      <c r="I43628" s="1" t="s">
        <v>38080</v>
      </c>
      <c r="J43628">
        <v>3421</v>
      </c>
      <c r="K43628">
        <v>593305</v>
      </c>
    </row>
    <row r="43629" spans="1:11" x14ac:dyDescent="0.2">
      <c r="A43629" s="1" t="s">
        <v>38049</v>
      </c>
      <c r="B43629">
        <v>1991</v>
      </c>
      <c r="C43629">
        <v>1</v>
      </c>
      <c r="D43629" s="1" t="s">
        <v>38049</v>
      </c>
      <c r="E43629" s="1" t="s">
        <v>12</v>
      </c>
      <c r="F43629" s="1" t="s">
        <v>38095</v>
      </c>
      <c r="G43629" s="1" t="s">
        <v>14</v>
      </c>
      <c r="H43629" s="1" t="s">
        <v>38</v>
      </c>
      <c r="I43629" s="1" t="s">
        <v>16</v>
      </c>
      <c r="J43629">
        <v>3499</v>
      </c>
      <c r="K43629">
        <v>593305</v>
      </c>
    </row>
    <row r="43630" spans="1:11" x14ac:dyDescent="0.2">
      <c r="A43630" s="1" t="s">
        <v>38049</v>
      </c>
      <c r="B43630">
        <v>1991</v>
      </c>
      <c r="C43630">
        <v>1</v>
      </c>
      <c r="D43630" s="1" t="s">
        <v>38049</v>
      </c>
      <c r="E43630" s="1" t="s">
        <v>12</v>
      </c>
      <c r="F43630" s="1" t="s">
        <v>38096</v>
      </c>
      <c r="G43630" s="1" t="s">
        <v>14</v>
      </c>
      <c r="H43630" s="1" t="s">
        <v>64</v>
      </c>
      <c r="I43630" s="1" t="s">
        <v>65</v>
      </c>
      <c r="J43630">
        <v>3802</v>
      </c>
      <c r="K43630">
        <v>593305</v>
      </c>
    </row>
    <row r="43631" spans="1:11" x14ac:dyDescent="0.2">
      <c r="A43631" s="1" t="s">
        <v>38049</v>
      </c>
      <c r="B43631">
        <v>1991</v>
      </c>
      <c r="C43631">
        <v>1</v>
      </c>
      <c r="D43631" s="1" t="s">
        <v>38049</v>
      </c>
      <c r="E43631" s="1" t="s">
        <v>12</v>
      </c>
      <c r="F43631" s="1" t="s">
        <v>38097</v>
      </c>
      <c r="G43631" s="1" t="s">
        <v>14</v>
      </c>
      <c r="H43631" s="1" t="s">
        <v>38</v>
      </c>
      <c r="I43631" s="1" t="s">
        <v>16</v>
      </c>
      <c r="J43631">
        <v>5223</v>
      </c>
      <c r="K43631">
        <v>593305</v>
      </c>
    </row>
    <row r="43632" spans="1:11" x14ac:dyDescent="0.2">
      <c r="A43632" s="1" t="s">
        <v>38049</v>
      </c>
      <c r="B43632">
        <v>1991</v>
      </c>
      <c r="C43632">
        <v>1</v>
      </c>
      <c r="D43632" s="1" t="s">
        <v>38049</v>
      </c>
      <c r="E43632" s="1" t="s">
        <v>12</v>
      </c>
      <c r="F43632" s="1" t="s">
        <v>38098</v>
      </c>
      <c r="G43632" s="1" t="s">
        <v>14</v>
      </c>
      <c r="H43632" s="1" t="s">
        <v>57</v>
      </c>
      <c r="I43632" s="1" t="s">
        <v>58</v>
      </c>
      <c r="J43632">
        <v>7728</v>
      </c>
      <c r="K43632">
        <v>593305</v>
      </c>
    </row>
    <row r="43633" spans="1:11" x14ac:dyDescent="0.2">
      <c r="A43633" s="1" t="s">
        <v>38049</v>
      </c>
      <c r="B43633">
        <v>1991</v>
      </c>
      <c r="C43633">
        <v>1</v>
      </c>
      <c r="D43633" s="1" t="s">
        <v>38049</v>
      </c>
      <c r="E43633" s="1" t="s">
        <v>12</v>
      </c>
      <c r="F43633" s="1" t="s">
        <v>38099</v>
      </c>
      <c r="G43633" s="1" t="s">
        <v>42</v>
      </c>
      <c r="H43633" s="1" t="s">
        <v>38083</v>
      </c>
      <c r="I43633" s="1" t="s">
        <v>38084</v>
      </c>
      <c r="J43633">
        <v>13375</v>
      </c>
      <c r="K43633">
        <v>593305</v>
      </c>
    </row>
    <row r="43634" spans="1:11" x14ac:dyDescent="0.2">
      <c r="A43634" s="1" t="s">
        <v>38049</v>
      </c>
      <c r="B43634">
        <v>1991</v>
      </c>
      <c r="C43634">
        <v>1</v>
      </c>
      <c r="D43634" s="1" t="s">
        <v>38049</v>
      </c>
      <c r="E43634" s="1" t="s">
        <v>12</v>
      </c>
      <c r="F43634" s="1" t="s">
        <v>38100</v>
      </c>
      <c r="G43634" s="1" t="s">
        <v>14</v>
      </c>
      <c r="H43634" s="1" t="s">
        <v>38086</v>
      </c>
      <c r="I43634" s="1" t="s">
        <v>38070</v>
      </c>
      <c r="J43634">
        <v>140313</v>
      </c>
      <c r="K43634">
        <v>593305</v>
      </c>
    </row>
    <row r="43635" spans="1:11" x14ac:dyDescent="0.2">
      <c r="A43635" s="1" t="s">
        <v>38049</v>
      </c>
      <c r="B43635">
        <v>1991</v>
      </c>
      <c r="C43635">
        <v>1</v>
      </c>
      <c r="D43635" s="1" t="s">
        <v>38049</v>
      </c>
      <c r="E43635" s="1" t="s">
        <v>12</v>
      </c>
      <c r="F43635" s="1" t="s">
        <v>38101</v>
      </c>
      <c r="G43635" s="1" t="s">
        <v>14</v>
      </c>
      <c r="H43635" s="1" t="s">
        <v>18</v>
      </c>
      <c r="I43635" s="1" t="s">
        <v>19</v>
      </c>
      <c r="J43635">
        <v>207922</v>
      </c>
      <c r="K43635">
        <v>593305</v>
      </c>
    </row>
    <row r="43636" spans="1:11" x14ac:dyDescent="0.2">
      <c r="A43636" s="1" t="s">
        <v>38049</v>
      </c>
      <c r="B43636">
        <v>1996</v>
      </c>
      <c r="C43636">
        <v>1</v>
      </c>
      <c r="D43636" s="1" t="s">
        <v>38049</v>
      </c>
      <c r="E43636" s="1" t="s">
        <v>12</v>
      </c>
      <c r="F43636" s="1" t="s">
        <v>2155</v>
      </c>
      <c r="G43636" s="1" t="s">
        <v>14</v>
      </c>
      <c r="H43636" s="1" t="s">
        <v>38</v>
      </c>
      <c r="I43636" s="1" t="s">
        <v>16</v>
      </c>
      <c r="J43636">
        <v>451</v>
      </c>
      <c r="K43636">
        <v>633635</v>
      </c>
    </row>
    <row r="43637" spans="1:11" x14ac:dyDescent="0.2">
      <c r="A43637" s="1" t="s">
        <v>38049</v>
      </c>
      <c r="B43637">
        <v>1996</v>
      </c>
      <c r="C43637">
        <v>1</v>
      </c>
      <c r="D43637" s="1" t="s">
        <v>38049</v>
      </c>
      <c r="E43637" s="1" t="s">
        <v>12</v>
      </c>
      <c r="F43637" s="1" t="s">
        <v>23359</v>
      </c>
      <c r="G43637" s="1" t="s">
        <v>14</v>
      </c>
      <c r="H43637" s="1" t="s">
        <v>38</v>
      </c>
      <c r="I43637" s="1" t="s">
        <v>16</v>
      </c>
      <c r="J43637">
        <v>497</v>
      </c>
      <c r="K43637">
        <v>633635</v>
      </c>
    </row>
    <row r="43638" spans="1:11" x14ac:dyDescent="0.2">
      <c r="A43638" s="1" t="s">
        <v>38049</v>
      </c>
      <c r="B43638">
        <v>1996</v>
      </c>
      <c r="C43638">
        <v>1</v>
      </c>
      <c r="D43638" s="1" t="s">
        <v>38049</v>
      </c>
      <c r="E43638" s="1" t="s">
        <v>12</v>
      </c>
      <c r="F43638" s="1" t="s">
        <v>38102</v>
      </c>
      <c r="G43638" s="1" t="s">
        <v>14</v>
      </c>
      <c r="H43638" s="1" t="s">
        <v>38</v>
      </c>
      <c r="I43638" s="1" t="s">
        <v>16</v>
      </c>
      <c r="J43638">
        <v>791</v>
      </c>
      <c r="K43638">
        <v>633635</v>
      </c>
    </row>
    <row r="43639" spans="1:11" x14ac:dyDescent="0.2">
      <c r="A43639" s="1" t="s">
        <v>38049</v>
      </c>
      <c r="B43639">
        <v>1996</v>
      </c>
      <c r="C43639">
        <v>1</v>
      </c>
      <c r="D43639" s="1" t="s">
        <v>38049</v>
      </c>
      <c r="E43639" s="1" t="s">
        <v>12</v>
      </c>
      <c r="F43639" s="1" t="s">
        <v>38103</v>
      </c>
      <c r="G43639" s="1" t="s">
        <v>14</v>
      </c>
      <c r="H43639" s="1" t="s">
        <v>38</v>
      </c>
      <c r="I43639" s="1" t="s">
        <v>16</v>
      </c>
      <c r="J43639">
        <v>794</v>
      </c>
      <c r="K43639">
        <v>633635</v>
      </c>
    </row>
    <row r="43640" spans="1:11" x14ac:dyDescent="0.2">
      <c r="A43640" s="1" t="s">
        <v>38049</v>
      </c>
      <c r="B43640">
        <v>1996</v>
      </c>
      <c r="C43640">
        <v>1</v>
      </c>
      <c r="D43640" s="1" t="s">
        <v>38049</v>
      </c>
      <c r="E43640" s="1" t="s">
        <v>12</v>
      </c>
      <c r="F43640" s="1" t="s">
        <v>38104</v>
      </c>
      <c r="G43640" s="1" t="s">
        <v>14</v>
      </c>
      <c r="H43640" s="1" t="s">
        <v>38</v>
      </c>
      <c r="I43640" s="1" t="s">
        <v>16</v>
      </c>
      <c r="J43640">
        <v>806</v>
      </c>
      <c r="K43640">
        <v>633635</v>
      </c>
    </row>
    <row r="43641" spans="1:11" x14ac:dyDescent="0.2">
      <c r="A43641" s="1" t="s">
        <v>38049</v>
      </c>
      <c r="B43641">
        <v>1996</v>
      </c>
      <c r="C43641">
        <v>1</v>
      </c>
      <c r="D43641" s="1" t="s">
        <v>38049</v>
      </c>
      <c r="E43641" s="1" t="s">
        <v>12</v>
      </c>
      <c r="F43641" s="1" t="s">
        <v>38105</v>
      </c>
      <c r="G43641" s="1" t="s">
        <v>14</v>
      </c>
      <c r="H43641" s="1" t="s">
        <v>38</v>
      </c>
      <c r="I43641" s="1" t="s">
        <v>16</v>
      </c>
      <c r="J43641">
        <v>1392</v>
      </c>
      <c r="K43641">
        <v>633635</v>
      </c>
    </row>
    <row r="43642" spans="1:11" x14ac:dyDescent="0.2">
      <c r="A43642" s="1" t="s">
        <v>38049</v>
      </c>
      <c r="B43642">
        <v>1996</v>
      </c>
      <c r="C43642">
        <v>1</v>
      </c>
      <c r="D43642" s="1" t="s">
        <v>38049</v>
      </c>
      <c r="E43642" s="1" t="s">
        <v>12</v>
      </c>
      <c r="F43642" s="1" t="s">
        <v>38106</v>
      </c>
      <c r="G43642" s="1" t="s">
        <v>14</v>
      </c>
      <c r="H43642" s="1" t="s">
        <v>38</v>
      </c>
      <c r="I43642" s="1" t="s">
        <v>16</v>
      </c>
      <c r="J43642">
        <v>1394</v>
      </c>
      <c r="K43642">
        <v>633635</v>
      </c>
    </row>
    <row r="43643" spans="1:11" x14ac:dyDescent="0.2">
      <c r="A43643" s="1" t="s">
        <v>38049</v>
      </c>
      <c r="B43643">
        <v>1996</v>
      </c>
      <c r="C43643">
        <v>1</v>
      </c>
      <c r="D43643" s="1" t="s">
        <v>38049</v>
      </c>
      <c r="E43643" s="1" t="s">
        <v>12</v>
      </c>
      <c r="F43643" s="1" t="s">
        <v>38107</v>
      </c>
      <c r="G43643" s="1" t="s">
        <v>14</v>
      </c>
      <c r="H43643" s="1" t="s">
        <v>38</v>
      </c>
      <c r="I43643" s="1" t="s">
        <v>16</v>
      </c>
      <c r="J43643">
        <v>1513</v>
      </c>
      <c r="K43643">
        <v>633635</v>
      </c>
    </row>
    <row r="43644" spans="1:11" x14ac:dyDescent="0.2">
      <c r="A43644" s="1" t="s">
        <v>38049</v>
      </c>
      <c r="B43644">
        <v>1996</v>
      </c>
      <c r="C43644">
        <v>1</v>
      </c>
      <c r="D43644" s="1" t="s">
        <v>38049</v>
      </c>
      <c r="E43644" s="1" t="s">
        <v>12</v>
      </c>
      <c r="F43644" s="1" t="s">
        <v>38108</v>
      </c>
      <c r="G43644" s="1" t="s">
        <v>14</v>
      </c>
      <c r="H43644" s="1" t="s">
        <v>38</v>
      </c>
      <c r="I43644" s="1" t="s">
        <v>16</v>
      </c>
      <c r="J43644">
        <v>1795</v>
      </c>
      <c r="K43644">
        <v>633635</v>
      </c>
    </row>
    <row r="43645" spans="1:11" x14ac:dyDescent="0.2">
      <c r="A43645" s="1" t="s">
        <v>38049</v>
      </c>
      <c r="B43645">
        <v>1996</v>
      </c>
      <c r="C43645">
        <v>1</v>
      </c>
      <c r="D43645" s="1" t="s">
        <v>38049</v>
      </c>
      <c r="E43645" s="1" t="s">
        <v>12</v>
      </c>
      <c r="F43645" s="1" t="s">
        <v>38109</v>
      </c>
      <c r="G43645" s="1" t="s">
        <v>14</v>
      </c>
      <c r="H43645" s="1" t="s">
        <v>64</v>
      </c>
      <c r="I43645" s="1" t="s">
        <v>65</v>
      </c>
      <c r="J43645">
        <v>1823</v>
      </c>
      <c r="K43645">
        <v>633635</v>
      </c>
    </row>
    <row r="43646" spans="1:11" x14ac:dyDescent="0.2">
      <c r="A43646" s="1" t="s">
        <v>38049</v>
      </c>
      <c r="B43646">
        <v>1996</v>
      </c>
      <c r="C43646">
        <v>1</v>
      </c>
      <c r="D43646" s="1" t="s">
        <v>38049</v>
      </c>
      <c r="E43646" s="1" t="s">
        <v>12</v>
      </c>
      <c r="F43646" s="1" t="s">
        <v>38110</v>
      </c>
      <c r="G43646" s="1" t="s">
        <v>14</v>
      </c>
      <c r="H43646" s="1" t="s">
        <v>38</v>
      </c>
      <c r="I43646" s="1" t="s">
        <v>16</v>
      </c>
      <c r="J43646">
        <v>1866</v>
      </c>
      <c r="K43646">
        <v>633635</v>
      </c>
    </row>
    <row r="43647" spans="1:11" x14ac:dyDescent="0.2">
      <c r="A43647" s="1" t="s">
        <v>38049</v>
      </c>
      <c r="B43647">
        <v>1996</v>
      </c>
      <c r="C43647">
        <v>1</v>
      </c>
      <c r="D43647" s="1" t="s">
        <v>38049</v>
      </c>
      <c r="E43647" s="1" t="s">
        <v>12</v>
      </c>
      <c r="F43647" s="1" t="s">
        <v>38075</v>
      </c>
      <c r="G43647" s="1" t="s">
        <v>14</v>
      </c>
      <c r="H43647" s="1" t="s">
        <v>38</v>
      </c>
      <c r="I43647" s="1" t="s">
        <v>16</v>
      </c>
      <c r="J43647">
        <v>1922</v>
      </c>
      <c r="K43647">
        <v>633635</v>
      </c>
    </row>
    <row r="43648" spans="1:11" x14ac:dyDescent="0.2">
      <c r="A43648" s="1" t="s">
        <v>38049</v>
      </c>
      <c r="B43648">
        <v>1996</v>
      </c>
      <c r="C43648">
        <v>1</v>
      </c>
      <c r="D43648" s="1" t="s">
        <v>38049</v>
      </c>
      <c r="E43648" s="1" t="s">
        <v>12</v>
      </c>
      <c r="F43648" s="1" t="s">
        <v>38111</v>
      </c>
      <c r="G43648" s="1" t="s">
        <v>14</v>
      </c>
      <c r="H43648" s="1" t="s">
        <v>73</v>
      </c>
      <c r="I43648" s="1" t="s">
        <v>74</v>
      </c>
      <c r="J43648">
        <v>3819</v>
      </c>
      <c r="K43648">
        <v>633635</v>
      </c>
    </row>
    <row r="43649" spans="1:11" x14ac:dyDescent="0.2">
      <c r="A43649" s="1" t="s">
        <v>38049</v>
      </c>
      <c r="B43649">
        <v>1996</v>
      </c>
      <c r="C43649">
        <v>1</v>
      </c>
      <c r="D43649" s="1" t="s">
        <v>38049</v>
      </c>
      <c r="E43649" s="1" t="s">
        <v>12</v>
      </c>
      <c r="F43649" s="1" t="s">
        <v>38112</v>
      </c>
      <c r="G43649" s="1" t="s">
        <v>14</v>
      </c>
      <c r="H43649" s="1" t="s">
        <v>100</v>
      </c>
      <c r="I43649" s="1" t="s">
        <v>88</v>
      </c>
      <c r="J43649">
        <v>4005</v>
      </c>
      <c r="K43649">
        <v>633635</v>
      </c>
    </row>
    <row r="43650" spans="1:11" x14ac:dyDescent="0.2">
      <c r="A43650" s="1" t="s">
        <v>38049</v>
      </c>
      <c r="B43650">
        <v>1996</v>
      </c>
      <c r="C43650">
        <v>1</v>
      </c>
      <c r="D43650" s="1" t="s">
        <v>38049</v>
      </c>
      <c r="E43650" s="1" t="s">
        <v>12</v>
      </c>
      <c r="F43650" s="1" t="s">
        <v>38113</v>
      </c>
      <c r="G43650" s="1" t="s">
        <v>14</v>
      </c>
      <c r="H43650" s="1" t="s">
        <v>38</v>
      </c>
      <c r="I43650" s="1" t="s">
        <v>16</v>
      </c>
      <c r="J43650">
        <v>7425</v>
      </c>
      <c r="K43650">
        <v>633635</v>
      </c>
    </row>
    <row r="43651" spans="1:11" x14ac:dyDescent="0.2">
      <c r="A43651" s="1" t="s">
        <v>38049</v>
      </c>
      <c r="B43651">
        <v>1996</v>
      </c>
      <c r="C43651">
        <v>1</v>
      </c>
      <c r="D43651" s="1" t="s">
        <v>38049</v>
      </c>
      <c r="E43651" s="1" t="s">
        <v>12</v>
      </c>
      <c r="F43651" s="1" t="s">
        <v>38114</v>
      </c>
      <c r="G43651" s="1" t="s">
        <v>14</v>
      </c>
      <c r="H43651" s="1" t="s">
        <v>38</v>
      </c>
      <c r="I43651" s="1" t="s">
        <v>16</v>
      </c>
      <c r="J43651">
        <v>8801</v>
      </c>
      <c r="K43651">
        <v>633635</v>
      </c>
    </row>
    <row r="43652" spans="1:11" x14ac:dyDescent="0.2">
      <c r="A43652" s="1" t="s">
        <v>38049</v>
      </c>
      <c r="B43652">
        <v>1996</v>
      </c>
      <c r="C43652">
        <v>1</v>
      </c>
      <c r="D43652" s="1" t="s">
        <v>38049</v>
      </c>
      <c r="E43652" s="1" t="s">
        <v>12</v>
      </c>
      <c r="F43652" s="1" t="s">
        <v>38115</v>
      </c>
      <c r="G43652" s="1" t="s">
        <v>14</v>
      </c>
      <c r="H43652" s="1" t="s">
        <v>38116</v>
      </c>
      <c r="I43652" s="1" t="s">
        <v>38117</v>
      </c>
      <c r="J43652">
        <v>13397</v>
      </c>
      <c r="K43652">
        <v>633635</v>
      </c>
    </row>
    <row r="43653" spans="1:11" x14ac:dyDescent="0.2">
      <c r="A43653" s="1" t="s">
        <v>38049</v>
      </c>
      <c r="B43653">
        <v>1996</v>
      </c>
      <c r="C43653">
        <v>1</v>
      </c>
      <c r="D43653" s="1" t="s">
        <v>38049</v>
      </c>
      <c r="E43653" s="1" t="s">
        <v>12</v>
      </c>
      <c r="F43653" s="1" t="s">
        <v>38118</v>
      </c>
      <c r="G43653" s="1" t="s">
        <v>42</v>
      </c>
      <c r="H43653" s="1" t="s">
        <v>38083</v>
      </c>
      <c r="I43653" s="1" t="s">
        <v>38084</v>
      </c>
      <c r="J43653">
        <v>19792</v>
      </c>
      <c r="K43653">
        <v>633635</v>
      </c>
    </row>
    <row r="43654" spans="1:11" x14ac:dyDescent="0.2">
      <c r="A43654" s="1" t="s">
        <v>38049</v>
      </c>
      <c r="B43654">
        <v>1996</v>
      </c>
      <c r="C43654">
        <v>1</v>
      </c>
      <c r="D43654" s="1" t="s">
        <v>38049</v>
      </c>
      <c r="E43654" s="1" t="s">
        <v>12</v>
      </c>
      <c r="F43654" s="1" t="s">
        <v>38119</v>
      </c>
      <c r="G43654" s="1" t="s">
        <v>14</v>
      </c>
      <c r="H43654" s="1" t="s">
        <v>57</v>
      </c>
      <c r="I43654" s="1" t="s">
        <v>58</v>
      </c>
      <c r="J43654">
        <v>20351</v>
      </c>
      <c r="K43654">
        <v>633635</v>
      </c>
    </row>
    <row r="43655" spans="1:11" x14ac:dyDescent="0.2">
      <c r="A43655" s="1" t="s">
        <v>38049</v>
      </c>
      <c r="B43655">
        <v>1996</v>
      </c>
      <c r="C43655">
        <v>1</v>
      </c>
      <c r="D43655" s="1" t="s">
        <v>38049</v>
      </c>
      <c r="E43655" s="1" t="s">
        <v>12</v>
      </c>
      <c r="F43655" s="1" t="s">
        <v>38120</v>
      </c>
      <c r="G43655" s="1" t="s">
        <v>14</v>
      </c>
      <c r="H43655" s="1" t="s">
        <v>38086</v>
      </c>
      <c r="I43655" s="1" t="s">
        <v>38070</v>
      </c>
      <c r="J43655">
        <v>183702</v>
      </c>
      <c r="K43655">
        <v>633635</v>
      </c>
    </row>
    <row r="43656" spans="1:11" x14ac:dyDescent="0.2">
      <c r="A43656" s="1" t="s">
        <v>38049</v>
      </c>
      <c r="B43656">
        <v>1996</v>
      </c>
      <c r="C43656">
        <v>1</v>
      </c>
      <c r="D43656" s="1" t="s">
        <v>38049</v>
      </c>
      <c r="E43656" s="1" t="s">
        <v>12</v>
      </c>
      <c r="F43656" s="1" t="s">
        <v>38121</v>
      </c>
      <c r="G43656" s="1" t="s">
        <v>14</v>
      </c>
      <c r="H43656" s="1" t="s">
        <v>18</v>
      </c>
      <c r="I43656" s="1" t="s">
        <v>19</v>
      </c>
      <c r="J43656">
        <v>183986</v>
      </c>
      <c r="K43656">
        <v>633635</v>
      </c>
    </row>
    <row r="43657" spans="1:11" x14ac:dyDescent="0.2">
      <c r="A43657" s="1" t="s">
        <v>38049</v>
      </c>
      <c r="B43657">
        <v>1998</v>
      </c>
      <c r="C43657">
        <v>1</v>
      </c>
      <c r="D43657" s="1" t="s">
        <v>38049</v>
      </c>
      <c r="E43657" s="1" t="s">
        <v>12</v>
      </c>
      <c r="F43657" s="1" t="s">
        <v>38122</v>
      </c>
      <c r="G43657" s="1" t="s">
        <v>14</v>
      </c>
      <c r="H43657" s="1" t="s">
        <v>38</v>
      </c>
      <c r="I43657" s="1" t="s">
        <v>16</v>
      </c>
      <c r="J43657">
        <v>173</v>
      </c>
      <c r="K43657">
        <v>665486</v>
      </c>
    </row>
    <row r="43658" spans="1:11" x14ac:dyDescent="0.2">
      <c r="A43658" s="1" t="s">
        <v>38049</v>
      </c>
      <c r="B43658">
        <v>1998</v>
      </c>
      <c r="C43658">
        <v>1</v>
      </c>
      <c r="D43658" s="1" t="s">
        <v>38049</v>
      </c>
      <c r="E43658" s="1" t="s">
        <v>12</v>
      </c>
      <c r="F43658" s="1" t="s">
        <v>38123</v>
      </c>
      <c r="G43658" s="1" t="s">
        <v>14</v>
      </c>
      <c r="H43658" s="1" t="s">
        <v>38</v>
      </c>
      <c r="I43658" s="1" t="s">
        <v>16</v>
      </c>
      <c r="J43658">
        <v>709</v>
      </c>
      <c r="K43658">
        <v>665486</v>
      </c>
    </row>
    <row r="43659" spans="1:11" x14ac:dyDescent="0.2">
      <c r="A43659" s="1" t="s">
        <v>38049</v>
      </c>
      <c r="B43659">
        <v>1998</v>
      </c>
      <c r="C43659">
        <v>1</v>
      </c>
      <c r="D43659" s="1" t="s">
        <v>38049</v>
      </c>
      <c r="E43659" s="1" t="s">
        <v>12</v>
      </c>
      <c r="F43659" s="1" t="s">
        <v>38124</v>
      </c>
      <c r="G43659" s="1" t="s">
        <v>14</v>
      </c>
      <c r="H43659" s="1" t="s">
        <v>3235</v>
      </c>
      <c r="I43659" s="1" t="s">
        <v>3236</v>
      </c>
      <c r="J43659">
        <v>736</v>
      </c>
      <c r="K43659">
        <v>665486</v>
      </c>
    </row>
    <row r="43660" spans="1:11" x14ac:dyDescent="0.2">
      <c r="A43660" s="1" t="s">
        <v>38049</v>
      </c>
      <c r="B43660">
        <v>1998</v>
      </c>
      <c r="C43660">
        <v>1</v>
      </c>
      <c r="D43660" s="1" t="s">
        <v>38049</v>
      </c>
      <c r="E43660" s="1" t="s">
        <v>12</v>
      </c>
      <c r="F43660" s="1" t="s">
        <v>38125</v>
      </c>
      <c r="G43660" s="1" t="s">
        <v>14</v>
      </c>
      <c r="H43660" s="1" t="s">
        <v>73</v>
      </c>
      <c r="I43660" s="1" t="s">
        <v>74</v>
      </c>
      <c r="J43660">
        <v>1222</v>
      </c>
      <c r="K43660">
        <v>665486</v>
      </c>
    </row>
    <row r="43661" spans="1:11" x14ac:dyDescent="0.2">
      <c r="A43661" s="1" t="s">
        <v>38049</v>
      </c>
      <c r="B43661">
        <v>1998</v>
      </c>
      <c r="C43661">
        <v>1</v>
      </c>
      <c r="D43661" s="1" t="s">
        <v>38049</v>
      </c>
      <c r="E43661" s="1" t="s">
        <v>12</v>
      </c>
      <c r="F43661" s="1" t="s">
        <v>38126</v>
      </c>
      <c r="G43661" s="1" t="s">
        <v>14</v>
      </c>
      <c r="H43661" s="1" t="s">
        <v>107</v>
      </c>
      <c r="I43661" s="1" t="s">
        <v>108</v>
      </c>
      <c r="J43661">
        <v>1397</v>
      </c>
      <c r="K43661">
        <v>665486</v>
      </c>
    </row>
    <row r="43662" spans="1:11" x14ac:dyDescent="0.2">
      <c r="A43662" s="1" t="s">
        <v>38049</v>
      </c>
      <c r="B43662">
        <v>1998</v>
      </c>
      <c r="C43662">
        <v>1</v>
      </c>
      <c r="D43662" s="1" t="s">
        <v>38049</v>
      </c>
      <c r="E43662" s="1" t="s">
        <v>12</v>
      </c>
      <c r="F43662" s="1" t="s">
        <v>38112</v>
      </c>
      <c r="G43662" s="1" t="s">
        <v>14</v>
      </c>
      <c r="H43662" s="1" t="s">
        <v>100</v>
      </c>
      <c r="I43662" s="1" t="s">
        <v>88</v>
      </c>
      <c r="J43662">
        <v>2589</v>
      </c>
      <c r="K43662">
        <v>665486</v>
      </c>
    </row>
    <row r="43663" spans="1:11" x14ac:dyDescent="0.2">
      <c r="A43663" s="1" t="s">
        <v>38049</v>
      </c>
      <c r="B43663">
        <v>1998</v>
      </c>
      <c r="C43663">
        <v>1</v>
      </c>
      <c r="D43663" s="1" t="s">
        <v>38049</v>
      </c>
      <c r="E43663" s="1" t="s">
        <v>12</v>
      </c>
      <c r="F43663" s="1" t="s">
        <v>38127</v>
      </c>
      <c r="G43663" s="1" t="s">
        <v>14</v>
      </c>
      <c r="H43663" s="1" t="s">
        <v>21630</v>
      </c>
      <c r="I43663" s="1" t="s">
        <v>21631</v>
      </c>
      <c r="J43663">
        <v>102622</v>
      </c>
      <c r="K43663">
        <v>665486</v>
      </c>
    </row>
    <row r="43664" spans="1:11" x14ac:dyDescent="0.2">
      <c r="A43664" s="1" t="s">
        <v>38049</v>
      </c>
      <c r="B43664">
        <v>1998</v>
      </c>
      <c r="C43664">
        <v>1</v>
      </c>
      <c r="D43664" s="1" t="s">
        <v>38049</v>
      </c>
      <c r="E43664" s="1" t="s">
        <v>12</v>
      </c>
      <c r="F43664" s="1" t="s">
        <v>38059</v>
      </c>
      <c r="G43664" s="1" t="s">
        <v>14</v>
      </c>
      <c r="H43664" s="1" t="s">
        <v>18</v>
      </c>
      <c r="I43664" s="1" t="s">
        <v>19</v>
      </c>
      <c r="J43664">
        <v>131348</v>
      </c>
      <c r="K43664">
        <v>665486</v>
      </c>
    </row>
    <row r="43665" spans="1:11" x14ac:dyDescent="0.2">
      <c r="A43665" s="1" t="s">
        <v>38049</v>
      </c>
      <c r="B43665">
        <v>1998</v>
      </c>
      <c r="C43665">
        <v>1</v>
      </c>
      <c r="D43665" s="1" t="s">
        <v>38049</v>
      </c>
      <c r="E43665" s="1" t="s">
        <v>12</v>
      </c>
      <c r="F43665" s="1" t="s">
        <v>38120</v>
      </c>
      <c r="G43665" s="1" t="s">
        <v>14</v>
      </c>
      <c r="H43665" s="1" t="s">
        <v>38086</v>
      </c>
      <c r="I43665" s="1" t="s">
        <v>38070</v>
      </c>
      <c r="J43665">
        <v>168122</v>
      </c>
      <c r="K43665">
        <v>665486</v>
      </c>
    </row>
    <row r="43666" spans="1:11" x14ac:dyDescent="0.2">
      <c r="A43666" s="1" t="s">
        <v>38049</v>
      </c>
      <c r="B43666">
        <v>1999</v>
      </c>
      <c r="C43666">
        <v>1</v>
      </c>
      <c r="D43666" s="1" t="s">
        <v>38049</v>
      </c>
      <c r="E43666" s="1" t="s">
        <v>12</v>
      </c>
      <c r="F43666" s="1" t="s">
        <v>38128</v>
      </c>
      <c r="G43666" s="1" t="s">
        <v>14</v>
      </c>
      <c r="H43666" s="1" t="s">
        <v>38</v>
      </c>
      <c r="I43666" s="1" t="s">
        <v>16</v>
      </c>
      <c r="J43666">
        <v>1349</v>
      </c>
      <c r="K43666">
        <v>701990</v>
      </c>
    </row>
    <row r="43667" spans="1:11" x14ac:dyDescent="0.2">
      <c r="A43667" s="1" t="s">
        <v>38049</v>
      </c>
      <c r="B43667">
        <v>1999</v>
      </c>
      <c r="C43667">
        <v>1</v>
      </c>
      <c r="D43667" s="1" t="s">
        <v>38049</v>
      </c>
      <c r="E43667" s="1" t="s">
        <v>12</v>
      </c>
      <c r="F43667" s="1" t="s">
        <v>38129</v>
      </c>
      <c r="G43667" s="1" t="s">
        <v>14</v>
      </c>
      <c r="H43667" s="1" t="s">
        <v>38</v>
      </c>
      <c r="I43667" s="1" t="s">
        <v>16</v>
      </c>
      <c r="J43667">
        <v>2155</v>
      </c>
      <c r="K43667">
        <v>701990</v>
      </c>
    </row>
    <row r="43668" spans="1:11" x14ac:dyDescent="0.2">
      <c r="A43668" s="1" t="s">
        <v>38049</v>
      </c>
      <c r="B43668">
        <v>1999</v>
      </c>
      <c r="C43668">
        <v>1</v>
      </c>
      <c r="D43668" s="1" t="s">
        <v>38049</v>
      </c>
      <c r="E43668" s="1" t="s">
        <v>12</v>
      </c>
      <c r="F43668" s="1" t="s">
        <v>22151</v>
      </c>
      <c r="G43668" s="1" t="s">
        <v>14</v>
      </c>
      <c r="H43668" s="1" t="s">
        <v>38</v>
      </c>
      <c r="I43668" s="1" t="s">
        <v>16</v>
      </c>
      <c r="J43668">
        <v>2700</v>
      </c>
      <c r="K43668">
        <v>701990</v>
      </c>
    </row>
    <row r="43669" spans="1:11" x14ac:dyDescent="0.2">
      <c r="A43669" s="1" t="s">
        <v>38049</v>
      </c>
      <c r="B43669">
        <v>1999</v>
      </c>
      <c r="C43669">
        <v>1</v>
      </c>
      <c r="D43669" s="1" t="s">
        <v>38049</v>
      </c>
      <c r="E43669" s="1" t="s">
        <v>12</v>
      </c>
      <c r="F43669" s="1" t="s">
        <v>38130</v>
      </c>
      <c r="G43669" s="1" t="s">
        <v>14</v>
      </c>
      <c r="H43669" s="1" t="s">
        <v>38</v>
      </c>
      <c r="I43669" s="1" t="s">
        <v>16</v>
      </c>
      <c r="J43669">
        <v>5179</v>
      </c>
      <c r="K43669">
        <v>701990</v>
      </c>
    </row>
    <row r="43670" spans="1:11" x14ac:dyDescent="0.2">
      <c r="A43670" s="1" t="s">
        <v>38049</v>
      </c>
      <c r="B43670">
        <v>1999</v>
      </c>
      <c r="C43670">
        <v>1</v>
      </c>
      <c r="D43670" s="1" t="s">
        <v>38049</v>
      </c>
      <c r="E43670" s="1" t="s">
        <v>12</v>
      </c>
      <c r="F43670" s="1" t="s">
        <v>38131</v>
      </c>
      <c r="G43670" s="1" t="s">
        <v>14</v>
      </c>
      <c r="H43670" s="1" t="s">
        <v>38</v>
      </c>
      <c r="I43670" s="1" t="s">
        <v>16</v>
      </c>
      <c r="J43670">
        <v>5562</v>
      </c>
      <c r="K43670">
        <v>701990</v>
      </c>
    </row>
    <row r="43671" spans="1:11" x14ac:dyDescent="0.2">
      <c r="A43671" s="1" t="s">
        <v>38049</v>
      </c>
      <c r="B43671">
        <v>1999</v>
      </c>
      <c r="C43671">
        <v>1</v>
      </c>
      <c r="D43671" s="1" t="s">
        <v>38049</v>
      </c>
      <c r="E43671" s="1" t="s">
        <v>12</v>
      </c>
      <c r="F43671" s="1" t="s">
        <v>38132</v>
      </c>
      <c r="G43671" s="1" t="s">
        <v>14</v>
      </c>
      <c r="H43671" s="1" t="s">
        <v>38</v>
      </c>
      <c r="I43671" s="1" t="s">
        <v>16</v>
      </c>
      <c r="J43671">
        <v>9452</v>
      </c>
      <c r="K43671">
        <v>701990</v>
      </c>
    </row>
    <row r="43672" spans="1:11" x14ac:dyDescent="0.2">
      <c r="A43672" s="1" t="s">
        <v>38049</v>
      </c>
      <c r="B43672">
        <v>1999</v>
      </c>
      <c r="C43672">
        <v>1</v>
      </c>
      <c r="D43672" s="1" t="s">
        <v>38049</v>
      </c>
      <c r="E43672" s="1" t="s">
        <v>12</v>
      </c>
      <c r="F43672" s="1" t="s">
        <v>38133</v>
      </c>
      <c r="G43672" s="1" t="s">
        <v>14</v>
      </c>
      <c r="H43672" s="1" t="s">
        <v>38134</v>
      </c>
      <c r="I43672" s="1" t="s">
        <v>38135</v>
      </c>
      <c r="J43672">
        <v>111737</v>
      </c>
      <c r="K43672">
        <v>701990</v>
      </c>
    </row>
    <row r="43673" spans="1:11" x14ac:dyDescent="0.2">
      <c r="A43673" s="1" t="s">
        <v>38049</v>
      </c>
      <c r="B43673">
        <v>1999</v>
      </c>
      <c r="C43673">
        <v>1</v>
      </c>
      <c r="D43673" s="1" t="s">
        <v>38049</v>
      </c>
      <c r="E43673" s="1" t="s">
        <v>12</v>
      </c>
      <c r="F43673" s="1" t="s">
        <v>38136</v>
      </c>
      <c r="G43673" s="1" t="s">
        <v>14</v>
      </c>
      <c r="H43673" s="1" t="s">
        <v>38083</v>
      </c>
      <c r="I43673" s="1" t="s">
        <v>38084</v>
      </c>
      <c r="J43673">
        <v>140920</v>
      </c>
      <c r="K43673">
        <v>701990</v>
      </c>
    </row>
    <row r="43674" spans="1:11" x14ac:dyDescent="0.2">
      <c r="A43674" s="1" t="s">
        <v>38049</v>
      </c>
      <c r="B43674">
        <v>1999</v>
      </c>
      <c r="C43674">
        <v>1</v>
      </c>
      <c r="D43674" s="1" t="s">
        <v>38049</v>
      </c>
      <c r="E43674" s="1" t="s">
        <v>12</v>
      </c>
      <c r="F43674" s="1" t="s">
        <v>38137</v>
      </c>
      <c r="G43674" s="1" t="s">
        <v>14</v>
      </c>
      <c r="H43674" s="1" t="s">
        <v>18</v>
      </c>
      <c r="I43674" s="1" t="s">
        <v>19</v>
      </c>
      <c r="J43674">
        <v>165108</v>
      </c>
      <c r="K43674">
        <v>701990</v>
      </c>
    </row>
    <row r="43675" spans="1:11" x14ac:dyDescent="0.2">
      <c r="A43675" s="1" t="s">
        <v>38049</v>
      </c>
      <c r="B43675">
        <v>2004</v>
      </c>
      <c r="C43675">
        <v>1</v>
      </c>
      <c r="D43675" s="1" t="s">
        <v>38049</v>
      </c>
      <c r="E43675" s="1" t="s">
        <v>12</v>
      </c>
      <c r="F43675" s="1" t="s">
        <v>38138</v>
      </c>
      <c r="G43675" s="1" t="s">
        <v>14</v>
      </c>
      <c r="H43675" s="1" t="s">
        <v>16</v>
      </c>
      <c r="I43675" s="1" t="s">
        <v>16</v>
      </c>
      <c r="J43675">
        <v>520</v>
      </c>
      <c r="K43675">
        <v>636667</v>
      </c>
    </row>
    <row r="43676" spans="1:11" x14ac:dyDescent="0.2">
      <c r="A43676" s="1" t="s">
        <v>38049</v>
      </c>
      <c r="B43676">
        <v>2004</v>
      </c>
      <c r="C43676">
        <v>1</v>
      </c>
      <c r="D43676" s="1" t="s">
        <v>38049</v>
      </c>
      <c r="E43676" s="1" t="s">
        <v>12</v>
      </c>
      <c r="F43676" s="1" t="s">
        <v>38139</v>
      </c>
      <c r="G43676" s="1" t="s">
        <v>14</v>
      </c>
      <c r="H43676" s="1" t="s">
        <v>16</v>
      </c>
      <c r="I43676" s="1" t="s">
        <v>16</v>
      </c>
      <c r="J43676">
        <v>556</v>
      </c>
      <c r="K43676">
        <v>636667</v>
      </c>
    </row>
    <row r="43677" spans="1:11" x14ac:dyDescent="0.2">
      <c r="A43677" s="1" t="s">
        <v>38049</v>
      </c>
      <c r="B43677">
        <v>2004</v>
      </c>
      <c r="C43677">
        <v>1</v>
      </c>
      <c r="D43677" s="1" t="s">
        <v>38049</v>
      </c>
      <c r="E43677" s="1" t="s">
        <v>12</v>
      </c>
      <c r="F43677" s="1" t="s">
        <v>38140</v>
      </c>
      <c r="G43677" s="1" t="s">
        <v>14</v>
      </c>
      <c r="H43677" s="1" t="s">
        <v>16</v>
      </c>
      <c r="I43677" s="1" t="s">
        <v>16</v>
      </c>
      <c r="J43677">
        <v>673</v>
      </c>
      <c r="K43677">
        <v>636667</v>
      </c>
    </row>
    <row r="43678" spans="1:11" x14ac:dyDescent="0.2">
      <c r="A43678" s="1" t="s">
        <v>38049</v>
      </c>
      <c r="B43678">
        <v>2004</v>
      </c>
      <c r="C43678">
        <v>1</v>
      </c>
      <c r="D43678" s="1" t="s">
        <v>38049</v>
      </c>
      <c r="E43678" s="1" t="s">
        <v>12</v>
      </c>
      <c r="F43678" s="1" t="s">
        <v>38141</v>
      </c>
      <c r="G43678" s="1" t="s">
        <v>14</v>
      </c>
      <c r="H43678" s="1" t="s">
        <v>16</v>
      </c>
      <c r="I43678" s="1" t="s">
        <v>16</v>
      </c>
      <c r="J43678">
        <v>894</v>
      </c>
      <c r="K43678">
        <v>636667</v>
      </c>
    </row>
    <row r="43679" spans="1:11" x14ac:dyDescent="0.2">
      <c r="A43679" s="1" t="s">
        <v>38049</v>
      </c>
      <c r="B43679">
        <v>2004</v>
      </c>
      <c r="C43679">
        <v>1</v>
      </c>
      <c r="D43679" s="1" t="s">
        <v>38049</v>
      </c>
      <c r="E43679" s="1" t="s">
        <v>12</v>
      </c>
      <c r="F43679" s="1" t="s">
        <v>38142</v>
      </c>
      <c r="G43679" s="1" t="s">
        <v>14</v>
      </c>
      <c r="H43679" s="1" t="s">
        <v>16</v>
      </c>
      <c r="I43679" s="1" t="s">
        <v>16</v>
      </c>
      <c r="J43679">
        <v>906</v>
      </c>
      <c r="K43679">
        <v>636667</v>
      </c>
    </row>
    <row r="43680" spans="1:11" x14ac:dyDescent="0.2">
      <c r="A43680" s="1" t="s">
        <v>38049</v>
      </c>
      <c r="B43680">
        <v>2004</v>
      </c>
      <c r="C43680">
        <v>1</v>
      </c>
      <c r="D43680" s="1" t="s">
        <v>38049</v>
      </c>
      <c r="E43680" s="1" t="s">
        <v>12</v>
      </c>
      <c r="F43680" s="1" t="s">
        <v>38143</v>
      </c>
      <c r="G43680" s="1" t="s">
        <v>14</v>
      </c>
      <c r="H43680" s="1" t="s">
        <v>16</v>
      </c>
      <c r="I43680" s="1" t="s">
        <v>16</v>
      </c>
      <c r="J43680">
        <v>977</v>
      </c>
      <c r="K43680">
        <v>636667</v>
      </c>
    </row>
    <row r="43681" spans="1:11" x14ac:dyDescent="0.2">
      <c r="A43681" s="1" t="s">
        <v>38049</v>
      </c>
      <c r="B43681">
        <v>2004</v>
      </c>
      <c r="C43681">
        <v>1</v>
      </c>
      <c r="D43681" s="1" t="s">
        <v>38049</v>
      </c>
      <c r="E43681" s="1" t="s">
        <v>12</v>
      </c>
      <c r="F43681" s="1" t="s">
        <v>38144</v>
      </c>
      <c r="G43681" s="1" t="s">
        <v>14</v>
      </c>
      <c r="H43681" s="1" t="s">
        <v>16</v>
      </c>
      <c r="I43681" s="1" t="s">
        <v>16</v>
      </c>
      <c r="J43681">
        <v>1158</v>
      </c>
      <c r="K43681">
        <v>636667</v>
      </c>
    </row>
    <row r="43682" spans="1:11" x14ac:dyDescent="0.2">
      <c r="A43682" s="1" t="s">
        <v>38049</v>
      </c>
      <c r="B43682">
        <v>2004</v>
      </c>
      <c r="C43682">
        <v>1</v>
      </c>
      <c r="D43682" s="1" t="s">
        <v>38049</v>
      </c>
      <c r="E43682" s="1" t="s">
        <v>12</v>
      </c>
      <c r="F43682" s="1" t="s">
        <v>38145</v>
      </c>
      <c r="G43682" s="1" t="s">
        <v>14</v>
      </c>
      <c r="H43682" s="1" t="s">
        <v>108</v>
      </c>
      <c r="I43682" s="1" t="s">
        <v>108</v>
      </c>
      <c r="J43682">
        <v>1328</v>
      </c>
      <c r="K43682">
        <v>636667</v>
      </c>
    </row>
    <row r="43683" spans="1:11" x14ac:dyDescent="0.2">
      <c r="A43683" s="1" t="s">
        <v>38049</v>
      </c>
      <c r="B43683">
        <v>2004</v>
      </c>
      <c r="C43683">
        <v>1</v>
      </c>
      <c r="D43683" s="1" t="s">
        <v>38049</v>
      </c>
      <c r="E43683" s="1" t="s">
        <v>12</v>
      </c>
      <c r="F43683" s="1" t="s">
        <v>38146</v>
      </c>
      <c r="G43683" s="1" t="s">
        <v>14</v>
      </c>
      <c r="H43683" s="1" t="s">
        <v>91</v>
      </c>
      <c r="I43683" s="1" t="s">
        <v>91</v>
      </c>
      <c r="J43683">
        <v>1359</v>
      </c>
      <c r="K43683">
        <v>636667</v>
      </c>
    </row>
    <row r="43684" spans="1:11" x14ac:dyDescent="0.2">
      <c r="A43684" s="1" t="s">
        <v>38049</v>
      </c>
      <c r="B43684">
        <v>2004</v>
      </c>
      <c r="C43684">
        <v>1</v>
      </c>
      <c r="D43684" s="1" t="s">
        <v>38049</v>
      </c>
      <c r="E43684" s="1" t="s">
        <v>12</v>
      </c>
      <c r="F43684" s="1" t="s">
        <v>38147</v>
      </c>
      <c r="G43684" s="1" t="s">
        <v>14</v>
      </c>
      <c r="H43684" s="1" t="s">
        <v>16</v>
      </c>
      <c r="I43684" s="1" t="s">
        <v>16</v>
      </c>
      <c r="J43684">
        <v>1571</v>
      </c>
      <c r="K43684">
        <v>636667</v>
      </c>
    </row>
    <row r="43685" spans="1:11" x14ac:dyDescent="0.2">
      <c r="A43685" s="1" t="s">
        <v>38049</v>
      </c>
      <c r="B43685">
        <v>2004</v>
      </c>
      <c r="C43685">
        <v>1</v>
      </c>
      <c r="D43685" s="1" t="s">
        <v>38049</v>
      </c>
      <c r="E43685" s="1" t="s">
        <v>12</v>
      </c>
      <c r="F43685" s="1" t="s">
        <v>38148</v>
      </c>
      <c r="G43685" s="1" t="s">
        <v>14</v>
      </c>
      <c r="H43685" s="1" t="s">
        <v>65</v>
      </c>
      <c r="I43685" s="1" t="s">
        <v>65</v>
      </c>
      <c r="J43685">
        <v>1601</v>
      </c>
      <c r="K43685">
        <v>636667</v>
      </c>
    </row>
    <row r="43686" spans="1:11" x14ac:dyDescent="0.2">
      <c r="A43686" s="1" t="s">
        <v>38049</v>
      </c>
      <c r="B43686">
        <v>2004</v>
      </c>
      <c r="C43686">
        <v>1</v>
      </c>
      <c r="D43686" s="1" t="s">
        <v>38049</v>
      </c>
      <c r="E43686" s="1" t="s">
        <v>12</v>
      </c>
      <c r="F43686" s="1" t="s">
        <v>38149</v>
      </c>
      <c r="G43686" s="1" t="s">
        <v>14</v>
      </c>
      <c r="H43686" s="1" t="s">
        <v>16</v>
      </c>
      <c r="I43686" s="1" t="s">
        <v>16</v>
      </c>
      <c r="J43686">
        <v>1684</v>
      </c>
      <c r="K43686">
        <v>636667</v>
      </c>
    </row>
    <row r="43687" spans="1:11" x14ac:dyDescent="0.2">
      <c r="A43687" s="1" t="s">
        <v>38049</v>
      </c>
      <c r="B43687">
        <v>2004</v>
      </c>
      <c r="C43687">
        <v>1</v>
      </c>
      <c r="D43687" s="1" t="s">
        <v>38049</v>
      </c>
      <c r="E43687" s="1" t="s">
        <v>12</v>
      </c>
      <c r="F43687" s="1" t="s">
        <v>38150</v>
      </c>
      <c r="G43687" s="1" t="s">
        <v>14</v>
      </c>
      <c r="H43687" s="1" t="s">
        <v>88</v>
      </c>
      <c r="I43687" s="1" t="s">
        <v>88</v>
      </c>
      <c r="J43687">
        <v>2665</v>
      </c>
      <c r="K43687">
        <v>636667</v>
      </c>
    </row>
    <row r="43688" spans="1:11" x14ac:dyDescent="0.2">
      <c r="A43688" s="1" t="s">
        <v>38049</v>
      </c>
      <c r="B43688">
        <v>2004</v>
      </c>
      <c r="C43688">
        <v>1</v>
      </c>
      <c r="D43688" s="1" t="s">
        <v>38049</v>
      </c>
      <c r="E43688" s="1" t="s">
        <v>12</v>
      </c>
      <c r="F43688" s="1" t="s">
        <v>38151</v>
      </c>
      <c r="G43688" s="1" t="s">
        <v>14</v>
      </c>
      <c r="H43688" s="1" t="s">
        <v>16</v>
      </c>
      <c r="I43688" s="1" t="s">
        <v>16</v>
      </c>
      <c r="J43688">
        <v>2891</v>
      </c>
      <c r="K43688">
        <v>636667</v>
      </c>
    </row>
    <row r="43689" spans="1:11" x14ac:dyDescent="0.2">
      <c r="A43689" s="1" t="s">
        <v>38049</v>
      </c>
      <c r="B43689">
        <v>2004</v>
      </c>
      <c r="C43689">
        <v>1</v>
      </c>
      <c r="D43689" s="1" t="s">
        <v>38049</v>
      </c>
      <c r="E43689" s="1" t="s">
        <v>12</v>
      </c>
      <c r="F43689" s="1" t="s">
        <v>38152</v>
      </c>
      <c r="G43689" s="1" t="s">
        <v>14</v>
      </c>
      <c r="H43689" s="1" t="s">
        <v>16</v>
      </c>
      <c r="I43689" s="1" t="s">
        <v>16</v>
      </c>
      <c r="J43689">
        <v>3172</v>
      </c>
      <c r="K43689">
        <v>636667</v>
      </c>
    </row>
    <row r="43690" spans="1:11" x14ac:dyDescent="0.2">
      <c r="A43690" s="1" t="s">
        <v>38049</v>
      </c>
      <c r="B43690">
        <v>2004</v>
      </c>
      <c r="C43690">
        <v>1</v>
      </c>
      <c r="D43690" s="1" t="s">
        <v>38049</v>
      </c>
      <c r="E43690" s="1" t="s">
        <v>12</v>
      </c>
      <c r="F43690" s="1" t="s">
        <v>38153</v>
      </c>
      <c r="G43690" s="1" t="s">
        <v>14</v>
      </c>
      <c r="H43690" s="1" t="s">
        <v>16</v>
      </c>
      <c r="I43690" s="1" t="s">
        <v>16</v>
      </c>
      <c r="J43690">
        <v>4085</v>
      </c>
      <c r="K43690">
        <v>636667</v>
      </c>
    </row>
    <row r="43691" spans="1:11" x14ac:dyDescent="0.2">
      <c r="A43691" s="1" t="s">
        <v>38049</v>
      </c>
      <c r="B43691">
        <v>2004</v>
      </c>
      <c r="C43691">
        <v>1</v>
      </c>
      <c r="D43691" s="1" t="s">
        <v>38049</v>
      </c>
      <c r="E43691" s="1" t="s">
        <v>12</v>
      </c>
      <c r="F43691" s="1" t="s">
        <v>38154</v>
      </c>
      <c r="G43691" s="1" t="s">
        <v>14</v>
      </c>
      <c r="H43691" s="1" t="s">
        <v>16</v>
      </c>
      <c r="I43691" s="1" t="s">
        <v>16</v>
      </c>
      <c r="J43691">
        <v>5175</v>
      </c>
      <c r="K43691">
        <v>636667</v>
      </c>
    </row>
    <row r="43692" spans="1:11" x14ac:dyDescent="0.2">
      <c r="A43692" s="1" t="s">
        <v>38049</v>
      </c>
      <c r="B43692">
        <v>2004</v>
      </c>
      <c r="C43692">
        <v>1</v>
      </c>
      <c r="D43692" s="1" t="s">
        <v>38049</v>
      </c>
      <c r="E43692" s="1" t="s">
        <v>12</v>
      </c>
      <c r="F43692" s="1" t="s">
        <v>38155</v>
      </c>
      <c r="G43692" s="1" t="s">
        <v>14</v>
      </c>
      <c r="H43692" s="1" t="s">
        <v>16</v>
      </c>
      <c r="I43692" s="1" t="s">
        <v>16</v>
      </c>
      <c r="J43692">
        <v>10930</v>
      </c>
      <c r="K43692">
        <v>636667</v>
      </c>
    </row>
    <row r="43693" spans="1:11" x14ac:dyDescent="0.2">
      <c r="A43693" s="1" t="s">
        <v>38049</v>
      </c>
      <c r="B43693">
        <v>2004</v>
      </c>
      <c r="C43693">
        <v>1</v>
      </c>
      <c r="D43693" s="1" t="s">
        <v>38049</v>
      </c>
      <c r="E43693" s="1" t="s">
        <v>12</v>
      </c>
      <c r="F43693" s="1" t="s">
        <v>38156</v>
      </c>
      <c r="G43693" s="1" t="s">
        <v>14</v>
      </c>
      <c r="H43693" s="1" t="s">
        <v>4331</v>
      </c>
      <c r="I43693" s="1" t="s">
        <v>4331</v>
      </c>
      <c r="J43693">
        <v>27546</v>
      </c>
      <c r="K43693">
        <v>636667</v>
      </c>
    </row>
    <row r="43694" spans="1:11" x14ac:dyDescent="0.2">
      <c r="A43694" s="1" t="s">
        <v>38049</v>
      </c>
      <c r="B43694">
        <v>2004</v>
      </c>
      <c r="C43694">
        <v>1</v>
      </c>
      <c r="D43694" s="1" t="s">
        <v>38049</v>
      </c>
      <c r="E43694" s="1" t="s">
        <v>12</v>
      </c>
      <c r="F43694" s="1" t="s">
        <v>38157</v>
      </c>
      <c r="G43694" s="1" t="s">
        <v>42</v>
      </c>
      <c r="H43694" s="1" t="s">
        <v>58</v>
      </c>
      <c r="I43694" s="1" t="s">
        <v>58</v>
      </c>
      <c r="J43694">
        <v>172472</v>
      </c>
      <c r="K43694">
        <v>636667</v>
      </c>
    </row>
    <row r="43695" spans="1:11" x14ac:dyDescent="0.2">
      <c r="A43695" s="1" t="s">
        <v>38049</v>
      </c>
      <c r="B43695">
        <v>2004</v>
      </c>
      <c r="C43695">
        <v>1</v>
      </c>
      <c r="D43695" s="1" t="s">
        <v>38049</v>
      </c>
      <c r="E43695" s="1" t="s">
        <v>12</v>
      </c>
      <c r="F43695" s="1" t="s">
        <v>38158</v>
      </c>
      <c r="G43695" s="1" t="s">
        <v>14</v>
      </c>
      <c r="H43695" s="1" t="s">
        <v>38084</v>
      </c>
      <c r="I43695" s="1" t="s">
        <v>38084</v>
      </c>
      <c r="J43695">
        <v>241653</v>
      </c>
      <c r="K43695">
        <v>636667</v>
      </c>
    </row>
    <row r="43696" spans="1:11" x14ac:dyDescent="0.2">
      <c r="A43696" s="1" t="s">
        <v>38159</v>
      </c>
      <c r="B43696">
        <v>2009</v>
      </c>
      <c r="C43696">
        <v>1</v>
      </c>
      <c r="D43696" s="1" t="s">
        <v>38159</v>
      </c>
      <c r="E43696" s="1" t="s">
        <v>93</v>
      </c>
      <c r="F43696" s="1" t="s">
        <v>38160</v>
      </c>
      <c r="G43696" s="1" t="s">
        <v>14</v>
      </c>
      <c r="H43696" s="1" t="s">
        <v>38</v>
      </c>
      <c r="I43696" s="1" t="s">
        <v>16</v>
      </c>
      <c r="J43696">
        <v>298</v>
      </c>
      <c r="K43696">
        <v>762440</v>
      </c>
    </row>
    <row r="43697" spans="1:11" x14ac:dyDescent="0.2">
      <c r="A43697" s="1" t="s">
        <v>38159</v>
      </c>
      <c r="B43697">
        <v>2009</v>
      </c>
      <c r="C43697">
        <v>1</v>
      </c>
      <c r="D43697" s="1" t="s">
        <v>38159</v>
      </c>
      <c r="E43697" s="1" t="s">
        <v>93</v>
      </c>
      <c r="F43697" s="1" t="s">
        <v>38161</v>
      </c>
      <c r="G43697" s="1" t="s">
        <v>14</v>
      </c>
      <c r="H43697" s="1" t="s">
        <v>38</v>
      </c>
      <c r="I43697" s="1" t="s">
        <v>16</v>
      </c>
      <c r="J43697">
        <v>375</v>
      </c>
      <c r="K43697">
        <v>762440</v>
      </c>
    </row>
    <row r="43698" spans="1:11" x14ac:dyDescent="0.2">
      <c r="A43698" s="1" t="s">
        <v>38159</v>
      </c>
      <c r="B43698">
        <v>2009</v>
      </c>
      <c r="C43698">
        <v>1</v>
      </c>
      <c r="D43698" s="1" t="s">
        <v>38159</v>
      </c>
      <c r="E43698" s="1" t="s">
        <v>93</v>
      </c>
      <c r="F43698" s="1" t="s">
        <v>38162</v>
      </c>
      <c r="G43698" s="1" t="s">
        <v>14</v>
      </c>
      <c r="H43698" s="1" t="s">
        <v>38</v>
      </c>
      <c r="I43698" s="1" t="s">
        <v>16</v>
      </c>
      <c r="J43698">
        <v>378</v>
      </c>
      <c r="K43698">
        <v>762440</v>
      </c>
    </row>
    <row r="43699" spans="1:11" x14ac:dyDescent="0.2">
      <c r="A43699" s="1" t="s">
        <v>38159</v>
      </c>
      <c r="B43699">
        <v>2009</v>
      </c>
      <c r="C43699">
        <v>1</v>
      </c>
      <c r="D43699" s="1" t="s">
        <v>38159</v>
      </c>
      <c r="E43699" s="1" t="s">
        <v>93</v>
      </c>
      <c r="F43699" s="1" t="s">
        <v>38163</v>
      </c>
      <c r="G43699" s="1" t="s">
        <v>14</v>
      </c>
      <c r="H43699" s="1" t="s">
        <v>38</v>
      </c>
      <c r="I43699" s="1" t="s">
        <v>16</v>
      </c>
      <c r="J43699">
        <v>378</v>
      </c>
      <c r="K43699">
        <v>762440</v>
      </c>
    </row>
    <row r="43700" spans="1:11" x14ac:dyDescent="0.2">
      <c r="A43700" s="1" t="s">
        <v>38159</v>
      </c>
      <c r="B43700">
        <v>2009</v>
      </c>
      <c r="C43700">
        <v>1</v>
      </c>
      <c r="D43700" s="1" t="s">
        <v>38159</v>
      </c>
      <c r="E43700" s="1" t="s">
        <v>93</v>
      </c>
      <c r="F43700" s="1" t="s">
        <v>38164</v>
      </c>
      <c r="G43700" s="1" t="s">
        <v>14</v>
      </c>
      <c r="H43700" s="1" t="s">
        <v>38</v>
      </c>
      <c r="I43700" s="1" t="s">
        <v>16</v>
      </c>
      <c r="J43700">
        <v>422</v>
      </c>
      <c r="K43700">
        <v>762440</v>
      </c>
    </row>
    <row r="43701" spans="1:11" x14ac:dyDescent="0.2">
      <c r="A43701" s="1" t="s">
        <v>38159</v>
      </c>
      <c r="B43701">
        <v>2009</v>
      </c>
      <c r="C43701">
        <v>1</v>
      </c>
      <c r="D43701" s="1" t="s">
        <v>38159</v>
      </c>
      <c r="E43701" s="1" t="s">
        <v>93</v>
      </c>
      <c r="F43701" s="1" t="s">
        <v>38165</v>
      </c>
      <c r="G43701" s="1" t="s">
        <v>14</v>
      </c>
      <c r="H43701" s="1" t="s">
        <v>38</v>
      </c>
      <c r="I43701" s="1" t="s">
        <v>16</v>
      </c>
      <c r="J43701">
        <v>449</v>
      </c>
      <c r="K43701">
        <v>762440</v>
      </c>
    </row>
    <row r="43702" spans="1:11" x14ac:dyDescent="0.2">
      <c r="A43702" s="1" t="s">
        <v>38159</v>
      </c>
      <c r="B43702">
        <v>2009</v>
      </c>
      <c r="C43702">
        <v>1</v>
      </c>
      <c r="D43702" s="1" t="s">
        <v>38159</v>
      </c>
      <c r="E43702" s="1" t="s">
        <v>93</v>
      </c>
      <c r="F43702" s="1" t="s">
        <v>38166</v>
      </c>
      <c r="G43702" s="1" t="s">
        <v>14</v>
      </c>
      <c r="H43702" s="1" t="s">
        <v>6001</v>
      </c>
      <c r="I43702" s="1" t="s">
        <v>6002</v>
      </c>
      <c r="J43702">
        <v>456</v>
      </c>
      <c r="K43702">
        <v>762440</v>
      </c>
    </row>
    <row r="43703" spans="1:11" x14ac:dyDescent="0.2">
      <c r="A43703" s="1" t="s">
        <v>38159</v>
      </c>
      <c r="B43703">
        <v>2009</v>
      </c>
      <c r="C43703">
        <v>1</v>
      </c>
      <c r="D43703" s="1" t="s">
        <v>38159</v>
      </c>
      <c r="E43703" s="1" t="s">
        <v>93</v>
      </c>
      <c r="F43703" s="1" t="s">
        <v>38167</v>
      </c>
      <c r="G43703" s="1" t="s">
        <v>14</v>
      </c>
      <c r="H43703" s="1" t="s">
        <v>38168</v>
      </c>
      <c r="I43703" s="1" t="s">
        <v>22580</v>
      </c>
      <c r="J43703">
        <v>570</v>
      </c>
      <c r="K43703">
        <v>762440</v>
      </c>
    </row>
    <row r="43704" spans="1:11" x14ac:dyDescent="0.2">
      <c r="A43704" s="1" t="s">
        <v>38159</v>
      </c>
      <c r="B43704">
        <v>2009</v>
      </c>
      <c r="C43704">
        <v>1</v>
      </c>
      <c r="D43704" s="1" t="s">
        <v>38159</v>
      </c>
      <c r="E43704" s="1" t="s">
        <v>93</v>
      </c>
      <c r="F43704" s="1" t="s">
        <v>38169</v>
      </c>
      <c r="G43704" s="1" t="s">
        <v>14</v>
      </c>
      <c r="H43704" s="1" t="s">
        <v>38</v>
      </c>
      <c r="I43704" s="1" t="s">
        <v>16</v>
      </c>
      <c r="J43704">
        <v>597</v>
      </c>
      <c r="K43704">
        <v>762440</v>
      </c>
    </row>
    <row r="43705" spans="1:11" x14ac:dyDescent="0.2">
      <c r="A43705" s="1" t="s">
        <v>38159</v>
      </c>
      <c r="B43705">
        <v>2009</v>
      </c>
      <c r="C43705">
        <v>1</v>
      </c>
      <c r="D43705" s="1" t="s">
        <v>38159</v>
      </c>
      <c r="E43705" s="1" t="s">
        <v>93</v>
      </c>
      <c r="F43705" s="1" t="s">
        <v>38170</v>
      </c>
      <c r="G43705" s="1" t="s">
        <v>14</v>
      </c>
      <c r="H43705" s="1" t="s">
        <v>3580</v>
      </c>
      <c r="I43705" s="1" t="s">
        <v>3581</v>
      </c>
      <c r="J43705">
        <v>627</v>
      </c>
      <c r="K43705">
        <v>762440</v>
      </c>
    </row>
    <row r="43706" spans="1:11" x14ac:dyDescent="0.2">
      <c r="A43706" s="1" t="s">
        <v>38159</v>
      </c>
      <c r="B43706">
        <v>2009</v>
      </c>
      <c r="C43706">
        <v>1</v>
      </c>
      <c r="D43706" s="1" t="s">
        <v>38159</v>
      </c>
      <c r="E43706" s="1" t="s">
        <v>93</v>
      </c>
      <c r="F43706" s="1" t="s">
        <v>38171</v>
      </c>
      <c r="G43706" s="1" t="s">
        <v>14</v>
      </c>
      <c r="H43706" s="1" t="s">
        <v>5976</v>
      </c>
      <c r="I43706" s="1" t="s">
        <v>5977</v>
      </c>
      <c r="J43706">
        <v>656</v>
      </c>
      <c r="K43706">
        <v>762440</v>
      </c>
    </row>
    <row r="43707" spans="1:11" x14ac:dyDescent="0.2">
      <c r="A43707" s="1" t="s">
        <v>38159</v>
      </c>
      <c r="B43707">
        <v>2009</v>
      </c>
      <c r="C43707">
        <v>1</v>
      </c>
      <c r="D43707" s="1" t="s">
        <v>38159</v>
      </c>
      <c r="E43707" s="1" t="s">
        <v>93</v>
      </c>
      <c r="F43707" s="1" t="s">
        <v>38147</v>
      </c>
      <c r="G43707" s="1" t="s">
        <v>14</v>
      </c>
      <c r="H43707" s="1" t="s">
        <v>38</v>
      </c>
      <c r="I43707" s="1" t="s">
        <v>16</v>
      </c>
      <c r="J43707">
        <v>662</v>
      </c>
      <c r="K43707">
        <v>762440</v>
      </c>
    </row>
    <row r="43708" spans="1:11" x14ac:dyDescent="0.2">
      <c r="A43708" s="1" t="s">
        <v>38159</v>
      </c>
      <c r="B43708">
        <v>2009</v>
      </c>
      <c r="C43708">
        <v>1</v>
      </c>
      <c r="D43708" s="1" t="s">
        <v>38159</v>
      </c>
      <c r="E43708" s="1" t="s">
        <v>93</v>
      </c>
      <c r="F43708" s="1" t="s">
        <v>38172</v>
      </c>
      <c r="G43708" s="1" t="s">
        <v>14</v>
      </c>
      <c r="H43708" s="1" t="s">
        <v>38</v>
      </c>
      <c r="I43708" s="1" t="s">
        <v>16</v>
      </c>
      <c r="J43708">
        <v>757</v>
      </c>
      <c r="K43708">
        <v>762440</v>
      </c>
    </row>
    <row r="43709" spans="1:11" x14ac:dyDescent="0.2">
      <c r="A43709" s="1" t="s">
        <v>38159</v>
      </c>
      <c r="B43709">
        <v>2009</v>
      </c>
      <c r="C43709">
        <v>1</v>
      </c>
      <c r="D43709" s="1" t="s">
        <v>38159</v>
      </c>
      <c r="E43709" s="1" t="s">
        <v>93</v>
      </c>
      <c r="F43709" s="1" t="s">
        <v>38146</v>
      </c>
      <c r="G43709" s="1" t="s">
        <v>14</v>
      </c>
      <c r="H43709" s="1" t="s">
        <v>97</v>
      </c>
      <c r="I43709" s="1" t="s">
        <v>98</v>
      </c>
      <c r="J43709">
        <v>839</v>
      </c>
      <c r="K43709">
        <v>762440</v>
      </c>
    </row>
    <row r="43710" spans="1:11" x14ac:dyDescent="0.2">
      <c r="A43710" s="1" t="s">
        <v>38159</v>
      </c>
      <c r="B43710">
        <v>2009</v>
      </c>
      <c r="C43710">
        <v>1</v>
      </c>
      <c r="D43710" s="1" t="s">
        <v>38159</v>
      </c>
      <c r="E43710" s="1" t="s">
        <v>93</v>
      </c>
      <c r="F43710" s="1" t="s">
        <v>38173</v>
      </c>
      <c r="G43710" s="1" t="s">
        <v>14</v>
      </c>
      <c r="H43710" s="1" t="s">
        <v>38</v>
      </c>
      <c r="I43710" s="1" t="s">
        <v>16</v>
      </c>
      <c r="J43710">
        <v>1239</v>
      </c>
      <c r="K43710">
        <v>762440</v>
      </c>
    </row>
    <row r="43711" spans="1:11" x14ac:dyDescent="0.2">
      <c r="A43711" s="1" t="s">
        <v>38159</v>
      </c>
      <c r="B43711">
        <v>2009</v>
      </c>
      <c r="C43711">
        <v>1</v>
      </c>
      <c r="D43711" s="1" t="s">
        <v>38159</v>
      </c>
      <c r="E43711" s="1" t="s">
        <v>93</v>
      </c>
      <c r="F43711" s="1" t="s">
        <v>38174</v>
      </c>
      <c r="G43711" s="1" t="s">
        <v>14</v>
      </c>
      <c r="H43711" s="1" t="s">
        <v>38</v>
      </c>
      <c r="I43711" s="1" t="s">
        <v>16</v>
      </c>
      <c r="J43711">
        <v>1425</v>
      </c>
      <c r="K43711">
        <v>762440</v>
      </c>
    </row>
    <row r="43712" spans="1:11" x14ac:dyDescent="0.2">
      <c r="A43712" s="1" t="s">
        <v>38159</v>
      </c>
      <c r="B43712">
        <v>2009</v>
      </c>
      <c r="C43712">
        <v>1</v>
      </c>
      <c r="D43712" s="1" t="s">
        <v>38159</v>
      </c>
      <c r="E43712" s="1" t="s">
        <v>93</v>
      </c>
      <c r="F43712" s="1" t="s">
        <v>38175</v>
      </c>
      <c r="G43712" s="1" t="s">
        <v>14</v>
      </c>
      <c r="H43712" s="1" t="s">
        <v>38</v>
      </c>
      <c r="I43712" s="1" t="s">
        <v>16</v>
      </c>
      <c r="J43712">
        <v>1532</v>
      </c>
      <c r="K43712">
        <v>762440</v>
      </c>
    </row>
    <row r="43713" spans="1:11" x14ac:dyDescent="0.2">
      <c r="A43713" s="1" t="s">
        <v>38159</v>
      </c>
      <c r="B43713">
        <v>2009</v>
      </c>
      <c r="C43713">
        <v>1</v>
      </c>
      <c r="D43713" s="1" t="s">
        <v>38159</v>
      </c>
      <c r="E43713" s="1" t="s">
        <v>93</v>
      </c>
      <c r="F43713" s="1" t="s">
        <v>38176</v>
      </c>
      <c r="G43713" s="1" t="s">
        <v>14</v>
      </c>
      <c r="H43713" s="1" t="s">
        <v>38</v>
      </c>
      <c r="I43713" s="1" t="s">
        <v>16</v>
      </c>
      <c r="J43713">
        <v>1810</v>
      </c>
      <c r="K43713">
        <v>762440</v>
      </c>
    </row>
    <row r="43714" spans="1:11" x14ac:dyDescent="0.2">
      <c r="A43714" s="1" t="s">
        <v>38159</v>
      </c>
      <c r="B43714">
        <v>2009</v>
      </c>
      <c r="C43714">
        <v>1</v>
      </c>
      <c r="D43714" s="1" t="s">
        <v>38159</v>
      </c>
      <c r="E43714" s="1" t="s">
        <v>93</v>
      </c>
      <c r="F43714" s="1" t="s">
        <v>38177</v>
      </c>
      <c r="G43714" s="1" t="s">
        <v>14</v>
      </c>
      <c r="H43714" s="1" t="s">
        <v>38</v>
      </c>
      <c r="I43714" s="1" t="s">
        <v>16</v>
      </c>
      <c r="J43714">
        <v>1896</v>
      </c>
      <c r="K43714">
        <v>762440</v>
      </c>
    </row>
    <row r="43715" spans="1:11" x14ac:dyDescent="0.2">
      <c r="A43715" s="1" t="s">
        <v>38159</v>
      </c>
      <c r="B43715">
        <v>2009</v>
      </c>
      <c r="C43715">
        <v>1</v>
      </c>
      <c r="D43715" s="1" t="s">
        <v>38159</v>
      </c>
      <c r="E43715" s="1" t="s">
        <v>93</v>
      </c>
      <c r="F43715" s="1" t="s">
        <v>38178</v>
      </c>
      <c r="G43715" s="1" t="s">
        <v>14</v>
      </c>
      <c r="H43715" s="1" t="s">
        <v>38</v>
      </c>
      <c r="I43715" s="1" t="s">
        <v>16</v>
      </c>
      <c r="J43715">
        <v>2074</v>
      </c>
      <c r="K43715">
        <v>762440</v>
      </c>
    </row>
    <row r="43716" spans="1:11" x14ac:dyDescent="0.2">
      <c r="A43716" s="1" t="s">
        <v>38159</v>
      </c>
      <c r="B43716">
        <v>2009</v>
      </c>
      <c r="C43716">
        <v>1</v>
      </c>
      <c r="D43716" s="1" t="s">
        <v>38159</v>
      </c>
      <c r="E43716" s="1" t="s">
        <v>93</v>
      </c>
      <c r="F43716" s="1" t="s">
        <v>38179</v>
      </c>
      <c r="G43716" s="1" t="s">
        <v>14</v>
      </c>
      <c r="H43716" s="1" t="s">
        <v>38</v>
      </c>
      <c r="I43716" s="1" t="s">
        <v>16</v>
      </c>
      <c r="J43716">
        <v>2439</v>
      </c>
      <c r="K43716">
        <v>762440</v>
      </c>
    </row>
    <row r="43717" spans="1:11" x14ac:dyDescent="0.2">
      <c r="A43717" s="1" t="s">
        <v>38159</v>
      </c>
      <c r="B43717">
        <v>2009</v>
      </c>
      <c r="C43717">
        <v>1</v>
      </c>
      <c r="D43717" s="1" t="s">
        <v>38159</v>
      </c>
      <c r="E43717" s="1" t="s">
        <v>93</v>
      </c>
      <c r="F43717" s="1" t="s">
        <v>38180</v>
      </c>
      <c r="G43717" s="1" t="s">
        <v>14</v>
      </c>
      <c r="H43717" s="1" t="s">
        <v>100</v>
      </c>
      <c r="I43717" s="1" t="s">
        <v>88</v>
      </c>
      <c r="J43717">
        <v>3697</v>
      </c>
      <c r="K43717">
        <v>762440</v>
      </c>
    </row>
    <row r="43718" spans="1:11" x14ac:dyDescent="0.2">
      <c r="A43718" s="1" t="s">
        <v>38159</v>
      </c>
      <c r="B43718">
        <v>2009</v>
      </c>
      <c r="C43718">
        <v>1</v>
      </c>
      <c r="D43718" s="1" t="s">
        <v>38159</v>
      </c>
      <c r="E43718" s="1" t="s">
        <v>93</v>
      </c>
      <c r="F43718" s="1" t="s">
        <v>38181</v>
      </c>
      <c r="G43718" s="1" t="s">
        <v>14</v>
      </c>
      <c r="H43718" s="1" t="s">
        <v>38</v>
      </c>
      <c r="I43718" s="1" t="s">
        <v>16</v>
      </c>
      <c r="J43718">
        <v>4179</v>
      </c>
      <c r="K43718">
        <v>762440</v>
      </c>
    </row>
    <row r="43719" spans="1:11" x14ac:dyDescent="0.2">
      <c r="A43719" s="1" t="s">
        <v>38159</v>
      </c>
      <c r="B43719">
        <v>2009</v>
      </c>
      <c r="C43719">
        <v>1</v>
      </c>
      <c r="D43719" s="1" t="s">
        <v>38159</v>
      </c>
      <c r="E43719" s="1" t="s">
        <v>93</v>
      </c>
      <c r="F43719" s="1" t="s">
        <v>38182</v>
      </c>
      <c r="G43719" s="1" t="s">
        <v>14</v>
      </c>
      <c r="H43719" s="1" t="s">
        <v>38</v>
      </c>
      <c r="I43719" s="1" t="s">
        <v>16</v>
      </c>
      <c r="J43719">
        <v>5103</v>
      </c>
      <c r="K43719">
        <v>762440</v>
      </c>
    </row>
    <row r="43720" spans="1:11" x14ac:dyDescent="0.2">
      <c r="A43720" s="1" t="s">
        <v>38159</v>
      </c>
      <c r="B43720">
        <v>2009</v>
      </c>
      <c r="C43720">
        <v>1</v>
      </c>
      <c r="D43720" s="1" t="s">
        <v>38159</v>
      </c>
      <c r="E43720" s="1" t="s">
        <v>93</v>
      </c>
      <c r="F43720" s="1" t="s">
        <v>38183</v>
      </c>
      <c r="G43720" s="1" t="s">
        <v>14</v>
      </c>
      <c r="H43720" s="1" t="s">
        <v>57</v>
      </c>
      <c r="I43720" s="1" t="s">
        <v>58</v>
      </c>
      <c r="J43720">
        <v>13442</v>
      </c>
      <c r="K43720">
        <v>762440</v>
      </c>
    </row>
    <row r="43721" spans="1:11" x14ac:dyDescent="0.2">
      <c r="A43721" s="1" t="s">
        <v>38159</v>
      </c>
      <c r="B43721">
        <v>2009</v>
      </c>
      <c r="C43721">
        <v>1</v>
      </c>
      <c r="D43721" s="1" t="s">
        <v>38159</v>
      </c>
      <c r="E43721" s="1" t="s">
        <v>93</v>
      </c>
      <c r="F43721" s="1" t="s">
        <v>38184</v>
      </c>
      <c r="G43721" s="1" t="s">
        <v>14</v>
      </c>
      <c r="H43721" s="1" t="s">
        <v>38185</v>
      </c>
      <c r="I43721" s="1" t="s">
        <v>38186</v>
      </c>
      <c r="J43721">
        <v>52638</v>
      </c>
      <c r="K43721">
        <v>762440</v>
      </c>
    </row>
    <row r="43722" spans="1:11" x14ac:dyDescent="0.2">
      <c r="A43722" s="1" t="s">
        <v>38159</v>
      </c>
      <c r="B43722">
        <v>2009</v>
      </c>
      <c r="C43722">
        <v>1</v>
      </c>
      <c r="D43722" s="1" t="s">
        <v>38159</v>
      </c>
      <c r="E43722" s="1" t="s">
        <v>93</v>
      </c>
      <c r="F43722" s="1" t="s">
        <v>38187</v>
      </c>
      <c r="G43722" s="1" t="s">
        <v>14</v>
      </c>
      <c r="H43722" s="1" t="s">
        <v>38083</v>
      </c>
      <c r="I43722" s="1" t="s">
        <v>38084</v>
      </c>
      <c r="J43722">
        <v>208619</v>
      </c>
      <c r="K43722">
        <v>762440</v>
      </c>
    </row>
    <row r="43723" spans="1:11" x14ac:dyDescent="0.2">
      <c r="A43723" s="1" t="s">
        <v>38159</v>
      </c>
      <c r="B43723">
        <v>2009</v>
      </c>
      <c r="C43723">
        <v>1</v>
      </c>
      <c r="D43723" s="1" t="s">
        <v>38159</v>
      </c>
      <c r="E43723" s="1" t="s">
        <v>93</v>
      </c>
      <c r="F43723" s="1" t="s">
        <v>38188</v>
      </c>
      <c r="G43723" s="1" t="s">
        <v>14</v>
      </c>
      <c r="H43723" s="1" t="s">
        <v>18</v>
      </c>
      <c r="I43723" s="1" t="s">
        <v>19</v>
      </c>
      <c r="J43723">
        <v>300391</v>
      </c>
      <c r="K43723">
        <v>762440</v>
      </c>
    </row>
    <row r="43724" spans="1:11" x14ac:dyDescent="0.2">
      <c r="A43724" s="1" t="s">
        <v>38159</v>
      </c>
      <c r="B43724">
        <v>2014</v>
      </c>
      <c r="C43724">
        <v>1</v>
      </c>
      <c r="D43724" s="1" t="s">
        <v>38159</v>
      </c>
      <c r="E43724" s="1" t="s">
        <v>12</v>
      </c>
      <c r="F43724" s="1" t="s">
        <v>38189</v>
      </c>
      <c r="G43724" s="1" t="s">
        <v>14</v>
      </c>
      <c r="H43724" s="1" t="s">
        <v>16</v>
      </c>
      <c r="I43724" s="1" t="s">
        <v>16</v>
      </c>
      <c r="J43724">
        <v>198</v>
      </c>
      <c r="K43724">
        <v>901357</v>
      </c>
    </row>
    <row r="43725" spans="1:11" x14ac:dyDescent="0.2">
      <c r="A43725" s="1" t="s">
        <v>38159</v>
      </c>
      <c r="B43725">
        <v>2014</v>
      </c>
      <c r="C43725">
        <v>1</v>
      </c>
      <c r="D43725" s="1" t="s">
        <v>38159</v>
      </c>
      <c r="E43725" s="1" t="s">
        <v>12</v>
      </c>
      <c r="F43725" s="1" t="s">
        <v>38190</v>
      </c>
      <c r="G43725" s="1" t="s">
        <v>42</v>
      </c>
      <c r="H43725" s="1" t="s">
        <v>4331</v>
      </c>
      <c r="I43725" s="1" t="s">
        <v>4331</v>
      </c>
      <c r="J43725">
        <v>309</v>
      </c>
      <c r="K43725">
        <v>901357</v>
      </c>
    </row>
    <row r="43726" spans="1:11" x14ac:dyDescent="0.2">
      <c r="A43726" s="1" t="s">
        <v>38159</v>
      </c>
      <c r="B43726">
        <v>2014</v>
      </c>
      <c r="C43726">
        <v>1</v>
      </c>
      <c r="D43726" s="1" t="s">
        <v>38159</v>
      </c>
      <c r="E43726" s="1" t="s">
        <v>12</v>
      </c>
      <c r="F43726" s="1" t="s">
        <v>38191</v>
      </c>
      <c r="G43726" s="1" t="s">
        <v>14</v>
      </c>
      <c r="H43726" s="1" t="s">
        <v>1909</v>
      </c>
      <c r="I43726" s="1" t="s">
        <v>1909</v>
      </c>
      <c r="J43726">
        <v>366</v>
      </c>
      <c r="K43726">
        <v>901357</v>
      </c>
    </row>
    <row r="43727" spans="1:11" x14ac:dyDescent="0.2">
      <c r="A43727" s="1" t="s">
        <v>38159</v>
      </c>
      <c r="B43727">
        <v>2014</v>
      </c>
      <c r="C43727">
        <v>1</v>
      </c>
      <c r="D43727" s="1" t="s">
        <v>38159</v>
      </c>
      <c r="E43727" s="1" t="s">
        <v>12</v>
      </c>
      <c r="F43727" s="1" t="s">
        <v>38192</v>
      </c>
      <c r="G43727" s="1" t="s">
        <v>14</v>
      </c>
      <c r="H43727" s="1" t="s">
        <v>91</v>
      </c>
      <c r="I43727" s="1" t="s">
        <v>91</v>
      </c>
      <c r="J43727">
        <v>438</v>
      </c>
      <c r="K43727">
        <v>901357</v>
      </c>
    </row>
    <row r="43728" spans="1:11" x14ac:dyDescent="0.2">
      <c r="A43728" s="1" t="s">
        <v>38159</v>
      </c>
      <c r="B43728">
        <v>2014</v>
      </c>
      <c r="C43728">
        <v>1</v>
      </c>
      <c r="D43728" s="1" t="s">
        <v>38159</v>
      </c>
      <c r="E43728" s="1" t="s">
        <v>12</v>
      </c>
      <c r="F43728" s="1" t="s">
        <v>38193</v>
      </c>
      <c r="G43728" s="1" t="s">
        <v>14</v>
      </c>
      <c r="H43728" s="1" t="s">
        <v>16</v>
      </c>
      <c r="I43728" s="1" t="s">
        <v>16</v>
      </c>
      <c r="J43728">
        <v>465</v>
      </c>
      <c r="K43728">
        <v>901357</v>
      </c>
    </row>
    <row r="43729" spans="1:11" x14ac:dyDescent="0.2">
      <c r="A43729" s="1" t="s">
        <v>38159</v>
      </c>
      <c r="B43729">
        <v>2014</v>
      </c>
      <c r="C43729">
        <v>1</v>
      </c>
      <c r="D43729" s="1" t="s">
        <v>38159</v>
      </c>
      <c r="E43729" s="1" t="s">
        <v>12</v>
      </c>
      <c r="F43729" s="1" t="s">
        <v>38194</v>
      </c>
      <c r="G43729" s="1" t="s">
        <v>42</v>
      </c>
      <c r="H43729" s="1" t="s">
        <v>16</v>
      </c>
      <c r="I43729" s="1" t="s">
        <v>16</v>
      </c>
      <c r="J43729">
        <v>467</v>
      </c>
      <c r="K43729">
        <v>901357</v>
      </c>
    </row>
    <row r="43730" spans="1:11" x14ac:dyDescent="0.2">
      <c r="A43730" s="1" t="s">
        <v>38159</v>
      </c>
      <c r="B43730">
        <v>2014</v>
      </c>
      <c r="C43730">
        <v>1</v>
      </c>
      <c r="D43730" s="1" t="s">
        <v>38159</v>
      </c>
      <c r="E43730" s="1" t="s">
        <v>12</v>
      </c>
      <c r="F43730" s="1" t="s">
        <v>38195</v>
      </c>
      <c r="G43730" s="1" t="s">
        <v>14</v>
      </c>
      <c r="H43730" s="1" t="s">
        <v>16</v>
      </c>
      <c r="I43730" s="1" t="s">
        <v>16</v>
      </c>
      <c r="J43730">
        <v>477</v>
      </c>
      <c r="K43730">
        <v>901357</v>
      </c>
    </row>
    <row r="43731" spans="1:11" x14ac:dyDescent="0.2">
      <c r="A43731" s="1" t="s">
        <v>38159</v>
      </c>
      <c r="B43731">
        <v>2014</v>
      </c>
      <c r="C43731">
        <v>1</v>
      </c>
      <c r="D43731" s="1" t="s">
        <v>38159</v>
      </c>
      <c r="E43731" s="1" t="s">
        <v>12</v>
      </c>
      <c r="F43731" s="1" t="s">
        <v>38196</v>
      </c>
      <c r="G43731" s="1" t="s">
        <v>14</v>
      </c>
      <c r="H43731" s="1" t="s">
        <v>16</v>
      </c>
      <c r="I43731" s="1" t="s">
        <v>16</v>
      </c>
      <c r="J43731">
        <v>497</v>
      </c>
      <c r="K43731">
        <v>901357</v>
      </c>
    </row>
    <row r="43732" spans="1:11" x14ac:dyDescent="0.2">
      <c r="A43732" s="1" t="s">
        <v>38159</v>
      </c>
      <c r="B43732">
        <v>2014</v>
      </c>
      <c r="C43732">
        <v>1</v>
      </c>
      <c r="D43732" s="1" t="s">
        <v>38159</v>
      </c>
      <c r="E43732" s="1" t="s">
        <v>12</v>
      </c>
      <c r="F43732" s="1" t="s">
        <v>38197</v>
      </c>
      <c r="G43732" s="1" t="s">
        <v>14</v>
      </c>
      <c r="H43732" s="1" t="s">
        <v>16</v>
      </c>
      <c r="I43732" s="1" t="s">
        <v>16</v>
      </c>
      <c r="J43732">
        <v>610</v>
      </c>
      <c r="K43732">
        <v>901357</v>
      </c>
    </row>
    <row r="43733" spans="1:11" x14ac:dyDescent="0.2">
      <c r="A43733" s="1" t="s">
        <v>38159</v>
      </c>
      <c r="B43733">
        <v>2014</v>
      </c>
      <c r="C43733">
        <v>1</v>
      </c>
      <c r="D43733" s="1" t="s">
        <v>38159</v>
      </c>
      <c r="E43733" s="1" t="s">
        <v>12</v>
      </c>
      <c r="F43733" s="1" t="s">
        <v>38198</v>
      </c>
      <c r="G43733" s="1" t="s">
        <v>42</v>
      </c>
      <c r="H43733" s="1" t="s">
        <v>16</v>
      </c>
      <c r="I43733" s="1" t="s">
        <v>16</v>
      </c>
      <c r="J43733">
        <v>746</v>
      </c>
      <c r="K43733">
        <v>901357</v>
      </c>
    </row>
    <row r="43734" spans="1:11" x14ac:dyDescent="0.2">
      <c r="A43734" s="1" t="s">
        <v>38159</v>
      </c>
      <c r="B43734">
        <v>2014</v>
      </c>
      <c r="C43734">
        <v>1</v>
      </c>
      <c r="D43734" s="1" t="s">
        <v>38159</v>
      </c>
      <c r="E43734" s="1" t="s">
        <v>12</v>
      </c>
      <c r="F43734" s="1" t="s">
        <v>38199</v>
      </c>
      <c r="G43734" s="1" t="s">
        <v>14</v>
      </c>
      <c r="H43734" s="1" t="s">
        <v>16</v>
      </c>
      <c r="I43734" s="1" t="s">
        <v>16</v>
      </c>
      <c r="J43734">
        <v>747</v>
      </c>
      <c r="K43734">
        <v>901357</v>
      </c>
    </row>
    <row r="43735" spans="1:11" x14ac:dyDescent="0.2">
      <c r="A43735" s="1" t="s">
        <v>38159</v>
      </c>
      <c r="B43735">
        <v>2014</v>
      </c>
      <c r="C43735">
        <v>1</v>
      </c>
      <c r="D43735" s="1" t="s">
        <v>38159</v>
      </c>
      <c r="E43735" s="1" t="s">
        <v>12</v>
      </c>
      <c r="F43735" s="1" t="s">
        <v>38200</v>
      </c>
      <c r="G43735" s="1" t="s">
        <v>14</v>
      </c>
      <c r="H43735" s="1" t="s">
        <v>16</v>
      </c>
      <c r="I43735" s="1" t="s">
        <v>16</v>
      </c>
      <c r="J43735">
        <v>767</v>
      </c>
      <c r="K43735">
        <v>901357</v>
      </c>
    </row>
    <row r="43736" spans="1:11" x14ac:dyDescent="0.2">
      <c r="A43736" s="1" t="s">
        <v>38159</v>
      </c>
      <c r="B43736">
        <v>2014</v>
      </c>
      <c r="C43736">
        <v>1</v>
      </c>
      <c r="D43736" s="1" t="s">
        <v>38159</v>
      </c>
      <c r="E43736" s="1" t="s">
        <v>12</v>
      </c>
      <c r="F43736" s="1" t="s">
        <v>38201</v>
      </c>
      <c r="G43736" s="1" t="s">
        <v>14</v>
      </c>
      <c r="H43736" s="1" t="s">
        <v>16</v>
      </c>
      <c r="I43736" s="1" t="s">
        <v>16</v>
      </c>
      <c r="J43736">
        <v>1144</v>
      </c>
      <c r="K43736">
        <v>901357</v>
      </c>
    </row>
    <row r="43737" spans="1:11" x14ac:dyDescent="0.2">
      <c r="A43737" s="1" t="s">
        <v>38159</v>
      </c>
      <c r="B43737">
        <v>2014</v>
      </c>
      <c r="C43737">
        <v>1</v>
      </c>
      <c r="D43737" s="1" t="s">
        <v>38159</v>
      </c>
      <c r="E43737" s="1" t="s">
        <v>12</v>
      </c>
      <c r="F43737" s="1" t="s">
        <v>38202</v>
      </c>
      <c r="G43737" s="1" t="s">
        <v>14</v>
      </c>
      <c r="H43737" s="1" t="s">
        <v>16</v>
      </c>
      <c r="I43737" s="1" t="s">
        <v>16</v>
      </c>
      <c r="J43737">
        <v>1236</v>
      </c>
      <c r="K43737">
        <v>901357</v>
      </c>
    </row>
    <row r="43738" spans="1:11" x14ac:dyDescent="0.2">
      <c r="A43738" s="1" t="s">
        <v>38159</v>
      </c>
      <c r="B43738">
        <v>2014</v>
      </c>
      <c r="C43738">
        <v>1</v>
      </c>
      <c r="D43738" s="1" t="s">
        <v>38159</v>
      </c>
      <c r="E43738" s="1" t="s">
        <v>12</v>
      </c>
      <c r="F43738" s="1" t="s">
        <v>38203</v>
      </c>
      <c r="G43738" s="1" t="s">
        <v>14</v>
      </c>
      <c r="H43738" s="1" t="s">
        <v>16</v>
      </c>
      <c r="I43738" s="1" t="s">
        <v>16</v>
      </c>
      <c r="J43738">
        <v>1270</v>
      </c>
      <c r="K43738">
        <v>901357</v>
      </c>
    </row>
    <row r="43739" spans="1:11" x14ac:dyDescent="0.2">
      <c r="A43739" s="1" t="s">
        <v>38159</v>
      </c>
      <c r="B43739">
        <v>2014</v>
      </c>
      <c r="C43739">
        <v>1</v>
      </c>
      <c r="D43739" s="1" t="s">
        <v>38159</v>
      </c>
      <c r="E43739" s="1" t="s">
        <v>12</v>
      </c>
      <c r="F43739" s="1" t="s">
        <v>38182</v>
      </c>
      <c r="G43739" s="1" t="s">
        <v>14</v>
      </c>
      <c r="H43739" s="1" t="s">
        <v>16</v>
      </c>
      <c r="I43739" s="1" t="s">
        <v>16</v>
      </c>
      <c r="J43739">
        <v>1340</v>
      </c>
      <c r="K43739">
        <v>901357</v>
      </c>
    </row>
    <row r="43740" spans="1:11" x14ac:dyDescent="0.2">
      <c r="A43740" s="1" t="s">
        <v>38159</v>
      </c>
      <c r="B43740">
        <v>2014</v>
      </c>
      <c r="C43740">
        <v>1</v>
      </c>
      <c r="D43740" s="1" t="s">
        <v>38159</v>
      </c>
      <c r="E43740" s="1" t="s">
        <v>12</v>
      </c>
      <c r="F43740" s="1" t="s">
        <v>38204</v>
      </c>
      <c r="G43740" s="1" t="s">
        <v>14</v>
      </c>
      <c r="H43740" s="1" t="s">
        <v>16</v>
      </c>
      <c r="I43740" s="1" t="s">
        <v>16</v>
      </c>
      <c r="J43740">
        <v>1442</v>
      </c>
      <c r="K43740">
        <v>901357</v>
      </c>
    </row>
    <row r="43741" spans="1:11" x14ac:dyDescent="0.2">
      <c r="A43741" s="1" t="s">
        <v>38159</v>
      </c>
      <c r="B43741">
        <v>2014</v>
      </c>
      <c r="C43741">
        <v>1</v>
      </c>
      <c r="D43741" s="1" t="s">
        <v>38159</v>
      </c>
      <c r="E43741" s="1" t="s">
        <v>12</v>
      </c>
      <c r="F43741" s="1" t="s">
        <v>38205</v>
      </c>
      <c r="G43741" s="1" t="s">
        <v>14</v>
      </c>
      <c r="H43741" s="1" t="s">
        <v>16</v>
      </c>
      <c r="I43741" s="1" t="s">
        <v>16</v>
      </c>
      <c r="J43741">
        <v>1726</v>
      </c>
      <c r="K43741">
        <v>901357</v>
      </c>
    </row>
    <row r="43742" spans="1:11" x14ac:dyDescent="0.2">
      <c r="A43742" s="1" t="s">
        <v>38159</v>
      </c>
      <c r="B43742">
        <v>2014</v>
      </c>
      <c r="C43742">
        <v>1</v>
      </c>
      <c r="D43742" s="1" t="s">
        <v>38159</v>
      </c>
      <c r="E43742" s="1" t="s">
        <v>12</v>
      </c>
      <c r="F43742" s="1" t="s">
        <v>38206</v>
      </c>
      <c r="G43742" s="1" t="s">
        <v>14</v>
      </c>
      <c r="H43742" s="1" t="s">
        <v>16</v>
      </c>
      <c r="I43742" s="1" t="s">
        <v>16</v>
      </c>
      <c r="J43742">
        <v>1777</v>
      </c>
      <c r="K43742">
        <v>901357</v>
      </c>
    </row>
    <row r="43743" spans="1:11" x14ac:dyDescent="0.2">
      <c r="A43743" s="1" t="s">
        <v>38159</v>
      </c>
      <c r="B43743">
        <v>2014</v>
      </c>
      <c r="C43743">
        <v>1</v>
      </c>
      <c r="D43743" s="1" t="s">
        <v>38159</v>
      </c>
      <c r="E43743" s="1" t="s">
        <v>12</v>
      </c>
      <c r="F43743" s="1" t="s">
        <v>38207</v>
      </c>
      <c r="G43743" s="1" t="s">
        <v>14</v>
      </c>
      <c r="H43743" s="1" t="s">
        <v>88</v>
      </c>
      <c r="I43743" s="1" t="s">
        <v>88</v>
      </c>
      <c r="J43743">
        <v>2060</v>
      </c>
      <c r="K43743">
        <v>901357</v>
      </c>
    </row>
    <row r="43744" spans="1:11" x14ac:dyDescent="0.2">
      <c r="A43744" s="1" t="s">
        <v>38159</v>
      </c>
      <c r="B43744">
        <v>2014</v>
      </c>
      <c r="C43744">
        <v>1</v>
      </c>
      <c r="D43744" s="1" t="s">
        <v>38159</v>
      </c>
      <c r="E43744" s="1" t="s">
        <v>12</v>
      </c>
      <c r="F43744" s="1" t="s">
        <v>38208</v>
      </c>
      <c r="G43744" s="1" t="s">
        <v>14</v>
      </c>
      <c r="H43744" s="1" t="s">
        <v>16</v>
      </c>
      <c r="I43744" s="1" t="s">
        <v>16</v>
      </c>
      <c r="J43744">
        <v>2494</v>
      </c>
      <c r="K43744">
        <v>901357</v>
      </c>
    </row>
    <row r="43745" spans="1:11" x14ac:dyDescent="0.2">
      <c r="A43745" s="1" t="s">
        <v>38159</v>
      </c>
      <c r="B43745">
        <v>2014</v>
      </c>
      <c r="C43745">
        <v>1</v>
      </c>
      <c r="D43745" s="1" t="s">
        <v>38159</v>
      </c>
      <c r="E43745" s="1" t="s">
        <v>12</v>
      </c>
      <c r="F43745" s="1" t="s">
        <v>38209</v>
      </c>
      <c r="G43745" s="1" t="s">
        <v>14</v>
      </c>
      <c r="H43745" s="1" t="s">
        <v>16</v>
      </c>
      <c r="I43745" s="1" t="s">
        <v>16</v>
      </c>
      <c r="J43745">
        <v>3472</v>
      </c>
      <c r="K43745">
        <v>901357</v>
      </c>
    </row>
    <row r="43746" spans="1:11" x14ac:dyDescent="0.2">
      <c r="A43746" s="1" t="s">
        <v>38159</v>
      </c>
      <c r="B43746">
        <v>2014</v>
      </c>
      <c r="C43746">
        <v>1</v>
      </c>
      <c r="D43746" s="1" t="s">
        <v>38159</v>
      </c>
      <c r="E43746" s="1" t="s">
        <v>12</v>
      </c>
      <c r="F43746" s="1" t="s">
        <v>38210</v>
      </c>
      <c r="G43746" s="1" t="s">
        <v>14</v>
      </c>
      <c r="H43746" s="1" t="s">
        <v>16</v>
      </c>
      <c r="I43746" s="1" t="s">
        <v>16</v>
      </c>
      <c r="J43746">
        <v>5896</v>
      </c>
      <c r="K43746">
        <v>901357</v>
      </c>
    </row>
    <row r="43747" spans="1:11" x14ac:dyDescent="0.2">
      <c r="A43747" s="1" t="s">
        <v>38159</v>
      </c>
      <c r="B43747">
        <v>2014</v>
      </c>
      <c r="C43747">
        <v>1</v>
      </c>
      <c r="D43747" s="1" t="s">
        <v>38159</v>
      </c>
      <c r="E43747" s="1" t="s">
        <v>12</v>
      </c>
      <c r="F43747" s="1" t="s">
        <v>38211</v>
      </c>
      <c r="G43747" s="1" t="s">
        <v>14</v>
      </c>
      <c r="H43747" s="1" t="s">
        <v>129</v>
      </c>
      <c r="I43747" s="1" t="s">
        <v>129</v>
      </c>
      <c r="J43747">
        <v>8307</v>
      </c>
      <c r="K43747">
        <v>901357</v>
      </c>
    </row>
    <row r="43748" spans="1:11" x14ac:dyDescent="0.2">
      <c r="A43748" s="1" t="s">
        <v>38159</v>
      </c>
      <c r="B43748">
        <v>2014</v>
      </c>
      <c r="C43748">
        <v>1</v>
      </c>
      <c r="D43748" s="1" t="s">
        <v>38159</v>
      </c>
      <c r="E43748" s="1" t="s">
        <v>12</v>
      </c>
      <c r="F43748" s="1" t="s">
        <v>38212</v>
      </c>
      <c r="G43748" s="1" t="s">
        <v>14</v>
      </c>
      <c r="H43748" s="1" t="s">
        <v>153</v>
      </c>
      <c r="I43748" s="1" t="s">
        <v>153</v>
      </c>
      <c r="J43748">
        <v>12709</v>
      </c>
      <c r="K43748">
        <v>901357</v>
      </c>
    </row>
    <row r="43749" spans="1:11" x14ac:dyDescent="0.2">
      <c r="A43749" s="1" t="s">
        <v>38159</v>
      </c>
      <c r="B43749">
        <v>2014</v>
      </c>
      <c r="C43749">
        <v>1</v>
      </c>
      <c r="D43749" s="1" t="s">
        <v>38159</v>
      </c>
      <c r="E43749" s="1" t="s">
        <v>12</v>
      </c>
      <c r="F43749" s="1" t="s">
        <v>121</v>
      </c>
      <c r="G43749" s="1" t="s">
        <v>122</v>
      </c>
      <c r="H43749" s="1" t="s">
        <v>123</v>
      </c>
      <c r="I43749" s="1" t="s">
        <v>123</v>
      </c>
      <c r="J43749">
        <v>22268</v>
      </c>
      <c r="K43749">
        <v>901357</v>
      </c>
    </row>
    <row r="43750" spans="1:11" x14ac:dyDescent="0.2">
      <c r="A43750" s="1" t="s">
        <v>38159</v>
      </c>
      <c r="B43750">
        <v>2014</v>
      </c>
      <c r="C43750">
        <v>1</v>
      </c>
      <c r="D43750" s="1" t="s">
        <v>38159</v>
      </c>
      <c r="E43750" s="1" t="s">
        <v>12</v>
      </c>
      <c r="F43750" s="1" t="s">
        <v>38213</v>
      </c>
      <c r="G43750" s="1" t="s">
        <v>14</v>
      </c>
      <c r="H43750" s="1" t="s">
        <v>38084</v>
      </c>
      <c r="I43750" s="1" t="s">
        <v>38084</v>
      </c>
      <c r="J43750">
        <v>22754</v>
      </c>
      <c r="K43750">
        <v>901357</v>
      </c>
    </row>
    <row r="43751" spans="1:11" x14ac:dyDescent="0.2">
      <c r="A43751" s="1" t="s">
        <v>38159</v>
      </c>
      <c r="B43751">
        <v>2014</v>
      </c>
      <c r="C43751">
        <v>1</v>
      </c>
      <c r="D43751" s="1" t="s">
        <v>38159</v>
      </c>
      <c r="E43751" s="1" t="s">
        <v>12</v>
      </c>
      <c r="F43751" s="1" t="s">
        <v>38214</v>
      </c>
      <c r="G43751" s="1" t="s">
        <v>14</v>
      </c>
      <c r="H43751" s="1" t="s">
        <v>38070</v>
      </c>
      <c r="I43751" s="1" t="s">
        <v>38070</v>
      </c>
      <c r="J43751">
        <v>60580</v>
      </c>
      <c r="K43751">
        <v>901357</v>
      </c>
    </row>
    <row r="43752" spans="1:11" x14ac:dyDescent="0.2">
      <c r="A43752" s="1" t="s">
        <v>38159</v>
      </c>
      <c r="B43752">
        <v>2014</v>
      </c>
      <c r="C43752">
        <v>1</v>
      </c>
      <c r="D43752" s="1" t="s">
        <v>38159</v>
      </c>
      <c r="E43752" s="1" t="s">
        <v>12</v>
      </c>
      <c r="F43752" s="1" t="s">
        <v>38215</v>
      </c>
      <c r="G43752" s="1" t="s">
        <v>14</v>
      </c>
      <c r="H43752" s="1" t="s">
        <v>21631</v>
      </c>
      <c r="I43752" s="1" t="s">
        <v>21631</v>
      </c>
      <c r="J43752">
        <v>132657</v>
      </c>
      <c r="K43752">
        <v>901357</v>
      </c>
    </row>
    <row r="43753" spans="1:11" x14ac:dyDescent="0.2">
      <c r="A43753" s="1" t="s">
        <v>38159</v>
      </c>
      <c r="B43753">
        <v>2014</v>
      </c>
      <c r="C43753">
        <v>1</v>
      </c>
      <c r="D43753" s="1" t="s">
        <v>38159</v>
      </c>
      <c r="E43753" s="1" t="s">
        <v>12</v>
      </c>
      <c r="F43753" s="1" t="s">
        <v>38216</v>
      </c>
      <c r="G43753" s="1" t="s">
        <v>14</v>
      </c>
      <c r="H43753" s="1" t="s">
        <v>19</v>
      </c>
      <c r="I43753" s="1" t="s">
        <v>19</v>
      </c>
      <c r="J43753">
        <v>194972</v>
      </c>
      <c r="K43753">
        <v>901357</v>
      </c>
    </row>
    <row r="43754" spans="1:11" x14ac:dyDescent="0.2">
      <c r="A43754" s="1" t="s">
        <v>38159</v>
      </c>
      <c r="B43754">
        <v>2014</v>
      </c>
      <c r="C43754">
        <v>1</v>
      </c>
      <c r="D43754" s="1" t="s">
        <v>38159</v>
      </c>
      <c r="E43754" s="1" t="s">
        <v>12</v>
      </c>
      <c r="F43754" s="1" t="s">
        <v>38217</v>
      </c>
      <c r="G43754" s="1" t="s">
        <v>14</v>
      </c>
      <c r="H43754" s="1" t="s">
        <v>38218</v>
      </c>
      <c r="I43754" s="1" t="s">
        <v>38218</v>
      </c>
      <c r="J43754">
        <v>255826</v>
      </c>
      <c r="K43754">
        <v>901357</v>
      </c>
    </row>
    <row r="43755" spans="1:11" x14ac:dyDescent="0.2">
      <c r="A43755" s="1" t="s">
        <v>38219</v>
      </c>
      <c r="B43755">
        <v>1977</v>
      </c>
      <c r="C43755">
        <v>1</v>
      </c>
      <c r="D43755" s="1" t="s">
        <v>38220</v>
      </c>
      <c r="E43755" s="1" t="s">
        <v>12</v>
      </c>
      <c r="F43755" s="1" t="s">
        <v>27542</v>
      </c>
      <c r="G43755" s="1" t="s">
        <v>14</v>
      </c>
      <c r="H43755" s="1" t="s">
        <v>15</v>
      </c>
      <c r="I43755" s="1" t="s">
        <v>16</v>
      </c>
      <c r="J43755">
        <v>3483</v>
      </c>
      <c r="K43755">
        <v>563497</v>
      </c>
    </row>
    <row r="43756" spans="1:11" x14ac:dyDescent="0.2">
      <c r="A43756" s="1" t="s">
        <v>38219</v>
      </c>
      <c r="B43756">
        <v>1977</v>
      </c>
      <c r="C43756">
        <v>1</v>
      </c>
      <c r="D43756" s="1" t="s">
        <v>38220</v>
      </c>
      <c r="E43756" s="1" t="s">
        <v>12</v>
      </c>
      <c r="F43756" s="1" t="s">
        <v>38221</v>
      </c>
      <c r="G43756" s="1" t="s">
        <v>14</v>
      </c>
      <c r="H43756" s="1" t="s">
        <v>15</v>
      </c>
      <c r="I43756" s="1" t="s">
        <v>16</v>
      </c>
      <c r="J43756">
        <v>4054</v>
      </c>
      <c r="K43756">
        <v>563497</v>
      </c>
    </row>
    <row r="43757" spans="1:11" x14ac:dyDescent="0.2">
      <c r="A43757" s="1" t="s">
        <v>38219</v>
      </c>
      <c r="B43757">
        <v>1977</v>
      </c>
      <c r="C43757">
        <v>1</v>
      </c>
      <c r="D43757" s="1" t="s">
        <v>38220</v>
      </c>
      <c r="E43757" s="1" t="s">
        <v>12</v>
      </c>
      <c r="F43757" s="1" t="s">
        <v>12596</v>
      </c>
      <c r="G43757" s="1" t="s">
        <v>14</v>
      </c>
      <c r="H43757" s="1" t="s">
        <v>15</v>
      </c>
      <c r="I43757" s="1" t="s">
        <v>16</v>
      </c>
      <c r="J43757">
        <v>4486</v>
      </c>
      <c r="K43757">
        <v>563497</v>
      </c>
    </row>
    <row r="43758" spans="1:11" x14ac:dyDescent="0.2">
      <c r="A43758" s="1" t="s">
        <v>38219</v>
      </c>
      <c r="B43758">
        <v>1977</v>
      </c>
      <c r="C43758">
        <v>1</v>
      </c>
      <c r="D43758" s="1" t="s">
        <v>38220</v>
      </c>
      <c r="E43758" s="1" t="s">
        <v>12</v>
      </c>
      <c r="F43758" s="1" t="s">
        <v>38222</v>
      </c>
      <c r="G43758" s="1" t="s">
        <v>14</v>
      </c>
      <c r="H43758" s="1" t="s">
        <v>15</v>
      </c>
      <c r="I43758" s="1" t="s">
        <v>16</v>
      </c>
      <c r="J43758">
        <v>8946</v>
      </c>
      <c r="K43758">
        <v>563497</v>
      </c>
    </row>
    <row r="43759" spans="1:11" x14ac:dyDescent="0.2">
      <c r="A43759" s="1" t="s">
        <v>38219</v>
      </c>
      <c r="B43759">
        <v>1977</v>
      </c>
      <c r="C43759">
        <v>1</v>
      </c>
      <c r="D43759" s="1" t="s">
        <v>38220</v>
      </c>
      <c r="E43759" s="1" t="s">
        <v>12</v>
      </c>
      <c r="F43759" s="1" t="s">
        <v>38223</v>
      </c>
      <c r="G43759" s="1" t="s">
        <v>14</v>
      </c>
      <c r="H43759" s="1" t="s">
        <v>18</v>
      </c>
      <c r="I43759" s="1" t="s">
        <v>19</v>
      </c>
      <c r="J43759">
        <v>176680</v>
      </c>
      <c r="K43759">
        <v>563497</v>
      </c>
    </row>
    <row r="43760" spans="1:11" x14ac:dyDescent="0.2">
      <c r="A43760" s="1" t="s">
        <v>38219</v>
      </c>
      <c r="B43760">
        <v>1977</v>
      </c>
      <c r="C43760">
        <v>1</v>
      </c>
      <c r="D43760" s="1" t="s">
        <v>38220</v>
      </c>
      <c r="E43760" s="1" t="s">
        <v>12</v>
      </c>
      <c r="F43760" s="1" t="s">
        <v>38224</v>
      </c>
      <c r="G43760" s="1" t="s">
        <v>14</v>
      </c>
      <c r="H43760" s="1" t="s">
        <v>134</v>
      </c>
      <c r="I43760" s="1" t="s">
        <v>135</v>
      </c>
      <c r="J43760">
        <v>204802</v>
      </c>
      <c r="K43760">
        <v>563497</v>
      </c>
    </row>
    <row r="43761" spans="1:11" x14ac:dyDescent="0.2">
      <c r="A43761" s="1" t="s">
        <v>38219</v>
      </c>
      <c r="B43761">
        <v>1977</v>
      </c>
      <c r="C43761">
        <v>2</v>
      </c>
      <c r="D43761" s="1" t="s">
        <v>38225</v>
      </c>
      <c r="E43761" s="1" t="s">
        <v>12</v>
      </c>
      <c r="F43761" s="1" t="s">
        <v>17892</v>
      </c>
      <c r="G43761" s="1" t="s">
        <v>14</v>
      </c>
      <c r="H43761" s="1" t="s">
        <v>15</v>
      </c>
      <c r="I43761" s="1" t="s">
        <v>16</v>
      </c>
      <c r="J43761">
        <v>2585</v>
      </c>
      <c r="K43761">
        <v>674907</v>
      </c>
    </row>
    <row r="43762" spans="1:11" x14ac:dyDescent="0.2">
      <c r="A43762" s="1" t="s">
        <v>38219</v>
      </c>
      <c r="B43762">
        <v>1977</v>
      </c>
      <c r="C43762">
        <v>2</v>
      </c>
      <c r="D43762" s="1" t="s">
        <v>38225</v>
      </c>
      <c r="E43762" s="1" t="s">
        <v>12</v>
      </c>
      <c r="F43762" s="1" t="s">
        <v>38226</v>
      </c>
      <c r="G43762" s="1" t="s">
        <v>14</v>
      </c>
      <c r="H43762" s="1" t="s">
        <v>15</v>
      </c>
      <c r="I43762" s="1" t="s">
        <v>16</v>
      </c>
      <c r="J43762">
        <v>2737</v>
      </c>
      <c r="K43762">
        <v>674907</v>
      </c>
    </row>
    <row r="43763" spans="1:11" x14ac:dyDescent="0.2">
      <c r="A43763" s="1" t="s">
        <v>38219</v>
      </c>
      <c r="B43763">
        <v>1977</v>
      </c>
      <c r="C43763">
        <v>2</v>
      </c>
      <c r="D43763" s="1" t="s">
        <v>38225</v>
      </c>
      <c r="E43763" s="1" t="s">
        <v>12</v>
      </c>
      <c r="F43763" s="1" t="s">
        <v>38227</v>
      </c>
      <c r="G43763" s="1" t="s">
        <v>14</v>
      </c>
      <c r="H43763" s="1" t="s">
        <v>15</v>
      </c>
      <c r="I43763" s="1" t="s">
        <v>16</v>
      </c>
      <c r="J43763">
        <v>3507</v>
      </c>
      <c r="K43763">
        <v>674907</v>
      </c>
    </row>
    <row r="43764" spans="1:11" x14ac:dyDescent="0.2">
      <c r="A43764" s="1" t="s">
        <v>38219</v>
      </c>
      <c r="B43764">
        <v>1977</v>
      </c>
      <c r="C43764">
        <v>2</v>
      </c>
      <c r="D43764" s="1" t="s">
        <v>38225</v>
      </c>
      <c r="E43764" s="1" t="s">
        <v>12</v>
      </c>
      <c r="F43764" s="1" t="s">
        <v>38228</v>
      </c>
      <c r="G43764" s="1" t="s">
        <v>14</v>
      </c>
      <c r="H43764" s="1" t="s">
        <v>15</v>
      </c>
      <c r="I43764" s="1" t="s">
        <v>16</v>
      </c>
      <c r="J43764">
        <v>16985</v>
      </c>
      <c r="K43764">
        <v>674907</v>
      </c>
    </row>
    <row r="43765" spans="1:11" x14ac:dyDescent="0.2">
      <c r="A43765" s="1" t="s">
        <v>38219</v>
      </c>
      <c r="B43765">
        <v>1977</v>
      </c>
      <c r="C43765">
        <v>2</v>
      </c>
      <c r="D43765" s="1" t="s">
        <v>38225</v>
      </c>
      <c r="E43765" s="1" t="s">
        <v>12</v>
      </c>
      <c r="F43765" s="1" t="s">
        <v>38229</v>
      </c>
      <c r="G43765" s="1" t="s">
        <v>14</v>
      </c>
      <c r="H43765" s="1" t="s">
        <v>18</v>
      </c>
      <c r="I43765" s="1" t="s">
        <v>19</v>
      </c>
      <c r="J43765">
        <v>212979</v>
      </c>
      <c r="K43765">
        <v>674907</v>
      </c>
    </row>
    <row r="43766" spans="1:11" x14ac:dyDescent="0.2">
      <c r="A43766" s="1" t="s">
        <v>38219</v>
      </c>
      <c r="B43766">
        <v>1977</v>
      </c>
      <c r="C43766">
        <v>2</v>
      </c>
      <c r="D43766" s="1" t="s">
        <v>38225</v>
      </c>
      <c r="E43766" s="1" t="s">
        <v>12</v>
      </c>
      <c r="F43766" s="1" t="s">
        <v>38230</v>
      </c>
      <c r="G43766" s="1" t="s">
        <v>14</v>
      </c>
      <c r="H43766" s="1" t="s">
        <v>134</v>
      </c>
      <c r="I43766" s="1" t="s">
        <v>135</v>
      </c>
      <c r="J43766">
        <v>238020</v>
      </c>
      <c r="K43766">
        <v>674907</v>
      </c>
    </row>
    <row r="43767" spans="1:11" x14ac:dyDescent="0.2">
      <c r="A43767" s="1" t="s">
        <v>38219</v>
      </c>
      <c r="B43767">
        <v>1977</v>
      </c>
      <c r="C43767">
        <v>3</v>
      </c>
      <c r="D43767" s="1" t="s">
        <v>38231</v>
      </c>
      <c r="E43767" s="1" t="s">
        <v>12</v>
      </c>
      <c r="F43767" s="1" t="s">
        <v>35766</v>
      </c>
      <c r="G43767" s="1" t="s">
        <v>14</v>
      </c>
      <c r="H43767" s="1" t="s">
        <v>38232</v>
      </c>
      <c r="I43767" s="1" t="s">
        <v>38233</v>
      </c>
      <c r="J43767">
        <v>3893</v>
      </c>
      <c r="K43767">
        <v>640514</v>
      </c>
    </row>
    <row r="43768" spans="1:11" x14ac:dyDescent="0.2">
      <c r="A43768" s="1" t="s">
        <v>38219</v>
      </c>
      <c r="B43768">
        <v>1977</v>
      </c>
      <c r="C43768">
        <v>3</v>
      </c>
      <c r="D43768" s="1" t="s">
        <v>38231</v>
      </c>
      <c r="E43768" s="1" t="s">
        <v>12</v>
      </c>
      <c r="F43768" s="1" t="s">
        <v>38234</v>
      </c>
      <c r="G43768" s="1" t="s">
        <v>14</v>
      </c>
      <c r="H43768" s="1" t="s">
        <v>15</v>
      </c>
      <c r="I43768" s="1" t="s">
        <v>16</v>
      </c>
      <c r="J43768">
        <v>5332</v>
      </c>
      <c r="K43768">
        <v>640514</v>
      </c>
    </row>
    <row r="43769" spans="1:11" x14ac:dyDescent="0.2">
      <c r="A43769" s="1" t="s">
        <v>38219</v>
      </c>
      <c r="B43769">
        <v>1977</v>
      </c>
      <c r="C43769">
        <v>3</v>
      </c>
      <c r="D43769" s="1" t="s">
        <v>38231</v>
      </c>
      <c r="E43769" s="1" t="s">
        <v>12</v>
      </c>
      <c r="F43769" s="1" t="s">
        <v>12628</v>
      </c>
      <c r="G43769" s="1" t="s">
        <v>14</v>
      </c>
      <c r="H43769" s="1" t="s">
        <v>15</v>
      </c>
      <c r="I43769" s="1" t="s">
        <v>16</v>
      </c>
      <c r="J43769">
        <v>8412</v>
      </c>
      <c r="K43769">
        <v>640514</v>
      </c>
    </row>
    <row r="43770" spans="1:11" x14ac:dyDescent="0.2">
      <c r="A43770" s="1" t="s">
        <v>38219</v>
      </c>
      <c r="B43770">
        <v>1977</v>
      </c>
      <c r="C43770">
        <v>3</v>
      </c>
      <c r="D43770" s="1" t="s">
        <v>38231</v>
      </c>
      <c r="E43770" s="1" t="s">
        <v>12</v>
      </c>
      <c r="F43770" s="1" t="s">
        <v>38235</v>
      </c>
      <c r="G43770" s="1" t="s">
        <v>14</v>
      </c>
      <c r="H43770" s="1" t="s">
        <v>18</v>
      </c>
      <c r="I43770" s="1" t="s">
        <v>19</v>
      </c>
      <c r="J43770">
        <v>177313</v>
      </c>
      <c r="K43770">
        <v>640514</v>
      </c>
    </row>
    <row r="43771" spans="1:11" x14ac:dyDescent="0.2">
      <c r="A43771" s="1" t="s">
        <v>38219</v>
      </c>
      <c r="B43771">
        <v>1977</v>
      </c>
      <c r="C43771">
        <v>3</v>
      </c>
      <c r="D43771" s="1" t="s">
        <v>38231</v>
      </c>
      <c r="E43771" s="1" t="s">
        <v>12</v>
      </c>
      <c r="F43771" s="1" t="s">
        <v>38236</v>
      </c>
      <c r="G43771" s="1" t="s">
        <v>14</v>
      </c>
      <c r="H43771" s="1" t="s">
        <v>38237</v>
      </c>
      <c r="I43771" s="1" t="s">
        <v>38238</v>
      </c>
      <c r="J43771">
        <v>257283</v>
      </c>
      <c r="K43771">
        <v>640514</v>
      </c>
    </row>
    <row r="43772" spans="1:11" x14ac:dyDescent="0.2">
      <c r="A43772" s="1" t="s">
        <v>38219</v>
      </c>
      <c r="B43772">
        <v>1977</v>
      </c>
      <c r="C43772">
        <v>4</v>
      </c>
      <c r="D43772" s="1" t="s">
        <v>38239</v>
      </c>
      <c r="E43772" s="1" t="s">
        <v>12</v>
      </c>
      <c r="F43772" s="1" t="s">
        <v>38240</v>
      </c>
      <c r="G43772" s="1" t="s">
        <v>14</v>
      </c>
      <c r="H43772" s="1" t="s">
        <v>15</v>
      </c>
      <c r="I43772" s="1" t="s">
        <v>16</v>
      </c>
      <c r="J43772">
        <v>352</v>
      </c>
      <c r="K43772">
        <v>592262</v>
      </c>
    </row>
    <row r="43773" spans="1:11" x14ac:dyDescent="0.2">
      <c r="A43773" s="1" t="s">
        <v>38219</v>
      </c>
      <c r="B43773">
        <v>1977</v>
      </c>
      <c r="C43773">
        <v>4</v>
      </c>
      <c r="D43773" s="1" t="s">
        <v>38239</v>
      </c>
      <c r="E43773" s="1" t="s">
        <v>12</v>
      </c>
      <c r="F43773" s="1" t="s">
        <v>16910</v>
      </c>
      <c r="G43773" s="1" t="s">
        <v>14</v>
      </c>
      <c r="H43773" s="1" t="s">
        <v>15</v>
      </c>
      <c r="I43773" s="1" t="s">
        <v>16</v>
      </c>
      <c r="J43773">
        <v>744</v>
      </c>
      <c r="K43773">
        <v>592262</v>
      </c>
    </row>
    <row r="43774" spans="1:11" x14ac:dyDescent="0.2">
      <c r="A43774" s="1" t="s">
        <v>38219</v>
      </c>
      <c r="B43774">
        <v>1977</v>
      </c>
      <c r="C43774">
        <v>4</v>
      </c>
      <c r="D43774" s="1" t="s">
        <v>38239</v>
      </c>
      <c r="E43774" s="1" t="s">
        <v>12</v>
      </c>
      <c r="F43774" s="1" t="s">
        <v>38241</v>
      </c>
      <c r="G43774" s="1" t="s">
        <v>14</v>
      </c>
      <c r="H43774" s="1" t="s">
        <v>15</v>
      </c>
      <c r="I43774" s="1" t="s">
        <v>16</v>
      </c>
      <c r="J43774">
        <v>839</v>
      </c>
      <c r="K43774">
        <v>592262</v>
      </c>
    </row>
    <row r="43775" spans="1:11" x14ac:dyDescent="0.2">
      <c r="A43775" s="1" t="s">
        <v>38219</v>
      </c>
      <c r="B43775">
        <v>1977</v>
      </c>
      <c r="C43775">
        <v>4</v>
      </c>
      <c r="D43775" s="1" t="s">
        <v>38239</v>
      </c>
      <c r="E43775" s="1" t="s">
        <v>12</v>
      </c>
      <c r="F43775" s="1" t="s">
        <v>38242</v>
      </c>
      <c r="G43775" s="1" t="s">
        <v>14</v>
      </c>
      <c r="H43775" s="1" t="s">
        <v>15</v>
      </c>
      <c r="I43775" s="1" t="s">
        <v>16</v>
      </c>
      <c r="J43775">
        <v>941</v>
      </c>
      <c r="K43775">
        <v>592262</v>
      </c>
    </row>
    <row r="43776" spans="1:11" x14ac:dyDescent="0.2">
      <c r="A43776" s="1" t="s">
        <v>38219</v>
      </c>
      <c r="B43776">
        <v>1977</v>
      </c>
      <c r="C43776">
        <v>4</v>
      </c>
      <c r="D43776" s="1" t="s">
        <v>38239</v>
      </c>
      <c r="E43776" s="1" t="s">
        <v>12</v>
      </c>
      <c r="F43776" s="1" t="s">
        <v>18102</v>
      </c>
      <c r="G43776" s="1" t="s">
        <v>14</v>
      </c>
      <c r="H43776" s="1" t="s">
        <v>15</v>
      </c>
      <c r="I43776" s="1" t="s">
        <v>16</v>
      </c>
      <c r="J43776">
        <v>1770</v>
      </c>
      <c r="K43776">
        <v>592262</v>
      </c>
    </row>
    <row r="43777" spans="1:11" x14ac:dyDescent="0.2">
      <c r="A43777" s="1" t="s">
        <v>38219</v>
      </c>
      <c r="B43777">
        <v>1977</v>
      </c>
      <c r="C43777">
        <v>4</v>
      </c>
      <c r="D43777" s="1" t="s">
        <v>38239</v>
      </c>
      <c r="E43777" s="1" t="s">
        <v>12</v>
      </c>
      <c r="F43777" s="1" t="s">
        <v>38243</v>
      </c>
      <c r="G43777" s="1" t="s">
        <v>14</v>
      </c>
      <c r="H43777" s="1" t="s">
        <v>15</v>
      </c>
      <c r="I43777" s="1" t="s">
        <v>16</v>
      </c>
      <c r="J43777">
        <v>2949</v>
      </c>
      <c r="K43777">
        <v>592262</v>
      </c>
    </row>
    <row r="43778" spans="1:11" x14ac:dyDescent="0.2">
      <c r="A43778" s="1" t="s">
        <v>38219</v>
      </c>
      <c r="B43778">
        <v>1977</v>
      </c>
      <c r="C43778">
        <v>4</v>
      </c>
      <c r="D43778" s="1" t="s">
        <v>38239</v>
      </c>
      <c r="E43778" s="1" t="s">
        <v>12</v>
      </c>
      <c r="F43778" s="1" t="s">
        <v>8417</v>
      </c>
      <c r="G43778" s="1" t="s">
        <v>14</v>
      </c>
      <c r="H43778" s="1" t="s">
        <v>35192</v>
      </c>
      <c r="I43778" s="1" t="s">
        <v>35193</v>
      </c>
      <c r="J43778">
        <v>8351</v>
      </c>
      <c r="K43778">
        <v>592262</v>
      </c>
    </row>
    <row r="43779" spans="1:11" x14ac:dyDescent="0.2">
      <c r="A43779" s="1" t="s">
        <v>38219</v>
      </c>
      <c r="B43779">
        <v>1977</v>
      </c>
      <c r="C43779">
        <v>4</v>
      </c>
      <c r="D43779" s="1" t="s">
        <v>38239</v>
      </c>
      <c r="E43779" s="1" t="s">
        <v>12</v>
      </c>
      <c r="F43779" s="1" t="s">
        <v>38244</v>
      </c>
      <c r="G43779" s="1" t="s">
        <v>14</v>
      </c>
      <c r="H43779" s="1" t="s">
        <v>18</v>
      </c>
      <c r="I43779" s="1" t="s">
        <v>19</v>
      </c>
      <c r="J43779">
        <v>143450</v>
      </c>
      <c r="K43779">
        <v>592262</v>
      </c>
    </row>
    <row r="43780" spans="1:11" x14ac:dyDescent="0.2">
      <c r="A43780" s="1" t="s">
        <v>38219</v>
      </c>
      <c r="B43780">
        <v>1977</v>
      </c>
      <c r="C43780">
        <v>4</v>
      </c>
      <c r="D43780" s="1" t="s">
        <v>38239</v>
      </c>
      <c r="E43780" s="1" t="s">
        <v>12</v>
      </c>
      <c r="F43780" s="1" t="s">
        <v>38245</v>
      </c>
      <c r="G43780" s="1" t="s">
        <v>14</v>
      </c>
      <c r="H43780" s="1" t="s">
        <v>38237</v>
      </c>
      <c r="I43780" s="1" t="s">
        <v>38238</v>
      </c>
      <c r="J43780">
        <v>261558</v>
      </c>
      <c r="K43780">
        <v>592262</v>
      </c>
    </row>
    <row r="43781" spans="1:11" x14ac:dyDescent="0.2">
      <c r="A43781" s="1" t="s">
        <v>38219</v>
      </c>
      <c r="B43781">
        <v>1977</v>
      </c>
      <c r="C43781">
        <v>5</v>
      </c>
      <c r="D43781" s="1" t="s">
        <v>38246</v>
      </c>
      <c r="E43781" s="1" t="s">
        <v>179</v>
      </c>
      <c r="F43781" s="1" t="s">
        <v>38247</v>
      </c>
      <c r="G43781" s="1" t="s">
        <v>14</v>
      </c>
      <c r="H43781" s="1" t="s">
        <v>15</v>
      </c>
      <c r="I43781" s="1" t="s">
        <v>16</v>
      </c>
      <c r="J43781">
        <v>1631</v>
      </c>
      <c r="K43781">
        <v>649304</v>
      </c>
    </row>
    <row r="43782" spans="1:11" x14ac:dyDescent="0.2">
      <c r="A43782" s="1" t="s">
        <v>38219</v>
      </c>
      <c r="B43782">
        <v>1977</v>
      </c>
      <c r="C43782">
        <v>5</v>
      </c>
      <c r="D43782" s="1" t="s">
        <v>38246</v>
      </c>
      <c r="E43782" s="1" t="s">
        <v>179</v>
      </c>
      <c r="F43782" s="1" t="s">
        <v>38248</v>
      </c>
      <c r="G43782" s="1" t="s">
        <v>14</v>
      </c>
      <c r="H43782" s="1" t="s">
        <v>15</v>
      </c>
      <c r="I43782" s="1" t="s">
        <v>16</v>
      </c>
      <c r="J43782">
        <v>2094</v>
      </c>
      <c r="K43782">
        <v>649304</v>
      </c>
    </row>
    <row r="43783" spans="1:11" x14ac:dyDescent="0.2">
      <c r="A43783" s="1" t="s">
        <v>38219</v>
      </c>
      <c r="B43783">
        <v>1977</v>
      </c>
      <c r="C43783">
        <v>5</v>
      </c>
      <c r="D43783" s="1" t="s">
        <v>38246</v>
      </c>
      <c r="E43783" s="1" t="s">
        <v>179</v>
      </c>
      <c r="F43783" s="1" t="s">
        <v>12651</v>
      </c>
      <c r="G43783" s="1" t="s">
        <v>14</v>
      </c>
      <c r="H43783" s="1" t="s">
        <v>187</v>
      </c>
      <c r="I43783" s="1" t="s">
        <v>188</v>
      </c>
      <c r="J43783">
        <v>3630</v>
      </c>
      <c r="K43783">
        <v>649304</v>
      </c>
    </row>
    <row r="43784" spans="1:11" x14ac:dyDescent="0.2">
      <c r="A43784" s="1" t="s">
        <v>38219</v>
      </c>
      <c r="B43784">
        <v>1977</v>
      </c>
      <c r="C43784">
        <v>5</v>
      </c>
      <c r="D43784" s="1" t="s">
        <v>38246</v>
      </c>
      <c r="E43784" s="1" t="s">
        <v>179</v>
      </c>
      <c r="F43784" s="1" t="s">
        <v>35156</v>
      </c>
      <c r="G43784" s="1" t="s">
        <v>14</v>
      </c>
      <c r="H43784" s="1" t="s">
        <v>15</v>
      </c>
      <c r="I43784" s="1" t="s">
        <v>16</v>
      </c>
      <c r="J43784">
        <v>4034</v>
      </c>
      <c r="K43784">
        <v>649304</v>
      </c>
    </row>
    <row r="43785" spans="1:11" x14ac:dyDescent="0.2">
      <c r="A43785" s="1" t="s">
        <v>38219</v>
      </c>
      <c r="B43785">
        <v>1977</v>
      </c>
      <c r="C43785">
        <v>5</v>
      </c>
      <c r="D43785" s="1" t="s">
        <v>38246</v>
      </c>
      <c r="E43785" s="1" t="s">
        <v>179</v>
      </c>
      <c r="F43785" s="1" t="s">
        <v>38249</v>
      </c>
      <c r="G43785" s="1" t="s">
        <v>14</v>
      </c>
      <c r="H43785" s="1" t="s">
        <v>15</v>
      </c>
      <c r="I43785" s="1" t="s">
        <v>16</v>
      </c>
      <c r="J43785">
        <v>4041</v>
      </c>
      <c r="K43785">
        <v>649304</v>
      </c>
    </row>
    <row r="43786" spans="1:11" x14ac:dyDescent="0.2">
      <c r="A43786" s="1" t="s">
        <v>38219</v>
      </c>
      <c r="B43786">
        <v>1977</v>
      </c>
      <c r="C43786">
        <v>5</v>
      </c>
      <c r="D43786" s="1" t="s">
        <v>38246</v>
      </c>
      <c r="E43786" s="1" t="s">
        <v>179</v>
      </c>
      <c r="F43786" s="1" t="s">
        <v>38250</v>
      </c>
      <c r="G43786" s="1" t="s">
        <v>14</v>
      </c>
      <c r="H43786" s="1" t="s">
        <v>35192</v>
      </c>
      <c r="I43786" s="1" t="s">
        <v>35193</v>
      </c>
      <c r="J43786">
        <v>8840</v>
      </c>
      <c r="K43786">
        <v>649304</v>
      </c>
    </row>
    <row r="43787" spans="1:11" x14ac:dyDescent="0.2">
      <c r="A43787" s="1" t="s">
        <v>38219</v>
      </c>
      <c r="B43787">
        <v>1977</v>
      </c>
      <c r="C43787">
        <v>5</v>
      </c>
      <c r="D43787" s="1" t="s">
        <v>38246</v>
      </c>
      <c r="E43787" s="1" t="s">
        <v>179</v>
      </c>
      <c r="F43787" s="1" t="s">
        <v>38251</v>
      </c>
      <c r="G43787" s="1" t="s">
        <v>14</v>
      </c>
      <c r="H43787" s="1" t="s">
        <v>152</v>
      </c>
      <c r="I43787" s="1" t="s">
        <v>153</v>
      </c>
      <c r="J43787">
        <v>24393</v>
      </c>
      <c r="K43787">
        <v>649304</v>
      </c>
    </row>
    <row r="43788" spans="1:11" x14ac:dyDescent="0.2">
      <c r="A43788" s="1" t="s">
        <v>38219</v>
      </c>
      <c r="B43788">
        <v>1977</v>
      </c>
      <c r="C43788">
        <v>5</v>
      </c>
      <c r="D43788" s="1" t="s">
        <v>38246</v>
      </c>
      <c r="E43788" s="1" t="s">
        <v>179</v>
      </c>
      <c r="F43788" s="1" t="s">
        <v>35363</v>
      </c>
      <c r="G43788" s="1" t="s">
        <v>14</v>
      </c>
      <c r="H43788" s="1" t="s">
        <v>18</v>
      </c>
      <c r="I43788" s="1" t="s">
        <v>19</v>
      </c>
      <c r="J43788">
        <v>127942</v>
      </c>
      <c r="K43788">
        <v>649304</v>
      </c>
    </row>
    <row r="43789" spans="1:11" x14ac:dyDescent="0.2">
      <c r="A43789" s="1" t="s">
        <v>38219</v>
      </c>
      <c r="B43789">
        <v>1977</v>
      </c>
      <c r="C43789">
        <v>5</v>
      </c>
      <c r="D43789" s="1" t="s">
        <v>38246</v>
      </c>
      <c r="E43789" s="1" t="s">
        <v>179</v>
      </c>
      <c r="F43789" s="1" t="s">
        <v>38252</v>
      </c>
      <c r="G43789" s="1" t="s">
        <v>14</v>
      </c>
      <c r="H43789" s="1" t="s">
        <v>33</v>
      </c>
      <c r="I43789" s="1" t="s">
        <v>34</v>
      </c>
      <c r="J43789">
        <v>276973</v>
      </c>
      <c r="K43789">
        <v>649304</v>
      </c>
    </row>
    <row r="43790" spans="1:11" x14ac:dyDescent="0.2">
      <c r="A43790" s="1" t="s">
        <v>38219</v>
      </c>
      <c r="B43790">
        <v>1977</v>
      </c>
      <c r="C43790">
        <v>6</v>
      </c>
      <c r="D43790" s="1" t="s">
        <v>38253</v>
      </c>
      <c r="E43790" s="1" t="s">
        <v>12</v>
      </c>
      <c r="F43790" s="1" t="s">
        <v>27054</v>
      </c>
      <c r="G43790" s="1" t="s">
        <v>14</v>
      </c>
      <c r="H43790" s="1" t="s">
        <v>15</v>
      </c>
      <c r="I43790" s="1" t="s">
        <v>16</v>
      </c>
      <c r="J43790">
        <v>1433</v>
      </c>
      <c r="K43790">
        <v>626330</v>
      </c>
    </row>
    <row r="43791" spans="1:11" x14ac:dyDescent="0.2">
      <c r="A43791" s="1" t="s">
        <v>38219</v>
      </c>
      <c r="B43791">
        <v>1977</v>
      </c>
      <c r="C43791">
        <v>6</v>
      </c>
      <c r="D43791" s="1" t="s">
        <v>38253</v>
      </c>
      <c r="E43791" s="1" t="s">
        <v>12</v>
      </c>
      <c r="F43791" s="1" t="s">
        <v>38254</v>
      </c>
      <c r="G43791" s="1" t="s">
        <v>14</v>
      </c>
      <c r="H43791" s="1" t="s">
        <v>15</v>
      </c>
      <c r="I43791" s="1" t="s">
        <v>16</v>
      </c>
      <c r="J43791">
        <v>3411</v>
      </c>
      <c r="K43791">
        <v>626330</v>
      </c>
    </row>
    <row r="43792" spans="1:11" x14ac:dyDescent="0.2">
      <c r="A43792" s="1" t="s">
        <v>38219</v>
      </c>
      <c r="B43792">
        <v>1977</v>
      </c>
      <c r="C43792">
        <v>6</v>
      </c>
      <c r="D43792" s="1" t="s">
        <v>38253</v>
      </c>
      <c r="E43792" s="1" t="s">
        <v>12</v>
      </c>
      <c r="F43792" s="1" t="s">
        <v>17162</v>
      </c>
      <c r="G43792" s="1" t="s">
        <v>14</v>
      </c>
      <c r="H43792" s="1" t="s">
        <v>15</v>
      </c>
      <c r="I43792" s="1" t="s">
        <v>16</v>
      </c>
      <c r="J43792">
        <v>9962</v>
      </c>
      <c r="K43792">
        <v>626330</v>
      </c>
    </row>
    <row r="43793" spans="1:11" x14ac:dyDescent="0.2">
      <c r="A43793" s="1" t="s">
        <v>38219</v>
      </c>
      <c r="B43793">
        <v>1977</v>
      </c>
      <c r="C43793">
        <v>6</v>
      </c>
      <c r="D43793" s="1" t="s">
        <v>38253</v>
      </c>
      <c r="E43793" s="1" t="s">
        <v>12</v>
      </c>
      <c r="F43793" s="1" t="s">
        <v>16888</v>
      </c>
      <c r="G43793" s="1" t="s">
        <v>14</v>
      </c>
      <c r="H43793" s="1" t="s">
        <v>18</v>
      </c>
      <c r="I43793" s="1" t="s">
        <v>19</v>
      </c>
      <c r="J43793">
        <v>144114</v>
      </c>
      <c r="K43793">
        <v>626330</v>
      </c>
    </row>
    <row r="43794" spans="1:11" x14ac:dyDescent="0.2">
      <c r="A43794" s="1" t="s">
        <v>38219</v>
      </c>
      <c r="B43794">
        <v>1977</v>
      </c>
      <c r="C43794">
        <v>6</v>
      </c>
      <c r="D43794" s="1" t="s">
        <v>38253</v>
      </c>
      <c r="E43794" s="1" t="s">
        <v>12</v>
      </c>
      <c r="F43794" s="1" t="s">
        <v>16776</v>
      </c>
      <c r="G43794" s="1" t="s">
        <v>14</v>
      </c>
      <c r="H43794" s="1" t="s">
        <v>134</v>
      </c>
      <c r="I43794" s="1" t="s">
        <v>135</v>
      </c>
      <c r="J43794">
        <v>258731</v>
      </c>
      <c r="K43794">
        <v>626330</v>
      </c>
    </row>
    <row r="43795" spans="1:11" x14ac:dyDescent="0.2">
      <c r="A43795" s="1" t="s">
        <v>38219</v>
      </c>
      <c r="B43795">
        <v>1977</v>
      </c>
      <c r="C43795">
        <v>7</v>
      </c>
      <c r="D43795" s="1" t="s">
        <v>38255</v>
      </c>
      <c r="E43795" s="1" t="s">
        <v>179</v>
      </c>
      <c r="F43795" s="1" t="s">
        <v>38256</v>
      </c>
      <c r="G43795" s="1" t="s">
        <v>14</v>
      </c>
      <c r="H43795" s="1" t="s">
        <v>15</v>
      </c>
      <c r="I43795" s="1" t="s">
        <v>16</v>
      </c>
      <c r="J43795">
        <v>5322</v>
      </c>
      <c r="K43795">
        <v>637090</v>
      </c>
    </row>
    <row r="43796" spans="1:11" x14ac:dyDescent="0.2">
      <c r="A43796" s="1" t="s">
        <v>38219</v>
      </c>
      <c r="B43796">
        <v>1977</v>
      </c>
      <c r="C43796">
        <v>7</v>
      </c>
      <c r="D43796" s="1" t="s">
        <v>38255</v>
      </c>
      <c r="E43796" s="1" t="s">
        <v>179</v>
      </c>
      <c r="F43796" s="1" t="s">
        <v>38257</v>
      </c>
      <c r="G43796" s="1" t="s">
        <v>14</v>
      </c>
      <c r="H43796" s="1" t="s">
        <v>15</v>
      </c>
      <c r="I43796" s="1" t="s">
        <v>16</v>
      </c>
      <c r="J43796">
        <v>6421</v>
      </c>
      <c r="K43796">
        <v>637090</v>
      </c>
    </row>
    <row r="43797" spans="1:11" x14ac:dyDescent="0.2">
      <c r="A43797" s="1" t="s">
        <v>38219</v>
      </c>
      <c r="B43797">
        <v>1977</v>
      </c>
      <c r="C43797">
        <v>7</v>
      </c>
      <c r="D43797" s="1" t="s">
        <v>38255</v>
      </c>
      <c r="E43797" s="1" t="s">
        <v>179</v>
      </c>
      <c r="F43797" s="1" t="s">
        <v>16752</v>
      </c>
      <c r="G43797" s="1" t="s">
        <v>14</v>
      </c>
      <c r="H43797" s="1" t="s">
        <v>18</v>
      </c>
      <c r="I43797" s="1" t="s">
        <v>19</v>
      </c>
      <c r="J43797">
        <v>193846</v>
      </c>
      <c r="K43797">
        <v>637090</v>
      </c>
    </row>
    <row r="43798" spans="1:11" x14ac:dyDescent="0.2">
      <c r="A43798" s="1" t="s">
        <v>38219</v>
      </c>
      <c r="B43798">
        <v>1977</v>
      </c>
      <c r="C43798">
        <v>7</v>
      </c>
      <c r="D43798" s="1" t="s">
        <v>38255</v>
      </c>
      <c r="E43798" s="1" t="s">
        <v>179</v>
      </c>
      <c r="F43798" s="1" t="s">
        <v>38258</v>
      </c>
      <c r="G43798" s="1" t="s">
        <v>14</v>
      </c>
      <c r="H43798" s="1" t="s">
        <v>38237</v>
      </c>
      <c r="I43798" s="1" t="s">
        <v>38238</v>
      </c>
      <c r="J43798">
        <v>276418</v>
      </c>
      <c r="K43798">
        <v>637090</v>
      </c>
    </row>
    <row r="43799" spans="1:11" x14ac:dyDescent="0.2">
      <c r="A43799" s="1" t="s">
        <v>38219</v>
      </c>
      <c r="B43799">
        <v>1977</v>
      </c>
      <c r="C43799">
        <v>8</v>
      </c>
      <c r="D43799" s="1" t="s">
        <v>38259</v>
      </c>
      <c r="E43799" s="1" t="s">
        <v>12</v>
      </c>
      <c r="F43799" s="1" t="s">
        <v>38260</v>
      </c>
      <c r="G43799" s="1" t="s">
        <v>14</v>
      </c>
      <c r="H43799" s="1" t="s">
        <v>15</v>
      </c>
      <c r="I43799" s="1" t="s">
        <v>16</v>
      </c>
      <c r="J43799">
        <v>1113</v>
      </c>
      <c r="K43799">
        <v>606187</v>
      </c>
    </row>
    <row r="43800" spans="1:11" x14ac:dyDescent="0.2">
      <c r="A43800" s="1" t="s">
        <v>38219</v>
      </c>
      <c r="B43800">
        <v>1977</v>
      </c>
      <c r="C43800">
        <v>8</v>
      </c>
      <c r="D43800" s="1" t="s">
        <v>38259</v>
      </c>
      <c r="E43800" s="1" t="s">
        <v>12</v>
      </c>
      <c r="F43800" s="1" t="s">
        <v>38261</v>
      </c>
      <c r="G43800" s="1" t="s">
        <v>14</v>
      </c>
      <c r="H43800" s="1" t="s">
        <v>15</v>
      </c>
      <c r="I43800" s="1" t="s">
        <v>16</v>
      </c>
      <c r="J43800">
        <v>1726</v>
      </c>
      <c r="K43800">
        <v>606187</v>
      </c>
    </row>
    <row r="43801" spans="1:11" x14ac:dyDescent="0.2">
      <c r="A43801" s="1" t="s">
        <v>38219</v>
      </c>
      <c r="B43801">
        <v>1977</v>
      </c>
      <c r="C43801">
        <v>8</v>
      </c>
      <c r="D43801" s="1" t="s">
        <v>38259</v>
      </c>
      <c r="E43801" s="1" t="s">
        <v>12</v>
      </c>
      <c r="F43801" s="1" t="s">
        <v>38262</v>
      </c>
      <c r="G43801" s="1" t="s">
        <v>14</v>
      </c>
      <c r="H43801" s="1" t="s">
        <v>15</v>
      </c>
      <c r="I43801" s="1" t="s">
        <v>16</v>
      </c>
      <c r="J43801">
        <v>1931</v>
      </c>
      <c r="K43801">
        <v>606187</v>
      </c>
    </row>
    <row r="43802" spans="1:11" x14ac:dyDescent="0.2">
      <c r="A43802" s="1" t="s">
        <v>38219</v>
      </c>
      <c r="B43802">
        <v>1977</v>
      </c>
      <c r="C43802">
        <v>8</v>
      </c>
      <c r="D43802" s="1" t="s">
        <v>38259</v>
      </c>
      <c r="E43802" s="1" t="s">
        <v>12</v>
      </c>
      <c r="F43802" s="1" t="s">
        <v>16631</v>
      </c>
      <c r="G43802" s="1" t="s">
        <v>14</v>
      </c>
      <c r="H43802" s="1" t="s">
        <v>15</v>
      </c>
      <c r="I43802" s="1" t="s">
        <v>16</v>
      </c>
      <c r="J43802">
        <v>2163</v>
      </c>
      <c r="K43802">
        <v>606187</v>
      </c>
    </row>
    <row r="43803" spans="1:11" x14ac:dyDescent="0.2">
      <c r="A43803" s="1" t="s">
        <v>38219</v>
      </c>
      <c r="B43803">
        <v>1977</v>
      </c>
      <c r="C43803">
        <v>8</v>
      </c>
      <c r="D43803" s="1" t="s">
        <v>38259</v>
      </c>
      <c r="E43803" s="1" t="s">
        <v>12</v>
      </c>
      <c r="F43803" s="1" t="s">
        <v>38263</v>
      </c>
      <c r="G43803" s="1" t="s">
        <v>14</v>
      </c>
      <c r="H43803" s="1" t="s">
        <v>15</v>
      </c>
      <c r="I43803" s="1" t="s">
        <v>16</v>
      </c>
      <c r="J43803">
        <v>2656</v>
      </c>
      <c r="K43803">
        <v>606187</v>
      </c>
    </row>
    <row r="43804" spans="1:11" x14ac:dyDescent="0.2">
      <c r="A43804" s="1" t="s">
        <v>38219</v>
      </c>
      <c r="B43804">
        <v>1977</v>
      </c>
      <c r="C43804">
        <v>8</v>
      </c>
      <c r="D43804" s="1" t="s">
        <v>38259</v>
      </c>
      <c r="E43804" s="1" t="s">
        <v>12</v>
      </c>
      <c r="F43804" s="1" t="s">
        <v>38264</v>
      </c>
      <c r="G43804" s="1" t="s">
        <v>14</v>
      </c>
      <c r="H43804" s="1" t="s">
        <v>15</v>
      </c>
      <c r="I43804" s="1" t="s">
        <v>16</v>
      </c>
      <c r="J43804">
        <v>3082</v>
      </c>
      <c r="K43804">
        <v>606187</v>
      </c>
    </row>
    <row r="43805" spans="1:11" x14ac:dyDescent="0.2">
      <c r="A43805" s="1" t="s">
        <v>38219</v>
      </c>
      <c r="B43805">
        <v>1977</v>
      </c>
      <c r="C43805">
        <v>8</v>
      </c>
      <c r="D43805" s="1" t="s">
        <v>38259</v>
      </c>
      <c r="E43805" s="1" t="s">
        <v>12</v>
      </c>
      <c r="F43805" s="1" t="s">
        <v>38265</v>
      </c>
      <c r="G43805" s="1" t="s">
        <v>14</v>
      </c>
      <c r="H43805" s="1" t="s">
        <v>18</v>
      </c>
      <c r="I43805" s="1" t="s">
        <v>19</v>
      </c>
      <c r="J43805">
        <v>174794</v>
      </c>
      <c r="K43805">
        <v>606187</v>
      </c>
    </row>
    <row r="43806" spans="1:11" x14ac:dyDescent="0.2">
      <c r="A43806" s="1" t="s">
        <v>38219</v>
      </c>
      <c r="B43806">
        <v>1977</v>
      </c>
      <c r="C43806">
        <v>8</v>
      </c>
      <c r="D43806" s="1" t="s">
        <v>38259</v>
      </c>
      <c r="E43806" s="1" t="s">
        <v>12</v>
      </c>
      <c r="F43806" s="1" t="s">
        <v>38266</v>
      </c>
      <c r="G43806" s="1" t="s">
        <v>14</v>
      </c>
      <c r="H43806" s="1" t="s">
        <v>38237</v>
      </c>
      <c r="I43806" s="1" t="s">
        <v>38238</v>
      </c>
      <c r="J43806">
        <v>265111</v>
      </c>
      <c r="K43806">
        <v>606187</v>
      </c>
    </row>
    <row r="43807" spans="1:11" x14ac:dyDescent="0.2">
      <c r="A43807" s="1" t="s">
        <v>38219</v>
      </c>
      <c r="B43807">
        <v>1977</v>
      </c>
      <c r="C43807">
        <v>9</v>
      </c>
      <c r="D43807" s="1" t="s">
        <v>38267</v>
      </c>
      <c r="E43807" s="1" t="s">
        <v>12</v>
      </c>
      <c r="F43807" s="1" t="s">
        <v>12596</v>
      </c>
      <c r="G43807" s="1" t="s">
        <v>14</v>
      </c>
      <c r="H43807" s="1" t="s">
        <v>38232</v>
      </c>
      <c r="I43807" s="1" t="s">
        <v>38233</v>
      </c>
      <c r="J43807">
        <v>1975</v>
      </c>
      <c r="K43807">
        <v>665954</v>
      </c>
    </row>
    <row r="43808" spans="1:11" x14ac:dyDescent="0.2">
      <c r="A43808" s="1" t="s">
        <v>38219</v>
      </c>
      <c r="B43808">
        <v>1977</v>
      </c>
      <c r="C43808">
        <v>9</v>
      </c>
      <c r="D43808" s="1" t="s">
        <v>38267</v>
      </c>
      <c r="E43808" s="1" t="s">
        <v>12</v>
      </c>
      <c r="F43808" s="1" t="s">
        <v>38268</v>
      </c>
      <c r="G43808" s="1" t="s">
        <v>14</v>
      </c>
      <c r="H43808" s="1" t="s">
        <v>15</v>
      </c>
      <c r="I43808" s="1" t="s">
        <v>16</v>
      </c>
      <c r="J43808">
        <v>3530</v>
      </c>
      <c r="K43808">
        <v>665954</v>
      </c>
    </row>
    <row r="43809" spans="1:11" x14ac:dyDescent="0.2">
      <c r="A43809" s="1" t="s">
        <v>38219</v>
      </c>
      <c r="B43809">
        <v>1977</v>
      </c>
      <c r="C43809">
        <v>9</v>
      </c>
      <c r="D43809" s="1" t="s">
        <v>38267</v>
      </c>
      <c r="E43809" s="1" t="s">
        <v>12</v>
      </c>
      <c r="F43809" s="1" t="s">
        <v>38269</v>
      </c>
      <c r="G43809" s="1" t="s">
        <v>14</v>
      </c>
      <c r="H43809" s="1" t="s">
        <v>18</v>
      </c>
      <c r="I43809" s="1" t="s">
        <v>19</v>
      </c>
      <c r="J43809">
        <v>192525</v>
      </c>
      <c r="K43809">
        <v>665954</v>
      </c>
    </row>
    <row r="43810" spans="1:11" x14ac:dyDescent="0.2">
      <c r="A43810" s="1" t="s">
        <v>38219</v>
      </c>
      <c r="B43810">
        <v>1977</v>
      </c>
      <c r="C43810">
        <v>9</v>
      </c>
      <c r="D43810" s="1" t="s">
        <v>38267</v>
      </c>
      <c r="E43810" s="1" t="s">
        <v>12</v>
      </c>
      <c r="F43810" s="1" t="s">
        <v>38270</v>
      </c>
      <c r="G43810" s="1" t="s">
        <v>14</v>
      </c>
      <c r="H43810" s="1" t="s">
        <v>38237</v>
      </c>
      <c r="I43810" s="1" t="s">
        <v>38238</v>
      </c>
      <c r="J43810">
        <v>296119</v>
      </c>
      <c r="K43810">
        <v>665954</v>
      </c>
    </row>
    <row r="43811" spans="1:11" x14ac:dyDescent="0.2">
      <c r="A43811" s="1" t="s">
        <v>38219</v>
      </c>
      <c r="B43811">
        <v>1977</v>
      </c>
      <c r="C43811">
        <v>10</v>
      </c>
      <c r="D43811" s="1" t="s">
        <v>38271</v>
      </c>
      <c r="E43811" s="1" t="s">
        <v>12</v>
      </c>
      <c r="F43811" s="1" t="s">
        <v>8370</v>
      </c>
      <c r="G43811" s="1" t="s">
        <v>14</v>
      </c>
      <c r="H43811" s="1" t="s">
        <v>15</v>
      </c>
      <c r="I43811" s="1" t="s">
        <v>16</v>
      </c>
      <c r="J43811">
        <v>3209</v>
      </c>
      <c r="K43811">
        <v>622238</v>
      </c>
    </row>
    <row r="43812" spans="1:11" x14ac:dyDescent="0.2">
      <c r="A43812" s="1" t="s">
        <v>38219</v>
      </c>
      <c r="B43812">
        <v>1977</v>
      </c>
      <c r="C43812">
        <v>10</v>
      </c>
      <c r="D43812" s="1" t="s">
        <v>38271</v>
      </c>
      <c r="E43812" s="1" t="s">
        <v>12</v>
      </c>
      <c r="F43812" s="1" t="s">
        <v>16609</v>
      </c>
      <c r="G43812" s="1" t="s">
        <v>14</v>
      </c>
      <c r="H43812" s="1" t="s">
        <v>15</v>
      </c>
      <c r="I43812" s="1" t="s">
        <v>16</v>
      </c>
      <c r="J43812">
        <v>3793</v>
      </c>
      <c r="K43812">
        <v>622238</v>
      </c>
    </row>
    <row r="43813" spans="1:11" x14ac:dyDescent="0.2">
      <c r="A43813" s="1" t="s">
        <v>38219</v>
      </c>
      <c r="B43813">
        <v>1977</v>
      </c>
      <c r="C43813">
        <v>10</v>
      </c>
      <c r="D43813" s="1" t="s">
        <v>38271</v>
      </c>
      <c r="E43813" s="1" t="s">
        <v>12</v>
      </c>
      <c r="F43813" s="1" t="s">
        <v>13619</v>
      </c>
      <c r="G43813" s="1" t="s">
        <v>14</v>
      </c>
      <c r="H43813" s="1" t="s">
        <v>15</v>
      </c>
      <c r="I43813" s="1" t="s">
        <v>16</v>
      </c>
      <c r="J43813">
        <v>7735</v>
      </c>
      <c r="K43813">
        <v>622238</v>
      </c>
    </row>
    <row r="43814" spans="1:11" x14ac:dyDescent="0.2">
      <c r="A43814" s="1" t="s">
        <v>38219</v>
      </c>
      <c r="B43814">
        <v>1977</v>
      </c>
      <c r="C43814">
        <v>10</v>
      </c>
      <c r="D43814" s="1" t="s">
        <v>38271</v>
      </c>
      <c r="E43814" s="1" t="s">
        <v>12</v>
      </c>
      <c r="F43814" s="1" t="s">
        <v>38272</v>
      </c>
      <c r="G43814" s="1" t="s">
        <v>14</v>
      </c>
      <c r="H43814" s="1" t="s">
        <v>15</v>
      </c>
      <c r="I43814" s="1" t="s">
        <v>16</v>
      </c>
      <c r="J43814">
        <v>9409</v>
      </c>
      <c r="K43814">
        <v>622238</v>
      </c>
    </row>
    <row r="43815" spans="1:11" x14ac:dyDescent="0.2">
      <c r="A43815" s="1" t="s">
        <v>38219</v>
      </c>
      <c r="B43815">
        <v>1977</v>
      </c>
      <c r="C43815">
        <v>10</v>
      </c>
      <c r="D43815" s="1" t="s">
        <v>38271</v>
      </c>
      <c r="E43815" s="1" t="s">
        <v>12</v>
      </c>
      <c r="F43815" s="1" t="s">
        <v>38273</v>
      </c>
      <c r="G43815" s="1" t="s">
        <v>14</v>
      </c>
      <c r="H43815" s="1" t="s">
        <v>15</v>
      </c>
      <c r="I43815" s="1" t="s">
        <v>16</v>
      </c>
      <c r="J43815">
        <v>9552</v>
      </c>
      <c r="K43815">
        <v>622238</v>
      </c>
    </row>
    <row r="43816" spans="1:11" x14ac:dyDescent="0.2">
      <c r="A43816" s="1" t="s">
        <v>38219</v>
      </c>
      <c r="B43816">
        <v>1977</v>
      </c>
      <c r="C43816">
        <v>10</v>
      </c>
      <c r="D43816" s="1" t="s">
        <v>38271</v>
      </c>
      <c r="E43816" s="1" t="s">
        <v>12</v>
      </c>
      <c r="F43816" s="1" t="s">
        <v>6936</v>
      </c>
      <c r="G43816" s="1" t="s">
        <v>14</v>
      </c>
      <c r="H43816" s="1" t="s">
        <v>18</v>
      </c>
      <c r="I43816" s="1" t="s">
        <v>19</v>
      </c>
      <c r="J43816">
        <v>126322</v>
      </c>
      <c r="K43816">
        <v>622238</v>
      </c>
    </row>
    <row r="43817" spans="1:11" x14ac:dyDescent="0.2">
      <c r="A43817" s="1" t="s">
        <v>38219</v>
      </c>
      <c r="B43817">
        <v>1977</v>
      </c>
      <c r="C43817">
        <v>10</v>
      </c>
      <c r="D43817" s="1" t="s">
        <v>38271</v>
      </c>
      <c r="E43817" s="1" t="s">
        <v>12</v>
      </c>
      <c r="F43817" s="1" t="s">
        <v>12596</v>
      </c>
      <c r="G43817" s="1" t="s">
        <v>14</v>
      </c>
      <c r="H43817" s="1" t="s">
        <v>38237</v>
      </c>
      <c r="I43817" s="1" t="s">
        <v>38238</v>
      </c>
      <c r="J43817">
        <v>291371</v>
      </c>
      <c r="K43817">
        <v>622238</v>
      </c>
    </row>
    <row r="43818" spans="1:11" x14ac:dyDescent="0.2">
      <c r="A43818" s="1" t="s">
        <v>38219</v>
      </c>
      <c r="B43818">
        <v>1977</v>
      </c>
      <c r="C43818">
        <v>11</v>
      </c>
      <c r="D43818" s="1" t="s">
        <v>38274</v>
      </c>
      <c r="E43818" s="1" t="s">
        <v>179</v>
      </c>
      <c r="F43818" s="1" t="s">
        <v>38275</v>
      </c>
      <c r="G43818" s="1" t="s">
        <v>42</v>
      </c>
      <c r="H43818" s="1" t="s">
        <v>15</v>
      </c>
      <c r="I43818" s="1" t="s">
        <v>16</v>
      </c>
      <c r="J43818">
        <v>2720</v>
      </c>
      <c r="K43818">
        <v>607613</v>
      </c>
    </row>
    <row r="43819" spans="1:11" x14ac:dyDescent="0.2">
      <c r="A43819" s="1" t="s">
        <v>38219</v>
      </c>
      <c r="B43819">
        <v>1977</v>
      </c>
      <c r="C43819">
        <v>11</v>
      </c>
      <c r="D43819" s="1" t="s">
        <v>38274</v>
      </c>
      <c r="E43819" s="1" t="s">
        <v>179</v>
      </c>
      <c r="F43819" s="1" t="s">
        <v>18113</v>
      </c>
      <c r="G43819" s="1" t="s">
        <v>14</v>
      </c>
      <c r="H43819" s="1" t="s">
        <v>15</v>
      </c>
      <c r="I43819" s="1" t="s">
        <v>16</v>
      </c>
      <c r="J43819">
        <v>4296</v>
      </c>
      <c r="K43819">
        <v>607613</v>
      </c>
    </row>
    <row r="43820" spans="1:11" x14ac:dyDescent="0.2">
      <c r="A43820" s="1" t="s">
        <v>38219</v>
      </c>
      <c r="B43820">
        <v>1977</v>
      </c>
      <c r="C43820">
        <v>11</v>
      </c>
      <c r="D43820" s="1" t="s">
        <v>38274</v>
      </c>
      <c r="E43820" s="1" t="s">
        <v>179</v>
      </c>
      <c r="F43820" s="1" t="s">
        <v>38276</v>
      </c>
      <c r="G43820" s="1" t="s">
        <v>14</v>
      </c>
      <c r="H43820" s="1" t="s">
        <v>15</v>
      </c>
      <c r="I43820" s="1" t="s">
        <v>16</v>
      </c>
      <c r="J43820">
        <v>5072</v>
      </c>
      <c r="K43820">
        <v>607613</v>
      </c>
    </row>
    <row r="43821" spans="1:11" x14ac:dyDescent="0.2">
      <c r="A43821" s="1" t="s">
        <v>38219</v>
      </c>
      <c r="B43821">
        <v>1977</v>
      </c>
      <c r="C43821">
        <v>11</v>
      </c>
      <c r="D43821" s="1" t="s">
        <v>38274</v>
      </c>
      <c r="E43821" s="1" t="s">
        <v>179</v>
      </c>
      <c r="F43821" s="1" t="s">
        <v>38277</v>
      </c>
      <c r="G43821" s="1" t="s">
        <v>14</v>
      </c>
      <c r="H43821" s="1" t="s">
        <v>152</v>
      </c>
      <c r="I43821" s="1" t="s">
        <v>153</v>
      </c>
      <c r="J43821">
        <v>62639</v>
      </c>
      <c r="K43821">
        <v>607613</v>
      </c>
    </row>
    <row r="43822" spans="1:11" x14ac:dyDescent="0.2">
      <c r="A43822" s="1" t="s">
        <v>38219</v>
      </c>
      <c r="B43822">
        <v>1977</v>
      </c>
      <c r="C43822">
        <v>11</v>
      </c>
      <c r="D43822" s="1" t="s">
        <v>38274</v>
      </c>
      <c r="E43822" s="1" t="s">
        <v>179</v>
      </c>
      <c r="F43822" s="1" t="s">
        <v>38278</v>
      </c>
      <c r="G43822" s="1" t="s">
        <v>14</v>
      </c>
      <c r="H43822" s="1" t="s">
        <v>18</v>
      </c>
      <c r="I43822" s="1" t="s">
        <v>19</v>
      </c>
      <c r="J43822">
        <v>87553</v>
      </c>
      <c r="K43822">
        <v>607613</v>
      </c>
    </row>
    <row r="43823" spans="1:11" x14ac:dyDescent="0.2">
      <c r="A43823" s="1" t="s">
        <v>38219</v>
      </c>
      <c r="B43823">
        <v>1977</v>
      </c>
      <c r="C43823">
        <v>11</v>
      </c>
      <c r="D43823" s="1" t="s">
        <v>38274</v>
      </c>
      <c r="E43823" s="1" t="s">
        <v>179</v>
      </c>
      <c r="F43823" s="1" t="s">
        <v>38279</v>
      </c>
      <c r="G43823" s="1" t="s">
        <v>14</v>
      </c>
      <c r="H43823" s="1" t="s">
        <v>38237</v>
      </c>
      <c r="I43823" s="1" t="s">
        <v>38238</v>
      </c>
      <c r="J43823">
        <v>262864</v>
      </c>
      <c r="K43823">
        <v>607613</v>
      </c>
    </row>
    <row r="43824" spans="1:11" x14ac:dyDescent="0.2">
      <c r="A43824" s="1" t="s">
        <v>38219</v>
      </c>
      <c r="B43824">
        <v>1977</v>
      </c>
      <c r="C43824">
        <v>12</v>
      </c>
      <c r="D43824" s="1" t="s">
        <v>38280</v>
      </c>
      <c r="E43824" s="1" t="s">
        <v>12</v>
      </c>
      <c r="F43824" s="1" t="s">
        <v>38281</v>
      </c>
      <c r="G43824" s="1" t="s">
        <v>14</v>
      </c>
      <c r="H43824" s="1" t="s">
        <v>15</v>
      </c>
      <c r="I43824" s="1" t="s">
        <v>16</v>
      </c>
      <c r="J43824">
        <v>2933</v>
      </c>
      <c r="K43824">
        <v>646094</v>
      </c>
    </row>
    <row r="43825" spans="1:11" x14ac:dyDescent="0.2">
      <c r="A43825" s="1" t="s">
        <v>38219</v>
      </c>
      <c r="B43825">
        <v>1977</v>
      </c>
      <c r="C43825">
        <v>12</v>
      </c>
      <c r="D43825" s="1" t="s">
        <v>38280</v>
      </c>
      <c r="E43825" s="1" t="s">
        <v>12</v>
      </c>
      <c r="F43825" s="1" t="s">
        <v>38282</v>
      </c>
      <c r="G43825" s="1" t="s">
        <v>14</v>
      </c>
      <c r="H43825" s="1" t="s">
        <v>15</v>
      </c>
      <c r="I43825" s="1" t="s">
        <v>16</v>
      </c>
      <c r="J43825">
        <v>9889</v>
      </c>
      <c r="K43825">
        <v>646094</v>
      </c>
    </row>
    <row r="43826" spans="1:11" x14ac:dyDescent="0.2">
      <c r="A43826" s="1" t="s">
        <v>38219</v>
      </c>
      <c r="B43826">
        <v>1977</v>
      </c>
      <c r="C43826">
        <v>12</v>
      </c>
      <c r="D43826" s="1" t="s">
        <v>38280</v>
      </c>
      <c r="E43826" s="1" t="s">
        <v>12</v>
      </c>
      <c r="F43826" s="1" t="s">
        <v>17781</v>
      </c>
      <c r="G43826" s="1" t="s">
        <v>14</v>
      </c>
      <c r="H43826" s="1" t="s">
        <v>18</v>
      </c>
      <c r="I43826" s="1" t="s">
        <v>19</v>
      </c>
      <c r="J43826">
        <v>182012</v>
      </c>
      <c r="K43826">
        <v>646094</v>
      </c>
    </row>
    <row r="43827" spans="1:11" x14ac:dyDescent="0.2">
      <c r="A43827" s="1" t="s">
        <v>38219</v>
      </c>
      <c r="B43827">
        <v>1977</v>
      </c>
      <c r="C43827">
        <v>12</v>
      </c>
      <c r="D43827" s="1" t="s">
        <v>38280</v>
      </c>
      <c r="E43827" s="1" t="s">
        <v>12</v>
      </c>
      <c r="F43827" s="1" t="s">
        <v>17388</v>
      </c>
      <c r="G43827" s="1" t="s">
        <v>14</v>
      </c>
      <c r="H43827" s="1" t="s">
        <v>38237</v>
      </c>
      <c r="I43827" s="1" t="s">
        <v>38238</v>
      </c>
      <c r="J43827">
        <v>282713</v>
      </c>
      <c r="K43827">
        <v>646094</v>
      </c>
    </row>
    <row r="43828" spans="1:11" x14ac:dyDescent="0.2">
      <c r="A43828" s="1" t="s">
        <v>38219</v>
      </c>
      <c r="B43828">
        <v>1977</v>
      </c>
      <c r="C43828">
        <v>13</v>
      </c>
      <c r="D43828" s="1" t="s">
        <v>38283</v>
      </c>
      <c r="E43828" s="1" t="s">
        <v>12</v>
      </c>
      <c r="F43828" s="1" t="s">
        <v>18562</v>
      </c>
      <c r="G43828" s="1" t="s">
        <v>14</v>
      </c>
      <c r="H43828" s="1" t="s">
        <v>15</v>
      </c>
      <c r="I43828" s="1" t="s">
        <v>16</v>
      </c>
      <c r="J43828">
        <v>332</v>
      </c>
      <c r="K43828">
        <v>631895</v>
      </c>
    </row>
    <row r="43829" spans="1:11" x14ac:dyDescent="0.2">
      <c r="A43829" s="1" t="s">
        <v>38219</v>
      </c>
      <c r="B43829">
        <v>1977</v>
      </c>
      <c r="C43829">
        <v>13</v>
      </c>
      <c r="D43829" s="1" t="s">
        <v>38283</v>
      </c>
      <c r="E43829" s="1" t="s">
        <v>12</v>
      </c>
      <c r="F43829" s="1" t="s">
        <v>16672</v>
      </c>
      <c r="G43829" s="1" t="s">
        <v>14</v>
      </c>
      <c r="H43829" s="1" t="s">
        <v>15</v>
      </c>
      <c r="I43829" s="1" t="s">
        <v>16</v>
      </c>
      <c r="J43829">
        <v>402</v>
      </c>
      <c r="K43829">
        <v>631895</v>
      </c>
    </row>
    <row r="43830" spans="1:11" x14ac:dyDescent="0.2">
      <c r="A43830" s="1" t="s">
        <v>38219</v>
      </c>
      <c r="B43830">
        <v>1977</v>
      </c>
      <c r="C43830">
        <v>13</v>
      </c>
      <c r="D43830" s="1" t="s">
        <v>38283</v>
      </c>
      <c r="E43830" s="1" t="s">
        <v>12</v>
      </c>
      <c r="F43830" s="1" t="s">
        <v>38284</v>
      </c>
      <c r="G43830" s="1" t="s">
        <v>14</v>
      </c>
      <c r="H43830" s="1" t="s">
        <v>15</v>
      </c>
      <c r="I43830" s="1" t="s">
        <v>16</v>
      </c>
      <c r="J43830">
        <v>2862</v>
      </c>
      <c r="K43830">
        <v>631895</v>
      </c>
    </row>
    <row r="43831" spans="1:11" x14ac:dyDescent="0.2">
      <c r="A43831" s="1" t="s">
        <v>38219</v>
      </c>
      <c r="B43831">
        <v>1977</v>
      </c>
      <c r="C43831">
        <v>13</v>
      </c>
      <c r="D43831" s="1" t="s">
        <v>38283</v>
      </c>
      <c r="E43831" s="1" t="s">
        <v>12</v>
      </c>
      <c r="F43831" s="1" t="s">
        <v>38285</v>
      </c>
      <c r="G43831" s="1" t="s">
        <v>14</v>
      </c>
      <c r="H43831" s="1" t="s">
        <v>152</v>
      </c>
      <c r="I43831" s="1" t="s">
        <v>153</v>
      </c>
      <c r="J43831">
        <v>5372</v>
      </c>
      <c r="K43831">
        <v>631895</v>
      </c>
    </row>
    <row r="43832" spans="1:11" x14ac:dyDescent="0.2">
      <c r="A43832" s="1" t="s">
        <v>38219</v>
      </c>
      <c r="B43832">
        <v>1977</v>
      </c>
      <c r="C43832">
        <v>13</v>
      </c>
      <c r="D43832" s="1" t="s">
        <v>38283</v>
      </c>
      <c r="E43832" s="1" t="s">
        <v>12</v>
      </c>
      <c r="F43832" s="1" t="s">
        <v>38286</v>
      </c>
      <c r="G43832" s="1" t="s">
        <v>14</v>
      </c>
      <c r="H43832" s="1" t="s">
        <v>18</v>
      </c>
      <c r="I43832" s="1" t="s">
        <v>19</v>
      </c>
      <c r="J43832">
        <v>15955</v>
      </c>
      <c r="K43832">
        <v>631895</v>
      </c>
    </row>
    <row r="43833" spans="1:11" x14ac:dyDescent="0.2">
      <c r="A43833" s="1" t="s">
        <v>38219</v>
      </c>
      <c r="B43833">
        <v>1977</v>
      </c>
      <c r="C43833">
        <v>13</v>
      </c>
      <c r="D43833" s="1" t="s">
        <v>38283</v>
      </c>
      <c r="E43833" s="1" t="s">
        <v>12</v>
      </c>
      <c r="F43833" s="1" t="s">
        <v>38287</v>
      </c>
      <c r="G43833" s="1" t="s">
        <v>14</v>
      </c>
      <c r="H43833" s="1" t="s">
        <v>38237</v>
      </c>
      <c r="I43833" s="1" t="s">
        <v>38238</v>
      </c>
      <c r="J43833">
        <v>179894</v>
      </c>
      <c r="K43833">
        <v>631895</v>
      </c>
    </row>
    <row r="43834" spans="1:11" x14ac:dyDescent="0.2">
      <c r="A43834" s="1" t="s">
        <v>38219</v>
      </c>
      <c r="B43834">
        <v>1980</v>
      </c>
      <c r="C43834">
        <v>1</v>
      </c>
      <c r="D43834" s="1" t="s">
        <v>38220</v>
      </c>
      <c r="E43834" s="1" t="s">
        <v>12</v>
      </c>
      <c r="F43834" s="1" t="s">
        <v>12651</v>
      </c>
      <c r="G43834" s="1" t="s">
        <v>14</v>
      </c>
      <c r="H43834" s="1" t="s">
        <v>15</v>
      </c>
      <c r="I43834" s="1" t="s">
        <v>16</v>
      </c>
      <c r="J43834">
        <v>1322</v>
      </c>
      <c r="K43834">
        <v>683185</v>
      </c>
    </row>
    <row r="43835" spans="1:11" x14ac:dyDescent="0.2">
      <c r="A43835" s="1" t="s">
        <v>38219</v>
      </c>
      <c r="B43835">
        <v>1980</v>
      </c>
      <c r="C43835">
        <v>1</v>
      </c>
      <c r="D43835" s="1" t="s">
        <v>38220</v>
      </c>
      <c r="E43835" s="1" t="s">
        <v>12</v>
      </c>
      <c r="F43835" s="1" t="s">
        <v>38288</v>
      </c>
      <c r="G43835" s="1" t="s">
        <v>14</v>
      </c>
      <c r="H43835" s="1" t="s">
        <v>15</v>
      </c>
      <c r="I43835" s="1" t="s">
        <v>16</v>
      </c>
      <c r="J43835">
        <v>1822</v>
      </c>
      <c r="K43835">
        <v>683185</v>
      </c>
    </row>
    <row r="43836" spans="1:11" x14ac:dyDescent="0.2">
      <c r="A43836" s="1" t="s">
        <v>38219</v>
      </c>
      <c r="B43836">
        <v>1980</v>
      </c>
      <c r="C43836">
        <v>1</v>
      </c>
      <c r="D43836" s="1" t="s">
        <v>38220</v>
      </c>
      <c r="E43836" s="1" t="s">
        <v>12</v>
      </c>
      <c r="F43836" s="1" t="s">
        <v>17670</v>
      </c>
      <c r="G43836" s="1" t="s">
        <v>14</v>
      </c>
      <c r="H43836" s="1" t="s">
        <v>15</v>
      </c>
      <c r="I43836" s="1" t="s">
        <v>16</v>
      </c>
      <c r="J43836">
        <v>3371</v>
      </c>
      <c r="K43836">
        <v>683185</v>
      </c>
    </row>
    <row r="43837" spans="1:11" x14ac:dyDescent="0.2">
      <c r="A43837" s="1" t="s">
        <v>38219</v>
      </c>
      <c r="B43837">
        <v>1980</v>
      </c>
      <c r="C43837">
        <v>1</v>
      </c>
      <c r="D43837" s="1" t="s">
        <v>38220</v>
      </c>
      <c r="E43837" s="1" t="s">
        <v>12</v>
      </c>
      <c r="F43837" s="1" t="s">
        <v>17985</v>
      </c>
      <c r="G43837" s="1" t="s">
        <v>14</v>
      </c>
      <c r="H43837" s="1" t="s">
        <v>15</v>
      </c>
      <c r="I43837" s="1" t="s">
        <v>16</v>
      </c>
      <c r="J43837">
        <v>4130</v>
      </c>
      <c r="K43837">
        <v>683185</v>
      </c>
    </row>
    <row r="43838" spans="1:11" x14ac:dyDescent="0.2">
      <c r="A43838" s="1" t="s">
        <v>38219</v>
      </c>
      <c r="B43838">
        <v>1980</v>
      </c>
      <c r="C43838">
        <v>1</v>
      </c>
      <c r="D43838" s="1" t="s">
        <v>38220</v>
      </c>
      <c r="E43838" s="1" t="s">
        <v>12</v>
      </c>
      <c r="F43838" s="1" t="s">
        <v>12651</v>
      </c>
      <c r="G43838" s="1" t="s">
        <v>14</v>
      </c>
      <c r="H43838" s="1" t="s">
        <v>15</v>
      </c>
      <c r="I43838" s="1" t="s">
        <v>16</v>
      </c>
      <c r="J43838">
        <v>6076</v>
      </c>
      <c r="K43838">
        <v>683185</v>
      </c>
    </row>
    <row r="43839" spans="1:11" x14ac:dyDescent="0.2">
      <c r="A43839" s="1" t="s">
        <v>38219</v>
      </c>
      <c r="B43839">
        <v>1980</v>
      </c>
      <c r="C43839">
        <v>1</v>
      </c>
      <c r="D43839" s="1" t="s">
        <v>38220</v>
      </c>
      <c r="E43839" s="1" t="s">
        <v>12</v>
      </c>
      <c r="F43839" s="1" t="s">
        <v>38289</v>
      </c>
      <c r="G43839" s="1" t="s">
        <v>14</v>
      </c>
      <c r="H43839" s="1" t="s">
        <v>15</v>
      </c>
      <c r="I43839" s="1" t="s">
        <v>16</v>
      </c>
      <c r="J43839">
        <v>7040</v>
      </c>
      <c r="K43839">
        <v>683185</v>
      </c>
    </row>
    <row r="43840" spans="1:11" x14ac:dyDescent="0.2">
      <c r="A43840" s="1" t="s">
        <v>38219</v>
      </c>
      <c r="B43840">
        <v>1980</v>
      </c>
      <c r="C43840">
        <v>1</v>
      </c>
      <c r="D43840" s="1" t="s">
        <v>38220</v>
      </c>
      <c r="E43840" s="1" t="s">
        <v>12</v>
      </c>
      <c r="F43840" s="1" t="s">
        <v>10416</v>
      </c>
      <c r="G43840" s="1" t="s">
        <v>14</v>
      </c>
      <c r="H43840" s="1" t="s">
        <v>15</v>
      </c>
      <c r="I43840" s="1" t="s">
        <v>16</v>
      </c>
      <c r="J43840">
        <v>17087</v>
      </c>
      <c r="K43840">
        <v>683185</v>
      </c>
    </row>
    <row r="43841" spans="1:11" x14ac:dyDescent="0.2">
      <c r="A43841" s="1" t="s">
        <v>38219</v>
      </c>
      <c r="B43841">
        <v>1980</v>
      </c>
      <c r="C43841">
        <v>1</v>
      </c>
      <c r="D43841" s="1" t="s">
        <v>38220</v>
      </c>
      <c r="E43841" s="1" t="s">
        <v>12</v>
      </c>
      <c r="F43841" s="1" t="s">
        <v>38290</v>
      </c>
      <c r="G43841" s="1" t="s">
        <v>14</v>
      </c>
      <c r="H43841" s="1" t="s">
        <v>357</v>
      </c>
      <c r="I43841" s="1" t="s">
        <v>358</v>
      </c>
      <c r="J43841">
        <v>37946</v>
      </c>
      <c r="K43841">
        <v>683185</v>
      </c>
    </row>
    <row r="43842" spans="1:11" x14ac:dyDescent="0.2">
      <c r="A43842" s="1" t="s">
        <v>38219</v>
      </c>
      <c r="B43842">
        <v>1980</v>
      </c>
      <c r="C43842">
        <v>1</v>
      </c>
      <c r="D43842" s="1" t="s">
        <v>38220</v>
      </c>
      <c r="E43842" s="1" t="s">
        <v>12</v>
      </c>
      <c r="F43842" s="1" t="s">
        <v>38291</v>
      </c>
      <c r="G43842" s="1" t="s">
        <v>14</v>
      </c>
      <c r="H43842" s="1" t="s">
        <v>29</v>
      </c>
      <c r="I43842" s="1" t="s">
        <v>30</v>
      </c>
      <c r="J43842">
        <v>98713</v>
      </c>
      <c r="K43842">
        <v>683185</v>
      </c>
    </row>
    <row r="43843" spans="1:11" x14ac:dyDescent="0.2">
      <c r="A43843" s="1" t="s">
        <v>38219</v>
      </c>
      <c r="B43843">
        <v>1980</v>
      </c>
      <c r="C43843">
        <v>1</v>
      </c>
      <c r="D43843" s="1" t="s">
        <v>38220</v>
      </c>
      <c r="E43843" s="1" t="s">
        <v>12</v>
      </c>
      <c r="F43843" s="1" t="s">
        <v>38292</v>
      </c>
      <c r="G43843" s="1" t="s">
        <v>42</v>
      </c>
      <c r="H43843" s="1" t="s">
        <v>35</v>
      </c>
      <c r="I43843" s="1" t="s">
        <v>36</v>
      </c>
      <c r="J43843">
        <v>250452</v>
      </c>
      <c r="K43843">
        <v>683185</v>
      </c>
    </row>
    <row r="43844" spans="1:11" x14ac:dyDescent="0.2">
      <c r="A43844" s="1" t="s">
        <v>38219</v>
      </c>
      <c r="B43844">
        <v>1980</v>
      </c>
      <c r="C43844">
        <v>2</v>
      </c>
      <c r="D43844" s="1" t="s">
        <v>38225</v>
      </c>
      <c r="E43844" s="1" t="s">
        <v>12</v>
      </c>
      <c r="F43844" s="1" t="s">
        <v>38293</v>
      </c>
      <c r="G43844" s="1" t="s">
        <v>14</v>
      </c>
      <c r="H43844" s="1" t="s">
        <v>15</v>
      </c>
      <c r="I43844" s="1" t="s">
        <v>16</v>
      </c>
      <c r="J43844">
        <v>1129</v>
      </c>
      <c r="K43844">
        <v>788498</v>
      </c>
    </row>
    <row r="43845" spans="1:11" x14ac:dyDescent="0.2">
      <c r="A43845" s="1" t="s">
        <v>38219</v>
      </c>
      <c r="B43845">
        <v>1980</v>
      </c>
      <c r="C43845">
        <v>2</v>
      </c>
      <c r="D43845" s="1" t="s">
        <v>38225</v>
      </c>
      <c r="E43845" s="1" t="s">
        <v>12</v>
      </c>
      <c r="F43845" s="1" t="s">
        <v>36057</v>
      </c>
      <c r="G43845" s="1" t="s">
        <v>14</v>
      </c>
      <c r="H43845" s="1" t="s">
        <v>15</v>
      </c>
      <c r="I43845" s="1" t="s">
        <v>16</v>
      </c>
      <c r="J43845">
        <v>2255</v>
      </c>
      <c r="K43845">
        <v>788498</v>
      </c>
    </row>
    <row r="43846" spans="1:11" x14ac:dyDescent="0.2">
      <c r="A43846" s="1" t="s">
        <v>38219</v>
      </c>
      <c r="B43846">
        <v>1980</v>
      </c>
      <c r="C43846">
        <v>2</v>
      </c>
      <c r="D43846" s="1" t="s">
        <v>38225</v>
      </c>
      <c r="E43846" s="1" t="s">
        <v>12</v>
      </c>
      <c r="F43846" s="1" t="s">
        <v>38294</v>
      </c>
      <c r="G43846" s="1" t="s">
        <v>14</v>
      </c>
      <c r="H43846" s="1" t="s">
        <v>15</v>
      </c>
      <c r="I43846" s="1" t="s">
        <v>16</v>
      </c>
      <c r="J43846">
        <v>2747</v>
      </c>
      <c r="K43846">
        <v>788498</v>
      </c>
    </row>
    <row r="43847" spans="1:11" x14ac:dyDescent="0.2">
      <c r="A43847" s="1" t="s">
        <v>38219</v>
      </c>
      <c r="B43847">
        <v>1980</v>
      </c>
      <c r="C43847">
        <v>2</v>
      </c>
      <c r="D43847" s="1" t="s">
        <v>38225</v>
      </c>
      <c r="E43847" s="1" t="s">
        <v>12</v>
      </c>
      <c r="F43847" s="1" t="s">
        <v>8417</v>
      </c>
      <c r="G43847" s="1" t="s">
        <v>14</v>
      </c>
      <c r="H43847" s="1" t="s">
        <v>35192</v>
      </c>
      <c r="I43847" s="1" t="s">
        <v>35193</v>
      </c>
      <c r="J43847">
        <v>3926</v>
      </c>
      <c r="K43847">
        <v>788498</v>
      </c>
    </row>
    <row r="43848" spans="1:11" x14ac:dyDescent="0.2">
      <c r="A43848" s="1" t="s">
        <v>38219</v>
      </c>
      <c r="B43848">
        <v>1980</v>
      </c>
      <c r="C43848">
        <v>2</v>
      </c>
      <c r="D43848" s="1" t="s">
        <v>38225</v>
      </c>
      <c r="E43848" s="1" t="s">
        <v>12</v>
      </c>
      <c r="F43848" s="1" t="s">
        <v>13560</v>
      </c>
      <c r="G43848" s="1" t="s">
        <v>14</v>
      </c>
      <c r="H43848" s="1" t="s">
        <v>15</v>
      </c>
      <c r="I43848" s="1" t="s">
        <v>16</v>
      </c>
      <c r="J43848">
        <v>8193</v>
      </c>
      <c r="K43848">
        <v>788498</v>
      </c>
    </row>
    <row r="43849" spans="1:11" x14ac:dyDescent="0.2">
      <c r="A43849" s="1" t="s">
        <v>38219</v>
      </c>
      <c r="B43849">
        <v>1980</v>
      </c>
      <c r="C43849">
        <v>2</v>
      </c>
      <c r="D43849" s="1" t="s">
        <v>38225</v>
      </c>
      <c r="E43849" s="1" t="s">
        <v>12</v>
      </c>
      <c r="F43849" s="1" t="s">
        <v>38295</v>
      </c>
      <c r="G43849" s="1" t="s">
        <v>14</v>
      </c>
      <c r="H43849" s="1" t="s">
        <v>29</v>
      </c>
      <c r="I43849" s="1" t="s">
        <v>30</v>
      </c>
      <c r="J43849">
        <v>181401</v>
      </c>
      <c r="K43849">
        <v>788498</v>
      </c>
    </row>
    <row r="43850" spans="1:11" x14ac:dyDescent="0.2">
      <c r="A43850" s="1" t="s">
        <v>38219</v>
      </c>
      <c r="B43850">
        <v>1980</v>
      </c>
      <c r="C43850">
        <v>2</v>
      </c>
      <c r="D43850" s="1" t="s">
        <v>38225</v>
      </c>
      <c r="E43850" s="1" t="s">
        <v>12</v>
      </c>
      <c r="F43850" s="1" t="s">
        <v>38229</v>
      </c>
      <c r="G43850" s="1" t="s">
        <v>14</v>
      </c>
      <c r="H43850" s="1" t="s">
        <v>35</v>
      </c>
      <c r="I43850" s="1" t="s">
        <v>36</v>
      </c>
      <c r="J43850">
        <v>293085</v>
      </c>
      <c r="K43850">
        <v>788498</v>
      </c>
    </row>
    <row r="43851" spans="1:11" x14ac:dyDescent="0.2">
      <c r="A43851" s="1" t="s">
        <v>38219</v>
      </c>
      <c r="B43851">
        <v>1980</v>
      </c>
      <c r="C43851">
        <v>3</v>
      </c>
      <c r="D43851" s="1" t="s">
        <v>38231</v>
      </c>
      <c r="E43851" s="1" t="s">
        <v>12</v>
      </c>
      <c r="F43851" s="1" t="s">
        <v>17537</v>
      </c>
      <c r="G43851" s="1" t="s">
        <v>14</v>
      </c>
      <c r="H43851" s="1" t="s">
        <v>15</v>
      </c>
      <c r="I43851" s="1" t="s">
        <v>16</v>
      </c>
      <c r="J43851">
        <v>3530</v>
      </c>
      <c r="K43851">
        <v>744666</v>
      </c>
    </row>
    <row r="43852" spans="1:11" x14ac:dyDescent="0.2">
      <c r="A43852" s="1" t="s">
        <v>38219</v>
      </c>
      <c r="B43852">
        <v>1980</v>
      </c>
      <c r="C43852">
        <v>3</v>
      </c>
      <c r="D43852" s="1" t="s">
        <v>38231</v>
      </c>
      <c r="E43852" s="1" t="s">
        <v>12</v>
      </c>
      <c r="F43852" s="1" t="s">
        <v>38296</v>
      </c>
      <c r="G43852" s="1" t="s">
        <v>14</v>
      </c>
      <c r="H43852" s="1" t="s">
        <v>517</v>
      </c>
      <c r="I43852" s="1" t="s">
        <v>88</v>
      </c>
      <c r="J43852">
        <v>4249</v>
      </c>
      <c r="K43852">
        <v>744666</v>
      </c>
    </row>
    <row r="43853" spans="1:11" x14ac:dyDescent="0.2">
      <c r="A43853" s="1" t="s">
        <v>38219</v>
      </c>
      <c r="B43853">
        <v>1980</v>
      </c>
      <c r="C43853">
        <v>3</v>
      </c>
      <c r="D43853" s="1" t="s">
        <v>38231</v>
      </c>
      <c r="E43853" s="1" t="s">
        <v>12</v>
      </c>
      <c r="F43853" s="1" t="s">
        <v>38297</v>
      </c>
      <c r="G43853" s="1" t="s">
        <v>14</v>
      </c>
      <c r="H43853" s="1" t="s">
        <v>15</v>
      </c>
      <c r="I43853" s="1" t="s">
        <v>16</v>
      </c>
      <c r="J43853">
        <v>31874</v>
      </c>
      <c r="K43853">
        <v>744666</v>
      </c>
    </row>
    <row r="43854" spans="1:11" x14ac:dyDescent="0.2">
      <c r="A43854" s="1" t="s">
        <v>38219</v>
      </c>
      <c r="B43854">
        <v>1980</v>
      </c>
      <c r="C43854">
        <v>3</v>
      </c>
      <c r="D43854" s="1" t="s">
        <v>38231</v>
      </c>
      <c r="E43854" s="1" t="s">
        <v>12</v>
      </c>
      <c r="F43854" s="1" t="s">
        <v>38235</v>
      </c>
      <c r="G43854" s="1" t="s">
        <v>14</v>
      </c>
      <c r="H43854" s="1" t="s">
        <v>35</v>
      </c>
      <c r="I43854" s="1" t="s">
        <v>36</v>
      </c>
      <c r="J43854">
        <v>195148</v>
      </c>
      <c r="K43854">
        <v>744666</v>
      </c>
    </row>
    <row r="43855" spans="1:11" x14ac:dyDescent="0.2">
      <c r="A43855" s="1" t="s">
        <v>38219</v>
      </c>
      <c r="B43855">
        <v>1980</v>
      </c>
      <c r="C43855">
        <v>3</v>
      </c>
      <c r="D43855" s="1" t="s">
        <v>38231</v>
      </c>
      <c r="E43855" s="1" t="s">
        <v>12</v>
      </c>
      <c r="F43855" s="1" t="s">
        <v>38298</v>
      </c>
      <c r="G43855" s="1" t="s">
        <v>14</v>
      </c>
      <c r="H43855" s="1" t="s">
        <v>38237</v>
      </c>
      <c r="I43855" s="1" t="s">
        <v>38238</v>
      </c>
      <c r="J43855">
        <v>200395</v>
      </c>
      <c r="K43855">
        <v>744666</v>
      </c>
    </row>
    <row r="43856" spans="1:11" x14ac:dyDescent="0.2">
      <c r="A43856" s="1" t="s">
        <v>38219</v>
      </c>
      <c r="B43856">
        <v>1980</v>
      </c>
      <c r="C43856">
        <v>4</v>
      </c>
      <c r="D43856" s="1" t="s">
        <v>38239</v>
      </c>
      <c r="E43856" s="1" t="s">
        <v>12</v>
      </c>
      <c r="F43856" s="1" t="s">
        <v>16910</v>
      </c>
      <c r="G43856" s="1" t="s">
        <v>14</v>
      </c>
      <c r="H43856" s="1" t="s">
        <v>15</v>
      </c>
      <c r="I43856" s="1" t="s">
        <v>16</v>
      </c>
      <c r="J43856">
        <v>881</v>
      </c>
      <c r="K43856">
        <v>725205</v>
      </c>
    </row>
    <row r="43857" spans="1:11" x14ac:dyDescent="0.2">
      <c r="A43857" s="1" t="s">
        <v>38219</v>
      </c>
      <c r="B43857">
        <v>1980</v>
      </c>
      <c r="C43857">
        <v>4</v>
      </c>
      <c r="D43857" s="1" t="s">
        <v>38239</v>
      </c>
      <c r="E43857" s="1" t="s">
        <v>12</v>
      </c>
      <c r="F43857" s="1" t="s">
        <v>38299</v>
      </c>
      <c r="G43857" s="1" t="s">
        <v>14</v>
      </c>
      <c r="H43857" s="1" t="s">
        <v>15</v>
      </c>
      <c r="I43857" s="1" t="s">
        <v>16</v>
      </c>
      <c r="J43857">
        <v>934</v>
      </c>
      <c r="K43857">
        <v>725205</v>
      </c>
    </row>
    <row r="43858" spans="1:11" x14ac:dyDescent="0.2">
      <c r="A43858" s="1" t="s">
        <v>38219</v>
      </c>
      <c r="B43858">
        <v>1980</v>
      </c>
      <c r="C43858">
        <v>4</v>
      </c>
      <c r="D43858" s="1" t="s">
        <v>38239</v>
      </c>
      <c r="E43858" s="1" t="s">
        <v>12</v>
      </c>
      <c r="F43858" s="1" t="s">
        <v>38300</v>
      </c>
      <c r="G43858" s="1" t="s">
        <v>14</v>
      </c>
      <c r="H43858" s="1" t="s">
        <v>15</v>
      </c>
      <c r="I43858" s="1" t="s">
        <v>16</v>
      </c>
      <c r="J43858">
        <v>1138</v>
      </c>
      <c r="K43858">
        <v>725205</v>
      </c>
    </row>
    <row r="43859" spans="1:11" x14ac:dyDescent="0.2">
      <c r="A43859" s="1" t="s">
        <v>38219</v>
      </c>
      <c r="B43859">
        <v>1980</v>
      </c>
      <c r="C43859">
        <v>4</v>
      </c>
      <c r="D43859" s="1" t="s">
        <v>38239</v>
      </c>
      <c r="E43859" s="1" t="s">
        <v>12</v>
      </c>
      <c r="F43859" s="1" t="s">
        <v>38301</v>
      </c>
      <c r="G43859" s="1" t="s">
        <v>14</v>
      </c>
      <c r="H43859" s="1" t="s">
        <v>15</v>
      </c>
      <c r="I43859" s="1" t="s">
        <v>16</v>
      </c>
      <c r="J43859">
        <v>1200</v>
      </c>
      <c r="K43859">
        <v>725205</v>
      </c>
    </row>
    <row r="43860" spans="1:11" x14ac:dyDescent="0.2">
      <c r="A43860" s="1" t="s">
        <v>38219</v>
      </c>
      <c r="B43860">
        <v>1980</v>
      </c>
      <c r="C43860">
        <v>4</v>
      </c>
      <c r="D43860" s="1" t="s">
        <v>38239</v>
      </c>
      <c r="E43860" s="1" t="s">
        <v>12</v>
      </c>
      <c r="F43860" s="1" t="s">
        <v>38302</v>
      </c>
      <c r="G43860" s="1" t="s">
        <v>14</v>
      </c>
      <c r="H43860" s="1" t="s">
        <v>15</v>
      </c>
      <c r="I43860" s="1" t="s">
        <v>16</v>
      </c>
      <c r="J43860">
        <v>1334</v>
      </c>
      <c r="K43860">
        <v>725205</v>
      </c>
    </row>
    <row r="43861" spans="1:11" x14ac:dyDescent="0.2">
      <c r="A43861" s="1" t="s">
        <v>38219</v>
      </c>
      <c r="B43861">
        <v>1980</v>
      </c>
      <c r="C43861">
        <v>4</v>
      </c>
      <c r="D43861" s="1" t="s">
        <v>38239</v>
      </c>
      <c r="E43861" s="1" t="s">
        <v>12</v>
      </c>
      <c r="F43861" s="1" t="s">
        <v>38303</v>
      </c>
      <c r="G43861" s="1" t="s">
        <v>14</v>
      </c>
      <c r="H43861" s="1" t="s">
        <v>15</v>
      </c>
      <c r="I43861" s="1" t="s">
        <v>16</v>
      </c>
      <c r="J43861">
        <v>1335</v>
      </c>
      <c r="K43861">
        <v>725205</v>
      </c>
    </row>
    <row r="43862" spans="1:11" x14ac:dyDescent="0.2">
      <c r="A43862" s="1" t="s">
        <v>38219</v>
      </c>
      <c r="B43862">
        <v>1980</v>
      </c>
      <c r="C43862">
        <v>4</v>
      </c>
      <c r="D43862" s="1" t="s">
        <v>38239</v>
      </c>
      <c r="E43862" s="1" t="s">
        <v>12</v>
      </c>
      <c r="F43862" s="1" t="s">
        <v>38304</v>
      </c>
      <c r="G43862" s="1" t="s">
        <v>14</v>
      </c>
      <c r="H43862" s="1" t="s">
        <v>15</v>
      </c>
      <c r="I43862" s="1" t="s">
        <v>16</v>
      </c>
      <c r="J43862">
        <v>1708</v>
      </c>
      <c r="K43862">
        <v>725205</v>
      </c>
    </row>
    <row r="43863" spans="1:11" x14ac:dyDescent="0.2">
      <c r="A43863" s="1" t="s">
        <v>38219</v>
      </c>
      <c r="B43863">
        <v>1980</v>
      </c>
      <c r="C43863">
        <v>4</v>
      </c>
      <c r="D43863" s="1" t="s">
        <v>38239</v>
      </c>
      <c r="E43863" s="1" t="s">
        <v>12</v>
      </c>
      <c r="F43863" s="1" t="s">
        <v>38305</v>
      </c>
      <c r="G43863" s="1" t="s">
        <v>14</v>
      </c>
      <c r="H43863" s="1" t="s">
        <v>15</v>
      </c>
      <c r="I43863" s="1" t="s">
        <v>16</v>
      </c>
      <c r="J43863">
        <v>1984</v>
      </c>
      <c r="K43863">
        <v>725205</v>
      </c>
    </row>
    <row r="43864" spans="1:11" x14ac:dyDescent="0.2">
      <c r="A43864" s="1" t="s">
        <v>38219</v>
      </c>
      <c r="B43864">
        <v>1980</v>
      </c>
      <c r="C43864">
        <v>4</v>
      </c>
      <c r="D43864" s="1" t="s">
        <v>38239</v>
      </c>
      <c r="E43864" s="1" t="s">
        <v>12</v>
      </c>
      <c r="F43864" s="1" t="s">
        <v>38306</v>
      </c>
      <c r="G43864" s="1" t="s">
        <v>14</v>
      </c>
      <c r="H43864" s="1" t="s">
        <v>35192</v>
      </c>
      <c r="I43864" s="1" t="s">
        <v>35193</v>
      </c>
      <c r="J43864">
        <v>2433</v>
      </c>
      <c r="K43864">
        <v>725205</v>
      </c>
    </row>
    <row r="43865" spans="1:11" x14ac:dyDescent="0.2">
      <c r="A43865" s="1" t="s">
        <v>38219</v>
      </c>
      <c r="B43865">
        <v>1980</v>
      </c>
      <c r="C43865">
        <v>4</v>
      </c>
      <c r="D43865" s="1" t="s">
        <v>38239</v>
      </c>
      <c r="E43865" s="1" t="s">
        <v>12</v>
      </c>
      <c r="F43865" s="1" t="s">
        <v>38307</v>
      </c>
      <c r="G43865" s="1" t="s">
        <v>14</v>
      </c>
      <c r="H43865" s="1" t="s">
        <v>15</v>
      </c>
      <c r="I43865" s="1" t="s">
        <v>16</v>
      </c>
      <c r="J43865">
        <v>3061</v>
      </c>
      <c r="K43865">
        <v>725205</v>
      </c>
    </row>
    <row r="43866" spans="1:11" x14ac:dyDescent="0.2">
      <c r="A43866" s="1" t="s">
        <v>38219</v>
      </c>
      <c r="B43866">
        <v>1980</v>
      </c>
      <c r="C43866">
        <v>4</v>
      </c>
      <c r="D43866" s="1" t="s">
        <v>38239</v>
      </c>
      <c r="E43866" s="1" t="s">
        <v>12</v>
      </c>
      <c r="F43866" s="1" t="s">
        <v>38308</v>
      </c>
      <c r="G43866" s="1" t="s">
        <v>14</v>
      </c>
      <c r="H43866" s="1" t="s">
        <v>15</v>
      </c>
      <c r="I43866" s="1" t="s">
        <v>16</v>
      </c>
      <c r="J43866">
        <v>3165</v>
      </c>
      <c r="K43866">
        <v>725205</v>
      </c>
    </row>
    <row r="43867" spans="1:11" x14ac:dyDescent="0.2">
      <c r="A43867" s="1" t="s">
        <v>38219</v>
      </c>
      <c r="B43867">
        <v>1980</v>
      </c>
      <c r="C43867">
        <v>4</v>
      </c>
      <c r="D43867" s="1" t="s">
        <v>38239</v>
      </c>
      <c r="E43867" s="1" t="s">
        <v>12</v>
      </c>
      <c r="F43867" s="1" t="s">
        <v>35156</v>
      </c>
      <c r="G43867" s="1" t="s">
        <v>14</v>
      </c>
      <c r="H43867" s="1" t="s">
        <v>15</v>
      </c>
      <c r="I43867" s="1" t="s">
        <v>16</v>
      </c>
      <c r="J43867">
        <v>4791</v>
      </c>
      <c r="K43867">
        <v>725205</v>
      </c>
    </row>
    <row r="43868" spans="1:11" x14ac:dyDescent="0.2">
      <c r="A43868" s="1" t="s">
        <v>38219</v>
      </c>
      <c r="B43868">
        <v>1980</v>
      </c>
      <c r="C43868">
        <v>4</v>
      </c>
      <c r="D43868" s="1" t="s">
        <v>38239</v>
      </c>
      <c r="E43868" s="1" t="s">
        <v>12</v>
      </c>
      <c r="F43868" s="1" t="s">
        <v>16978</v>
      </c>
      <c r="G43868" s="1" t="s">
        <v>14</v>
      </c>
      <c r="H43868" s="1" t="s">
        <v>15</v>
      </c>
      <c r="I43868" s="1" t="s">
        <v>16</v>
      </c>
      <c r="J43868">
        <v>15188</v>
      </c>
      <c r="K43868">
        <v>725205</v>
      </c>
    </row>
    <row r="43869" spans="1:11" x14ac:dyDescent="0.2">
      <c r="A43869" s="1" t="s">
        <v>38219</v>
      </c>
      <c r="B43869">
        <v>1980</v>
      </c>
      <c r="C43869">
        <v>4</v>
      </c>
      <c r="D43869" s="1" t="s">
        <v>38239</v>
      </c>
      <c r="E43869" s="1" t="s">
        <v>12</v>
      </c>
      <c r="F43869" s="1" t="s">
        <v>38309</v>
      </c>
      <c r="G43869" s="1" t="s">
        <v>14</v>
      </c>
      <c r="H43869" s="1" t="s">
        <v>25</v>
      </c>
      <c r="I43869" s="1" t="s">
        <v>26</v>
      </c>
      <c r="J43869">
        <v>29840</v>
      </c>
      <c r="K43869">
        <v>725205</v>
      </c>
    </row>
    <row r="43870" spans="1:11" x14ac:dyDescent="0.2">
      <c r="A43870" s="1" t="s">
        <v>38219</v>
      </c>
      <c r="B43870">
        <v>1980</v>
      </c>
      <c r="C43870">
        <v>4</v>
      </c>
      <c r="D43870" s="1" t="s">
        <v>38239</v>
      </c>
      <c r="E43870" s="1" t="s">
        <v>12</v>
      </c>
      <c r="F43870" s="1" t="s">
        <v>38310</v>
      </c>
      <c r="G43870" s="1" t="s">
        <v>14</v>
      </c>
      <c r="H43870" s="1" t="s">
        <v>29</v>
      </c>
      <c r="I43870" s="1" t="s">
        <v>30</v>
      </c>
      <c r="J43870">
        <v>142065</v>
      </c>
      <c r="K43870">
        <v>725205</v>
      </c>
    </row>
    <row r="43871" spans="1:11" x14ac:dyDescent="0.2">
      <c r="A43871" s="1" t="s">
        <v>38219</v>
      </c>
      <c r="B43871">
        <v>1980</v>
      </c>
      <c r="C43871">
        <v>4</v>
      </c>
      <c r="D43871" s="1" t="s">
        <v>38239</v>
      </c>
      <c r="E43871" s="1" t="s">
        <v>12</v>
      </c>
      <c r="F43871" s="1" t="s">
        <v>38311</v>
      </c>
      <c r="G43871" s="1" t="s">
        <v>14</v>
      </c>
      <c r="H43871" s="1" t="s">
        <v>35</v>
      </c>
      <c r="I43871" s="1" t="s">
        <v>36</v>
      </c>
      <c r="J43871">
        <v>214386</v>
      </c>
      <c r="K43871">
        <v>725205</v>
      </c>
    </row>
    <row r="43872" spans="1:11" x14ac:dyDescent="0.2">
      <c r="A43872" s="1" t="s">
        <v>38219</v>
      </c>
      <c r="B43872">
        <v>1980</v>
      </c>
      <c r="C43872">
        <v>5</v>
      </c>
      <c r="D43872" s="1" t="s">
        <v>38246</v>
      </c>
      <c r="E43872" s="1" t="s">
        <v>179</v>
      </c>
      <c r="F43872" s="1" t="s">
        <v>38312</v>
      </c>
      <c r="G43872" s="1" t="s">
        <v>14</v>
      </c>
      <c r="H43872" s="1" t="s">
        <v>35192</v>
      </c>
      <c r="I43872" s="1" t="s">
        <v>35193</v>
      </c>
      <c r="J43872">
        <v>3098</v>
      </c>
      <c r="K43872">
        <v>776522</v>
      </c>
    </row>
    <row r="43873" spans="1:11" x14ac:dyDescent="0.2">
      <c r="A43873" s="1" t="s">
        <v>38219</v>
      </c>
      <c r="B43873">
        <v>1980</v>
      </c>
      <c r="C43873">
        <v>5</v>
      </c>
      <c r="D43873" s="1" t="s">
        <v>38246</v>
      </c>
      <c r="E43873" s="1" t="s">
        <v>179</v>
      </c>
      <c r="F43873" s="1" t="s">
        <v>35156</v>
      </c>
      <c r="G43873" s="1" t="s">
        <v>14</v>
      </c>
      <c r="H43873" s="1" t="s">
        <v>15</v>
      </c>
      <c r="I43873" s="1" t="s">
        <v>16</v>
      </c>
      <c r="J43873">
        <v>3235</v>
      </c>
      <c r="K43873">
        <v>776522</v>
      </c>
    </row>
    <row r="43874" spans="1:11" x14ac:dyDescent="0.2">
      <c r="A43874" s="1" t="s">
        <v>38219</v>
      </c>
      <c r="B43874">
        <v>1980</v>
      </c>
      <c r="C43874">
        <v>5</v>
      </c>
      <c r="D43874" s="1" t="s">
        <v>38246</v>
      </c>
      <c r="E43874" s="1" t="s">
        <v>179</v>
      </c>
      <c r="F43874" s="1" t="s">
        <v>16755</v>
      </c>
      <c r="G43874" s="1" t="s">
        <v>14</v>
      </c>
      <c r="H43874" s="1" t="s">
        <v>15</v>
      </c>
      <c r="I43874" s="1" t="s">
        <v>16</v>
      </c>
      <c r="J43874">
        <v>4912</v>
      </c>
      <c r="K43874">
        <v>776522</v>
      </c>
    </row>
    <row r="43875" spans="1:11" x14ac:dyDescent="0.2">
      <c r="A43875" s="1" t="s">
        <v>38219</v>
      </c>
      <c r="B43875">
        <v>1980</v>
      </c>
      <c r="C43875">
        <v>5</v>
      </c>
      <c r="D43875" s="1" t="s">
        <v>38246</v>
      </c>
      <c r="E43875" s="1" t="s">
        <v>179</v>
      </c>
      <c r="F43875" s="1" t="s">
        <v>7022</v>
      </c>
      <c r="G43875" s="1" t="s">
        <v>14</v>
      </c>
      <c r="H43875" s="1" t="s">
        <v>15</v>
      </c>
      <c r="I43875" s="1" t="s">
        <v>16</v>
      </c>
      <c r="J43875">
        <v>6346</v>
      </c>
      <c r="K43875">
        <v>776522</v>
      </c>
    </row>
    <row r="43876" spans="1:11" x14ac:dyDescent="0.2">
      <c r="A43876" s="1" t="s">
        <v>38219</v>
      </c>
      <c r="B43876">
        <v>1980</v>
      </c>
      <c r="C43876">
        <v>5</v>
      </c>
      <c r="D43876" s="1" t="s">
        <v>38246</v>
      </c>
      <c r="E43876" s="1" t="s">
        <v>179</v>
      </c>
      <c r="F43876" s="1" t="s">
        <v>38299</v>
      </c>
      <c r="G43876" s="1" t="s">
        <v>14</v>
      </c>
      <c r="H43876" s="1" t="s">
        <v>15</v>
      </c>
      <c r="I43876" s="1" t="s">
        <v>16</v>
      </c>
      <c r="J43876">
        <v>7677</v>
      </c>
      <c r="K43876">
        <v>776522</v>
      </c>
    </row>
    <row r="43877" spans="1:11" x14ac:dyDescent="0.2">
      <c r="A43877" s="1" t="s">
        <v>38219</v>
      </c>
      <c r="B43877">
        <v>1980</v>
      </c>
      <c r="C43877">
        <v>5</v>
      </c>
      <c r="D43877" s="1" t="s">
        <v>38246</v>
      </c>
      <c r="E43877" s="1" t="s">
        <v>179</v>
      </c>
      <c r="F43877" s="1" t="s">
        <v>38313</v>
      </c>
      <c r="G43877" s="1" t="s">
        <v>14</v>
      </c>
      <c r="H43877" s="1" t="s">
        <v>29</v>
      </c>
      <c r="I43877" s="1" t="s">
        <v>30</v>
      </c>
      <c r="J43877">
        <v>70518</v>
      </c>
      <c r="K43877">
        <v>776522</v>
      </c>
    </row>
    <row r="43878" spans="1:11" x14ac:dyDescent="0.2">
      <c r="A43878" s="1" t="s">
        <v>38219</v>
      </c>
      <c r="B43878">
        <v>1980</v>
      </c>
      <c r="C43878">
        <v>5</v>
      </c>
      <c r="D43878" s="1" t="s">
        <v>38246</v>
      </c>
      <c r="E43878" s="1" t="s">
        <v>179</v>
      </c>
      <c r="F43878" s="1" t="s">
        <v>38252</v>
      </c>
      <c r="G43878" s="1" t="s">
        <v>14</v>
      </c>
      <c r="H43878" s="1" t="s">
        <v>33</v>
      </c>
      <c r="I43878" s="1" t="s">
        <v>34</v>
      </c>
      <c r="J43878">
        <v>151269</v>
      </c>
      <c r="K43878">
        <v>776522</v>
      </c>
    </row>
    <row r="43879" spans="1:11" x14ac:dyDescent="0.2">
      <c r="A43879" s="1" t="s">
        <v>38219</v>
      </c>
      <c r="B43879">
        <v>1980</v>
      </c>
      <c r="C43879">
        <v>5</v>
      </c>
      <c r="D43879" s="1" t="s">
        <v>38246</v>
      </c>
      <c r="E43879" s="1" t="s">
        <v>179</v>
      </c>
      <c r="F43879" s="1" t="s">
        <v>38314</v>
      </c>
      <c r="G43879" s="1" t="s">
        <v>14</v>
      </c>
      <c r="H43879" s="1" t="s">
        <v>35</v>
      </c>
      <c r="I43879" s="1" t="s">
        <v>36</v>
      </c>
      <c r="J43879">
        <v>218706</v>
      </c>
      <c r="K43879">
        <v>776522</v>
      </c>
    </row>
    <row r="43880" spans="1:11" x14ac:dyDescent="0.2">
      <c r="A43880" s="1" t="s">
        <v>38219</v>
      </c>
      <c r="B43880">
        <v>1980</v>
      </c>
      <c r="C43880">
        <v>6</v>
      </c>
      <c r="D43880" s="1" t="s">
        <v>38253</v>
      </c>
      <c r="E43880" s="1" t="s">
        <v>12</v>
      </c>
      <c r="F43880" s="1" t="s">
        <v>38315</v>
      </c>
      <c r="G43880" s="1" t="s">
        <v>14</v>
      </c>
      <c r="H43880" s="1" t="s">
        <v>35192</v>
      </c>
      <c r="I43880" s="1" t="s">
        <v>35193</v>
      </c>
      <c r="J43880">
        <v>3646</v>
      </c>
      <c r="K43880">
        <v>732020</v>
      </c>
    </row>
    <row r="43881" spans="1:11" x14ac:dyDescent="0.2">
      <c r="A43881" s="1" t="s">
        <v>38219</v>
      </c>
      <c r="B43881">
        <v>1980</v>
      </c>
      <c r="C43881">
        <v>6</v>
      </c>
      <c r="D43881" s="1" t="s">
        <v>38253</v>
      </c>
      <c r="E43881" s="1" t="s">
        <v>12</v>
      </c>
      <c r="F43881" s="1" t="s">
        <v>38316</v>
      </c>
      <c r="G43881" s="1" t="s">
        <v>14</v>
      </c>
      <c r="H43881" s="1" t="s">
        <v>15</v>
      </c>
      <c r="I43881" s="1" t="s">
        <v>16</v>
      </c>
      <c r="J43881">
        <v>3709</v>
      </c>
      <c r="K43881">
        <v>732020</v>
      </c>
    </row>
    <row r="43882" spans="1:11" x14ac:dyDescent="0.2">
      <c r="A43882" s="1" t="s">
        <v>38219</v>
      </c>
      <c r="B43882">
        <v>1980</v>
      </c>
      <c r="C43882">
        <v>6</v>
      </c>
      <c r="D43882" s="1" t="s">
        <v>38253</v>
      </c>
      <c r="E43882" s="1" t="s">
        <v>12</v>
      </c>
      <c r="F43882" s="1" t="s">
        <v>12641</v>
      </c>
      <c r="G43882" s="1" t="s">
        <v>14</v>
      </c>
      <c r="H43882" s="1" t="s">
        <v>15</v>
      </c>
      <c r="I43882" s="1" t="s">
        <v>16</v>
      </c>
      <c r="J43882">
        <v>4205</v>
      </c>
      <c r="K43882">
        <v>732020</v>
      </c>
    </row>
    <row r="43883" spans="1:11" x14ac:dyDescent="0.2">
      <c r="A43883" s="1" t="s">
        <v>38219</v>
      </c>
      <c r="B43883">
        <v>1980</v>
      </c>
      <c r="C43883">
        <v>6</v>
      </c>
      <c r="D43883" s="1" t="s">
        <v>38253</v>
      </c>
      <c r="E43883" s="1" t="s">
        <v>12</v>
      </c>
      <c r="F43883" s="1" t="s">
        <v>12639</v>
      </c>
      <c r="G43883" s="1" t="s">
        <v>14</v>
      </c>
      <c r="H43883" s="1" t="s">
        <v>15</v>
      </c>
      <c r="I43883" s="1" t="s">
        <v>16</v>
      </c>
      <c r="J43883">
        <v>5715</v>
      </c>
      <c r="K43883">
        <v>732020</v>
      </c>
    </row>
    <row r="43884" spans="1:11" x14ac:dyDescent="0.2">
      <c r="A43884" s="1" t="s">
        <v>38219</v>
      </c>
      <c r="B43884">
        <v>1980</v>
      </c>
      <c r="C43884">
        <v>6</v>
      </c>
      <c r="D43884" s="1" t="s">
        <v>38253</v>
      </c>
      <c r="E43884" s="1" t="s">
        <v>12</v>
      </c>
      <c r="F43884" s="1" t="s">
        <v>38317</v>
      </c>
      <c r="G43884" s="1" t="s">
        <v>14</v>
      </c>
      <c r="H43884" s="1" t="s">
        <v>15</v>
      </c>
      <c r="I43884" s="1" t="s">
        <v>16</v>
      </c>
      <c r="J43884">
        <v>23979</v>
      </c>
      <c r="K43884">
        <v>732020</v>
      </c>
    </row>
    <row r="43885" spans="1:11" x14ac:dyDescent="0.2">
      <c r="A43885" s="1" t="s">
        <v>38219</v>
      </c>
      <c r="B43885">
        <v>1980</v>
      </c>
      <c r="C43885">
        <v>6</v>
      </c>
      <c r="D43885" s="1" t="s">
        <v>38253</v>
      </c>
      <c r="E43885" s="1" t="s">
        <v>12</v>
      </c>
      <c r="F43885" s="1" t="s">
        <v>38224</v>
      </c>
      <c r="G43885" s="1" t="s">
        <v>14</v>
      </c>
      <c r="H43885" s="1" t="s">
        <v>29</v>
      </c>
      <c r="I43885" s="1" t="s">
        <v>30</v>
      </c>
      <c r="J43885">
        <v>95660</v>
      </c>
      <c r="K43885">
        <v>732020</v>
      </c>
    </row>
    <row r="43886" spans="1:11" x14ac:dyDescent="0.2">
      <c r="A43886" s="1" t="s">
        <v>38219</v>
      </c>
      <c r="B43886">
        <v>1980</v>
      </c>
      <c r="C43886">
        <v>6</v>
      </c>
      <c r="D43886" s="1" t="s">
        <v>38253</v>
      </c>
      <c r="E43886" s="1" t="s">
        <v>12</v>
      </c>
      <c r="F43886" s="1" t="s">
        <v>16776</v>
      </c>
      <c r="G43886" s="1" t="s">
        <v>14</v>
      </c>
      <c r="H43886" s="1" t="s">
        <v>25</v>
      </c>
      <c r="I43886" s="1" t="s">
        <v>26</v>
      </c>
      <c r="J43886">
        <v>98790</v>
      </c>
      <c r="K43886">
        <v>732020</v>
      </c>
    </row>
    <row r="43887" spans="1:11" x14ac:dyDescent="0.2">
      <c r="A43887" s="1" t="s">
        <v>38219</v>
      </c>
      <c r="B43887">
        <v>1980</v>
      </c>
      <c r="C43887">
        <v>6</v>
      </c>
      <c r="D43887" s="1" t="s">
        <v>38253</v>
      </c>
      <c r="E43887" s="1" t="s">
        <v>12</v>
      </c>
      <c r="F43887" s="1" t="s">
        <v>38318</v>
      </c>
      <c r="G43887" s="1" t="s">
        <v>14</v>
      </c>
      <c r="H43887" s="1" t="s">
        <v>35</v>
      </c>
      <c r="I43887" s="1" t="s">
        <v>36</v>
      </c>
      <c r="J43887">
        <v>223976</v>
      </c>
      <c r="K43887">
        <v>732020</v>
      </c>
    </row>
    <row r="43888" spans="1:11" x14ac:dyDescent="0.2">
      <c r="A43888" s="1" t="s">
        <v>38219</v>
      </c>
      <c r="B43888">
        <v>1980</v>
      </c>
      <c r="C43888">
        <v>7</v>
      </c>
      <c r="D43888" s="1" t="s">
        <v>38255</v>
      </c>
      <c r="E43888" s="1" t="s">
        <v>179</v>
      </c>
      <c r="F43888" s="1" t="s">
        <v>38319</v>
      </c>
      <c r="G43888" s="1" t="s">
        <v>14</v>
      </c>
      <c r="H43888" s="1" t="s">
        <v>15</v>
      </c>
      <c r="I43888" s="1" t="s">
        <v>16</v>
      </c>
      <c r="J43888">
        <v>1047</v>
      </c>
      <c r="K43888">
        <v>764571</v>
      </c>
    </row>
    <row r="43889" spans="1:11" x14ac:dyDescent="0.2">
      <c r="A43889" s="1" t="s">
        <v>38219</v>
      </c>
      <c r="B43889">
        <v>1980</v>
      </c>
      <c r="C43889">
        <v>7</v>
      </c>
      <c r="D43889" s="1" t="s">
        <v>38255</v>
      </c>
      <c r="E43889" s="1" t="s">
        <v>179</v>
      </c>
      <c r="F43889" s="1" t="s">
        <v>16623</v>
      </c>
      <c r="G43889" s="1" t="s">
        <v>14</v>
      </c>
      <c r="H43889" s="1" t="s">
        <v>15</v>
      </c>
      <c r="I43889" s="1" t="s">
        <v>16</v>
      </c>
      <c r="J43889">
        <v>2136</v>
      </c>
      <c r="K43889">
        <v>764571</v>
      </c>
    </row>
    <row r="43890" spans="1:11" x14ac:dyDescent="0.2">
      <c r="A43890" s="1" t="s">
        <v>38219</v>
      </c>
      <c r="B43890">
        <v>1980</v>
      </c>
      <c r="C43890">
        <v>7</v>
      </c>
      <c r="D43890" s="1" t="s">
        <v>38255</v>
      </c>
      <c r="E43890" s="1" t="s">
        <v>179</v>
      </c>
      <c r="F43890" s="1" t="s">
        <v>38320</v>
      </c>
      <c r="G43890" s="1" t="s">
        <v>14</v>
      </c>
      <c r="H43890" s="1" t="s">
        <v>29</v>
      </c>
      <c r="I43890" s="1" t="s">
        <v>30</v>
      </c>
      <c r="J43890">
        <v>2448</v>
      </c>
      <c r="K43890">
        <v>764571</v>
      </c>
    </row>
    <row r="43891" spans="1:11" x14ac:dyDescent="0.2">
      <c r="A43891" s="1" t="s">
        <v>38219</v>
      </c>
      <c r="B43891">
        <v>1980</v>
      </c>
      <c r="C43891">
        <v>7</v>
      </c>
      <c r="D43891" s="1" t="s">
        <v>38255</v>
      </c>
      <c r="E43891" s="1" t="s">
        <v>179</v>
      </c>
      <c r="F43891" s="1" t="s">
        <v>38321</v>
      </c>
      <c r="G43891" s="1" t="s">
        <v>14</v>
      </c>
      <c r="H43891" s="1" t="s">
        <v>15</v>
      </c>
      <c r="I43891" s="1" t="s">
        <v>16</v>
      </c>
      <c r="J43891">
        <v>2938</v>
      </c>
      <c r="K43891">
        <v>764571</v>
      </c>
    </row>
    <row r="43892" spans="1:11" x14ac:dyDescent="0.2">
      <c r="A43892" s="1" t="s">
        <v>38219</v>
      </c>
      <c r="B43892">
        <v>1980</v>
      </c>
      <c r="C43892">
        <v>7</v>
      </c>
      <c r="D43892" s="1" t="s">
        <v>38255</v>
      </c>
      <c r="E43892" s="1" t="s">
        <v>179</v>
      </c>
      <c r="F43892" s="1" t="s">
        <v>16609</v>
      </c>
      <c r="G43892" s="1" t="s">
        <v>14</v>
      </c>
      <c r="H43892" s="1" t="s">
        <v>15</v>
      </c>
      <c r="I43892" s="1" t="s">
        <v>16</v>
      </c>
      <c r="J43892">
        <v>3086</v>
      </c>
      <c r="K43892">
        <v>764571</v>
      </c>
    </row>
    <row r="43893" spans="1:11" x14ac:dyDescent="0.2">
      <c r="A43893" s="1" t="s">
        <v>38219</v>
      </c>
      <c r="B43893">
        <v>1980</v>
      </c>
      <c r="C43893">
        <v>7</v>
      </c>
      <c r="D43893" s="1" t="s">
        <v>38255</v>
      </c>
      <c r="E43893" s="1" t="s">
        <v>179</v>
      </c>
      <c r="F43893" s="1" t="s">
        <v>38256</v>
      </c>
      <c r="G43893" s="1" t="s">
        <v>14</v>
      </c>
      <c r="H43893" s="1" t="s">
        <v>15</v>
      </c>
      <c r="I43893" s="1" t="s">
        <v>16</v>
      </c>
      <c r="J43893">
        <v>3833</v>
      </c>
      <c r="K43893">
        <v>764571</v>
      </c>
    </row>
    <row r="43894" spans="1:11" x14ac:dyDescent="0.2">
      <c r="A43894" s="1" t="s">
        <v>38219</v>
      </c>
      <c r="B43894">
        <v>1980</v>
      </c>
      <c r="C43894">
        <v>7</v>
      </c>
      <c r="D43894" s="1" t="s">
        <v>38255</v>
      </c>
      <c r="E43894" s="1" t="s">
        <v>179</v>
      </c>
      <c r="F43894" s="1" t="s">
        <v>38322</v>
      </c>
      <c r="G43894" s="1" t="s">
        <v>14</v>
      </c>
      <c r="H43894" s="1" t="s">
        <v>15</v>
      </c>
      <c r="I43894" s="1" t="s">
        <v>16</v>
      </c>
      <c r="J43894">
        <v>3957</v>
      </c>
      <c r="K43894">
        <v>764571</v>
      </c>
    </row>
    <row r="43895" spans="1:11" x14ac:dyDescent="0.2">
      <c r="A43895" s="1" t="s">
        <v>38219</v>
      </c>
      <c r="B43895">
        <v>1980</v>
      </c>
      <c r="C43895">
        <v>7</v>
      </c>
      <c r="D43895" s="1" t="s">
        <v>38255</v>
      </c>
      <c r="E43895" s="1" t="s">
        <v>179</v>
      </c>
      <c r="F43895" s="1" t="s">
        <v>38258</v>
      </c>
      <c r="G43895" s="1" t="s">
        <v>14</v>
      </c>
      <c r="H43895" s="1" t="s">
        <v>38237</v>
      </c>
      <c r="I43895" s="1" t="s">
        <v>38238</v>
      </c>
      <c r="J43895">
        <v>228671</v>
      </c>
      <c r="K43895">
        <v>764571</v>
      </c>
    </row>
    <row r="43896" spans="1:11" x14ac:dyDescent="0.2">
      <c r="A43896" s="1" t="s">
        <v>38219</v>
      </c>
      <c r="B43896">
        <v>1980</v>
      </c>
      <c r="C43896">
        <v>7</v>
      </c>
      <c r="D43896" s="1" t="s">
        <v>38255</v>
      </c>
      <c r="E43896" s="1" t="s">
        <v>179</v>
      </c>
      <c r="F43896" s="1" t="s">
        <v>16752</v>
      </c>
      <c r="G43896" s="1" t="s">
        <v>14</v>
      </c>
      <c r="H43896" s="1" t="s">
        <v>35</v>
      </c>
      <c r="I43896" s="1" t="s">
        <v>36</v>
      </c>
      <c r="J43896">
        <v>271689</v>
      </c>
      <c r="K43896">
        <v>764571</v>
      </c>
    </row>
    <row r="43897" spans="1:11" x14ac:dyDescent="0.2">
      <c r="A43897" s="1" t="s">
        <v>38219</v>
      </c>
      <c r="B43897">
        <v>1980</v>
      </c>
      <c r="C43897">
        <v>8</v>
      </c>
      <c r="D43897" s="1" t="s">
        <v>38259</v>
      </c>
      <c r="E43897" s="1" t="s">
        <v>12</v>
      </c>
      <c r="F43897" s="1" t="s">
        <v>12598</v>
      </c>
      <c r="G43897" s="1" t="s">
        <v>14</v>
      </c>
      <c r="H43897" s="1" t="s">
        <v>15</v>
      </c>
      <c r="I43897" s="1" t="s">
        <v>16</v>
      </c>
      <c r="J43897">
        <v>354</v>
      </c>
      <c r="K43897">
        <v>736383</v>
      </c>
    </row>
    <row r="43898" spans="1:11" x14ac:dyDescent="0.2">
      <c r="A43898" s="1" t="s">
        <v>38219</v>
      </c>
      <c r="B43898">
        <v>1980</v>
      </c>
      <c r="C43898">
        <v>8</v>
      </c>
      <c r="D43898" s="1" t="s">
        <v>38259</v>
      </c>
      <c r="E43898" s="1" t="s">
        <v>12</v>
      </c>
      <c r="F43898" s="1" t="s">
        <v>38323</v>
      </c>
      <c r="G43898" s="1" t="s">
        <v>14</v>
      </c>
      <c r="H43898" s="1" t="s">
        <v>15</v>
      </c>
      <c r="I43898" s="1" t="s">
        <v>16</v>
      </c>
      <c r="J43898">
        <v>478</v>
      </c>
      <c r="K43898">
        <v>736383</v>
      </c>
    </row>
    <row r="43899" spans="1:11" x14ac:dyDescent="0.2">
      <c r="A43899" s="1" t="s">
        <v>38219</v>
      </c>
      <c r="B43899">
        <v>1980</v>
      </c>
      <c r="C43899">
        <v>8</v>
      </c>
      <c r="D43899" s="1" t="s">
        <v>38259</v>
      </c>
      <c r="E43899" s="1" t="s">
        <v>12</v>
      </c>
      <c r="F43899" s="1" t="s">
        <v>38324</v>
      </c>
      <c r="G43899" s="1" t="s">
        <v>14</v>
      </c>
      <c r="H43899" s="1" t="s">
        <v>15</v>
      </c>
      <c r="I43899" s="1" t="s">
        <v>16</v>
      </c>
      <c r="J43899">
        <v>541</v>
      </c>
      <c r="K43899">
        <v>736383</v>
      </c>
    </row>
    <row r="43900" spans="1:11" x14ac:dyDescent="0.2">
      <c r="A43900" s="1" t="s">
        <v>38219</v>
      </c>
      <c r="B43900">
        <v>1980</v>
      </c>
      <c r="C43900">
        <v>8</v>
      </c>
      <c r="D43900" s="1" t="s">
        <v>38259</v>
      </c>
      <c r="E43900" s="1" t="s">
        <v>12</v>
      </c>
      <c r="F43900" s="1" t="s">
        <v>38325</v>
      </c>
      <c r="G43900" s="1" t="s">
        <v>42</v>
      </c>
      <c r="H43900" s="1" t="s">
        <v>15</v>
      </c>
      <c r="I43900" s="1" t="s">
        <v>16</v>
      </c>
      <c r="J43900">
        <v>545</v>
      </c>
      <c r="K43900">
        <v>736383</v>
      </c>
    </row>
    <row r="43901" spans="1:11" x14ac:dyDescent="0.2">
      <c r="A43901" s="1" t="s">
        <v>38219</v>
      </c>
      <c r="B43901">
        <v>1980</v>
      </c>
      <c r="C43901">
        <v>8</v>
      </c>
      <c r="D43901" s="1" t="s">
        <v>38259</v>
      </c>
      <c r="E43901" s="1" t="s">
        <v>12</v>
      </c>
      <c r="F43901" s="1" t="s">
        <v>38326</v>
      </c>
      <c r="G43901" s="1" t="s">
        <v>14</v>
      </c>
      <c r="H43901" s="1" t="s">
        <v>15</v>
      </c>
      <c r="I43901" s="1" t="s">
        <v>16</v>
      </c>
      <c r="J43901">
        <v>728</v>
      </c>
      <c r="K43901">
        <v>736383</v>
      </c>
    </row>
    <row r="43902" spans="1:11" x14ac:dyDescent="0.2">
      <c r="A43902" s="1" t="s">
        <v>38219</v>
      </c>
      <c r="B43902">
        <v>1980</v>
      </c>
      <c r="C43902">
        <v>8</v>
      </c>
      <c r="D43902" s="1" t="s">
        <v>38259</v>
      </c>
      <c r="E43902" s="1" t="s">
        <v>12</v>
      </c>
      <c r="F43902" s="1" t="s">
        <v>12671</v>
      </c>
      <c r="G43902" s="1" t="s">
        <v>14</v>
      </c>
      <c r="H43902" s="1" t="s">
        <v>15</v>
      </c>
      <c r="I43902" s="1" t="s">
        <v>16</v>
      </c>
      <c r="J43902">
        <v>732</v>
      </c>
      <c r="K43902">
        <v>736383</v>
      </c>
    </row>
    <row r="43903" spans="1:11" x14ac:dyDescent="0.2">
      <c r="A43903" s="1" t="s">
        <v>38219</v>
      </c>
      <c r="B43903">
        <v>1980</v>
      </c>
      <c r="C43903">
        <v>8</v>
      </c>
      <c r="D43903" s="1" t="s">
        <v>38259</v>
      </c>
      <c r="E43903" s="1" t="s">
        <v>12</v>
      </c>
      <c r="F43903" s="1" t="s">
        <v>18562</v>
      </c>
      <c r="G43903" s="1" t="s">
        <v>14</v>
      </c>
      <c r="H43903" s="1" t="s">
        <v>15</v>
      </c>
      <c r="I43903" s="1" t="s">
        <v>16</v>
      </c>
      <c r="J43903">
        <v>844</v>
      </c>
      <c r="K43903">
        <v>736383</v>
      </c>
    </row>
    <row r="43904" spans="1:11" x14ac:dyDescent="0.2">
      <c r="A43904" s="1" t="s">
        <v>38219</v>
      </c>
      <c r="B43904">
        <v>1980</v>
      </c>
      <c r="C43904">
        <v>8</v>
      </c>
      <c r="D43904" s="1" t="s">
        <v>38259</v>
      </c>
      <c r="E43904" s="1" t="s">
        <v>12</v>
      </c>
      <c r="F43904" s="1" t="s">
        <v>38327</v>
      </c>
      <c r="G43904" s="1" t="s">
        <v>14</v>
      </c>
      <c r="H43904" s="1" t="s">
        <v>15</v>
      </c>
      <c r="I43904" s="1" t="s">
        <v>16</v>
      </c>
      <c r="J43904">
        <v>893</v>
      </c>
      <c r="K43904">
        <v>736383</v>
      </c>
    </row>
    <row r="43905" spans="1:11" x14ac:dyDescent="0.2">
      <c r="A43905" s="1" t="s">
        <v>38219</v>
      </c>
      <c r="B43905">
        <v>1980</v>
      </c>
      <c r="C43905">
        <v>8</v>
      </c>
      <c r="D43905" s="1" t="s">
        <v>38259</v>
      </c>
      <c r="E43905" s="1" t="s">
        <v>12</v>
      </c>
      <c r="F43905" s="1" t="s">
        <v>38328</v>
      </c>
      <c r="G43905" s="1" t="s">
        <v>14</v>
      </c>
      <c r="H43905" s="1" t="s">
        <v>29</v>
      </c>
      <c r="I43905" s="1" t="s">
        <v>30</v>
      </c>
      <c r="J43905">
        <v>973</v>
      </c>
      <c r="K43905">
        <v>736383</v>
      </c>
    </row>
    <row r="43906" spans="1:11" x14ac:dyDescent="0.2">
      <c r="A43906" s="1" t="s">
        <v>38219</v>
      </c>
      <c r="B43906">
        <v>1980</v>
      </c>
      <c r="C43906">
        <v>8</v>
      </c>
      <c r="D43906" s="1" t="s">
        <v>38259</v>
      </c>
      <c r="E43906" s="1" t="s">
        <v>12</v>
      </c>
      <c r="F43906" s="1" t="s">
        <v>38264</v>
      </c>
      <c r="G43906" s="1" t="s">
        <v>14</v>
      </c>
      <c r="H43906" s="1" t="s">
        <v>15</v>
      </c>
      <c r="I43906" s="1" t="s">
        <v>16</v>
      </c>
      <c r="J43906">
        <v>1025</v>
      </c>
      <c r="K43906">
        <v>736383</v>
      </c>
    </row>
    <row r="43907" spans="1:11" x14ac:dyDescent="0.2">
      <c r="A43907" s="1" t="s">
        <v>38219</v>
      </c>
      <c r="B43907">
        <v>1980</v>
      </c>
      <c r="C43907">
        <v>8</v>
      </c>
      <c r="D43907" s="1" t="s">
        <v>38259</v>
      </c>
      <c r="E43907" s="1" t="s">
        <v>12</v>
      </c>
      <c r="F43907" s="1" t="s">
        <v>38329</v>
      </c>
      <c r="G43907" s="1" t="s">
        <v>14</v>
      </c>
      <c r="H43907" s="1" t="s">
        <v>15</v>
      </c>
      <c r="I43907" s="1" t="s">
        <v>16</v>
      </c>
      <c r="J43907">
        <v>1415</v>
      </c>
      <c r="K43907">
        <v>736383</v>
      </c>
    </row>
    <row r="43908" spans="1:11" x14ac:dyDescent="0.2">
      <c r="A43908" s="1" t="s">
        <v>38219</v>
      </c>
      <c r="B43908">
        <v>1980</v>
      </c>
      <c r="C43908">
        <v>8</v>
      </c>
      <c r="D43908" s="1" t="s">
        <v>38259</v>
      </c>
      <c r="E43908" s="1" t="s">
        <v>12</v>
      </c>
      <c r="F43908" s="1" t="s">
        <v>12651</v>
      </c>
      <c r="G43908" s="1" t="s">
        <v>14</v>
      </c>
      <c r="H43908" s="1" t="s">
        <v>15</v>
      </c>
      <c r="I43908" s="1" t="s">
        <v>16</v>
      </c>
      <c r="J43908">
        <v>1475</v>
      </c>
      <c r="K43908">
        <v>736383</v>
      </c>
    </row>
    <row r="43909" spans="1:11" x14ac:dyDescent="0.2">
      <c r="A43909" s="1" t="s">
        <v>38219</v>
      </c>
      <c r="B43909">
        <v>1980</v>
      </c>
      <c r="C43909">
        <v>8</v>
      </c>
      <c r="D43909" s="1" t="s">
        <v>38259</v>
      </c>
      <c r="E43909" s="1" t="s">
        <v>12</v>
      </c>
      <c r="F43909" s="1" t="s">
        <v>18404</v>
      </c>
      <c r="G43909" s="1" t="s">
        <v>14</v>
      </c>
      <c r="H43909" s="1" t="s">
        <v>15</v>
      </c>
      <c r="I43909" s="1" t="s">
        <v>16</v>
      </c>
      <c r="J43909">
        <v>1522</v>
      </c>
      <c r="K43909">
        <v>736383</v>
      </c>
    </row>
    <row r="43910" spans="1:11" x14ac:dyDescent="0.2">
      <c r="A43910" s="1" t="s">
        <v>38219</v>
      </c>
      <c r="B43910">
        <v>1980</v>
      </c>
      <c r="C43910">
        <v>8</v>
      </c>
      <c r="D43910" s="1" t="s">
        <v>38259</v>
      </c>
      <c r="E43910" s="1" t="s">
        <v>12</v>
      </c>
      <c r="F43910" s="1" t="s">
        <v>17477</v>
      </c>
      <c r="G43910" s="1" t="s">
        <v>14</v>
      </c>
      <c r="H43910" s="1" t="s">
        <v>15</v>
      </c>
      <c r="I43910" s="1" t="s">
        <v>16</v>
      </c>
      <c r="J43910">
        <v>1576</v>
      </c>
      <c r="K43910">
        <v>736383</v>
      </c>
    </row>
    <row r="43911" spans="1:11" x14ac:dyDescent="0.2">
      <c r="A43911" s="1" t="s">
        <v>38219</v>
      </c>
      <c r="B43911">
        <v>1980</v>
      </c>
      <c r="C43911">
        <v>8</v>
      </c>
      <c r="D43911" s="1" t="s">
        <v>38259</v>
      </c>
      <c r="E43911" s="1" t="s">
        <v>12</v>
      </c>
      <c r="F43911" s="1" t="s">
        <v>17781</v>
      </c>
      <c r="G43911" s="1" t="s">
        <v>14</v>
      </c>
      <c r="H43911" s="1" t="s">
        <v>15</v>
      </c>
      <c r="I43911" s="1" t="s">
        <v>16</v>
      </c>
      <c r="J43911">
        <v>1911</v>
      </c>
      <c r="K43911">
        <v>736383</v>
      </c>
    </row>
    <row r="43912" spans="1:11" x14ac:dyDescent="0.2">
      <c r="A43912" s="1" t="s">
        <v>38219</v>
      </c>
      <c r="B43912">
        <v>1980</v>
      </c>
      <c r="C43912">
        <v>8</v>
      </c>
      <c r="D43912" s="1" t="s">
        <v>38259</v>
      </c>
      <c r="E43912" s="1" t="s">
        <v>12</v>
      </c>
      <c r="F43912" s="1" t="s">
        <v>35443</v>
      </c>
      <c r="G43912" s="1" t="s">
        <v>14</v>
      </c>
      <c r="H43912" s="1" t="s">
        <v>15</v>
      </c>
      <c r="I43912" s="1" t="s">
        <v>16</v>
      </c>
      <c r="J43912">
        <v>2344</v>
      </c>
      <c r="K43912">
        <v>736383</v>
      </c>
    </row>
    <row r="43913" spans="1:11" x14ac:dyDescent="0.2">
      <c r="A43913" s="1" t="s">
        <v>38219</v>
      </c>
      <c r="B43913">
        <v>1980</v>
      </c>
      <c r="C43913">
        <v>8</v>
      </c>
      <c r="D43913" s="1" t="s">
        <v>38259</v>
      </c>
      <c r="E43913" s="1" t="s">
        <v>12</v>
      </c>
      <c r="F43913" s="1" t="s">
        <v>38330</v>
      </c>
      <c r="G43913" s="1" t="s">
        <v>14</v>
      </c>
      <c r="H43913" s="1" t="s">
        <v>15</v>
      </c>
      <c r="I43913" s="1" t="s">
        <v>16</v>
      </c>
      <c r="J43913">
        <v>6304</v>
      </c>
      <c r="K43913">
        <v>736383</v>
      </c>
    </row>
    <row r="43914" spans="1:11" x14ac:dyDescent="0.2">
      <c r="A43914" s="1" t="s">
        <v>38219</v>
      </c>
      <c r="B43914">
        <v>1980</v>
      </c>
      <c r="C43914">
        <v>8</v>
      </c>
      <c r="D43914" s="1" t="s">
        <v>38259</v>
      </c>
      <c r="E43914" s="1" t="s">
        <v>12</v>
      </c>
      <c r="F43914" s="1" t="s">
        <v>7022</v>
      </c>
      <c r="G43914" s="1" t="s">
        <v>14</v>
      </c>
      <c r="H43914" s="1" t="s">
        <v>38237</v>
      </c>
      <c r="I43914" s="1" t="s">
        <v>38238</v>
      </c>
      <c r="J43914">
        <v>177254</v>
      </c>
      <c r="K43914">
        <v>736383</v>
      </c>
    </row>
    <row r="43915" spans="1:11" x14ac:dyDescent="0.2">
      <c r="A43915" s="1" t="s">
        <v>38219</v>
      </c>
      <c r="B43915">
        <v>1980</v>
      </c>
      <c r="C43915">
        <v>8</v>
      </c>
      <c r="D43915" s="1" t="s">
        <v>38259</v>
      </c>
      <c r="E43915" s="1" t="s">
        <v>12</v>
      </c>
      <c r="F43915" s="1" t="s">
        <v>38265</v>
      </c>
      <c r="G43915" s="1" t="s">
        <v>14</v>
      </c>
      <c r="H43915" s="1" t="s">
        <v>35</v>
      </c>
      <c r="I43915" s="1" t="s">
        <v>36</v>
      </c>
      <c r="J43915">
        <v>256233</v>
      </c>
      <c r="K43915">
        <v>736383</v>
      </c>
    </row>
    <row r="43916" spans="1:11" x14ac:dyDescent="0.2">
      <c r="A43916" s="1" t="s">
        <v>38219</v>
      </c>
      <c r="B43916">
        <v>1980</v>
      </c>
      <c r="C43916">
        <v>9</v>
      </c>
      <c r="D43916" s="1" t="s">
        <v>38267</v>
      </c>
      <c r="E43916" s="1" t="s">
        <v>12</v>
      </c>
      <c r="F43916" s="1" t="s">
        <v>38331</v>
      </c>
      <c r="G43916" s="1" t="s">
        <v>14</v>
      </c>
      <c r="H43916" s="1" t="s">
        <v>15</v>
      </c>
      <c r="I43916" s="1" t="s">
        <v>16</v>
      </c>
      <c r="J43916">
        <v>316</v>
      </c>
      <c r="K43916">
        <v>828069</v>
      </c>
    </row>
    <row r="43917" spans="1:11" x14ac:dyDescent="0.2">
      <c r="A43917" s="1" t="s">
        <v>38219</v>
      </c>
      <c r="B43917">
        <v>1980</v>
      </c>
      <c r="C43917">
        <v>9</v>
      </c>
      <c r="D43917" s="1" t="s">
        <v>38267</v>
      </c>
      <c r="E43917" s="1" t="s">
        <v>12</v>
      </c>
      <c r="F43917" s="1" t="s">
        <v>7439</v>
      </c>
      <c r="G43917" s="1" t="s">
        <v>14</v>
      </c>
      <c r="H43917" s="1" t="s">
        <v>15</v>
      </c>
      <c r="I43917" s="1" t="s">
        <v>16</v>
      </c>
      <c r="J43917">
        <v>397</v>
      </c>
      <c r="K43917">
        <v>828069</v>
      </c>
    </row>
    <row r="43918" spans="1:11" x14ac:dyDescent="0.2">
      <c r="A43918" s="1" t="s">
        <v>38219</v>
      </c>
      <c r="B43918">
        <v>1980</v>
      </c>
      <c r="C43918">
        <v>9</v>
      </c>
      <c r="D43918" s="1" t="s">
        <v>38267</v>
      </c>
      <c r="E43918" s="1" t="s">
        <v>12</v>
      </c>
      <c r="F43918" s="1" t="s">
        <v>38332</v>
      </c>
      <c r="G43918" s="1" t="s">
        <v>14</v>
      </c>
      <c r="H43918" s="1" t="s">
        <v>15</v>
      </c>
      <c r="I43918" s="1" t="s">
        <v>16</v>
      </c>
      <c r="J43918">
        <v>460</v>
      </c>
      <c r="K43918">
        <v>828069</v>
      </c>
    </row>
    <row r="43919" spans="1:11" x14ac:dyDescent="0.2">
      <c r="A43919" s="1" t="s">
        <v>38219</v>
      </c>
      <c r="B43919">
        <v>1980</v>
      </c>
      <c r="C43919">
        <v>9</v>
      </c>
      <c r="D43919" s="1" t="s">
        <v>38267</v>
      </c>
      <c r="E43919" s="1" t="s">
        <v>12</v>
      </c>
      <c r="F43919" s="1" t="s">
        <v>38333</v>
      </c>
      <c r="G43919" s="1" t="s">
        <v>14</v>
      </c>
      <c r="H43919" s="1" t="s">
        <v>15</v>
      </c>
      <c r="I43919" s="1" t="s">
        <v>16</v>
      </c>
      <c r="J43919">
        <v>577</v>
      </c>
      <c r="K43919">
        <v>828069</v>
      </c>
    </row>
    <row r="43920" spans="1:11" x14ac:dyDescent="0.2">
      <c r="A43920" s="1" t="s">
        <v>38219</v>
      </c>
      <c r="B43920">
        <v>1980</v>
      </c>
      <c r="C43920">
        <v>9</v>
      </c>
      <c r="D43920" s="1" t="s">
        <v>38267</v>
      </c>
      <c r="E43920" s="1" t="s">
        <v>12</v>
      </c>
      <c r="F43920" s="1" t="s">
        <v>38334</v>
      </c>
      <c r="G43920" s="1" t="s">
        <v>14</v>
      </c>
      <c r="H43920" s="1" t="s">
        <v>15</v>
      </c>
      <c r="I43920" s="1" t="s">
        <v>16</v>
      </c>
      <c r="J43920">
        <v>578</v>
      </c>
      <c r="K43920">
        <v>828069</v>
      </c>
    </row>
    <row r="43921" spans="1:11" x14ac:dyDescent="0.2">
      <c r="A43921" s="1" t="s">
        <v>38219</v>
      </c>
      <c r="B43921">
        <v>1980</v>
      </c>
      <c r="C43921">
        <v>9</v>
      </c>
      <c r="D43921" s="1" t="s">
        <v>38267</v>
      </c>
      <c r="E43921" s="1" t="s">
        <v>12</v>
      </c>
      <c r="F43921" s="1" t="s">
        <v>38335</v>
      </c>
      <c r="G43921" s="1" t="s">
        <v>14</v>
      </c>
      <c r="H43921" s="1" t="s">
        <v>15</v>
      </c>
      <c r="I43921" s="1" t="s">
        <v>16</v>
      </c>
      <c r="J43921">
        <v>714</v>
      </c>
      <c r="K43921">
        <v>828069</v>
      </c>
    </row>
    <row r="43922" spans="1:11" x14ac:dyDescent="0.2">
      <c r="A43922" s="1" t="s">
        <v>38219</v>
      </c>
      <c r="B43922">
        <v>1980</v>
      </c>
      <c r="C43922">
        <v>9</v>
      </c>
      <c r="D43922" s="1" t="s">
        <v>38267</v>
      </c>
      <c r="E43922" s="1" t="s">
        <v>12</v>
      </c>
      <c r="F43922" s="1" t="s">
        <v>18562</v>
      </c>
      <c r="G43922" s="1" t="s">
        <v>14</v>
      </c>
      <c r="H43922" s="1" t="s">
        <v>15</v>
      </c>
      <c r="I43922" s="1" t="s">
        <v>16</v>
      </c>
      <c r="J43922">
        <v>809</v>
      </c>
      <c r="K43922">
        <v>828069</v>
      </c>
    </row>
    <row r="43923" spans="1:11" x14ac:dyDescent="0.2">
      <c r="A43923" s="1" t="s">
        <v>38219</v>
      </c>
      <c r="B43923">
        <v>1980</v>
      </c>
      <c r="C43923">
        <v>9</v>
      </c>
      <c r="D43923" s="1" t="s">
        <v>38267</v>
      </c>
      <c r="E43923" s="1" t="s">
        <v>12</v>
      </c>
      <c r="F43923" s="1" t="s">
        <v>35267</v>
      </c>
      <c r="G43923" s="1" t="s">
        <v>14</v>
      </c>
      <c r="H43923" s="1" t="s">
        <v>15</v>
      </c>
      <c r="I43923" s="1" t="s">
        <v>16</v>
      </c>
      <c r="J43923">
        <v>842</v>
      </c>
      <c r="K43923">
        <v>828069</v>
      </c>
    </row>
    <row r="43924" spans="1:11" x14ac:dyDescent="0.2">
      <c r="A43924" s="1" t="s">
        <v>38219</v>
      </c>
      <c r="B43924">
        <v>1980</v>
      </c>
      <c r="C43924">
        <v>9</v>
      </c>
      <c r="D43924" s="1" t="s">
        <v>38267</v>
      </c>
      <c r="E43924" s="1" t="s">
        <v>12</v>
      </c>
      <c r="F43924" s="1" t="s">
        <v>38336</v>
      </c>
      <c r="G43924" s="1" t="s">
        <v>14</v>
      </c>
      <c r="H43924" s="1" t="s">
        <v>15</v>
      </c>
      <c r="I43924" s="1" t="s">
        <v>16</v>
      </c>
      <c r="J43924">
        <v>996</v>
      </c>
      <c r="K43924">
        <v>828069</v>
      </c>
    </row>
    <row r="43925" spans="1:11" x14ac:dyDescent="0.2">
      <c r="A43925" s="1" t="s">
        <v>38219</v>
      </c>
      <c r="B43925">
        <v>1980</v>
      </c>
      <c r="C43925">
        <v>9</v>
      </c>
      <c r="D43925" s="1" t="s">
        <v>38267</v>
      </c>
      <c r="E43925" s="1" t="s">
        <v>12</v>
      </c>
      <c r="F43925" s="1" t="s">
        <v>17781</v>
      </c>
      <c r="G43925" s="1" t="s">
        <v>14</v>
      </c>
      <c r="H43925" s="1" t="s">
        <v>15</v>
      </c>
      <c r="I43925" s="1" t="s">
        <v>16</v>
      </c>
      <c r="J43925">
        <v>1105</v>
      </c>
      <c r="K43925">
        <v>828069</v>
      </c>
    </row>
    <row r="43926" spans="1:11" x14ac:dyDescent="0.2">
      <c r="A43926" s="1" t="s">
        <v>38219</v>
      </c>
      <c r="B43926">
        <v>1980</v>
      </c>
      <c r="C43926">
        <v>9</v>
      </c>
      <c r="D43926" s="1" t="s">
        <v>38267</v>
      </c>
      <c r="E43926" s="1" t="s">
        <v>12</v>
      </c>
      <c r="F43926" s="1" t="s">
        <v>12593</v>
      </c>
      <c r="G43926" s="1" t="s">
        <v>14</v>
      </c>
      <c r="H43926" s="1" t="s">
        <v>15</v>
      </c>
      <c r="I43926" s="1" t="s">
        <v>16</v>
      </c>
      <c r="J43926">
        <v>1155</v>
      </c>
      <c r="K43926">
        <v>828069</v>
      </c>
    </row>
    <row r="43927" spans="1:11" x14ac:dyDescent="0.2">
      <c r="A43927" s="1" t="s">
        <v>38219</v>
      </c>
      <c r="B43927">
        <v>1980</v>
      </c>
      <c r="C43927">
        <v>9</v>
      </c>
      <c r="D43927" s="1" t="s">
        <v>38267</v>
      </c>
      <c r="E43927" s="1" t="s">
        <v>12</v>
      </c>
      <c r="F43927" s="1" t="s">
        <v>7022</v>
      </c>
      <c r="G43927" s="1" t="s">
        <v>14</v>
      </c>
      <c r="H43927" s="1" t="s">
        <v>15</v>
      </c>
      <c r="I43927" s="1" t="s">
        <v>16</v>
      </c>
      <c r="J43927">
        <v>1157</v>
      </c>
      <c r="K43927">
        <v>828069</v>
      </c>
    </row>
    <row r="43928" spans="1:11" x14ac:dyDescent="0.2">
      <c r="A43928" s="1" t="s">
        <v>38219</v>
      </c>
      <c r="B43928">
        <v>1980</v>
      </c>
      <c r="C43928">
        <v>9</v>
      </c>
      <c r="D43928" s="1" t="s">
        <v>38267</v>
      </c>
      <c r="E43928" s="1" t="s">
        <v>12</v>
      </c>
      <c r="F43928" s="1" t="s">
        <v>38337</v>
      </c>
      <c r="G43928" s="1" t="s">
        <v>14</v>
      </c>
      <c r="H43928" s="1" t="s">
        <v>15</v>
      </c>
      <c r="I43928" s="1" t="s">
        <v>16</v>
      </c>
      <c r="J43928">
        <v>1757</v>
      </c>
      <c r="K43928">
        <v>828069</v>
      </c>
    </row>
    <row r="43929" spans="1:11" x14ac:dyDescent="0.2">
      <c r="A43929" s="1" t="s">
        <v>38219</v>
      </c>
      <c r="B43929">
        <v>1980</v>
      </c>
      <c r="C43929">
        <v>9</v>
      </c>
      <c r="D43929" s="1" t="s">
        <v>38267</v>
      </c>
      <c r="E43929" s="1" t="s">
        <v>12</v>
      </c>
      <c r="F43929" s="1" t="s">
        <v>10463</v>
      </c>
      <c r="G43929" s="1" t="s">
        <v>14</v>
      </c>
      <c r="H43929" s="1" t="s">
        <v>29</v>
      </c>
      <c r="I43929" s="1" t="s">
        <v>30</v>
      </c>
      <c r="J43929">
        <v>1781</v>
      </c>
      <c r="K43929">
        <v>828069</v>
      </c>
    </row>
    <row r="43930" spans="1:11" x14ac:dyDescent="0.2">
      <c r="A43930" s="1" t="s">
        <v>38219</v>
      </c>
      <c r="B43930">
        <v>1980</v>
      </c>
      <c r="C43930">
        <v>9</v>
      </c>
      <c r="D43930" s="1" t="s">
        <v>38267</v>
      </c>
      <c r="E43930" s="1" t="s">
        <v>12</v>
      </c>
      <c r="F43930" s="1" t="s">
        <v>38338</v>
      </c>
      <c r="G43930" s="1" t="s">
        <v>14</v>
      </c>
      <c r="H43930" s="1" t="s">
        <v>15</v>
      </c>
      <c r="I43930" s="1" t="s">
        <v>16</v>
      </c>
      <c r="J43930">
        <v>1856</v>
      </c>
      <c r="K43930">
        <v>828069</v>
      </c>
    </row>
    <row r="43931" spans="1:11" x14ac:dyDescent="0.2">
      <c r="A43931" s="1" t="s">
        <v>38219</v>
      </c>
      <c r="B43931">
        <v>1980</v>
      </c>
      <c r="C43931">
        <v>9</v>
      </c>
      <c r="D43931" s="1" t="s">
        <v>38267</v>
      </c>
      <c r="E43931" s="1" t="s">
        <v>12</v>
      </c>
      <c r="F43931" s="1" t="s">
        <v>10159</v>
      </c>
      <c r="G43931" s="1" t="s">
        <v>14</v>
      </c>
      <c r="H43931" s="1" t="s">
        <v>15</v>
      </c>
      <c r="I43931" s="1" t="s">
        <v>16</v>
      </c>
      <c r="J43931">
        <v>1933</v>
      </c>
      <c r="K43931">
        <v>828069</v>
      </c>
    </row>
    <row r="43932" spans="1:11" x14ac:dyDescent="0.2">
      <c r="A43932" s="1" t="s">
        <v>38219</v>
      </c>
      <c r="B43932">
        <v>1980</v>
      </c>
      <c r="C43932">
        <v>9</v>
      </c>
      <c r="D43932" s="1" t="s">
        <v>38267</v>
      </c>
      <c r="E43932" s="1" t="s">
        <v>12</v>
      </c>
      <c r="F43932" s="1" t="s">
        <v>13539</v>
      </c>
      <c r="G43932" s="1" t="s">
        <v>14</v>
      </c>
      <c r="H43932" s="1" t="s">
        <v>15</v>
      </c>
      <c r="I43932" s="1" t="s">
        <v>16</v>
      </c>
      <c r="J43932">
        <v>1953</v>
      </c>
      <c r="K43932">
        <v>828069</v>
      </c>
    </row>
    <row r="43933" spans="1:11" x14ac:dyDescent="0.2">
      <c r="A43933" s="1" t="s">
        <v>38219</v>
      </c>
      <c r="B43933">
        <v>1980</v>
      </c>
      <c r="C43933">
        <v>9</v>
      </c>
      <c r="D43933" s="1" t="s">
        <v>38267</v>
      </c>
      <c r="E43933" s="1" t="s">
        <v>12</v>
      </c>
      <c r="F43933" s="1" t="s">
        <v>12759</v>
      </c>
      <c r="G43933" s="1" t="s">
        <v>14</v>
      </c>
      <c r="H43933" s="1" t="s">
        <v>15</v>
      </c>
      <c r="I43933" s="1" t="s">
        <v>16</v>
      </c>
      <c r="J43933">
        <v>2080</v>
      </c>
      <c r="K43933">
        <v>828069</v>
      </c>
    </row>
    <row r="43934" spans="1:11" x14ac:dyDescent="0.2">
      <c r="A43934" s="1" t="s">
        <v>38219</v>
      </c>
      <c r="B43934">
        <v>1980</v>
      </c>
      <c r="C43934">
        <v>9</v>
      </c>
      <c r="D43934" s="1" t="s">
        <v>38267</v>
      </c>
      <c r="E43934" s="1" t="s">
        <v>12</v>
      </c>
      <c r="F43934" s="1" t="s">
        <v>17833</v>
      </c>
      <c r="G43934" s="1" t="s">
        <v>14</v>
      </c>
      <c r="H43934" s="1" t="s">
        <v>15</v>
      </c>
      <c r="I43934" s="1" t="s">
        <v>16</v>
      </c>
      <c r="J43934">
        <v>2149</v>
      </c>
      <c r="K43934">
        <v>828069</v>
      </c>
    </row>
    <row r="43935" spans="1:11" x14ac:dyDescent="0.2">
      <c r="A43935" s="1" t="s">
        <v>38219</v>
      </c>
      <c r="B43935">
        <v>1980</v>
      </c>
      <c r="C43935">
        <v>9</v>
      </c>
      <c r="D43935" s="1" t="s">
        <v>38267</v>
      </c>
      <c r="E43935" s="1" t="s">
        <v>12</v>
      </c>
      <c r="F43935" s="1" t="s">
        <v>16776</v>
      </c>
      <c r="G43935" s="1" t="s">
        <v>14</v>
      </c>
      <c r="H43935" s="1" t="s">
        <v>38237</v>
      </c>
      <c r="I43935" s="1" t="s">
        <v>38238</v>
      </c>
      <c r="J43935">
        <v>196677</v>
      </c>
      <c r="K43935">
        <v>828069</v>
      </c>
    </row>
    <row r="43936" spans="1:11" x14ac:dyDescent="0.2">
      <c r="A43936" s="1" t="s">
        <v>38219</v>
      </c>
      <c r="B43936">
        <v>1980</v>
      </c>
      <c r="C43936">
        <v>9</v>
      </c>
      <c r="D43936" s="1" t="s">
        <v>38267</v>
      </c>
      <c r="E43936" s="1" t="s">
        <v>12</v>
      </c>
      <c r="F43936" s="1" t="s">
        <v>38269</v>
      </c>
      <c r="G43936" s="1" t="s">
        <v>14</v>
      </c>
      <c r="H43936" s="1" t="s">
        <v>35</v>
      </c>
      <c r="I43936" s="1" t="s">
        <v>36</v>
      </c>
      <c r="J43936">
        <v>262183</v>
      </c>
      <c r="K43936">
        <v>828069</v>
      </c>
    </row>
    <row r="43937" spans="1:11" x14ac:dyDescent="0.2">
      <c r="A43937" s="1" t="s">
        <v>38219</v>
      </c>
      <c r="B43937">
        <v>1980</v>
      </c>
      <c r="C43937">
        <v>10</v>
      </c>
      <c r="D43937" s="1" t="s">
        <v>38271</v>
      </c>
      <c r="E43937" s="1" t="s">
        <v>12</v>
      </c>
      <c r="F43937" s="1" t="s">
        <v>38339</v>
      </c>
      <c r="G43937" s="1" t="s">
        <v>14</v>
      </c>
      <c r="H43937" s="1" t="s">
        <v>15</v>
      </c>
      <c r="I43937" s="1" t="s">
        <v>16</v>
      </c>
      <c r="J43937">
        <v>482</v>
      </c>
      <c r="K43937">
        <v>725096</v>
      </c>
    </row>
    <row r="43938" spans="1:11" x14ac:dyDescent="0.2">
      <c r="A43938" s="1" t="s">
        <v>38219</v>
      </c>
      <c r="B43938">
        <v>1980</v>
      </c>
      <c r="C43938">
        <v>10</v>
      </c>
      <c r="D43938" s="1" t="s">
        <v>38271</v>
      </c>
      <c r="E43938" s="1" t="s">
        <v>12</v>
      </c>
      <c r="F43938" s="1" t="s">
        <v>35218</v>
      </c>
      <c r="G43938" s="1" t="s">
        <v>14</v>
      </c>
      <c r="H43938" s="1" t="s">
        <v>15</v>
      </c>
      <c r="I43938" s="1" t="s">
        <v>16</v>
      </c>
      <c r="J43938">
        <v>548</v>
      </c>
      <c r="K43938">
        <v>725096</v>
      </c>
    </row>
    <row r="43939" spans="1:11" x14ac:dyDescent="0.2">
      <c r="A43939" s="1" t="s">
        <v>38219</v>
      </c>
      <c r="B43939">
        <v>1980</v>
      </c>
      <c r="C43939">
        <v>10</v>
      </c>
      <c r="D43939" s="1" t="s">
        <v>38271</v>
      </c>
      <c r="E43939" s="1" t="s">
        <v>12</v>
      </c>
      <c r="F43939" s="1" t="s">
        <v>13619</v>
      </c>
      <c r="G43939" s="1" t="s">
        <v>14</v>
      </c>
      <c r="H43939" s="1" t="s">
        <v>15</v>
      </c>
      <c r="I43939" s="1" t="s">
        <v>16</v>
      </c>
      <c r="J43939">
        <v>1612</v>
      </c>
      <c r="K43939">
        <v>725096</v>
      </c>
    </row>
    <row r="43940" spans="1:11" x14ac:dyDescent="0.2">
      <c r="A43940" s="1" t="s">
        <v>38219</v>
      </c>
      <c r="B43940">
        <v>1980</v>
      </c>
      <c r="C43940">
        <v>10</v>
      </c>
      <c r="D43940" s="1" t="s">
        <v>38271</v>
      </c>
      <c r="E43940" s="1" t="s">
        <v>12</v>
      </c>
      <c r="F43940" s="1" t="s">
        <v>27264</v>
      </c>
      <c r="G43940" s="1" t="s">
        <v>14</v>
      </c>
      <c r="H43940" s="1" t="s">
        <v>29</v>
      </c>
      <c r="I43940" s="1" t="s">
        <v>30</v>
      </c>
      <c r="J43940">
        <v>1932</v>
      </c>
      <c r="K43940">
        <v>725096</v>
      </c>
    </row>
    <row r="43941" spans="1:11" x14ac:dyDescent="0.2">
      <c r="A43941" s="1" t="s">
        <v>38219</v>
      </c>
      <c r="B43941">
        <v>1980</v>
      </c>
      <c r="C43941">
        <v>10</v>
      </c>
      <c r="D43941" s="1" t="s">
        <v>38271</v>
      </c>
      <c r="E43941" s="1" t="s">
        <v>12</v>
      </c>
      <c r="F43941" s="1" t="s">
        <v>38340</v>
      </c>
      <c r="G43941" s="1" t="s">
        <v>14</v>
      </c>
      <c r="H43941" s="1" t="s">
        <v>2465</v>
      </c>
      <c r="I43941" s="1" t="s">
        <v>2466</v>
      </c>
      <c r="J43941">
        <v>2264</v>
      </c>
      <c r="K43941">
        <v>725096</v>
      </c>
    </row>
    <row r="43942" spans="1:11" x14ac:dyDescent="0.2">
      <c r="A43942" s="1" t="s">
        <v>38219</v>
      </c>
      <c r="B43942">
        <v>1980</v>
      </c>
      <c r="C43942">
        <v>10</v>
      </c>
      <c r="D43942" s="1" t="s">
        <v>38271</v>
      </c>
      <c r="E43942" s="1" t="s">
        <v>12</v>
      </c>
      <c r="F43942" s="1" t="s">
        <v>16707</v>
      </c>
      <c r="G43942" s="1" t="s">
        <v>14</v>
      </c>
      <c r="H43942" s="1" t="s">
        <v>15</v>
      </c>
      <c r="I43942" s="1" t="s">
        <v>16</v>
      </c>
      <c r="J43942">
        <v>2629</v>
      </c>
      <c r="K43942">
        <v>725096</v>
      </c>
    </row>
    <row r="43943" spans="1:11" x14ac:dyDescent="0.2">
      <c r="A43943" s="1" t="s">
        <v>38219</v>
      </c>
      <c r="B43943">
        <v>1980</v>
      </c>
      <c r="C43943">
        <v>10</v>
      </c>
      <c r="D43943" s="1" t="s">
        <v>38271</v>
      </c>
      <c r="E43943" s="1" t="s">
        <v>12</v>
      </c>
      <c r="F43943" s="1" t="s">
        <v>12599</v>
      </c>
      <c r="G43943" s="1" t="s">
        <v>14</v>
      </c>
      <c r="H43943" s="1" t="s">
        <v>15</v>
      </c>
      <c r="I43943" s="1" t="s">
        <v>16</v>
      </c>
      <c r="J43943">
        <v>3726</v>
      </c>
      <c r="K43943">
        <v>725096</v>
      </c>
    </row>
    <row r="43944" spans="1:11" x14ac:dyDescent="0.2">
      <c r="A43944" s="1" t="s">
        <v>38219</v>
      </c>
      <c r="B43944">
        <v>1980</v>
      </c>
      <c r="C43944">
        <v>10</v>
      </c>
      <c r="D43944" s="1" t="s">
        <v>38271</v>
      </c>
      <c r="E43944" s="1" t="s">
        <v>12</v>
      </c>
      <c r="F43944" s="1" t="s">
        <v>38272</v>
      </c>
      <c r="G43944" s="1" t="s">
        <v>14</v>
      </c>
      <c r="H43944" s="1" t="s">
        <v>15</v>
      </c>
      <c r="I43944" s="1" t="s">
        <v>16</v>
      </c>
      <c r="J43944">
        <v>6665</v>
      </c>
      <c r="K43944">
        <v>725096</v>
      </c>
    </row>
    <row r="43945" spans="1:11" x14ac:dyDescent="0.2">
      <c r="A43945" s="1" t="s">
        <v>38219</v>
      </c>
      <c r="B43945">
        <v>1980</v>
      </c>
      <c r="C43945">
        <v>10</v>
      </c>
      <c r="D43945" s="1" t="s">
        <v>38271</v>
      </c>
      <c r="E43945" s="1" t="s">
        <v>12</v>
      </c>
      <c r="F43945" s="1" t="s">
        <v>12596</v>
      </c>
      <c r="G43945" s="1" t="s">
        <v>14</v>
      </c>
      <c r="H43945" s="1" t="s">
        <v>38237</v>
      </c>
      <c r="I43945" s="1" t="s">
        <v>38238</v>
      </c>
      <c r="J43945">
        <v>226649</v>
      </c>
      <c r="K43945">
        <v>725096</v>
      </c>
    </row>
    <row r="43946" spans="1:11" x14ac:dyDescent="0.2">
      <c r="A43946" s="1" t="s">
        <v>38219</v>
      </c>
      <c r="B43946">
        <v>1980</v>
      </c>
      <c r="C43946">
        <v>10</v>
      </c>
      <c r="D43946" s="1" t="s">
        <v>38271</v>
      </c>
      <c r="E43946" s="1" t="s">
        <v>12</v>
      </c>
      <c r="F43946" s="1" t="s">
        <v>12598</v>
      </c>
      <c r="G43946" s="1" t="s">
        <v>14</v>
      </c>
      <c r="H43946" s="1" t="s">
        <v>35</v>
      </c>
      <c r="I43946" s="1" t="s">
        <v>36</v>
      </c>
      <c r="J43946">
        <v>234264</v>
      </c>
      <c r="K43946">
        <v>725096</v>
      </c>
    </row>
    <row r="43947" spans="1:11" x14ac:dyDescent="0.2">
      <c r="A43947" s="1" t="s">
        <v>38219</v>
      </c>
      <c r="B43947">
        <v>1980</v>
      </c>
      <c r="C43947">
        <v>11</v>
      </c>
      <c r="D43947" s="1" t="s">
        <v>38274</v>
      </c>
      <c r="E43947" s="1" t="s">
        <v>179</v>
      </c>
      <c r="F43947" s="1" t="s">
        <v>18113</v>
      </c>
      <c r="G43947" s="1" t="s">
        <v>14</v>
      </c>
      <c r="H43947" s="1" t="s">
        <v>15</v>
      </c>
      <c r="I43947" s="1" t="s">
        <v>16</v>
      </c>
      <c r="J43947">
        <v>683</v>
      </c>
      <c r="K43947">
        <v>708507</v>
      </c>
    </row>
    <row r="43948" spans="1:11" x14ac:dyDescent="0.2">
      <c r="A43948" s="1" t="s">
        <v>38219</v>
      </c>
      <c r="B43948">
        <v>1980</v>
      </c>
      <c r="C43948">
        <v>11</v>
      </c>
      <c r="D43948" s="1" t="s">
        <v>38274</v>
      </c>
      <c r="E43948" s="1" t="s">
        <v>179</v>
      </c>
      <c r="F43948" s="1" t="s">
        <v>38341</v>
      </c>
      <c r="G43948" s="1" t="s">
        <v>14</v>
      </c>
      <c r="H43948" s="1" t="s">
        <v>15</v>
      </c>
      <c r="I43948" s="1" t="s">
        <v>16</v>
      </c>
      <c r="J43948">
        <v>712</v>
      </c>
      <c r="K43948">
        <v>708507</v>
      </c>
    </row>
    <row r="43949" spans="1:11" x14ac:dyDescent="0.2">
      <c r="A43949" s="1" t="s">
        <v>38219</v>
      </c>
      <c r="B43949">
        <v>1980</v>
      </c>
      <c r="C43949">
        <v>11</v>
      </c>
      <c r="D43949" s="1" t="s">
        <v>38274</v>
      </c>
      <c r="E43949" s="1" t="s">
        <v>179</v>
      </c>
      <c r="F43949" s="1" t="s">
        <v>12699</v>
      </c>
      <c r="G43949" s="1" t="s">
        <v>14</v>
      </c>
      <c r="H43949" s="1" t="s">
        <v>15</v>
      </c>
      <c r="I43949" s="1" t="s">
        <v>16</v>
      </c>
      <c r="J43949">
        <v>839</v>
      </c>
      <c r="K43949">
        <v>708507</v>
      </c>
    </row>
    <row r="43950" spans="1:11" x14ac:dyDescent="0.2">
      <c r="A43950" s="1" t="s">
        <v>38219</v>
      </c>
      <c r="B43950">
        <v>1980</v>
      </c>
      <c r="C43950">
        <v>11</v>
      </c>
      <c r="D43950" s="1" t="s">
        <v>38274</v>
      </c>
      <c r="E43950" s="1" t="s">
        <v>179</v>
      </c>
      <c r="F43950" s="1" t="s">
        <v>13539</v>
      </c>
      <c r="G43950" s="1" t="s">
        <v>14</v>
      </c>
      <c r="H43950" s="1" t="s">
        <v>15</v>
      </c>
      <c r="I43950" s="1" t="s">
        <v>16</v>
      </c>
      <c r="J43950">
        <v>1153</v>
      </c>
      <c r="K43950">
        <v>708507</v>
      </c>
    </row>
    <row r="43951" spans="1:11" x14ac:dyDescent="0.2">
      <c r="A43951" s="1" t="s">
        <v>38219</v>
      </c>
      <c r="B43951">
        <v>1980</v>
      </c>
      <c r="C43951">
        <v>11</v>
      </c>
      <c r="D43951" s="1" t="s">
        <v>38274</v>
      </c>
      <c r="E43951" s="1" t="s">
        <v>179</v>
      </c>
      <c r="F43951" s="1" t="s">
        <v>16885</v>
      </c>
      <c r="G43951" s="1" t="s">
        <v>14</v>
      </c>
      <c r="H43951" s="1" t="s">
        <v>15</v>
      </c>
      <c r="I43951" s="1" t="s">
        <v>16</v>
      </c>
      <c r="J43951">
        <v>1198</v>
      </c>
      <c r="K43951">
        <v>708507</v>
      </c>
    </row>
    <row r="43952" spans="1:11" x14ac:dyDescent="0.2">
      <c r="A43952" s="1" t="s">
        <v>38219</v>
      </c>
      <c r="B43952">
        <v>1980</v>
      </c>
      <c r="C43952">
        <v>11</v>
      </c>
      <c r="D43952" s="1" t="s">
        <v>38274</v>
      </c>
      <c r="E43952" s="1" t="s">
        <v>179</v>
      </c>
      <c r="F43952" s="1" t="s">
        <v>18751</v>
      </c>
      <c r="G43952" s="1" t="s">
        <v>14</v>
      </c>
      <c r="H43952" s="1" t="s">
        <v>15</v>
      </c>
      <c r="I43952" s="1" t="s">
        <v>16</v>
      </c>
      <c r="J43952">
        <v>1674</v>
      </c>
      <c r="K43952">
        <v>708507</v>
      </c>
    </row>
    <row r="43953" spans="1:11" x14ac:dyDescent="0.2">
      <c r="A43953" s="1" t="s">
        <v>38219</v>
      </c>
      <c r="B43953">
        <v>1980</v>
      </c>
      <c r="C43953">
        <v>11</v>
      </c>
      <c r="D43953" s="1" t="s">
        <v>38274</v>
      </c>
      <c r="E43953" s="1" t="s">
        <v>179</v>
      </c>
      <c r="F43953" s="1" t="s">
        <v>17491</v>
      </c>
      <c r="G43953" s="1" t="s">
        <v>14</v>
      </c>
      <c r="H43953" s="1" t="s">
        <v>15</v>
      </c>
      <c r="I43953" s="1" t="s">
        <v>16</v>
      </c>
      <c r="J43953">
        <v>2591</v>
      </c>
      <c r="K43953">
        <v>708507</v>
      </c>
    </row>
    <row r="43954" spans="1:11" x14ac:dyDescent="0.2">
      <c r="A43954" s="1" t="s">
        <v>38219</v>
      </c>
      <c r="B43954">
        <v>1980</v>
      </c>
      <c r="C43954">
        <v>11</v>
      </c>
      <c r="D43954" s="1" t="s">
        <v>38274</v>
      </c>
      <c r="E43954" s="1" t="s">
        <v>179</v>
      </c>
      <c r="F43954" s="1" t="s">
        <v>38342</v>
      </c>
      <c r="G43954" s="1" t="s">
        <v>14</v>
      </c>
      <c r="H43954" s="1" t="s">
        <v>15</v>
      </c>
      <c r="I43954" s="1" t="s">
        <v>16</v>
      </c>
      <c r="J43954">
        <v>5666</v>
      </c>
      <c r="K43954">
        <v>708507</v>
      </c>
    </row>
    <row r="43955" spans="1:11" x14ac:dyDescent="0.2">
      <c r="A43955" s="1" t="s">
        <v>38219</v>
      </c>
      <c r="B43955">
        <v>1980</v>
      </c>
      <c r="C43955">
        <v>11</v>
      </c>
      <c r="D43955" s="1" t="s">
        <v>38274</v>
      </c>
      <c r="E43955" s="1" t="s">
        <v>179</v>
      </c>
      <c r="F43955" s="1" t="s">
        <v>38343</v>
      </c>
      <c r="G43955" s="1" t="s">
        <v>14</v>
      </c>
      <c r="H43955" s="1" t="s">
        <v>152</v>
      </c>
      <c r="I43955" s="1" t="s">
        <v>153</v>
      </c>
      <c r="J43955">
        <v>75994</v>
      </c>
      <c r="K43955">
        <v>708507</v>
      </c>
    </row>
    <row r="43956" spans="1:11" x14ac:dyDescent="0.2">
      <c r="A43956" s="1" t="s">
        <v>38219</v>
      </c>
      <c r="B43956">
        <v>1980</v>
      </c>
      <c r="C43956">
        <v>11</v>
      </c>
      <c r="D43956" s="1" t="s">
        <v>38274</v>
      </c>
      <c r="E43956" s="1" t="s">
        <v>179</v>
      </c>
      <c r="F43956" s="1" t="s">
        <v>38279</v>
      </c>
      <c r="G43956" s="1" t="s">
        <v>14</v>
      </c>
      <c r="H43956" s="1" t="s">
        <v>38237</v>
      </c>
      <c r="I43956" s="1" t="s">
        <v>38238</v>
      </c>
      <c r="J43956">
        <v>148768</v>
      </c>
      <c r="K43956">
        <v>708507</v>
      </c>
    </row>
    <row r="43957" spans="1:11" x14ac:dyDescent="0.2">
      <c r="A43957" s="1" t="s">
        <v>38219</v>
      </c>
      <c r="B43957">
        <v>1980</v>
      </c>
      <c r="C43957">
        <v>11</v>
      </c>
      <c r="D43957" s="1" t="s">
        <v>38274</v>
      </c>
      <c r="E43957" s="1" t="s">
        <v>179</v>
      </c>
      <c r="F43957" s="1" t="s">
        <v>38344</v>
      </c>
      <c r="G43957" s="1" t="s">
        <v>14</v>
      </c>
      <c r="H43957" s="1" t="s">
        <v>35</v>
      </c>
      <c r="I43957" s="1" t="s">
        <v>36</v>
      </c>
      <c r="J43957">
        <v>165777</v>
      </c>
      <c r="K43957">
        <v>708507</v>
      </c>
    </row>
    <row r="43958" spans="1:11" x14ac:dyDescent="0.2">
      <c r="A43958" s="1" t="s">
        <v>38219</v>
      </c>
      <c r="B43958">
        <v>1980</v>
      </c>
      <c r="C43958">
        <v>12</v>
      </c>
      <c r="D43958" s="1" t="s">
        <v>38280</v>
      </c>
      <c r="E43958" s="1" t="s">
        <v>12</v>
      </c>
      <c r="F43958" s="1" t="s">
        <v>38345</v>
      </c>
      <c r="G43958" s="1" t="s">
        <v>14</v>
      </c>
      <c r="H43958" s="1" t="s">
        <v>15</v>
      </c>
      <c r="I43958" s="1" t="s">
        <v>16</v>
      </c>
      <c r="J43958">
        <v>631</v>
      </c>
      <c r="K43958">
        <v>772846</v>
      </c>
    </row>
    <row r="43959" spans="1:11" x14ac:dyDescent="0.2">
      <c r="A43959" s="1" t="s">
        <v>38219</v>
      </c>
      <c r="B43959">
        <v>1980</v>
      </c>
      <c r="C43959">
        <v>12</v>
      </c>
      <c r="D43959" s="1" t="s">
        <v>38280</v>
      </c>
      <c r="E43959" s="1" t="s">
        <v>12</v>
      </c>
      <c r="F43959" s="1" t="s">
        <v>12812</v>
      </c>
      <c r="G43959" s="1" t="s">
        <v>14</v>
      </c>
      <c r="H43959" s="1" t="s">
        <v>15</v>
      </c>
      <c r="I43959" s="1" t="s">
        <v>16</v>
      </c>
      <c r="J43959">
        <v>663</v>
      </c>
      <c r="K43959">
        <v>772846</v>
      </c>
    </row>
    <row r="43960" spans="1:11" x14ac:dyDescent="0.2">
      <c r="A43960" s="1" t="s">
        <v>38219</v>
      </c>
      <c r="B43960">
        <v>1980</v>
      </c>
      <c r="C43960">
        <v>12</v>
      </c>
      <c r="D43960" s="1" t="s">
        <v>38280</v>
      </c>
      <c r="E43960" s="1" t="s">
        <v>12</v>
      </c>
      <c r="F43960" s="1" t="s">
        <v>18557</v>
      </c>
      <c r="G43960" s="1" t="s">
        <v>14</v>
      </c>
      <c r="H43960" s="1" t="s">
        <v>15</v>
      </c>
      <c r="I43960" s="1" t="s">
        <v>16</v>
      </c>
      <c r="J43960">
        <v>1278</v>
      </c>
      <c r="K43960">
        <v>772846</v>
      </c>
    </row>
    <row r="43961" spans="1:11" x14ac:dyDescent="0.2">
      <c r="A43961" s="1" t="s">
        <v>38219</v>
      </c>
      <c r="B43961">
        <v>1980</v>
      </c>
      <c r="C43961">
        <v>12</v>
      </c>
      <c r="D43961" s="1" t="s">
        <v>38280</v>
      </c>
      <c r="E43961" s="1" t="s">
        <v>12</v>
      </c>
      <c r="F43961" s="1" t="s">
        <v>12771</v>
      </c>
      <c r="G43961" s="1" t="s">
        <v>14</v>
      </c>
      <c r="H43961" s="1" t="s">
        <v>15</v>
      </c>
      <c r="I43961" s="1" t="s">
        <v>16</v>
      </c>
      <c r="J43961">
        <v>1590</v>
      </c>
      <c r="K43961">
        <v>772846</v>
      </c>
    </row>
    <row r="43962" spans="1:11" x14ac:dyDescent="0.2">
      <c r="A43962" s="1" t="s">
        <v>38219</v>
      </c>
      <c r="B43962">
        <v>1980</v>
      </c>
      <c r="C43962">
        <v>12</v>
      </c>
      <c r="D43962" s="1" t="s">
        <v>38280</v>
      </c>
      <c r="E43962" s="1" t="s">
        <v>12</v>
      </c>
      <c r="F43962" s="1" t="s">
        <v>17188</v>
      </c>
      <c r="G43962" s="1" t="s">
        <v>14</v>
      </c>
      <c r="H43962" s="1" t="s">
        <v>15</v>
      </c>
      <c r="I43962" s="1" t="s">
        <v>16</v>
      </c>
      <c r="J43962">
        <v>2024</v>
      </c>
      <c r="K43962">
        <v>772846</v>
      </c>
    </row>
    <row r="43963" spans="1:11" x14ac:dyDescent="0.2">
      <c r="A43963" s="1" t="s">
        <v>38219</v>
      </c>
      <c r="B43963">
        <v>1980</v>
      </c>
      <c r="C43963">
        <v>12</v>
      </c>
      <c r="D43963" s="1" t="s">
        <v>38280</v>
      </c>
      <c r="E43963" s="1" t="s">
        <v>12</v>
      </c>
      <c r="F43963" s="1" t="s">
        <v>17209</v>
      </c>
      <c r="G43963" s="1" t="s">
        <v>14</v>
      </c>
      <c r="H43963" s="1" t="s">
        <v>15</v>
      </c>
      <c r="I43963" s="1" t="s">
        <v>16</v>
      </c>
      <c r="J43963">
        <v>2076</v>
      </c>
      <c r="K43963">
        <v>772846</v>
      </c>
    </row>
    <row r="43964" spans="1:11" x14ac:dyDescent="0.2">
      <c r="A43964" s="1" t="s">
        <v>38219</v>
      </c>
      <c r="B43964">
        <v>1980</v>
      </c>
      <c r="C43964">
        <v>12</v>
      </c>
      <c r="D43964" s="1" t="s">
        <v>38280</v>
      </c>
      <c r="E43964" s="1" t="s">
        <v>12</v>
      </c>
      <c r="F43964" s="1" t="s">
        <v>38346</v>
      </c>
      <c r="G43964" s="1" t="s">
        <v>14</v>
      </c>
      <c r="H43964" s="1" t="s">
        <v>15</v>
      </c>
      <c r="I43964" s="1" t="s">
        <v>16</v>
      </c>
      <c r="J43964">
        <v>2098</v>
      </c>
      <c r="K43964">
        <v>772846</v>
      </c>
    </row>
    <row r="43965" spans="1:11" x14ac:dyDescent="0.2">
      <c r="A43965" s="1" t="s">
        <v>38219</v>
      </c>
      <c r="B43965">
        <v>1980</v>
      </c>
      <c r="C43965">
        <v>12</v>
      </c>
      <c r="D43965" s="1" t="s">
        <v>38280</v>
      </c>
      <c r="E43965" s="1" t="s">
        <v>12</v>
      </c>
      <c r="F43965" s="1" t="s">
        <v>18049</v>
      </c>
      <c r="G43965" s="1" t="s">
        <v>14</v>
      </c>
      <c r="H43965" s="1" t="s">
        <v>15</v>
      </c>
      <c r="I43965" s="1" t="s">
        <v>16</v>
      </c>
      <c r="J43965">
        <v>2436</v>
      </c>
      <c r="K43965">
        <v>772846</v>
      </c>
    </row>
    <row r="43966" spans="1:11" x14ac:dyDescent="0.2">
      <c r="A43966" s="1" t="s">
        <v>38219</v>
      </c>
      <c r="B43966">
        <v>1980</v>
      </c>
      <c r="C43966">
        <v>12</v>
      </c>
      <c r="D43966" s="1" t="s">
        <v>38280</v>
      </c>
      <c r="E43966" s="1" t="s">
        <v>12</v>
      </c>
      <c r="F43966" s="1" t="s">
        <v>38347</v>
      </c>
      <c r="G43966" s="1" t="s">
        <v>14</v>
      </c>
      <c r="H43966" s="1" t="s">
        <v>15</v>
      </c>
      <c r="I43966" s="1" t="s">
        <v>16</v>
      </c>
      <c r="J43966">
        <v>3816</v>
      </c>
      <c r="K43966">
        <v>772846</v>
      </c>
    </row>
    <row r="43967" spans="1:11" x14ac:dyDescent="0.2">
      <c r="A43967" s="1" t="s">
        <v>38219</v>
      </c>
      <c r="B43967">
        <v>1980</v>
      </c>
      <c r="C43967">
        <v>12</v>
      </c>
      <c r="D43967" s="1" t="s">
        <v>38280</v>
      </c>
      <c r="E43967" s="1" t="s">
        <v>12</v>
      </c>
      <c r="F43967" s="1" t="s">
        <v>38348</v>
      </c>
      <c r="G43967" s="1" t="s">
        <v>14</v>
      </c>
      <c r="H43967" s="1" t="s">
        <v>38237</v>
      </c>
      <c r="I43967" s="1" t="s">
        <v>38238</v>
      </c>
      <c r="J43967">
        <v>217998</v>
      </c>
      <c r="K43967">
        <v>772846</v>
      </c>
    </row>
    <row r="43968" spans="1:11" x14ac:dyDescent="0.2">
      <c r="A43968" s="1" t="s">
        <v>38219</v>
      </c>
      <c r="B43968">
        <v>1980</v>
      </c>
      <c r="C43968">
        <v>12</v>
      </c>
      <c r="D43968" s="1" t="s">
        <v>38280</v>
      </c>
      <c r="E43968" s="1" t="s">
        <v>12</v>
      </c>
      <c r="F43968" s="1" t="s">
        <v>38349</v>
      </c>
      <c r="G43968" s="1" t="s">
        <v>42</v>
      </c>
      <c r="H43968" s="1" t="s">
        <v>35</v>
      </c>
      <c r="I43968" s="1" t="s">
        <v>36</v>
      </c>
      <c r="J43968">
        <v>238659</v>
      </c>
      <c r="K43968">
        <v>772846</v>
      </c>
    </row>
    <row r="43969" spans="1:11" x14ac:dyDescent="0.2">
      <c r="A43969" s="1" t="s">
        <v>38219</v>
      </c>
      <c r="B43969">
        <v>1980</v>
      </c>
      <c r="C43969">
        <v>13</v>
      </c>
      <c r="D43969" s="1" t="s">
        <v>38283</v>
      </c>
      <c r="E43969" s="1" t="s">
        <v>12</v>
      </c>
      <c r="F43969" s="1" t="s">
        <v>18072</v>
      </c>
      <c r="G43969" s="1" t="s">
        <v>14</v>
      </c>
      <c r="H43969" s="1" t="s">
        <v>15</v>
      </c>
      <c r="I43969" s="1" t="s">
        <v>16</v>
      </c>
      <c r="J43969">
        <v>703</v>
      </c>
      <c r="K43969">
        <v>755567</v>
      </c>
    </row>
    <row r="43970" spans="1:11" x14ac:dyDescent="0.2">
      <c r="A43970" s="1" t="s">
        <v>38219</v>
      </c>
      <c r="B43970">
        <v>1980</v>
      </c>
      <c r="C43970">
        <v>13</v>
      </c>
      <c r="D43970" s="1" t="s">
        <v>38283</v>
      </c>
      <c r="E43970" s="1" t="s">
        <v>12</v>
      </c>
      <c r="F43970" s="1" t="s">
        <v>12825</v>
      </c>
      <c r="G43970" s="1" t="s">
        <v>14</v>
      </c>
      <c r="H43970" s="1" t="s">
        <v>15</v>
      </c>
      <c r="I43970" s="1" t="s">
        <v>16</v>
      </c>
      <c r="J43970">
        <v>711</v>
      </c>
      <c r="K43970">
        <v>755567</v>
      </c>
    </row>
    <row r="43971" spans="1:11" x14ac:dyDescent="0.2">
      <c r="A43971" s="1" t="s">
        <v>38219</v>
      </c>
      <c r="B43971">
        <v>1980</v>
      </c>
      <c r="C43971">
        <v>13</v>
      </c>
      <c r="D43971" s="1" t="s">
        <v>38283</v>
      </c>
      <c r="E43971" s="1" t="s">
        <v>12</v>
      </c>
      <c r="F43971" s="1" t="s">
        <v>38350</v>
      </c>
      <c r="G43971" s="1" t="s">
        <v>14</v>
      </c>
      <c r="H43971" s="1" t="s">
        <v>15</v>
      </c>
      <c r="I43971" s="1" t="s">
        <v>16</v>
      </c>
      <c r="J43971">
        <v>956</v>
      </c>
      <c r="K43971">
        <v>755567</v>
      </c>
    </row>
    <row r="43972" spans="1:11" x14ac:dyDescent="0.2">
      <c r="A43972" s="1" t="s">
        <v>38219</v>
      </c>
      <c r="B43972">
        <v>1980</v>
      </c>
      <c r="C43972">
        <v>13</v>
      </c>
      <c r="D43972" s="1" t="s">
        <v>38283</v>
      </c>
      <c r="E43972" s="1" t="s">
        <v>12</v>
      </c>
      <c r="F43972" s="1" t="s">
        <v>38351</v>
      </c>
      <c r="G43972" s="1" t="s">
        <v>14</v>
      </c>
      <c r="H43972" s="1" t="s">
        <v>15</v>
      </c>
      <c r="I43972" s="1" t="s">
        <v>16</v>
      </c>
      <c r="J43972">
        <v>970</v>
      </c>
      <c r="K43972">
        <v>755567</v>
      </c>
    </row>
    <row r="43973" spans="1:11" x14ac:dyDescent="0.2">
      <c r="A43973" s="1" t="s">
        <v>38219</v>
      </c>
      <c r="B43973">
        <v>1980</v>
      </c>
      <c r="C43973">
        <v>13</v>
      </c>
      <c r="D43973" s="1" t="s">
        <v>38283</v>
      </c>
      <c r="E43973" s="1" t="s">
        <v>12</v>
      </c>
      <c r="F43973" s="1" t="s">
        <v>16739</v>
      </c>
      <c r="G43973" s="1" t="s">
        <v>14</v>
      </c>
      <c r="H43973" s="1" t="s">
        <v>15</v>
      </c>
      <c r="I43973" s="1" t="s">
        <v>16</v>
      </c>
      <c r="J43973">
        <v>1299</v>
      </c>
      <c r="K43973">
        <v>755567</v>
      </c>
    </row>
    <row r="43974" spans="1:11" x14ac:dyDescent="0.2">
      <c r="A43974" s="1" t="s">
        <v>38219</v>
      </c>
      <c r="B43974">
        <v>1980</v>
      </c>
      <c r="C43974">
        <v>13</v>
      </c>
      <c r="D43974" s="1" t="s">
        <v>38283</v>
      </c>
      <c r="E43974" s="1" t="s">
        <v>12</v>
      </c>
      <c r="F43974" s="1" t="s">
        <v>16910</v>
      </c>
      <c r="G43974" s="1" t="s">
        <v>14</v>
      </c>
      <c r="H43974" s="1" t="s">
        <v>15</v>
      </c>
      <c r="I43974" s="1" t="s">
        <v>16</v>
      </c>
      <c r="J43974">
        <v>1522</v>
      </c>
      <c r="K43974">
        <v>755567</v>
      </c>
    </row>
    <row r="43975" spans="1:11" x14ac:dyDescent="0.2">
      <c r="A43975" s="1" t="s">
        <v>38219</v>
      </c>
      <c r="B43975">
        <v>1980</v>
      </c>
      <c r="C43975">
        <v>13</v>
      </c>
      <c r="D43975" s="1" t="s">
        <v>38283</v>
      </c>
      <c r="E43975" s="1" t="s">
        <v>12</v>
      </c>
      <c r="F43975" s="1" t="s">
        <v>18562</v>
      </c>
      <c r="G43975" s="1" t="s">
        <v>14</v>
      </c>
      <c r="H43975" s="1" t="s">
        <v>15</v>
      </c>
      <c r="I43975" s="1" t="s">
        <v>16</v>
      </c>
      <c r="J43975">
        <v>2722</v>
      </c>
      <c r="K43975">
        <v>755567</v>
      </c>
    </row>
    <row r="43976" spans="1:11" x14ac:dyDescent="0.2">
      <c r="A43976" s="1" t="s">
        <v>38219</v>
      </c>
      <c r="B43976">
        <v>1980</v>
      </c>
      <c r="C43976">
        <v>13</v>
      </c>
      <c r="D43976" s="1" t="s">
        <v>38283</v>
      </c>
      <c r="E43976" s="1" t="s">
        <v>12</v>
      </c>
      <c r="F43976" s="1" t="s">
        <v>38352</v>
      </c>
      <c r="G43976" s="1" t="s">
        <v>14</v>
      </c>
      <c r="H43976" s="1" t="s">
        <v>25</v>
      </c>
      <c r="I43976" s="1" t="s">
        <v>26</v>
      </c>
      <c r="J43976">
        <v>3321</v>
      </c>
      <c r="K43976">
        <v>755567</v>
      </c>
    </row>
    <row r="43977" spans="1:11" x14ac:dyDescent="0.2">
      <c r="A43977" s="1" t="s">
        <v>38219</v>
      </c>
      <c r="B43977">
        <v>1980</v>
      </c>
      <c r="C43977">
        <v>13</v>
      </c>
      <c r="D43977" s="1" t="s">
        <v>38283</v>
      </c>
      <c r="E43977" s="1" t="s">
        <v>12</v>
      </c>
      <c r="F43977" s="1" t="s">
        <v>13568</v>
      </c>
      <c r="G43977" s="1" t="s">
        <v>14</v>
      </c>
      <c r="H43977" s="1" t="s">
        <v>15</v>
      </c>
      <c r="I43977" s="1" t="s">
        <v>16</v>
      </c>
      <c r="J43977">
        <v>3928</v>
      </c>
      <c r="K43977">
        <v>755567</v>
      </c>
    </row>
    <row r="43978" spans="1:11" x14ac:dyDescent="0.2">
      <c r="A43978" s="1" t="s">
        <v>38219</v>
      </c>
      <c r="B43978">
        <v>1980</v>
      </c>
      <c r="C43978">
        <v>13</v>
      </c>
      <c r="D43978" s="1" t="s">
        <v>38283</v>
      </c>
      <c r="E43978" s="1" t="s">
        <v>12</v>
      </c>
      <c r="F43978" s="1" t="s">
        <v>26811</v>
      </c>
      <c r="G43978" s="1" t="s">
        <v>14</v>
      </c>
      <c r="H43978" s="1" t="s">
        <v>15</v>
      </c>
      <c r="I43978" s="1" t="s">
        <v>16</v>
      </c>
      <c r="J43978">
        <v>9993</v>
      </c>
      <c r="K43978">
        <v>755567</v>
      </c>
    </row>
    <row r="43979" spans="1:11" x14ac:dyDescent="0.2">
      <c r="A43979" s="1" t="s">
        <v>38219</v>
      </c>
      <c r="B43979">
        <v>1980</v>
      </c>
      <c r="C43979">
        <v>13</v>
      </c>
      <c r="D43979" s="1" t="s">
        <v>38283</v>
      </c>
      <c r="E43979" s="1" t="s">
        <v>12</v>
      </c>
      <c r="F43979" s="1" t="s">
        <v>38353</v>
      </c>
      <c r="G43979" s="1" t="s">
        <v>14</v>
      </c>
      <c r="H43979" s="1" t="s">
        <v>357</v>
      </c>
      <c r="I43979" s="1" t="s">
        <v>358</v>
      </c>
      <c r="J43979">
        <v>114701</v>
      </c>
      <c r="K43979">
        <v>755567</v>
      </c>
    </row>
    <row r="43980" spans="1:11" x14ac:dyDescent="0.2">
      <c r="A43980" s="1" t="s">
        <v>38219</v>
      </c>
      <c r="B43980">
        <v>1980</v>
      </c>
      <c r="C43980">
        <v>13</v>
      </c>
      <c r="D43980" s="1" t="s">
        <v>38283</v>
      </c>
      <c r="E43980" s="1" t="s">
        <v>12</v>
      </c>
      <c r="F43980" s="1" t="s">
        <v>38354</v>
      </c>
      <c r="G43980" s="1" t="s">
        <v>14</v>
      </c>
      <c r="H43980" s="1" t="s">
        <v>35</v>
      </c>
      <c r="I43980" s="1" t="s">
        <v>36</v>
      </c>
      <c r="J43980">
        <v>308915</v>
      </c>
      <c r="K43980">
        <v>755567</v>
      </c>
    </row>
    <row r="43981" spans="1:11" x14ac:dyDescent="0.2">
      <c r="A43981" s="1" t="s">
        <v>38219</v>
      </c>
      <c r="B43981">
        <v>1984</v>
      </c>
      <c r="C43981">
        <v>1</v>
      </c>
      <c r="D43981" s="1" t="s">
        <v>38220</v>
      </c>
      <c r="E43981" s="1" t="s">
        <v>12</v>
      </c>
      <c r="F43981" s="1" t="s">
        <v>16973</v>
      </c>
      <c r="G43981" s="1" t="s">
        <v>14</v>
      </c>
      <c r="H43981" s="1" t="s">
        <v>38</v>
      </c>
      <c r="I43981" s="1" t="s">
        <v>16</v>
      </c>
      <c r="J43981">
        <v>7148</v>
      </c>
      <c r="K43981">
        <v>754117</v>
      </c>
    </row>
    <row r="43982" spans="1:11" x14ac:dyDescent="0.2">
      <c r="A43982" s="1" t="s">
        <v>38219</v>
      </c>
      <c r="B43982">
        <v>1984</v>
      </c>
      <c r="C43982">
        <v>1</v>
      </c>
      <c r="D43982" s="1" t="s">
        <v>38220</v>
      </c>
      <c r="E43982" s="1" t="s">
        <v>12</v>
      </c>
      <c r="F43982" s="1" t="s">
        <v>38355</v>
      </c>
      <c r="G43982" s="1" t="s">
        <v>14</v>
      </c>
      <c r="H43982" s="1" t="s">
        <v>38</v>
      </c>
      <c r="I43982" s="1" t="s">
        <v>16</v>
      </c>
      <c r="J43982">
        <v>12111</v>
      </c>
      <c r="K43982">
        <v>754117</v>
      </c>
    </row>
    <row r="43983" spans="1:11" x14ac:dyDescent="0.2">
      <c r="A43983" s="1" t="s">
        <v>38219</v>
      </c>
      <c r="B43983">
        <v>1984</v>
      </c>
      <c r="C43983">
        <v>1</v>
      </c>
      <c r="D43983" s="1" t="s">
        <v>38220</v>
      </c>
      <c r="E43983" s="1" t="s">
        <v>12</v>
      </c>
      <c r="F43983" s="1" t="s">
        <v>38356</v>
      </c>
      <c r="G43983" s="1" t="s">
        <v>14</v>
      </c>
      <c r="H43983" s="1" t="s">
        <v>38237</v>
      </c>
      <c r="I43983" s="1" t="s">
        <v>38238</v>
      </c>
      <c r="J43983">
        <v>136742</v>
      </c>
      <c r="K43983">
        <v>754117</v>
      </c>
    </row>
    <row r="43984" spans="1:11" x14ac:dyDescent="0.2">
      <c r="A43984" s="1" t="s">
        <v>38219</v>
      </c>
      <c r="B43984">
        <v>1984</v>
      </c>
      <c r="C43984">
        <v>1</v>
      </c>
      <c r="D43984" s="1" t="s">
        <v>38220</v>
      </c>
      <c r="E43984" s="1" t="s">
        <v>12</v>
      </c>
      <c r="F43984" s="1" t="s">
        <v>38295</v>
      </c>
      <c r="G43984" s="1" t="s">
        <v>14</v>
      </c>
      <c r="H43984" s="1" t="s">
        <v>818</v>
      </c>
      <c r="I43984" s="1" t="s">
        <v>58</v>
      </c>
      <c r="J43984">
        <v>149088</v>
      </c>
      <c r="K43984">
        <v>754117</v>
      </c>
    </row>
    <row r="43985" spans="1:11" x14ac:dyDescent="0.2">
      <c r="A43985" s="1" t="s">
        <v>38219</v>
      </c>
      <c r="B43985">
        <v>1984</v>
      </c>
      <c r="C43985">
        <v>1</v>
      </c>
      <c r="D43985" s="1" t="s">
        <v>38220</v>
      </c>
      <c r="E43985" s="1" t="s">
        <v>12</v>
      </c>
      <c r="F43985" s="1" t="s">
        <v>38357</v>
      </c>
      <c r="G43985" s="1" t="s">
        <v>42</v>
      </c>
      <c r="H43985" s="1" t="s">
        <v>18</v>
      </c>
      <c r="I43985" s="1" t="s">
        <v>19</v>
      </c>
      <c r="J43985">
        <v>186765</v>
      </c>
      <c r="K43985">
        <v>754117</v>
      </c>
    </row>
    <row r="43986" spans="1:11" x14ac:dyDescent="0.2">
      <c r="A43986" s="1" t="s">
        <v>38219</v>
      </c>
      <c r="B43986">
        <v>1984</v>
      </c>
      <c r="C43986">
        <v>2</v>
      </c>
      <c r="D43986" s="1" t="s">
        <v>38225</v>
      </c>
      <c r="E43986" s="1" t="s">
        <v>12</v>
      </c>
      <c r="F43986" s="1" t="s">
        <v>38358</v>
      </c>
      <c r="G43986" s="1" t="s">
        <v>14</v>
      </c>
      <c r="H43986" s="1" t="s">
        <v>38</v>
      </c>
      <c r="I43986" s="1" t="s">
        <v>16</v>
      </c>
      <c r="J43986">
        <v>2451</v>
      </c>
      <c r="K43986">
        <v>857357</v>
      </c>
    </row>
    <row r="43987" spans="1:11" x14ac:dyDescent="0.2">
      <c r="A43987" s="1" t="s">
        <v>38219</v>
      </c>
      <c r="B43987">
        <v>1984</v>
      </c>
      <c r="C43987">
        <v>2</v>
      </c>
      <c r="D43987" s="1" t="s">
        <v>38225</v>
      </c>
      <c r="E43987" s="1" t="s">
        <v>12</v>
      </c>
      <c r="F43987" s="1" t="s">
        <v>16761</v>
      </c>
      <c r="G43987" s="1" t="s">
        <v>14</v>
      </c>
      <c r="H43987" s="1" t="s">
        <v>38</v>
      </c>
      <c r="I43987" s="1" t="s">
        <v>16</v>
      </c>
      <c r="J43987">
        <v>3104</v>
      </c>
      <c r="K43987">
        <v>857357</v>
      </c>
    </row>
    <row r="43988" spans="1:11" x14ac:dyDescent="0.2">
      <c r="A43988" s="1" t="s">
        <v>38219</v>
      </c>
      <c r="B43988">
        <v>1984</v>
      </c>
      <c r="C43988">
        <v>2</v>
      </c>
      <c r="D43988" s="1" t="s">
        <v>38225</v>
      </c>
      <c r="E43988" s="1" t="s">
        <v>12</v>
      </c>
      <c r="F43988" s="1" t="s">
        <v>38359</v>
      </c>
      <c r="G43988" s="1" t="s">
        <v>14</v>
      </c>
      <c r="H43988" s="1" t="s">
        <v>38</v>
      </c>
      <c r="I43988" s="1" t="s">
        <v>16</v>
      </c>
      <c r="J43988">
        <v>3108</v>
      </c>
      <c r="K43988">
        <v>857357</v>
      </c>
    </row>
    <row r="43989" spans="1:11" x14ac:dyDescent="0.2">
      <c r="A43989" s="1" t="s">
        <v>38219</v>
      </c>
      <c r="B43989">
        <v>1984</v>
      </c>
      <c r="C43989">
        <v>2</v>
      </c>
      <c r="D43989" s="1" t="s">
        <v>38225</v>
      </c>
      <c r="E43989" s="1" t="s">
        <v>12</v>
      </c>
      <c r="F43989" s="1" t="s">
        <v>38360</v>
      </c>
      <c r="G43989" s="1" t="s">
        <v>14</v>
      </c>
      <c r="H43989" s="1" t="s">
        <v>38</v>
      </c>
      <c r="I43989" s="1" t="s">
        <v>16</v>
      </c>
      <c r="J43989">
        <v>3693</v>
      </c>
      <c r="K43989">
        <v>857357</v>
      </c>
    </row>
    <row r="43990" spans="1:11" x14ac:dyDescent="0.2">
      <c r="A43990" s="1" t="s">
        <v>38219</v>
      </c>
      <c r="B43990">
        <v>1984</v>
      </c>
      <c r="C43990">
        <v>2</v>
      </c>
      <c r="D43990" s="1" t="s">
        <v>38225</v>
      </c>
      <c r="E43990" s="1" t="s">
        <v>12</v>
      </c>
      <c r="F43990" s="1" t="s">
        <v>17340</v>
      </c>
      <c r="G43990" s="1" t="s">
        <v>14</v>
      </c>
      <c r="H43990" s="1" t="s">
        <v>38</v>
      </c>
      <c r="I43990" s="1" t="s">
        <v>16</v>
      </c>
      <c r="J43990">
        <v>4426</v>
      </c>
      <c r="K43990">
        <v>857357</v>
      </c>
    </row>
    <row r="43991" spans="1:11" x14ac:dyDescent="0.2">
      <c r="A43991" s="1" t="s">
        <v>38219</v>
      </c>
      <c r="B43991">
        <v>1984</v>
      </c>
      <c r="C43991">
        <v>2</v>
      </c>
      <c r="D43991" s="1" t="s">
        <v>38225</v>
      </c>
      <c r="E43991" s="1" t="s">
        <v>12</v>
      </c>
      <c r="F43991" s="1" t="s">
        <v>38361</v>
      </c>
      <c r="G43991" s="1" t="s">
        <v>14</v>
      </c>
      <c r="H43991" s="1" t="s">
        <v>38</v>
      </c>
      <c r="I43991" s="1" t="s">
        <v>16</v>
      </c>
      <c r="J43991">
        <v>9425</v>
      </c>
      <c r="K43991">
        <v>857357</v>
      </c>
    </row>
    <row r="43992" spans="1:11" x14ac:dyDescent="0.2">
      <c r="A43992" s="1" t="s">
        <v>38219</v>
      </c>
      <c r="B43992">
        <v>1984</v>
      </c>
      <c r="C43992">
        <v>2</v>
      </c>
      <c r="D43992" s="1" t="s">
        <v>38225</v>
      </c>
      <c r="E43992" s="1" t="s">
        <v>12</v>
      </c>
      <c r="F43992" s="1" t="s">
        <v>38362</v>
      </c>
      <c r="G43992" s="1" t="s">
        <v>14</v>
      </c>
      <c r="H43992" s="1" t="s">
        <v>38</v>
      </c>
      <c r="I43992" s="1" t="s">
        <v>16</v>
      </c>
      <c r="J43992">
        <v>30864</v>
      </c>
      <c r="K43992">
        <v>857357</v>
      </c>
    </row>
    <row r="43993" spans="1:11" x14ac:dyDescent="0.2">
      <c r="A43993" s="1" t="s">
        <v>38219</v>
      </c>
      <c r="B43993">
        <v>1984</v>
      </c>
      <c r="C43993">
        <v>2</v>
      </c>
      <c r="D43993" s="1" t="s">
        <v>38225</v>
      </c>
      <c r="E43993" s="1" t="s">
        <v>12</v>
      </c>
      <c r="F43993" s="1" t="s">
        <v>38363</v>
      </c>
      <c r="G43993" s="1" t="s">
        <v>14</v>
      </c>
      <c r="H43993" s="1" t="s">
        <v>818</v>
      </c>
      <c r="I43993" s="1" t="s">
        <v>58</v>
      </c>
      <c r="J43993">
        <v>58255</v>
      </c>
      <c r="K43993">
        <v>857357</v>
      </c>
    </row>
    <row r="43994" spans="1:11" x14ac:dyDescent="0.2">
      <c r="A43994" s="1" t="s">
        <v>38219</v>
      </c>
      <c r="B43994">
        <v>1984</v>
      </c>
      <c r="C43994">
        <v>2</v>
      </c>
      <c r="D43994" s="1" t="s">
        <v>38225</v>
      </c>
      <c r="E43994" s="1" t="s">
        <v>12</v>
      </c>
      <c r="F43994" s="1" t="s">
        <v>38364</v>
      </c>
      <c r="G43994" s="1" t="s">
        <v>14</v>
      </c>
      <c r="H43994" s="1" t="s">
        <v>64</v>
      </c>
      <c r="I43994" s="1" t="s">
        <v>30</v>
      </c>
      <c r="J43994">
        <v>144239</v>
      </c>
      <c r="K43994">
        <v>857357</v>
      </c>
    </row>
    <row r="43995" spans="1:11" x14ac:dyDescent="0.2">
      <c r="A43995" s="1" t="s">
        <v>38219</v>
      </c>
      <c r="B43995">
        <v>1984</v>
      </c>
      <c r="C43995">
        <v>2</v>
      </c>
      <c r="D43995" s="1" t="s">
        <v>38225</v>
      </c>
      <c r="E43995" s="1" t="s">
        <v>12</v>
      </c>
      <c r="F43995" s="1" t="s">
        <v>38365</v>
      </c>
      <c r="G43995" s="1" t="s">
        <v>14</v>
      </c>
      <c r="H43995" s="1" t="s">
        <v>18</v>
      </c>
      <c r="I43995" s="1" t="s">
        <v>19</v>
      </c>
      <c r="J43995">
        <v>249303</v>
      </c>
      <c r="K43995">
        <v>857357</v>
      </c>
    </row>
    <row r="43996" spans="1:11" x14ac:dyDescent="0.2">
      <c r="A43996" s="1" t="s">
        <v>38219</v>
      </c>
      <c r="B43996">
        <v>1984</v>
      </c>
      <c r="C43996">
        <v>3</v>
      </c>
      <c r="D43996" s="1" t="s">
        <v>38231</v>
      </c>
      <c r="E43996" s="1" t="s">
        <v>12</v>
      </c>
      <c r="F43996" s="1" t="s">
        <v>16707</v>
      </c>
      <c r="G43996" s="1" t="s">
        <v>14</v>
      </c>
      <c r="H43996" s="1" t="s">
        <v>38</v>
      </c>
      <c r="I43996" s="1" t="s">
        <v>16</v>
      </c>
      <c r="J43996">
        <v>7532</v>
      </c>
      <c r="K43996">
        <v>811129</v>
      </c>
    </row>
    <row r="43997" spans="1:11" x14ac:dyDescent="0.2">
      <c r="A43997" s="1" t="s">
        <v>38219</v>
      </c>
      <c r="B43997">
        <v>1984</v>
      </c>
      <c r="C43997">
        <v>3</v>
      </c>
      <c r="D43997" s="1" t="s">
        <v>38231</v>
      </c>
      <c r="E43997" s="1" t="s">
        <v>12</v>
      </c>
      <c r="F43997" s="1" t="s">
        <v>38366</v>
      </c>
      <c r="G43997" s="1" t="s">
        <v>14</v>
      </c>
      <c r="H43997" s="1" t="s">
        <v>38</v>
      </c>
      <c r="I43997" s="1" t="s">
        <v>16</v>
      </c>
      <c r="J43997">
        <v>8273</v>
      </c>
      <c r="K43997">
        <v>811129</v>
      </c>
    </row>
    <row r="43998" spans="1:11" x14ac:dyDescent="0.2">
      <c r="A43998" s="1" t="s">
        <v>38219</v>
      </c>
      <c r="B43998">
        <v>1984</v>
      </c>
      <c r="C43998">
        <v>3</v>
      </c>
      <c r="D43998" s="1" t="s">
        <v>38231</v>
      </c>
      <c r="E43998" s="1" t="s">
        <v>12</v>
      </c>
      <c r="F43998" s="1" t="s">
        <v>38367</v>
      </c>
      <c r="G43998" s="1" t="s">
        <v>14</v>
      </c>
      <c r="H43998" s="1" t="s">
        <v>18</v>
      </c>
      <c r="I43998" s="1" t="s">
        <v>19</v>
      </c>
      <c r="J43998">
        <v>189091</v>
      </c>
      <c r="K43998">
        <v>811129</v>
      </c>
    </row>
    <row r="43999" spans="1:11" x14ac:dyDescent="0.2">
      <c r="A43999" s="1" t="s">
        <v>38219</v>
      </c>
      <c r="B43999">
        <v>1984</v>
      </c>
      <c r="C43999">
        <v>3</v>
      </c>
      <c r="D43999" s="1" t="s">
        <v>38231</v>
      </c>
      <c r="E43999" s="1" t="s">
        <v>12</v>
      </c>
      <c r="F43999" s="1" t="s">
        <v>38368</v>
      </c>
      <c r="G43999" s="1" t="s">
        <v>14</v>
      </c>
      <c r="H43999" s="1" t="s">
        <v>38237</v>
      </c>
      <c r="I43999" s="1" t="s">
        <v>38238</v>
      </c>
      <c r="J43999">
        <v>253567</v>
      </c>
      <c r="K43999">
        <v>811129</v>
      </c>
    </row>
    <row r="44000" spans="1:11" x14ac:dyDescent="0.2">
      <c r="A44000" s="1" t="s">
        <v>38219</v>
      </c>
      <c r="B44000">
        <v>1984</v>
      </c>
      <c r="C44000">
        <v>4</v>
      </c>
      <c r="D44000" s="1" t="s">
        <v>38239</v>
      </c>
      <c r="E44000" s="1" t="s">
        <v>12</v>
      </c>
      <c r="F44000" s="1" t="s">
        <v>38369</v>
      </c>
      <c r="G44000" s="1" t="s">
        <v>14</v>
      </c>
      <c r="H44000" s="1" t="s">
        <v>38</v>
      </c>
      <c r="I44000" s="1" t="s">
        <v>16</v>
      </c>
      <c r="J44000">
        <v>8378</v>
      </c>
      <c r="K44000">
        <v>757112</v>
      </c>
    </row>
    <row r="44001" spans="1:11" x14ac:dyDescent="0.2">
      <c r="A44001" s="1" t="s">
        <v>38219</v>
      </c>
      <c r="B44001">
        <v>1984</v>
      </c>
      <c r="C44001">
        <v>4</v>
      </c>
      <c r="D44001" s="1" t="s">
        <v>38239</v>
      </c>
      <c r="E44001" s="1" t="s">
        <v>12</v>
      </c>
      <c r="F44001" s="1" t="s">
        <v>16910</v>
      </c>
      <c r="G44001" s="1" t="s">
        <v>14</v>
      </c>
      <c r="H44001" s="1" t="s">
        <v>38</v>
      </c>
      <c r="I44001" s="1" t="s">
        <v>16</v>
      </c>
      <c r="J44001">
        <v>25737</v>
      </c>
      <c r="K44001">
        <v>757112</v>
      </c>
    </row>
    <row r="44002" spans="1:11" x14ac:dyDescent="0.2">
      <c r="A44002" s="1" t="s">
        <v>38219</v>
      </c>
      <c r="B44002">
        <v>1984</v>
      </c>
      <c r="C44002">
        <v>4</v>
      </c>
      <c r="D44002" s="1" t="s">
        <v>38239</v>
      </c>
      <c r="E44002" s="1" t="s">
        <v>12</v>
      </c>
      <c r="F44002" s="1" t="s">
        <v>38370</v>
      </c>
      <c r="G44002" s="1" t="s">
        <v>14</v>
      </c>
      <c r="H44002" s="1" t="s">
        <v>818</v>
      </c>
      <c r="I44002" s="1" t="s">
        <v>58</v>
      </c>
      <c r="J44002">
        <v>28025</v>
      </c>
      <c r="K44002">
        <v>757112</v>
      </c>
    </row>
    <row r="44003" spans="1:11" x14ac:dyDescent="0.2">
      <c r="A44003" s="1" t="s">
        <v>38219</v>
      </c>
      <c r="B44003">
        <v>1984</v>
      </c>
      <c r="C44003">
        <v>4</v>
      </c>
      <c r="D44003" s="1" t="s">
        <v>38239</v>
      </c>
      <c r="E44003" s="1" t="s">
        <v>12</v>
      </c>
      <c r="F44003" s="1" t="s">
        <v>27542</v>
      </c>
      <c r="G44003" s="1" t="s">
        <v>14</v>
      </c>
      <c r="H44003" s="1" t="s">
        <v>38237</v>
      </c>
      <c r="I44003" s="1" t="s">
        <v>38238</v>
      </c>
      <c r="J44003">
        <v>178633</v>
      </c>
      <c r="K44003">
        <v>757112</v>
      </c>
    </row>
    <row r="44004" spans="1:11" x14ac:dyDescent="0.2">
      <c r="A44004" s="1" t="s">
        <v>38219</v>
      </c>
      <c r="B44004">
        <v>1984</v>
      </c>
      <c r="C44004">
        <v>4</v>
      </c>
      <c r="D44004" s="1" t="s">
        <v>38239</v>
      </c>
      <c r="E44004" s="1" t="s">
        <v>12</v>
      </c>
      <c r="F44004" s="1" t="s">
        <v>38311</v>
      </c>
      <c r="G44004" s="1" t="s">
        <v>14</v>
      </c>
      <c r="H44004" s="1" t="s">
        <v>18</v>
      </c>
      <c r="I44004" s="1" t="s">
        <v>19</v>
      </c>
      <c r="J44004">
        <v>248276</v>
      </c>
      <c r="K44004">
        <v>757112</v>
      </c>
    </row>
    <row r="44005" spans="1:11" x14ac:dyDescent="0.2">
      <c r="A44005" s="1" t="s">
        <v>38219</v>
      </c>
      <c r="B44005">
        <v>1984</v>
      </c>
      <c r="C44005">
        <v>5</v>
      </c>
      <c r="D44005" s="1" t="s">
        <v>38246</v>
      </c>
      <c r="E44005" s="1" t="s">
        <v>179</v>
      </c>
      <c r="F44005" s="1" t="s">
        <v>38244</v>
      </c>
      <c r="G44005" s="1" t="s">
        <v>14</v>
      </c>
      <c r="H44005" s="1" t="s">
        <v>38</v>
      </c>
      <c r="I44005" s="1" t="s">
        <v>16</v>
      </c>
      <c r="J44005">
        <v>3461</v>
      </c>
      <c r="K44005">
        <v>840382</v>
      </c>
    </row>
    <row r="44006" spans="1:11" x14ac:dyDescent="0.2">
      <c r="A44006" s="1" t="s">
        <v>38219</v>
      </c>
      <c r="B44006">
        <v>1984</v>
      </c>
      <c r="C44006">
        <v>5</v>
      </c>
      <c r="D44006" s="1" t="s">
        <v>38246</v>
      </c>
      <c r="E44006" s="1" t="s">
        <v>179</v>
      </c>
      <c r="F44006" s="1" t="s">
        <v>38371</v>
      </c>
      <c r="G44006" s="1" t="s">
        <v>14</v>
      </c>
      <c r="H44006" s="1" t="s">
        <v>38</v>
      </c>
      <c r="I44006" s="1" t="s">
        <v>16</v>
      </c>
      <c r="J44006">
        <v>5447</v>
      </c>
      <c r="K44006">
        <v>840382</v>
      </c>
    </row>
    <row r="44007" spans="1:11" x14ac:dyDescent="0.2">
      <c r="A44007" s="1" t="s">
        <v>38219</v>
      </c>
      <c r="B44007">
        <v>1984</v>
      </c>
      <c r="C44007">
        <v>5</v>
      </c>
      <c r="D44007" s="1" t="s">
        <v>38246</v>
      </c>
      <c r="E44007" s="1" t="s">
        <v>179</v>
      </c>
      <c r="F44007" s="1" t="s">
        <v>10562</v>
      </c>
      <c r="G44007" s="1" t="s">
        <v>14</v>
      </c>
      <c r="H44007" s="1" t="s">
        <v>38</v>
      </c>
      <c r="I44007" s="1" t="s">
        <v>16</v>
      </c>
      <c r="J44007">
        <v>16068</v>
      </c>
      <c r="K44007">
        <v>840382</v>
      </c>
    </row>
    <row r="44008" spans="1:11" x14ac:dyDescent="0.2">
      <c r="A44008" s="1" t="s">
        <v>38219</v>
      </c>
      <c r="B44008">
        <v>1984</v>
      </c>
      <c r="C44008">
        <v>5</v>
      </c>
      <c r="D44008" s="1" t="s">
        <v>38246</v>
      </c>
      <c r="E44008" s="1" t="s">
        <v>179</v>
      </c>
      <c r="F44008" s="1" t="s">
        <v>12701</v>
      </c>
      <c r="G44008" s="1" t="s">
        <v>14</v>
      </c>
      <c r="H44008" s="1" t="s">
        <v>38</v>
      </c>
      <c r="I44008" s="1" t="s">
        <v>16</v>
      </c>
      <c r="J44008">
        <v>66884</v>
      </c>
      <c r="K44008">
        <v>840382</v>
      </c>
    </row>
    <row r="44009" spans="1:11" x14ac:dyDescent="0.2">
      <c r="A44009" s="1" t="s">
        <v>38219</v>
      </c>
      <c r="B44009">
        <v>1984</v>
      </c>
      <c r="C44009">
        <v>5</v>
      </c>
      <c r="D44009" s="1" t="s">
        <v>38246</v>
      </c>
      <c r="E44009" s="1" t="s">
        <v>179</v>
      </c>
      <c r="F44009" s="1" t="s">
        <v>38252</v>
      </c>
      <c r="G44009" s="1" t="s">
        <v>14</v>
      </c>
      <c r="H44009" s="1" t="s">
        <v>33</v>
      </c>
      <c r="I44009" s="1" t="s">
        <v>34</v>
      </c>
      <c r="J44009">
        <v>97740</v>
      </c>
      <c r="K44009">
        <v>840382</v>
      </c>
    </row>
    <row r="44010" spans="1:11" x14ac:dyDescent="0.2">
      <c r="A44010" s="1" t="s">
        <v>38219</v>
      </c>
      <c r="B44010">
        <v>1984</v>
      </c>
      <c r="C44010">
        <v>5</v>
      </c>
      <c r="D44010" s="1" t="s">
        <v>38246</v>
      </c>
      <c r="E44010" s="1" t="s">
        <v>179</v>
      </c>
      <c r="F44010" s="1" t="s">
        <v>38372</v>
      </c>
      <c r="G44010" s="1" t="s">
        <v>14</v>
      </c>
      <c r="H44010" s="1" t="s">
        <v>38</v>
      </c>
      <c r="I44010" s="1" t="s">
        <v>16</v>
      </c>
      <c r="J44010">
        <v>146593</v>
      </c>
      <c r="K44010">
        <v>840382</v>
      </c>
    </row>
    <row r="44011" spans="1:11" x14ac:dyDescent="0.2">
      <c r="A44011" s="1" t="s">
        <v>38219</v>
      </c>
      <c r="B44011">
        <v>1984</v>
      </c>
      <c r="C44011">
        <v>5</v>
      </c>
      <c r="D44011" s="1" t="s">
        <v>38246</v>
      </c>
      <c r="E44011" s="1" t="s">
        <v>179</v>
      </c>
      <c r="F44011" s="1" t="s">
        <v>17371</v>
      </c>
      <c r="G44011" s="1" t="s">
        <v>14</v>
      </c>
      <c r="H44011" s="1" t="s">
        <v>18</v>
      </c>
      <c r="I44011" s="1" t="s">
        <v>19</v>
      </c>
      <c r="J44011">
        <v>213377</v>
      </c>
      <c r="K44011">
        <v>840382</v>
      </c>
    </row>
    <row r="44012" spans="1:11" x14ac:dyDescent="0.2">
      <c r="A44012" s="1" t="s">
        <v>38219</v>
      </c>
      <c r="B44012">
        <v>1984</v>
      </c>
      <c r="C44012">
        <v>6</v>
      </c>
      <c r="D44012" s="1" t="s">
        <v>38253</v>
      </c>
      <c r="E44012" s="1" t="s">
        <v>12</v>
      </c>
      <c r="F44012" s="1" t="s">
        <v>16756</v>
      </c>
      <c r="G44012" s="1" t="s">
        <v>14</v>
      </c>
      <c r="H44012" s="1" t="s">
        <v>38</v>
      </c>
      <c r="I44012" s="1" t="s">
        <v>16</v>
      </c>
      <c r="J44012">
        <v>7386</v>
      </c>
      <c r="K44012">
        <v>780463</v>
      </c>
    </row>
    <row r="44013" spans="1:11" x14ac:dyDescent="0.2">
      <c r="A44013" s="1" t="s">
        <v>38219</v>
      </c>
      <c r="B44013">
        <v>1984</v>
      </c>
      <c r="C44013">
        <v>6</v>
      </c>
      <c r="D44013" s="1" t="s">
        <v>38253</v>
      </c>
      <c r="E44013" s="1" t="s">
        <v>12</v>
      </c>
      <c r="F44013" s="1" t="s">
        <v>38373</v>
      </c>
      <c r="G44013" s="1" t="s">
        <v>14</v>
      </c>
      <c r="H44013" s="1" t="s">
        <v>38</v>
      </c>
      <c r="I44013" s="1" t="s">
        <v>16</v>
      </c>
      <c r="J44013">
        <v>7839</v>
      </c>
      <c r="K44013">
        <v>780463</v>
      </c>
    </row>
    <row r="44014" spans="1:11" x14ac:dyDescent="0.2">
      <c r="A44014" s="1" t="s">
        <v>38219</v>
      </c>
      <c r="B44014">
        <v>1984</v>
      </c>
      <c r="C44014">
        <v>6</v>
      </c>
      <c r="D44014" s="1" t="s">
        <v>38253</v>
      </c>
      <c r="E44014" s="1" t="s">
        <v>12</v>
      </c>
      <c r="F44014" s="1" t="s">
        <v>17749</v>
      </c>
      <c r="G44014" s="1" t="s">
        <v>14</v>
      </c>
      <c r="H44014" s="1" t="s">
        <v>64</v>
      </c>
      <c r="I44014" s="1" t="s">
        <v>30</v>
      </c>
      <c r="J44014">
        <v>10967</v>
      </c>
      <c r="K44014">
        <v>780463</v>
      </c>
    </row>
    <row r="44015" spans="1:11" x14ac:dyDescent="0.2">
      <c r="A44015" s="1" t="s">
        <v>38219</v>
      </c>
      <c r="B44015">
        <v>1984</v>
      </c>
      <c r="C44015">
        <v>6</v>
      </c>
      <c r="D44015" s="1" t="s">
        <v>38253</v>
      </c>
      <c r="E44015" s="1" t="s">
        <v>12</v>
      </c>
      <c r="F44015" s="1" t="s">
        <v>38374</v>
      </c>
      <c r="G44015" s="1" t="s">
        <v>14</v>
      </c>
      <c r="H44015" s="1" t="s">
        <v>33</v>
      </c>
      <c r="I44015" s="1" t="s">
        <v>34</v>
      </c>
      <c r="J44015">
        <v>34884</v>
      </c>
      <c r="K44015">
        <v>780463</v>
      </c>
    </row>
    <row r="44016" spans="1:11" x14ac:dyDescent="0.2">
      <c r="A44016" s="1" t="s">
        <v>38219</v>
      </c>
      <c r="B44016">
        <v>1984</v>
      </c>
      <c r="C44016">
        <v>6</v>
      </c>
      <c r="D44016" s="1" t="s">
        <v>38253</v>
      </c>
      <c r="E44016" s="1" t="s">
        <v>12</v>
      </c>
      <c r="F44016" s="1" t="s">
        <v>13590</v>
      </c>
      <c r="G44016" s="1" t="s">
        <v>14</v>
      </c>
      <c r="H44016" s="1" t="s">
        <v>38</v>
      </c>
      <c r="I44016" s="1" t="s">
        <v>16</v>
      </c>
      <c r="J44016">
        <v>36429</v>
      </c>
      <c r="K44016">
        <v>780463</v>
      </c>
    </row>
    <row r="44017" spans="1:11" x14ac:dyDescent="0.2">
      <c r="A44017" s="1" t="s">
        <v>38219</v>
      </c>
      <c r="B44017">
        <v>1984</v>
      </c>
      <c r="C44017">
        <v>6</v>
      </c>
      <c r="D44017" s="1" t="s">
        <v>38253</v>
      </c>
      <c r="E44017" s="1" t="s">
        <v>12</v>
      </c>
      <c r="F44017" s="1" t="s">
        <v>38375</v>
      </c>
      <c r="G44017" s="1" t="s">
        <v>14</v>
      </c>
      <c r="H44017" s="1" t="s">
        <v>38237</v>
      </c>
      <c r="I44017" s="1" t="s">
        <v>38238</v>
      </c>
      <c r="J44017">
        <v>161050</v>
      </c>
      <c r="K44017">
        <v>780463</v>
      </c>
    </row>
    <row r="44018" spans="1:11" x14ac:dyDescent="0.2">
      <c r="A44018" s="1" t="s">
        <v>38219</v>
      </c>
      <c r="B44018">
        <v>1984</v>
      </c>
      <c r="C44018">
        <v>6</v>
      </c>
      <c r="D44018" s="1" t="s">
        <v>38253</v>
      </c>
      <c r="E44018" s="1" t="s">
        <v>12</v>
      </c>
      <c r="F44018" s="1" t="s">
        <v>38376</v>
      </c>
      <c r="G44018" s="1" t="s">
        <v>14</v>
      </c>
      <c r="H44018" s="1" t="s">
        <v>18</v>
      </c>
      <c r="I44018" s="1" t="s">
        <v>19</v>
      </c>
      <c r="J44018">
        <v>237753</v>
      </c>
      <c r="K44018">
        <v>780463</v>
      </c>
    </row>
    <row r="44019" spans="1:11" x14ac:dyDescent="0.2">
      <c r="A44019" s="1" t="s">
        <v>38219</v>
      </c>
      <c r="B44019">
        <v>1984</v>
      </c>
      <c r="C44019">
        <v>7</v>
      </c>
      <c r="D44019" s="1" t="s">
        <v>38255</v>
      </c>
      <c r="E44019" s="1" t="s">
        <v>179</v>
      </c>
      <c r="F44019" s="1" t="s">
        <v>38377</v>
      </c>
      <c r="G44019" s="1" t="s">
        <v>14</v>
      </c>
      <c r="H44019" s="1" t="s">
        <v>38</v>
      </c>
      <c r="I44019" s="1" t="s">
        <v>16</v>
      </c>
      <c r="J44019">
        <v>10672</v>
      </c>
      <c r="K44019">
        <v>866200</v>
      </c>
    </row>
    <row r="44020" spans="1:11" x14ac:dyDescent="0.2">
      <c r="A44020" s="1" t="s">
        <v>38219</v>
      </c>
      <c r="B44020">
        <v>1984</v>
      </c>
      <c r="C44020">
        <v>7</v>
      </c>
      <c r="D44020" s="1" t="s">
        <v>38255</v>
      </c>
      <c r="E44020" s="1" t="s">
        <v>179</v>
      </c>
      <c r="F44020" s="1" t="s">
        <v>16819</v>
      </c>
      <c r="G44020" s="1" t="s">
        <v>14</v>
      </c>
      <c r="H44020" s="1" t="s">
        <v>38</v>
      </c>
      <c r="I44020" s="1" t="s">
        <v>16</v>
      </c>
      <c r="J44020">
        <v>14098</v>
      </c>
      <c r="K44020">
        <v>866200</v>
      </c>
    </row>
    <row r="44021" spans="1:11" x14ac:dyDescent="0.2">
      <c r="A44021" s="1" t="s">
        <v>38219</v>
      </c>
      <c r="B44021">
        <v>1984</v>
      </c>
      <c r="C44021">
        <v>7</v>
      </c>
      <c r="D44021" s="1" t="s">
        <v>38255</v>
      </c>
      <c r="E44021" s="1" t="s">
        <v>179</v>
      </c>
      <c r="F44021" s="1" t="s">
        <v>38378</v>
      </c>
      <c r="G44021" s="1" t="s">
        <v>14</v>
      </c>
      <c r="H44021" s="1" t="s">
        <v>18</v>
      </c>
      <c r="I44021" s="1" t="s">
        <v>19</v>
      </c>
      <c r="J44021">
        <v>262098</v>
      </c>
      <c r="K44021">
        <v>866200</v>
      </c>
    </row>
    <row r="44022" spans="1:11" x14ac:dyDescent="0.2">
      <c r="A44022" s="1" t="s">
        <v>38219</v>
      </c>
      <c r="B44022">
        <v>1984</v>
      </c>
      <c r="C44022">
        <v>7</v>
      </c>
      <c r="D44022" s="1" t="s">
        <v>38255</v>
      </c>
      <c r="E44022" s="1" t="s">
        <v>179</v>
      </c>
      <c r="F44022" s="1" t="s">
        <v>35156</v>
      </c>
      <c r="G44022" s="1" t="s">
        <v>14</v>
      </c>
      <c r="H44022" s="1" t="s">
        <v>38237</v>
      </c>
      <c r="I44022" s="1" t="s">
        <v>38238</v>
      </c>
      <c r="J44022">
        <v>336503</v>
      </c>
      <c r="K44022">
        <v>866200</v>
      </c>
    </row>
    <row r="44023" spans="1:11" x14ac:dyDescent="0.2">
      <c r="A44023" s="1" t="s">
        <v>38219</v>
      </c>
      <c r="B44023">
        <v>1984</v>
      </c>
      <c r="C44023">
        <v>8</v>
      </c>
      <c r="D44023" s="1" t="s">
        <v>38259</v>
      </c>
      <c r="E44023" s="1" t="s">
        <v>12</v>
      </c>
      <c r="F44023" s="1" t="s">
        <v>38379</v>
      </c>
      <c r="G44023" s="1" t="s">
        <v>14</v>
      </c>
      <c r="H44023" s="1" t="s">
        <v>38</v>
      </c>
      <c r="I44023" s="1" t="s">
        <v>16</v>
      </c>
      <c r="J44023">
        <v>3521</v>
      </c>
      <c r="K44023">
        <v>824586</v>
      </c>
    </row>
    <row r="44024" spans="1:11" x14ac:dyDescent="0.2">
      <c r="A44024" s="1" t="s">
        <v>38219</v>
      </c>
      <c r="B44024">
        <v>1984</v>
      </c>
      <c r="C44024">
        <v>8</v>
      </c>
      <c r="D44024" s="1" t="s">
        <v>38259</v>
      </c>
      <c r="E44024" s="1" t="s">
        <v>12</v>
      </c>
      <c r="F44024" s="1" t="s">
        <v>38380</v>
      </c>
      <c r="G44024" s="1" t="s">
        <v>14</v>
      </c>
      <c r="H44024" s="1" t="s">
        <v>38</v>
      </c>
      <c r="I44024" s="1" t="s">
        <v>16</v>
      </c>
      <c r="J44024">
        <v>3895</v>
      </c>
      <c r="K44024">
        <v>824586</v>
      </c>
    </row>
    <row r="44025" spans="1:11" x14ac:dyDescent="0.2">
      <c r="A44025" s="1" t="s">
        <v>38219</v>
      </c>
      <c r="B44025">
        <v>1984</v>
      </c>
      <c r="C44025">
        <v>8</v>
      </c>
      <c r="D44025" s="1" t="s">
        <v>38259</v>
      </c>
      <c r="E44025" s="1" t="s">
        <v>12</v>
      </c>
      <c r="F44025" s="1" t="s">
        <v>38254</v>
      </c>
      <c r="G44025" s="1" t="s">
        <v>14</v>
      </c>
      <c r="H44025" s="1" t="s">
        <v>38</v>
      </c>
      <c r="I44025" s="1" t="s">
        <v>16</v>
      </c>
      <c r="J44025">
        <v>10362</v>
      </c>
      <c r="K44025">
        <v>824586</v>
      </c>
    </row>
    <row r="44026" spans="1:11" x14ac:dyDescent="0.2">
      <c r="A44026" s="1" t="s">
        <v>38219</v>
      </c>
      <c r="B44026">
        <v>1984</v>
      </c>
      <c r="C44026">
        <v>8</v>
      </c>
      <c r="D44026" s="1" t="s">
        <v>38259</v>
      </c>
      <c r="E44026" s="1" t="s">
        <v>12</v>
      </c>
      <c r="F44026" s="1" t="s">
        <v>38381</v>
      </c>
      <c r="G44026" s="1" t="s">
        <v>14</v>
      </c>
      <c r="H44026" s="1" t="s">
        <v>152</v>
      </c>
      <c r="I44026" s="1" t="s">
        <v>153</v>
      </c>
      <c r="J44026">
        <v>58665</v>
      </c>
      <c r="K44026">
        <v>824586</v>
      </c>
    </row>
    <row r="44027" spans="1:11" x14ac:dyDescent="0.2">
      <c r="A44027" s="1" t="s">
        <v>38219</v>
      </c>
      <c r="B44027">
        <v>1984</v>
      </c>
      <c r="C44027">
        <v>8</v>
      </c>
      <c r="D44027" s="1" t="s">
        <v>38259</v>
      </c>
      <c r="E44027" s="1" t="s">
        <v>12</v>
      </c>
      <c r="F44027" s="1" t="s">
        <v>12817</v>
      </c>
      <c r="G44027" s="1" t="s">
        <v>42</v>
      </c>
      <c r="H44027" s="1" t="s">
        <v>18</v>
      </c>
      <c r="I44027" s="1" t="s">
        <v>19</v>
      </c>
      <c r="J44027">
        <v>234034</v>
      </c>
      <c r="K44027">
        <v>824586</v>
      </c>
    </row>
    <row r="44028" spans="1:11" x14ac:dyDescent="0.2">
      <c r="A44028" s="1" t="s">
        <v>38219</v>
      </c>
      <c r="B44028">
        <v>1984</v>
      </c>
      <c r="C44028">
        <v>8</v>
      </c>
      <c r="D44028" s="1" t="s">
        <v>38259</v>
      </c>
      <c r="E44028" s="1" t="s">
        <v>12</v>
      </c>
      <c r="F44028" s="1" t="s">
        <v>35156</v>
      </c>
      <c r="G44028" s="1" t="s">
        <v>14</v>
      </c>
      <c r="H44028" s="1" t="s">
        <v>38237</v>
      </c>
      <c r="I44028" s="1" t="s">
        <v>38238</v>
      </c>
      <c r="J44028">
        <v>254302</v>
      </c>
      <c r="K44028">
        <v>824586</v>
      </c>
    </row>
    <row r="44029" spans="1:11" x14ac:dyDescent="0.2">
      <c r="A44029" s="1" t="s">
        <v>38219</v>
      </c>
      <c r="B44029">
        <v>1984</v>
      </c>
      <c r="C44029">
        <v>9</v>
      </c>
      <c r="D44029" s="1" t="s">
        <v>38267</v>
      </c>
      <c r="E44029" s="1" t="s">
        <v>12</v>
      </c>
      <c r="F44029" s="1" t="s">
        <v>38382</v>
      </c>
      <c r="G44029" s="1" t="s">
        <v>14</v>
      </c>
      <c r="H44029" s="1" t="s">
        <v>38</v>
      </c>
      <c r="I44029" s="1" t="s">
        <v>16</v>
      </c>
      <c r="J44029">
        <v>1848</v>
      </c>
      <c r="K44029">
        <v>916363</v>
      </c>
    </row>
    <row r="44030" spans="1:11" x14ac:dyDescent="0.2">
      <c r="A44030" s="1" t="s">
        <v>38219</v>
      </c>
      <c r="B44030">
        <v>1984</v>
      </c>
      <c r="C44030">
        <v>9</v>
      </c>
      <c r="D44030" s="1" t="s">
        <v>38267</v>
      </c>
      <c r="E44030" s="1" t="s">
        <v>12</v>
      </c>
      <c r="F44030" s="1" t="s">
        <v>7022</v>
      </c>
      <c r="G44030" s="1" t="s">
        <v>14</v>
      </c>
      <c r="H44030" s="1" t="s">
        <v>38</v>
      </c>
      <c r="I44030" s="1" t="s">
        <v>16</v>
      </c>
      <c r="J44030">
        <v>6235</v>
      </c>
      <c r="K44030">
        <v>916363</v>
      </c>
    </row>
    <row r="44031" spans="1:11" x14ac:dyDescent="0.2">
      <c r="A44031" s="1" t="s">
        <v>38219</v>
      </c>
      <c r="B44031">
        <v>1984</v>
      </c>
      <c r="C44031">
        <v>9</v>
      </c>
      <c r="D44031" s="1" t="s">
        <v>38267</v>
      </c>
      <c r="E44031" s="1" t="s">
        <v>12</v>
      </c>
      <c r="F44031" s="1" t="s">
        <v>17909</v>
      </c>
      <c r="G44031" s="1" t="s">
        <v>14</v>
      </c>
      <c r="H44031" s="1" t="s">
        <v>38</v>
      </c>
      <c r="I44031" s="1" t="s">
        <v>16</v>
      </c>
      <c r="J44031">
        <v>12129</v>
      </c>
      <c r="K44031">
        <v>916363</v>
      </c>
    </row>
    <row r="44032" spans="1:11" x14ac:dyDescent="0.2">
      <c r="A44032" s="1" t="s">
        <v>38219</v>
      </c>
      <c r="B44032">
        <v>1984</v>
      </c>
      <c r="C44032">
        <v>9</v>
      </c>
      <c r="D44032" s="1" t="s">
        <v>38267</v>
      </c>
      <c r="E44032" s="1" t="s">
        <v>12</v>
      </c>
      <c r="F44032" s="1" t="s">
        <v>38383</v>
      </c>
      <c r="G44032" s="1" t="s">
        <v>14</v>
      </c>
      <c r="H44032" s="1" t="s">
        <v>18</v>
      </c>
      <c r="I44032" s="1" t="s">
        <v>19</v>
      </c>
      <c r="J44032">
        <v>273212</v>
      </c>
      <c r="K44032">
        <v>916363</v>
      </c>
    </row>
    <row r="44033" spans="1:11" x14ac:dyDescent="0.2">
      <c r="A44033" s="1" t="s">
        <v>38219</v>
      </c>
      <c r="B44033">
        <v>1984</v>
      </c>
      <c r="C44033">
        <v>9</v>
      </c>
      <c r="D44033" s="1" t="s">
        <v>38267</v>
      </c>
      <c r="E44033" s="1" t="s">
        <v>12</v>
      </c>
      <c r="F44033" s="1" t="s">
        <v>17833</v>
      </c>
      <c r="G44033" s="1" t="s">
        <v>14</v>
      </c>
      <c r="H44033" s="1" t="s">
        <v>38237</v>
      </c>
      <c r="I44033" s="1" t="s">
        <v>38238</v>
      </c>
      <c r="J44033">
        <v>273352</v>
      </c>
      <c r="K44033">
        <v>916363</v>
      </c>
    </row>
    <row r="44034" spans="1:11" x14ac:dyDescent="0.2">
      <c r="A44034" s="1" t="s">
        <v>38219</v>
      </c>
      <c r="B44034">
        <v>1984</v>
      </c>
      <c r="C44034">
        <v>10</v>
      </c>
      <c r="D44034" s="1" t="s">
        <v>38271</v>
      </c>
      <c r="E44034" s="1" t="s">
        <v>12</v>
      </c>
      <c r="F44034" s="1" t="s">
        <v>38384</v>
      </c>
      <c r="G44034" s="1" t="s">
        <v>14</v>
      </c>
      <c r="H44034" s="1" t="s">
        <v>38</v>
      </c>
      <c r="I44034" s="1" t="s">
        <v>16</v>
      </c>
      <c r="J44034">
        <v>3143</v>
      </c>
      <c r="K44034">
        <v>793493</v>
      </c>
    </row>
    <row r="44035" spans="1:11" x14ac:dyDescent="0.2">
      <c r="A44035" s="1" t="s">
        <v>38219</v>
      </c>
      <c r="B44035">
        <v>1984</v>
      </c>
      <c r="C44035">
        <v>10</v>
      </c>
      <c r="D44035" s="1" t="s">
        <v>38271</v>
      </c>
      <c r="E44035" s="1" t="s">
        <v>12</v>
      </c>
      <c r="F44035" s="1" t="s">
        <v>38385</v>
      </c>
      <c r="G44035" s="1" t="s">
        <v>14</v>
      </c>
      <c r="H44035" s="1" t="s">
        <v>38</v>
      </c>
      <c r="I44035" s="1" t="s">
        <v>16</v>
      </c>
      <c r="J44035">
        <v>10176</v>
      </c>
      <c r="K44035">
        <v>793493</v>
      </c>
    </row>
    <row r="44036" spans="1:11" x14ac:dyDescent="0.2">
      <c r="A44036" s="1" t="s">
        <v>38219</v>
      </c>
      <c r="B44036">
        <v>1984</v>
      </c>
      <c r="C44036">
        <v>10</v>
      </c>
      <c r="D44036" s="1" t="s">
        <v>38271</v>
      </c>
      <c r="E44036" s="1" t="s">
        <v>12</v>
      </c>
      <c r="F44036" s="1" t="s">
        <v>38386</v>
      </c>
      <c r="G44036" s="1" t="s">
        <v>14</v>
      </c>
      <c r="H44036" s="1" t="s">
        <v>33</v>
      </c>
      <c r="I44036" s="1" t="s">
        <v>34</v>
      </c>
      <c r="J44036">
        <v>73698</v>
      </c>
      <c r="K44036">
        <v>793493</v>
      </c>
    </row>
    <row r="44037" spans="1:11" x14ac:dyDescent="0.2">
      <c r="A44037" s="1" t="s">
        <v>38219</v>
      </c>
      <c r="B44037">
        <v>1984</v>
      </c>
      <c r="C44037">
        <v>10</v>
      </c>
      <c r="D44037" s="1" t="s">
        <v>38271</v>
      </c>
      <c r="E44037" s="1" t="s">
        <v>12</v>
      </c>
      <c r="F44037" s="1" t="s">
        <v>18492</v>
      </c>
      <c r="G44037" s="1" t="s">
        <v>14</v>
      </c>
      <c r="H44037" s="1" t="s">
        <v>18</v>
      </c>
      <c r="I44037" s="1" t="s">
        <v>19</v>
      </c>
      <c r="J44037">
        <v>165539</v>
      </c>
      <c r="K44037">
        <v>793493</v>
      </c>
    </row>
    <row r="44038" spans="1:11" x14ac:dyDescent="0.2">
      <c r="A44038" s="1" t="s">
        <v>38219</v>
      </c>
      <c r="B44038">
        <v>1984</v>
      </c>
      <c r="C44038">
        <v>10</v>
      </c>
      <c r="D44038" s="1" t="s">
        <v>38271</v>
      </c>
      <c r="E44038" s="1" t="s">
        <v>12</v>
      </c>
      <c r="F44038" s="1" t="s">
        <v>38387</v>
      </c>
      <c r="G44038" s="1" t="s">
        <v>14</v>
      </c>
      <c r="H44038" s="1" t="s">
        <v>38237</v>
      </c>
      <c r="I44038" s="1" t="s">
        <v>38238</v>
      </c>
      <c r="J44038">
        <v>288208</v>
      </c>
      <c r="K44038">
        <v>793493</v>
      </c>
    </row>
    <row r="44039" spans="1:11" x14ac:dyDescent="0.2">
      <c r="A44039" s="1" t="s">
        <v>38219</v>
      </c>
      <c r="B44039">
        <v>1984</v>
      </c>
      <c r="C44039">
        <v>11</v>
      </c>
      <c r="D44039" s="1" t="s">
        <v>38274</v>
      </c>
      <c r="E44039" s="1" t="s">
        <v>179</v>
      </c>
      <c r="F44039" s="1" t="s">
        <v>13577</v>
      </c>
      <c r="G44039" s="1" t="s">
        <v>42</v>
      </c>
      <c r="H44039" s="1" t="s">
        <v>38</v>
      </c>
      <c r="I44039" s="1" t="s">
        <v>16</v>
      </c>
      <c r="J44039">
        <v>2099</v>
      </c>
      <c r="K44039">
        <v>842005</v>
      </c>
    </row>
    <row r="44040" spans="1:11" x14ac:dyDescent="0.2">
      <c r="A44040" s="1" t="s">
        <v>38219</v>
      </c>
      <c r="B44040">
        <v>1984</v>
      </c>
      <c r="C44040">
        <v>11</v>
      </c>
      <c r="D44040" s="1" t="s">
        <v>38274</v>
      </c>
      <c r="E44040" s="1" t="s">
        <v>179</v>
      </c>
      <c r="F44040" s="1" t="s">
        <v>38388</v>
      </c>
      <c r="G44040" s="1" t="s">
        <v>14</v>
      </c>
      <c r="H44040" s="1" t="s">
        <v>38</v>
      </c>
      <c r="I44040" s="1" t="s">
        <v>16</v>
      </c>
      <c r="J44040">
        <v>4425</v>
      </c>
      <c r="K44040">
        <v>842005</v>
      </c>
    </row>
    <row r="44041" spans="1:11" x14ac:dyDescent="0.2">
      <c r="A44041" s="1" t="s">
        <v>38219</v>
      </c>
      <c r="B44041">
        <v>1984</v>
      </c>
      <c r="C44041">
        <v>11</v>
      </c>
      <c r="D44041" s="1" t="s">
        <v>38274</v>
      </c>
      <c r="E44041" s="1" t="s">
        <v>179</v>
      </c>
      <c r="F44041" s="1" t="s">
        <v>18113</v>
      </c>
      <c r="G44041" s="1" t="s">
        <v>14</v>
      </c>
      <c r="H44041" s="1" t="s">
        <v>38</v>
      </c>
      <c r="I44041" s="1" t="s">
        <v>16</v>
      </c>
      <c r="J44041">
        <v>11255</v>
      </c>
      <c r="K44041">
        <v>842005</v>
      </c>
    </row>
    <row r="44042" spans="1:11" x14ac:dyDescent="0.2">
      <c r="A44042" s="1" t="s">
        <v>38219</v>
      </c>
      <c r="B44042">
        <v>1984</v>
      </c>
      <c r="C44042">
        <v>11</v>
      </c>
      <c r="D44042" s="1" t="s">
        <v>38274</v>
      </c>
      <c r="E44042" s="1" t="s">
        <v>179</v>
      </c>
      <c r="F44042" s="1" t="s">
        <v>38343</v>
      </c>
      <c r="G44042" s="1" t="s">
        <v>14</v>
      </c>
      <c r="H44042" s="1" t="s">
        <v>152</v>
      </c>
      <c r="I44042" s="1" t="s">
        <v>153</v>
      </c>
      <c r="J44042">
        <v>110749</v>
      </c>
      <c r="K44042">
        <v>842005</v>
      </c>
    </row>
    <row r="44043" spans="1:11" x14ac:dyDescent="0.2">
      <c r="A44043" s="1" t="s">
        <v>38219</v>
      </c>
      <c r="B44043">
        <v>1984</v>
      </c>
      <c r="C44043">
        <v>11</v>
      </c>
      <c r="D44043" s="1" t="s">
        <v>38274</v>
      </c>
      <c r="E44043" s="1" t="s">
        <v>179</v>
      </c>
      <c r="F44043" s="1" t="s">
        <v>17106</v>
      </c>
      <c r="G44043" s="1" t="s">
        <v>14</v>
      </c>
      <c r="H44043" s="1" t="s">
        <v>18</v>
      </c>
      <c r="I44043" s="1" t="s">
        <v>19</v>
      </c>
      <c r="J44043">
        <v>176838</v>
      </c>
      <c r="K44043">
        <v>842005</v>
      </c>
    </row>
    <row r="44044" spans="1:11" x14ac:dyDescent="0.2">
      <c r="A44044" s="1" t="s">
        <v>38219</v>
      </c>
      <c r="B44044">
        <v>1984</v>
      </c>
      <c r="C44044">
        <v>11</v>
      </c>
      <c r="D44044" s="1" t="s">
        <v>38274</v>
      </c>
      <c r="E44044" s="1" t="s">
        <v>179</v>
      </c>
      <c r="F44044" s="1" t="s">
        <v>38389</v>
      </c>
      <c r="G44044" s="1" t="s">
        <v>14</v>
      </c>
      <c r="H44044" s="1" t="s">
        <v>38237</v>
      </c>
      <c r="I44044" s="1" t="s">
        <v>38238</v>
      </c>
      <c r="J44044">
        <v>260222</v>
      </c>
      <c r="K44044">
        <v>842005</v>
      </c>
    </row>
    <row r="44045" spans="1:11" x14ac:dyDescent="0.2">
      <c r="A44045" s="1" t="s">
        <v>38219</v>
      </c>
      <c r="B44045">
        <v>1984</v>
      </c>
      <c r="C44045">
        <v>12</v>
      </c>
      <c r="D44045" s="1" t="s">
        <v>38280</v>
      </c>
      <c r="E44045" s="1" t="s">
        <v>12</v>
      </c>
      <c r="F44045" s="1" t="s">
        <v>38390</v>
      </c>
      <c r="G44045" s="1" t="s">
        <v>42</v>
      </c>
      <c r="H44045" s="1" t="s">
        <v>38</v>
      </c>
      <c r="I44045" s="1" t="s">
        <v>16</v>
      </c>
      <c r="J44045">
        <v>6544</v>
      </c>
      <c r="K44045">
        <v>848893</v>
      </c>
    </row>
    <row r="44046" spans="1:11" x14ac:dyDescent="0.2">
      <c r="A44046" s="1" t="s">
        <v>38219</v>
      </c>
      <c r="B44046">
        <v>1984</v>
      </c>
      <c r="C44046">
        <v>12</v>
      </c>
      <c r="D44046" s="1" t="s">
        <v>38280</v>
      </c>
      <c r="E44046" s="1" t="s">
        <v>12</v>
      </c>
      <c r="F44046" s="1" t="s">
        <v>12658</v>
      </c>
      <c r="G44046" s="1" t="s">
        <v>14</v>
      </c>
      <c r="H44046" s="1" t="s">
        <v>38</v>
      </c>
      <c r="I44046" s="1" t="s">
        <v>16</v>
      </c>
      <c r="J44046">
        <v>17226</v>
      </c>
      <c r="K44046">
        <v>848893</v>
      </c>
    </row>
    <row r="44047" spans="1:11" x14ac:dyDescent="0.2">
      <c r="A44047" s="1" t="s">
        <v>38219</v>
      </c>
      <c r="B44047">
        <v>1984</v>
      </c>
      <c r="C44047">
        <v>12</v>
      </c>
      <c r="D44047" s="1" t="s">
        <v>38280</v>
      </c>
      <c r="E44047" s="1" t="s">
        <v>12</v>
      </c>
      <c r="F44047" s="1" t="s">
        <v>38391</v>
      </c>
      <c r="G44047" s="1" t="s">
        <v>42</v>
      </c>
      <c r="H44047" s="1" t="s">
        <v>18</v>
      </c>
      <c r="I44047" s="1" t="s">
        <v>19</v>
      </c>
      <c r="J44047">
        <v>232968</v>
      </c>
      <c r="K44047">
        <v>848893</v>
      </c>
    </row>
    <row r="44048" spans="1:11" x14ac:dyDescent="0.2">
      <c r="A44048" s="1" t="s">
        <v>38219</v>
      </c>
      <c r="B44048">
        <v>1984</v>
      </c>
      <c r="C44048">
        <v>12</v>
      </c>
      <c r="D44048" s="1" t="s">
        <v>38280</v>
      </c>
      <c r="E44048" s="1" t="s">
        <v>12</v>
      </c>
      <c r="F44048" s="1" t="s">
        <v>38392</v>
      </c>
      <c r="G44048" s="1" t="s">
        <v>14</v>
      </c>
      <c r="H44048" s="1" t="s">
        <v>38237</v>
      </c>
      <c r="I44048" s="1" t="s">
        <v>38238</v>
      </c>
      <c r="J44048">
        <v>268221</v>
      </c>
      <c r="K44048">
        <v>848893</v>
      </c>
    </row>
    <row r="44049" spans="1:11" x14ac:dyDescent="0.2">
      <c r="A44049" s="1" t="s">
        <v>38219</v>
      </c>
      <c r="B44049">
        <v>1984</v>
      </c>
      <c r="C44049">
        <v>13</v>
      </c>
      <c r="D44049" s="1" t="s">
        <v>38283</v>
      </c>
      <c r="E44049" s="1" t="s">
        <v>12</v>
      </c>
      <c r="F44049" s="1" t="s">
        <v>12805</v>
      </c>
      <c r="G44049" s="1" t="s">
        <v>14</v>
      </c>
      <c r="H44049" s="1" t="s">
        <v>38</v>
      </c>
      <c r="I44049" s="1" t="s">
        <v>16</v>
      </c>
      <c r="J44049">
        <v>5740</v>
      </c>
      <c r="K44049">
        <v>844964</v>
      </c>
    </row>
    <row r="44050" spans="1:11" x14ac:dyDescent="0.2">
      <c r="A44050" s="1" t="s">
        <v>38219</v>
      </c>
      <c r="B44050">
        <v>1984</v>
      </c>
      <c r="C44050">
        <v>13</v>
      </c>
      <c r="D44050" s="1" t="s">
        <v>38283</v>
      </c>
      <c r="E44050" s="1" t="s">
        <v>12</v>
      </c>
      <c r="F44050" s="1" t="s">
        <v>35267</v>
      </c>
      <c r="G44050" s="1" t="s">
        <v>14</v>
      </c>
      <c r="H44050" s="1" t="s">
        <v>38</v>
      </c>
      <c r="I44050" s="1" t="s">
        <v>16</v>
      </c>
      <c r="J44050">
        <v>10124</v>
      </c>
      <c r="K44050">
        <v>844964</v>
      </c>
    </row>
    <row r="44051" spans="1:11" x14ac:dyDescent="0.2">
      <c r="A44051" s="1" t="s">
        <v>38219</v>
      </c>
      <c r="B44051">
        <v>1984</v>
      </c>
      <c r="C44051">
        <v>13</v>
      </c>
      <c r="D44051" s="1" t="s">
        <v>38283</v>
      </c>
      <c r="E44051" s="1" t="s">
        <v>12</v>
      </c>
      <c r="F44051" s="1" t="s">
        <v>6448</v>
      </c>
      <c r="G44051" s="1" t="s">
        <v>14</v>
      </c>
      <c r="H44051" s="1" t="s">
        <v>38</v>
      </c>
      <c r="I44051" s="1" t="s">
        <v>16</v>
      </c>
      <c r="J44051">
        <v>63413</v>
      </c>
      <c r="K44051">
        <v>844964</v>
      </c>
    </row>
    <row r="44052" spans="1:11" x14ac:dyDescent="0.2">
      <c r="A44052" s="1" t="s">
        <v>38219</v>
      </c>
      <c r="B44052">
        <v>1984</v>
      </c>
      <c r="C44052">
        <v>13</v>
      </c>
      <c r="D44052" s="1" t="s">
        <v>38283</v>
      </c>
      <c r="E44052" s="1" t="s">
        <v>12</v>
      </c>
      <c r="F44052" s="1" t="s">
        <v>38393</v>
      </c>
      <c r="G44052" s="1" t="s">
        <v>14</v>
      </c>
      <c r="H44052" s="1" t="s">
        <v>152</v>
      </c>
      <c r="I44052" s="1" t="s">
        <v>153</v>
      </c>
      <c r="J44052">
        <v>96950</v>
      </c>
      <c r="K44052">
        <v>844964</v>
      </c>
    </row>
    <row r="44053" spans="1:11" x14ac:dyDescent="0.2">
      <c r="A44053" s="1" t="s">
        <v>38219</v>
      </c>
      <c r="B44053">
        <v>1984</v>
      </c>
      <c r="C44053">
        <v>13</v>
      </c>
      <c r="D44053" s="1" t="s">
        <v>38283</v>
      </c>
      <c r="E44053" s="1" t="s">
        <v>12</v>
      </c>
      <c r="F44053" s="1" t="s">
        <v>17450</v>
      </c>
      <c r="G44053" s="1" t="s">
        <v>14</v>
      </c>
      <c r="H44053" s="1" t="s">
        <v>38237</v>
      </c>
      <c r="I44053" s="1" t="s">
        <v>38238</v>
      </c>
      <c r="J44053">
        <v>166479</v>
      </c>
      <c r="K44053">
        <v>844964</v>
      </c>
    </row>
    <row r="44054" spans="1:11" x14ac:dyDescent="0.2">
      <c r="A44054" s="1" t="s">
        <v>38219</v>
      </c>
      <c r="B44054">
        <v>1984</v>
      </c>
      <c r="C44054">
        <v>13</v>
      </c>
      <c r="D44054" s="1" t="s">
        <v>38283</v>
      </c>
      <c r="E44054" s="1" t="s">
        <v>12</v>
      </c>
      <c r="F44054" s="1" t="s">
        <v>38235</v>
      </c>
      <c r="G44054" s="1" t="s">
        <v>14</v>
      </c>
      <c r="H44054" s="1" t="s">
        <v>18</v>
      </c>
      <c r="I44054" s="1" t="s">
        <v>19</v>
      </c>
      <c r="J44054">
        <v>209835</v>
      </c>
      <c r="K44054">
        <v>844964</v>
      </c>
    </row>
    <row r="44055" spans="1:11" x14ac:dyDescent="0.2">
      <c r="A44055" s="1" t="s">
        <v>38219</v>
      </c>
      <c r="B44055">
        <v>1989</v>
      </c>
      <c r="C44055">
        <v>1</v>
      </c>
      <c r="D44055" s="1" t="s">
        <v>38220</v>
      </c>
      <c r="E44055" s="1" t="s">
        <v>12</v>
      </c>
      <c r="F44055" s="1" t="s">
        <v>38394</v>
      </c>
      <c r="G44055" s="1" t="s">
        <v>14</v>
      </c>
      <c r="H44055" s="1" t="s">
        <v>38395</v>
      </c>
      <c r="I44055" s="1" t="s">
        <v>38396</v>
      </c>
      <c r="J44055">
        <v>330</v>
      </c>
      <c r="K44055">
        <v>948524</v>
      </c>
    </row>
    <row r="44056" spans="1:11" x14ac:dyDescent="0.2">
      <c r="A44056" s="1" t="s">
        <v>38219</v>
      </c>
      <c r="B44056">
        <v>1989</v>
      </c>
      <c r="C44056">
        <v>1</v>
      </c>
      <c r="D44056" s="1" t="s">
        <v>38220</v>
      </c>
      <c r="E44056" s="1" t="s">
        <v>12</v>
      </c>
      <c r="F44056" s="1" t="s">
        <v>25329</v>
      </c>
      <c r="G44056" s="1" t="s">
        <v>14</v>
      </c>
      <c r="H44056" s="1" t="s">
        <v>7703</v>
      </c>
      <c r="I44056" s="1" t="s">
        <v>5509</v>
      </c>
      <c r="J44056">
        <v>509</v>
      </c>
      <c r="K44056">
        <v>948524</v>
      </c>
    </row>
    <row r="44057" spans="1:11" x14ac:dyDescent="0.2">
      <c r="A44057" s="1" t="s">
        <v>38219</v>
      </c>
      <c r="B44057">
        <v>1989</v>
      </c>
      <c r="C44057">
        <v>1</v>
      </c>
      <c r="D44057" s="1" t="s">
        <v>38220</v>
      </c>
      <c r="E44057" s="1" t="s">
        <v>12</v>
      </c>
      <c r="F44057" s="1" t="s">
        <v>38397</v>
      </c>
      <c r="G44057" s="1" t="s">
        <v>14</v>
      </c>
      <c r="H44057" s="1" t="s">
        <v>38</v>
      </c>
      <c r="I44057" s="1" t="s">
        <v>16</v>
      </c>
      <c r="J44057">
        <v>1022</v>
      </c>
      <c r="K44057">
        <v>948524</v>
      </c>
    </row>
    <row r="44058" spans="1:11" x14ac:dyDescent="0.2">
      <c r="A44058" s="1" t="s">
        <v>38219</v>
      </c>
      <c r="B44058">
        <v>1989</v>
      </c>
      <c r="C44058">
        <v>1</v>
      </c>
      <c r="D44058" s="1" t="s">
        <v>38220</v>
      </c>
      <c r="E44058" s="1" t="s">
        <v>12</v>
      </c>
      <c r="F44058" s="1" t="s">
        <v>38289</v>
      </c>
      <c r="G44058" s="1" t="s">
        <v>14</v>
      </c>
      <c r="H44058" s="1" t="s">
        <v>38</v>
      </c>
      <c r="I44058" s="1" t="s">
        <v>16</v>
      </c>
      <c r="J44058">
        <v>2015</v>
      </c>
      <c r="K44058">
        <v>948524</v>
      </c>
    </row>
    <row r="44059" spans="1:11" x14ac:dyDescent="0.2">
      <c r="A44059" s="1" t="s">
        <v>38219</v>
      </c>
      <c r="B44059">
        <v>1989</v>
      </c>
      <c r="C44059">
        <v>1</v>
      </c>
      <c r="D44059" s="1" t="s">
        <v>38220</v>
      </c>
      <c r="E44059" s="1" t="s">
        <v>12</v>
      </c>
      <c r="F44059" s="1" t="s">
        <v>17389</v>
      </c>
      <c r="G44059" s="1" t="s">
        <v>14</v>
      </c>
      <c r="H44059" s="1" t="s">
        <v>38</v>
      </c>
      <c r="I44059" s="1" t="s">
        <v>16</v>
      </c>
      <c r="J44059">
        <v>2078</v>
      </c>
      <c r="K44059">
        <v>948524</v>
      </c>
    </row>
    <row r="44060" spans="1:11" x14ac:dyDescent="0.2">
      <c r="A44060" s="1" t="s">
        <v>38219</v>
      </c>
      <c r="B44060">
        <v>1989</v>
      </c>
      <c r="C44060">
        <v>1</v>
      </c>
      <c r="D44060" s="1" t="s">
        <v>38220</v>
      </c>
      <c r="E44060" s="1" t="s">
        <v>12</v>
      </c>
      <c r="F44060" s="1" t="s">
        <v>38398</v>
      </c>
      <c r="G44060" s="1" t="s">
        <v>14</v>
      </c>
      <c r="H44060" s="1" t="s">
        <v>38</v>
      </c>
      <c r="I44060" s="1" t="s">
        <v>16</v>
      </c>
      <c r="J44060">
        <v>2896</v>
      </c>
      <c r="K44060">
        <v>948524</v>
      </c>
    </row>
    <row r="44061" spans="1:11" x14ac:dyDescent="0.2">
      <c r="A44061" s="1" t="s">
        <v>38219</v>
      </c>
      <c r="B44061">
        <v>1989</v>
      </c>
      <c r="C44061">
        <v>1</v>
      </c>
      <c r="D44061" s="1" t="s">
        <v>38220</v>
      </c>
      <c r="E44061" s="1" t="s">
        <v>12</v>
      </c>
      <c r="F44061" s="1" t="s">
        <v>38399</v>
      </c>
      <c r="G44061" s="1" t="s">
        <v>14</v>
      </c>
      <c r="H44061" s="1" t="s">
        <v>38</v>
      </c>
      <c r="I44061" s="1" t="s">
        <v>16</v>
      </c>
      <c r="J44061">
        <v>2920</v>
      </c>
      <c r="K44061">
        <v>948524</v>
      </c>
    </row>
    <row r="44062" spans="1:11" x14ac:dyDescent="0.2">
      <c r="A44062" s="1" t="s">
        <v>38219</v>
      </c>
      <c r="B44062">
        <v>1989</v>
      </c>
      <c r="C44062">
        <v>1</v>
      </c>
      <c r="D44062" s="1" t="s">
        <v>38220</v>
      </c>
      <c r="E44062" s="1" t="s">
        <v>12</v>
      </c>
      <c r="F44062" s="1" t="s">
        <v>38400</v>
      </c>
      <c r="G44062" s="1" t="s">
        <v>14</v>
      </c>
      <c r="H44062" s="1" t="s">
        <v>38</v>
      </c>
      <c r="I44062" s="1" t="s">
        <v>16</v>
      </c>
      <c r="J44062">
        <v>3544</v>
      </c>
      <c r="K44062">
        <v>948524</v>
      </c>
    </row>
    <row r="44063" spans="1:11" x14ac:dyDescent="0.2">
      <c r="A44063" s="1" t="s">
        <v>38219</v>
      </c>
      <c r="B44063">
        <v>1989</v>
      </c>
      <c r="C44063">
        <v>1</v>
      </c>
      <c r="D44063" s="1" t="s">
        <v>38220</v>
      </c>
      <c r="E44063" s="1" t="s">
        <v>12</v>
      </c>
      <c r="F44063" s="1" t="s">
        <v>38401</v>
      </c>
      <c r="G44063" s="1" t="s">
        <v>42</v>
      </c>
      <c r="H44063" s="1" t="s">
        <v>38402</v>
      </c>
      <c r="I44063" s="1" t="s">
        <v>38403</v>
      </c>
      <c r="J44063">
        <v>4400</v>
      </c>
      <c r="K44063">
        <v>948524</v>
      </c>
    </row>
    <row r="44064" spans="1:11" x14ac:dyDescent="0.2">
      <c r="A44064" s="1" t="s">
        <v>38219</v>
      </c>
      <c r="B44064">
        <v>1989</v>
      </c>
      <c r="C44064">
        <v>1</v>
      </c>
      <c r="D44064" s="1" t="s">
        <v>38220</v>
      </c>
      <c r="E44064" s="1" t="s">
        <v>12</v>
      </c>
      <c r="F44064" s="1" t="s">
        <v>38288</v>
      </c>
      <c r="G44064" s="1" t="s">
        <v>14</v>
      </c>
      <c r="H44064" s="1" t="s">
        <v>38</v>
      </c>
      <c r="I44064" s="1" t="s">
        <v>16</v>
      </c>
      <c r="J44064">
        <v>5171</v>
      </c>
      <c r="K44064">
        <v>948524</v>
      </c>
    </row>
    <row r="44065" spans="1:11" x14ac:dyDescent="0.2">
      <c r="A44065" s="1" t="s">
        <v>38219</v>
      </c>
      <c r="B44065">
        <v>1989</v>
      </c>
      <c r="C44065">
        <v>1</v>
      </c>
      <c r="D44065" s="1" t="s">
        <v>38220</v>
      </c>
      <c r="E44065" s="1" t="s">
        <v>12</v>
      </c>
      <c r="F44065" s="1" t="s">
        <v>38404</v>
      </c>
      <c r="G44065" s="1" t="s">
        <v>14</v>
      </c>
      <c r="H44065" s="1" t="s">
        <v>38405</v>
      </c>
      <c r="I44065" s="1" t="s">
        <v>38406</v>
      </c>
      <c r="J44065">
        <v>9725</v>
      </c>
      <c r="K44065">
        <v>948524</v>
      </c>
    </row>
    <row r="44066" spans="1:11" x14ac:dyDescent="0.2">
      <c r="A44066" s="1" t="s">
        <v>38219</v>
      </c>
      <c r="B44066">
        <v>1989</v>
      </c>
      <c r="C44066">
        <v>1</v>
      </c>
      <c r="D44066" s="1" t="s">
        <v>38220</v>
      </c>
      <c r="E44066" s="1" t="s">
        <v>12</v>
      </c>
      <c r="F44066" s="1" t="s">
        <v>16973</v>
      </c>
      <c r="G44066" s="1" t="s">
        <v>14</v>
      </c>
      <c r="H44066" s="1" t="s">
        <v>100</v>
      </c>
      <c r="I44066" s="1" t="s">
        <v>88</v>
      </c>
      <c r="J44066">
        <v>17198</v>
      </c>
      <c r="K44066">
        <v>948524</v>
      </c>
    </row>
    <row r="44067" spans="1:11" x14ac:dyDescent="0.2">
      <c r="A44067" s="1" t="s">
        <v>38219</v>
      </c>
      <c r="B44067">
        <v>1989</v>
      </c>
      <c r="C44067">
        <v>1</v>
      </c>
      <c r="D44067" s="1" t="s">
        <v>38220</v>
      </c>
      <c r="E44067" s="1" t="s">
        <v>12</v>
      </c>
      <c r="F44067" s="1" t="s">
        <v>38407</v>
      </c>
      <c r="G44067" s="1" t="s">
        <v>14</v>
      </c>
      <c r="H44067" s="1" t="s">
        <v>57</v>
      </c>
      <c r="I44067" s="1" t="s">
        <v>58</v>
      </c>
      <c r="J44067">
        <v>128714</v>
      </c>
      <c r="K44067">
        <v>948524</v>
      </c>
    </row>
    <row r="44068" spans="1:11" x14ac:dyDescent="0.2">
      <c r="A44068" s="1" t="s">
        <v>38219</v>
      </c>
      <c r="B44068">
        <v>1989</v>
      </c>
      <c r="C44068">
        <v>1</v>
      </c>
      <c r="D44068" s="1" t="s">
        <v>38220</v>
      </c>
      <c r="E44068" s="1" t="s">
        <v>12</v>
      </c>
      <c r="F44068" s="1" t="s">
        <v>38408</v>
      </c>
      <c r="G44068" s="1" t="s">
        <v>14</v>
      </c>
      <c r="H44068" s="1" t="s">
        <v>12679</v>
      </c>
      <c r="I44068" s="1" t="s">
        <v>12680</v>
      </c>
      <c r="J44068">
        <v>143540</v>
      </c>
      <c r="K44068">
        <v>948524</v>
      </c>
    </row>
    <row r="44069" spans="1:11" x14ac:dyDescent="0.2">
      <c r="A44069" s="1" t="s">
        <v>38219</v>
      </c>
      <c r="B44069">
        <v>1989</v>
      </c>
      <c r="C44069">
        <v>1</v>
      </c>
      <c r="D44069" s="1" t="s">
        <v>38220</v>
      </c>
      <c r="E44069" s="1" t="s">
        <v>12</v>
      </c>
      <c r="F44069" s="1" t="s">
        <v>38292</v>
      </c>
      <c r="G44069" s="1" t="s">
        <v>42</v>
      </c>
      <c r="H44069" s="1" t="s">
        <v>18</v>
      </c>
      <c r="I44069" s="1" t="s">
        <v>19</v>
      </c>
      <c r="J44069">
        <v>220755</v>
      </c>
      <c r="K44069">
        <v>948524</v>
      </c>
    </row>
    <row r="44070" spans="1:11" x14ac:dyDescent="0.2">
      <c r="A44070" s="1" t="s">
        <v>38219</v>
      </c>
      <c r="B44070">
        <v>1989</v>
      </c>
      <c r="C44070">
        <v>2</v>
      </c>
      <c r="D44070" s="1" t="s">
        <v>38225</v>
      </c>
      <c r="E44070" s="1" t="s">
        <v>12</v>
      </c>
      <c r="F44070" s="1" t="s">
        <v>38409</v>
      </c>
      <c r="G44070" s="1" t="s">
        <v>14</v>
      </c>
      <c r="H44070" s="1" t="s">
        <v>38</v>
      </c>
      <c r="I44070" s="1" t="s">
        <v>16</v>
      </c>
      <c r="J44070">
        <v>210</v>
      </c>
      <c r="K44070">
        <v>994500</v>
      </c>
    </row>
    <row r="44071" spans="1:11" x14ac:dyDescent="0.2">
      <c r="A44071" s="1" t="s">
        <v>38219</v>
      </c>
      <c r="B44071">
        <v>1989</v>
      </c>
      <c r="C44071">
        <v>2</v>
      </c>
      <c r="D44071" s="1" t="s">
        <v>38225</v>
      </c>
      <c r="E44071" s="1" t="s">
        <v>12</v>
      </c>
      <c r="F44071" s="1" t="s">
        <v>38410</v>
      </c>
      <c r="G44071" s="1" t="s">
        <v>14</v>
      </c>
      <c r="H44071" s="1" t="s">
        <v>38395</v>
      </c>
      <c r="I44071" s="1" t="s">
        <v>38396</v>
      </c>
      <c r="J44071">
        <v>216</v>
      </c>
      <c r="K44071">
        <v>994500</v>
      </c>
    </row>
    <row r="44072" spans="1:11" x14ac:dyDescent="0.2">
      <c r="A44072" s="1" t="s">
        <v>38219</v>
      </c>
      <c r="B44072">
        <v>1989</v>
      </c>
      <c r="C44072">
        <v>2</v>
      </c>
      <c r="D44072" s="1" t="s">
        <v>38225</v>
      </c>
      <c r="E44072" s="1" t="s">
        <v>12</v>
      </c>
      <c r="F44072" s="1" t="s">
        <v>7439</v>
      </c>
      <c r="G44072" s="1" t="s">
        <v>14</v>
      </c>
      <c r="H44072" s="1" t="s">
        <v>38411</v>
      </c>
      <c r="I44072" s="1" t="s">
        <v>38412</v>
      </c>
      <c r="J44072">
        <v>314</v>
      </c>
      <c r="K44072">
        <v>994500</v>
      </c>
    </row>
    <row r="44073" spans="1:11" x14ac:dyDescent="0.2">
      <c r="A44073" s="1" t="s">
        <v>38219</v>
      </c>
      <c r="B44073">
        <v>1989</v>
      </c>
      <c r="C44073">
        <v>2</v>
      </c>
      <c r="D44073" s="1" t="s">
        <v>38225</v>
      </c>
      <c r="E44073" s="1" t="s">
        <v>12</v>
      </c>
      <c r="F44073" s="1" t="s">
        <v>38413</v>
      </c>
      <c r="G44073" s="1" t="s">
        <v>14</v>
      </c>
      <c r="H44073" s="1" t="s">
        <v>7703</v>
      </c>
      <c r="I44073" s="1" t="s">
        <v>5509</v>
      </c>
      <c r="J44073">
        <v>314</v>
      </c>
      <c r="K44073">
        <v>994500</v>
      </c>
    </row>
    <row r="44074" spans="1:11" x14ac:dyDescent="0.2">
      <c r="A44074" s="1" t="s">
        <v>38219</v>
      </c>
      <c r="B44074">
        <v>1989</v>
      </c>
      <c r="C44074">
        <v>2</v>
      </c>
      <c r="D44074" s="1" t="s">
        <v>38225</v>
      </c>
      <c r="E44074" s="1" t="s">
        <v>12</v>
      </c>
      <c r="F44074" s="1" t="s">
        <v>38414</v>
      </c>
      <c r="G44074" s="1" t="s">
        <v>14</v>
      </c>
      <c r="H44074" s="1" t="s">
        <v>38</v>
      </c>
      <c r="I44074" s="1" t="s">
        <v>16</v>
      </c>
      <c r="J44074">
        <v>337</v>
      </c>
      <c r="K44074">
        <v>994500</v>
      </c>
    </row>
    <row r="44075" spans="1:11" x14ac:dyDescent="0.2">
      <c r="A44075" s="1" t="s">
        <v>38219</v>
      </c>
      <c r="B44075">
        <v>1989</v>
      </c>
      <c r="C44075">
        <v>2</v>
      </c>
      <c r="D44075" s="1" t="s">
        <v>38225</v>
      </c>
      <c r="E44075" s="1" t="s">
        <v>12</v>
      </c>
      <c r="F44075" s="1" t="s">
        <v>38415</v>
      </c>
      <c r="G44075" s="1" t="s">
        <v>14</v>
      </c>
      <c r="H44075" s="1" t="s">
        <v>38</v>
      </c>
      <c r="I44075" s="1" t="s">
        <v>16</v>
      </c>
      <c r="J44075">
        <v>339</v>
      </c>
      <c r="K44075">
        <v>994500</v>
      </c>
    </row>
    <row r="44076" spans="1:11" x14ac:dyDescent="0.2">
      <c r="A44076" s="1" t="s">
        <v>38219</v>
      </c>
      <c r="B44076">
        <v>1989</v>
      </c>
      <c r="C44076">
        <v>2</v>
      </c>
      <c r="D44076" s="1" t="s">
        <v>38225</v>
      </c>
      <c r="E44076" s="1" t="s">
        <v>12</v>
      </c>
      <c r="F44076" s="1" t="s">
        <v>38416</v>
      </c>
      <c r="G44076" s="1" t="s">
        <v>14</v>
      </c>
      <c r="H44076" s="1" t="s">
        <v>38</v>
      </c>
      <c r="I44076" s="1" t="s">
        <v>16</v>
      </c>
      <c r="J44076">
        <v>339</v>
      </c>
      <c r="K44076">
        <v>994500</v>
      </c>
    </row>
    <row r="44077" spans="1:11" x14ac:dyDescent="0.2">
      <c r="A44077" s="1" t="s">
        <v>38219</v>
      </c>
      <c r="B44077">
        <v>1989</v>
      </c>
      <c r="C44077">
        <v>2</v>
      </c>
      <c r="D44077" s="1" t="s">
        <v>38225</v>
      </c>
      <c r="E44077" s="1" t="s">
        <v>12</v>
      </c>
      <c r="F44077" s="1" t="s">
        <v>38417</v>
      </c>
      <c r="G44077" s="1" t="s">
        <v>14</v>
      </c>
      <c r="H44077" s="1" t="s">
        <v>38</v>
      </c>
      <c r="I44077" s="1" t="s">
        <v>16</v>
      </c>
      <c r="J44077">
        <v>383</v>
      </c>
      <c r="K44077">
        <v>994500</v>
      </c>
    </row>
    <row r="44078" spans="1:11" x14ac:dyDescent="0.2">
      <c r="A44078" s="1" t="s">
        <v>38219</v>
      </c>
      <c r="B44078">
        <v>1989</v>
      </c>
      <c r="C44078">
        <v>2</v>
      </c>
      <c r="D44078" s="1" t="s">
        <v>38225</v>
      </c>
      <c r="E44078" s="1" t="s">
        <v>12</v>
      </c>
      <c r="F44078" s="1" t="s">
        <v>38418</v>
      </c>
      <c r="G44078" s="1" t="s">
        <v>14</v>
      </c>
      <c r="H44078" s="1" t="s">
        <v>38</v>
      </c>
      <c r="I44078" s="1" t="s">
        <v>16</v>
      </c>
      <c r="J44078">
        <v>438</v>
      </c>
      <c r="K44078">
        <v>994500</v>
      </c>
    </row>
    <row r="44079" spans="1:11" x14ac:dyDescent="0.2">
      <c r="A44079" s="1" t="s">
        <v>38219</v>
      </c>
      <c r="B44079">
        <v>1989</v>
      </c>
      <c r="C44079">
        <v>2</v>
      </c>
      <c r="D44079" s="1" t="s">
        <v>38225</v>
      </c>
      <c r="E44079" s="1" t="s">
        <v>12</v>
      </c>
      <c r="F44079" s="1" t="s">
        <v>38419</v>
      </c>
      <c r="G44079" s="1" t="s">
        <v>14</v>
      </c>
      <c r="H44079" s="1" t="s">
        <v>38</v>
      </c>
      <c r="I44079" s="1" t="s">
        <v>16</v>
      </c>
      <c r="J44079">
        <v>506</v>
      </c>
      <c r="K44079">
        <v>994500</v>
      </c>
    </row>
    <row r="44080" spans="1:11" x14ac:dyDescent="0.2">
      <c r="A44080" s="1" t="s">
        <v>38219</v>
      </c>
      <c r="B44080">
        <v>1989</v>
      </c>
      <c r="C44080">
        <v>2</v>
      </c>
      <c r="D44080" s="1" t="s">
        <v>38225</v>
      </c>
      <c r="E44080" s="1" t="s">
        <v>12</v>
      </c>
      <c r="F44080" s="1" t="s">
        <v>38420</v>
      </c>
      <c r="G44080" s="1" t="s">
        <v>14</v>
      </c>
      <c r="H44080" s="1" t="s">
        <v>38</v>
      </c>
      <c r="I44080" s="1" t="s">
        <v>16</v>
      </c>
      <c r="J44080">
        <v>514</v>
      </c>
      <c r="K44080">
        <v>994500</v>
      </c>
    </row>
    <row r="44081" spans="1:11" x14ac:dyDescent="0.2">
      <c r="A44081" s="1" t="s">
        <v>38219</v>
      </c>
      <c r="B44081">
        <v>1989</v>
      </c>
      <c r="C44081">
        <v>2</v>
      </c>
      <c r="D44081" s="1" t="s">
        <v>38225</v>
      </c>
      <c r="E44081" s="1" t="s">
        <v>12</v>
      </c>
      <c r="F44081" s="1" t="s">
        <v>38421</v>
      </c>
      <c r="G44081" s="1" t="s">
        <v>14</v>
      </c>
      <c r="H44081" s="1" t="s">
        <v>38</v>
      </c>
      <c r="I44081" s="1" t="s">
        <v>16</v>
      </c>
      <c r="J44081">
        <v>561</v>
      </c>
      <c r="K44081">
        <v>994500</v>
      </c>
    </row>
    <row r="44082" spans="1:11" x14ac:dyDescent="0.2">
      <c r="A44082" s="1" t="s">
        <v>38219</v>
      </c>
      <c r="B44082">
        <v>1989</v>
      </c>
      <c r="C44082">
        <v>2</v>
      </c>
      <c r="D44082" s="1" t="s">
        <v>38225</v>
      </c>
      <c r="E44082" s="1" t="s">
        <v>12</v>
      </c>
      <c r="F44082" s="1" t="s">
        <v>17753</v>
      </c>
      <c r="G44082" s="1" t="s">
        <v>14</v>
      </c>
      <c r="H44082" s="1" t="s">
        <v>38</v>
      </c>
      <c r="I44082" s="1" t="s">
        <v>16</v>
      </c>
      <c r="J44082">
        <v>637</v>
      </c>
      <c r="K44082">
        <v>994500</v>
      </c>
    </row>
    <row r="44083" spans="1:11" x14ac:dyDescent="0.2">
      <c r="A44083" s="1" t="s">
        <v>38219</v>
      </c>
      <c r="B44083">
        <v>1989</v>
      </c>
      <c r="C44083">
        <v>2</v>
      </c>
      <c r="D44083" s="1" t="s">
        <v>38225</v>
      </c>
      <c r="E44083" s="1" t="s">
        <v>12</v>
      </c>
      <c r="F44083" s="1" t="s">
        <v>38422</v>
      </c>
      <c r="G44083" s="1" t="s">
        <v>14</v>
      </c>
      <c r="H44083" s="1" t="s">
        <v>38</v>
      </c>
      <c r="I44083" s="1" t="s">
        <v>16</v>
      </c>
      <c r="J44083">
        <v>702</v>
      </c>
      <c r="K44083">
        <v>994500</v>
      </c>
    </row>
    <row r="44084" spans="1:11" x14ac:dyDescent="0.2">
      <c r="A44084" s="1" t="s">
        <v>38219</v>
      </c>
      <c r="B44084">
        <v>1989</v>
      </c>
      <c r="C44084">
        <v>2</v>
      </c>
      <c r="D44084" s="1" t="s">
        <v>38225</v>
      </c>
      <c r="E44084" s="1" t="s">
        <v>12</v>
      </c>
      <c r="F44084" s="1" t="s">
        <v>13619</v>
      </c>
      <c r="G44084" s="1" t="s">
        <v>14</v>
      </c>
      <c r="H44084" s="1" t="s">
        <v>38</v>
      </c>
      <c r="I44084" s="1" t="s">
        <v>16</v>
      </c>
      <c r="J44084">
        <v>721</v>
      </c>
      <c r="K44084">
        <v>994500</v>
      </c>
    </row>
    <row r="44085" spans="1:11" x14ac:dyDescent="0.2">
      <c r="A44085" s="1" t="s">
        <v>38219</v>
      </c>
      <c r="B44085">
        <v>1989</v>
      </c>
      <c r="C44085">
        <v>2</v>
      </c>
      <c r="D44085" s="1" t="s">
        <v>38225</v>
      </c>
      <c r="E44085" s="1" t="s">
        <v>12</v>
      </c>
      <c r="F44085" s="1" t="s">
        <v>16978</v>
      </c>
      <c r="G44085" s="1" t="s">
        <v>14</v>
      </c>
      <c r="H44085" s="1" t="s">
        <v>38</v>
      </c>
      <c r="I44085" s="1" t="s">
        <v>16</v>
      </c>
      <c r="J44085">
        <v>762</v>
      </c>
      <c r="K44085">
        <v>994500</v>
      </c>
    </row>
    <row r="44086" spans="1:11" x14ac:dyDescent="0.2">
      <c r="A44086" s="1" t="s">
        <v>38219</v>
      </c>
      <c r="B44086">
        <v>1989</v>
      </c>
      <c r="C44086">
        <v>2</v>
      </c>
      <c r="D44086" s="1" t="s">
        <v>38225</v>
      </c>
      <c r="E44086" s="1" t="s">
        <v>12</v>
      </c>
      <c r="F44086" s="1" t="s">
        <v>38423</v>
      </c>
      <c r="G44086" s="1" t="s">
        <v>14</v>
      </c>
      <c r="H44086" s="1" t="s">
        <v>38</v>
      </c>
      <c r="I44086" s="1" t="s">
        <v>16</v>
      </c>
      <c r="J44086">
        <v>867</v>
      </c>
      <c r="K44086">
        <v>994500</v>
      </c>
    </row>
    <row r="44087" spans="1:11" x14ac:dyDescent="0.2">
      <c r="A44087" s="1" t="s">
        <v>38219</v>
      </c>
      <c r="B44087">
        <v>1989</v>
      </c>
      <c r="C44087">
        <v>2</v>
      </c>
      <c r="D44087" s="1" t="s">
        <v>38225</v>
      </c>
      <c r="E44087" s="1" t="s">
        <v>12</v>
      </c>
      <c r="F44087" s="1" t="s">
        <v>38424</v>
      </c>
      <c r="G44087" s="1" t="s">
        <v>14</v>
      </c>
      <c r="H44087" s="1" t="s">
        <v>38</v>
      </c>
      <c r="I44087" s="1" t="s">
        <v>16</v>
      </c>
      <c r="J44087">
        <v>909</v>
      </c>
      <c r="K44087">
        <v>994500</v>
      </c>
    </row>
    <row r="44088" spans="1:11" x14ac:dyDescent="0.2">
      <c r="A44088" s="1" t="s">
        <v>38219</v>
      </c>
      <c r="B44088">
        <v>1989</v>
      </c>
      <c r="C44088">
        <v>2</v>
      </c>
      <c r="D44088" s="1" t="s">
        <v>38225</v>
      </c>
      <c r="E44088" s="1" t="s">
        <v>12</v>
      </c>
      <c r="F44088" s="1" t="s">
        <v>38425</v>
      </c>
      <c r="G44088" s="1" t="s">
        <v>14</v>
      </c>
      <c r="H44088" s="1" t="s">
        <v>38</v>
      </c>
      <c r="I44088" s="1" t="s">
        <v>16</v>
      </c>
      <c r="J44088">
        <v>962</v>
      </c>
      <c r="K44088">
        <v>994500</v>
      </c>
    </row>
    <row r="44089" spans="1:11" x14ac:dyDescent="0.2">
      <c r="A44089" s="1" t="s">
        <v>38219</v>
      </c>
      <c r="B44089">
        <v>1989</v>
      </c>
      <c r="C44089">
        <v>2</v>
      </c>
      <c r="D44089" s="1" t="s">
        <v>38225</v>
      </c>
      <c r="E44089" s="1" t="s">
        <v>12</v>
      </c>
      <c r="F44089" s="1" t="s">
        <v>38426</v>
      </c>
      <c r="G44089" s="1" t="s">
        <v>14</v>
      </c>
      <c r="H44089" s="1" t="s">
        <v>38</v>
      </c>
      <c r="I44089" s="1" t="s">
        <v>16</v>
      </c>
      <c r="J44089">
        <v>1359</v>
      </c>
      <c r="K44089">
        <v>994500</v>
      </c>
    </row>
    <row r="44090" spans="1:11" x14ac:dyDescent="0.2">
      <c r="A44090" s="1" t="s">
        <v>38219</v>
      </c>
      <c r="B44090">
        <v>1989</v>
      </c>
      <c r="C44090">
        <v>2</v>
      </c>
      <c r="D44090" s="1" t="s">
        <v>38225</v>
      </c>
      <c r="E44090" s="1" t="s">
        <v>12</v>
      </c>
      <c r="F44090" s="1" t="s">
        <v>38427</v>
      </c>
      <c r="G44090" s="1" t="s">
        <v>14</v>
      </c>
      <c r="H44090" s="1" t="s">
        <v>38</v>
      </c>
      <c r="I44090" s="1" t="s">
        <v>16</v>
      </c>
      <c r="J44090">
        <v>1376</v>
      </c>
      <c r="K44090">
        <v>994500</v>
      </c>
    </row>
    <row r="44091" spans="1:11" x14ac:dyDescent="0.2">
      <c r="A44091" s="1" t="s">
        <v>38219</v>
      </c>
      <c r="B44091">
        <v>1989</v>
      </c>
      <c r="C44091">
        <v>2</v>
      </c>
      <c r="D44091" s="1" t="s">
        <v>38225</v>
      </c>
      <c r="E44091" s="1" t="s">
        <v>12</v>
      </c>
      <c r="F44091" s="1" t="s">
        <v>26421</v>
      </c>
      <c r="G44091" s="1" t="s">
        <v>14</v>
      </c>
      <c r="H44091" s="1" t="s">
        <v>38</v>
      </c>
      <c r="I44091" s="1" t="s">
        <v>16</v>
      </c>
      <c r="J44091">
        <v>1913</v>
      </c>
      <c r="K44091">
        <v>994500</v>
      </c>
    </row>
    <row r="44092" spans="1:11" x14ac:dyDescent="0.2">
      <c r="A44092" s="1" t="s">
        <v>38219</v>
      </c>
      <c r="B44092">
        <v>1989</v>
      </c>
      <c r="C44092">
        <v>2</v>
      </c>
      <c r="D44092" s="1" t="s">
        <v>38225</v>
      </c>
      <c r="E44092" s="1" t="s">
        <v>12</v>
      </c>
      <c r="F44092" s="1" t="s">
        <v>38254</v>
      </c>
      <c r="G44092" s="1" t="s">
        <v>14</v>
      </c>
      <c r="H44092" s="1" t="s">
        <v>38402</v>
      </c>
      <c r="I44092" s="1" t="s">
        <v>38403</v>
      </c>
      <c r="J44092">
        <v>2147</v>
      </c>
      <c r="K44092">
        <v>994500</v>
      </c>
    </row>
    <row r="44093" spans="1:11" x14ac:dyDescent="0.2">
      <c r="A44093" s="1" t="s">
        <v>38219</v>
      </c>
      <c r="B44093">
        <v>1989</v>
      </c>
      <c r="C44093">
        <v>2</v>
      </c>
      <c r="D44093" s="1" t="s">
        <v>38225</v>
      </c>
      <c r="E44093" s="1" t="s">
        <v>12</v>
      </c>
      <c r="F44093" s="1" t="s">
        <v>17106</v>
      </c>
      <c r="G44093" s="1" t="s">
        <v>14</v>
      </c>
      <c r="H44093" s="1" t="s">
        <v>38</v>
      </c>
      <c r="I44093" s="1" t="s">
        <v>16</v>
      </c>
      <c r="J44093">
        <v>2222</v>
      </c>
      <c r="K44093">
        <v>994500</v>
      </c>
    </row>
    <row r="44094" spans="1:11" x14ac:dyDescent="0.2">
      <c r="A44094" s="1" t="s">
        <v>38219</v>
      </c>
      <c r="B44094">
        <v>1989</v>
      </c>
      <c r="C44094">
        <v>2</v>
      </c>
      <c r="D44094" s="1" t="s">
        <v>38225</v>
      </c>
      <c r="E44094" s="1" t="s">
        <v>12</v>
      </c>
      <c r="F44094" s="1" t="s">
        <v>38428</v>
      </c>
      <c r="G44094" s="1" t="s">
        <v>42</v>
      </c>
      <c r="H44094" s="1" t="s">
        <v>38</v>
      </c>
      <c r="I44094" s="1" t="s">
        <v>16</v>
      </c>
      <c r="J44094">
        <v>3048</v>
      </c>
      <c r="K44094">
        <v>994500</v>
      </c>
    </row>
    <row r="44095" spans="1:11" x14ac:dyDescent="0.2">
      <c r="A44095" s="1" t="s">
        <v>38219</v>
      </c>
      <c r="B44095">
        <v>1989</v>
      </c>
      <c r="C44095">
        <v>2</v>
      </c>
      <c r="D44095" s="1" t="s">
        <v>38225</v>
      </c>
      <c r="E44095" s="1" t="s">
        <v>12</v>
      </c>
      <c r="F44095" s="1" t="s">
        <v>38429</v>
      </c>
      <c r="G44095" s="1" t="s">
        <v>14</v>
      </c>
      <c r="H44095" s="1" t="s">
        <v>100</v>
      </c>
      <c r="I44095" s="1" t="s">
        <v>88</v>
      </c>
      <c r="J44095">
        <v>11696</v>
      </c>
      <c r="K44095">
        <v>994500</v>
      </c>
    </row>
    <row r="44096" spans="1:11" x14ac:dyDescent="0.2">
      <c r="A44096" s="1" t="s">
        <v>38219</v>
      </c>
      <c r="B44096">
        <v>1989</v>
      </c>
      <c r="C44096">
        <v>2</v>
      </c>
      <c r="D44096" s="1" t="s">
        <v>38225</v>
      </c>
      <c r="E44096" s="1" t="s">
        <v>12</v>
      </c>
      <c r="F44096" s="1" t="s">
        <v>38430</v>
      </c>
      <c r="G44096" s="1" t="s">
        <v>14</v>
      </c>
      <c r="H44096" s="1" t="s">
        <v>38405</v>
      </c>
      <c r="I44096" s="1" t="s">
        <v>38406</v>
      </c>
      <c r="J44096">
        <v>17958</v>
      </c>
      <c r="K44096">
        <v>994500</v>
      </c>
    </row>
    <row r="44097" spans="1:11" x14ac:dyDescent="0.2">
      <c r="A44097" s="1" t="s">
        <v>38219</v>
      </c>
      <c r="B44097">
        <v>1989</v>
      </c>
      <c r="C44097">
        <v>2</v>
      </c>
      <c r="D44097" s="1" t="s">
        <v>38225</v>
      </c>
      <c r="E44097" s="1" t="s">
        <v>12</v>
      </c>
      <c r="F44097" s="1" t="s">
        <v>38230</v>
      </c>
      <c r="G44097" s="1" t="s">
        <v>14</v>
      </c>
      <c r="H44097" s="1" t="s">
        <v>57</v>
      </c>
      <c r="I44097" s="1" t="s">
        <v>58</v>
      </c>
      <c r="J44097">
        <v>105831</v>
      </c>
      <c r="K44097">
        <v>994500</v>
      </c>
    </row>
    <row r="44098" spans="1:11" x14ac:dyDescent="0.2">
      <c r="A44098" s="1" t="s">
        <v>38219</v>
      </c>
      <c r="B44098">
        <v>1989</v>
      </c>
      <c r="C44098">
        <v>2</v>
      </c>
      <c r="D44098" s="1" t="s">
        <v>38225</v>
      </c>
      <c r="E44098" s="1" t="s">
        <v>12</v>
      </c>
      <c r="F44098" s="1" t="s">
        <v>38365</v>
      </c>
      <c r="G44098" s="1" t="s">
        <v>14</v>
      </c>
      <c r="H44098" s="1" t="s">
        <v>18</v>
      </c>
      <c r="I44098" s="1" t="s">
        <v>19</v>
      </c>
      <c r="J44098">
        <v>149214</v>
      </c>
      <c r="K44098">
        <v>994500</v>
      </c>
    </row>
    <row r="44099" spans="1:11" x14ac:dyDescent="0.2">
      <c r="A44099" s="1" t="s">
        <v>38219</v>
      </c>
      <c r="B44099">
        <v>1989</v>
      </c>
      <c r="C44099">
        <v>2</v>
      </c>
      <c r="D44099" s="1" t="s">
        <v>38225</v>
      </c>
      <c r="E44099" s="1" t="s">
        <v>12</v>
      </c>
      <c r="F44099" s="1" t="s">
        <v>17180</v>
      </c>
      <c r="G44099" s="1" t="s">
        <v>14</v>
      </c>
      <c r="H44099" s="1" t="s">
        <v>38</v>
      </c>
      <c r="I44099" s="1" t="s">
        <v>16</v>
      </c>
      <c r="J44099">
        <v>272427</v>
      </c>
      <c r="K44099">
        <v>994500</v>
      </c>
    </row>
    <row r="44100" spans="1:11" x14ac:dyDescent="0.2">
      <c r="A44100" s="1" t="s">
        <v>38219</v>
      </c>
      <c r="B44100">
        <v>1989</v>
      </c>
      <c r="C44100">
        <v>3</v>
      </c>
      <c r="D44100" s="1" t="s">
        <v>38231</v>
      </c>
      <c r="E44100" s="1" t="s">
        <v>12</v>
      </c>
      <c r="F44100" s="1" t="s">
        <v>38431</v>
      </c>
      <c r="G44100" s="1" t="s">
        <v>14</v>
      </c>
      <c r="H44100" s="1" t="s">
        <v>38</v>
      </c>
      <c r="I44100" s="1" t="s">
        <v>16</v>
      </c>
      <c r="J44100">
        <v>197</v>
      </c>
      <c r="K44100">
        <v>942162</v>
      </c>
    </row>
    <row r="44101" spans="1:11" x14ac:dyDescent="0.2">
      <c r="A44101" s="1" t="s">
        <v>38219</v>
      </c>
      <c r="B44101">
        <v>1989</v>
      </c>
      <c r="C44101">
        <v>3</v>
      </c>
      <c r="D44101" s="1" t="s">
        <v>38231</v>
      </c>
      <c r="E44101" s="1" t="s">
        <v>12</v>
      </c>
      <c r="F44101" s="1" t="s">
        <v>38432</v>
      </c>
      <c r="G44101" s="1" t="s">
        <v>14</v>
      </c>
      <c r="H44101" s="1" t="s">
        <v>38</v>
      </c>
      <c r="I44101" s="1" t="s">
        <v>16</v>
      </c>
      <c r="J44101">
        <v>294</v>
      </c>
      <c r="K44101">
        <v>942162</v>
      </c>
    </row>
    <row r="44102" spans="1:11" x14ac:dyDescent="0.2">
      <c r="A44102" s="1" t="s">
        <v>38219</v>
      </c>
      <c r="B44102">
        <v>1989</v>
      </c>
      <c r="C44102">
        <v>3</v>
      </c>
      <c r="D44102" s="1" t="s">
        <v>38231</v>
      </c>
      <c r="E44102" s="1" t="s">
        <v>12</v>
      </c>
      <c r="F44102" s="1" t="s">
        <v>38368</v>
      </c>
      <c r="G44102" s="1" t="s">
        <v>14</v>
      </c>
      <c r="H44102" s="1" t="s">
        <v>38</v>
      </c>
      <c r="I44102" s="1" t="s">
        <v>16</v>
      </c>
      <c r="J44102">
        <v>366</v>
      </c>
      <c r="K44102">
        <v>942162</v>
      </c>
    </row>
    <row r="44103" spans="1:11" x14ac:dyDescent="0.2">
      <c r="A44103" s="1" t="s">
        <v>38219</v>
      </c>
      <c r="B44103">
        <v>1989</v>
      </c>
      <c r="C44103">
        <v>3</v>
      </c>
      <c r="D44103" s="1" t="s">
        <v>38231</v>
      </c>
      <c r="E44103" s="1" t="s">
        <v>12</v>
      </c>
      <c r="F44103" s="1" t="s">
        <v>38433</v>
      </c>
      <c r="G44103" s="1" t="s">
        <v>14</v>
      </c>
      <c r="H44103" s="1" t="s">
        <v>38395</v>
      </c>
      <c r="I44103" s="1" t="s">
        <v>38396</v>
      </c>
      <c r="J44103">
        <v>574</v>
      </c>
      <c r="K44103">
        <v>942162</v>
      </c>
    </row>
    <row r="44104" spans="1:11" x14ac:dyDescent="0.2">
      <c r="A44104" s="1" t="s">
        <v>38219</v>
      </c>
      <c r="B44104">
        <v>1989</v>
      </c>
      <c r="C44104">
        <v>3</v>
      </c>
      <c r="D44104" s="1" t="s">
        <v>38231</v>
      </c>
      <c r="E44104" s="1" t="s">
        <v>12</v>
      </c>
      <c r="F44104" s="1" t="s">
        <v>38434</v>
      </c>
      <c r="G44104" s="1" t="s">
        <v>14</v>
      </c>
      <c r="H44104" s="1" t="s">
        <v>38</v>
      </c>
      <c r="I44104" s="1" t="s">
        <v>16</v>
      </c>
      <c r="J44104">
        <v>976</v>
      </c>
      <c r="K44104">
        <v>942162</v>
      </c>
    </row>
    <row r="44105" spans="1:11" x14ac:dyDescent="0.2">
      <c r="A44105" s="1" t="s">
        <v>38219</v>
      </c>
      <c r="B44105">
        <v>1989</v>
      </c>
      <c r="C44105">
        <v>3</v>
      </c>
      <c r="D44105" s="1" t="s">
        <v>38231</v>
      </c>
      <c r="E44105" s="1" t="s">
        <v>12</v>
      </c>
      <c r="F44105" s="1" t="s">
        <v>12628</v>
      </c>
      <c r="G44105" s="1" t="s">
        <v>14</v>
      </c>
      <c r="H44105" s="1" t="s">
        <v>38</v>
      </c>
      <c r="I44105" s="1" t="s">
        <v>16</v>
      </c>
      <c r="J44105">
        <v>1369</v>
      </c>
      <c r="K44105">
        <v>942162</v>
      </c>
    </row>
    <row r="44106" spans="1:11" x14ac:dyDescent="0.2">
      <c r="A44106" s="1" t="s">
        <v>38219</v>
      </c>
      <c r="B44106">
        <v>1989</v>
      </c>
      <c r="C44106">
        <v>3</v>
      </c>
      <c r="D44106" s="1" t="s">
        <v>38231</v>
      </c>
      <c r="E44106" s="1" t="s">
        <v>12</v>
      </c>
      <c r="F44106" s="1" t="s">
        <v>38435</v>
      </c>
      <c r="G44106" s="1" t="s">
        <v>14</v>
      </c>
      <c r="H44106" s="1" t="s">
        <v>100</v>
      </c>
      <c r="I44106" s="1" t="s">
        <v>88</v>
      </c>
      <c r="J44106">
        <v>3682</v>
      </c>
      <c r="K44106">
        <v>942162</v>
      </c>
    </row>
    <row r="44107" spans="1:11" x14ac:dyDescent="0.2">
      <c r="A44107" s="1" t="s">
        <v>38219</v>
      </c>
      <c r="B44107">
        <v>1989</v>
      </c>
      <c r="C44107">
        <v>3</v>
      </c>
      <c r="D44107" s="1" t="s">
        <v>38231</v>
      </c>
      <c r="E44107" s="1" t="s">
        <v>12</v>
      </c>
      <c r="F44107" s="1" t="s">
        <v>38436</v>
      </c>
      <c r="G44107" s="1" t="s">
        <v>14</v>
      </c>
      <c r="H44107" s="1" t="s">
        <v>38</v>
      </c>
      <c r="I44107" s="1" t="s">
        <v>16</v>
      </c>
      <c r="J44107">
        <v>4194</v>
      </c>
      <c r="K44107">
        <v>942162</v>
      </c>
    </row>
    <row r="44108" spans="1:11" x14ac:dyDescent="0.2">
      <c r="A44108" s="1" t="s">
        <v>38219</v>
      </c>
      <c r="B44108">
        <v>1989</v>
      </c>
      <c r="C44108">
        <v>3</v>
      </c>
      <c r="D44108" s="1" t="s">
        <v>38231</v>
      </c>
      <c r="E44108" s="1" t="s">
        <v>12</v>
      </c>
      <c r="F44108" s="1" t="s">
        <v>38437</v>
      </c>
      <c r="G44108" s="1" t="s">
        <v>14</v>
      </c>
      <c r="H44108" s="1" t="s">
        <v>38</v>
      </c>
      <c r="I44108" s="1" t="s">
        <v>16</v>
      </c>
      <c r="J44108">
        <v>5234</v>
      </c>
      <c r="K44108">
        <v>942162</v>
      </c>
    </row>
    <row r="44109" spans="1:11" x14ac:dyDescent="0.2">
      <c r="A44109" s="1" t="s">
        <v>38219</v>
      </c>
      <c r="B44109">
        <v>1989</v>
      </c>
      <c r="C44109">
        <v>3</v>
      </c>
      <c r="D44109" s="1" t="s">
        <v>38231</v>
      </c>
      <c r="E44109" s="1" t="s">
        <v>12</v>
      </c>
      <c r="F44109" s="1" t="s">
        <v>38438</v>
      </c>
      <c r="G44109" s="1" t="s">
        <v>14</v>
      </c>
      <c r="H44109" s="1" t="s">
        <v>18</v>
      </c>
      <c r="I44109" s="1" t="s">
        <v>19</v>
      </c>
      <c r="J44109">
        <v>47290</v>
      </c>
      <c r="K44109">
        <v>942162</v>
      </c>
    </row>
    <row r="44110" spans="1:11" x14ac:dyDescent="0.2">
      <c r="A44110" s="1" t="s">
        <v>38219</v>
      </c>
      <c r="B44110">
        <v>1989</v>
      </c>
      <c r="C44110">
        <v>3</v>
      </c>
      <c r="D44110" s="1" t="s">
        <v>38231</v>
      </c>
      <c r="E44110" s="1" t="s">
        <v>12</v>
      </c>
      <c r="F44110" s="1" t="s">
        <v>38439</v>
      </c>
      <c r="G44110" s="1" t="s">
        <v>14</v>
      </c>
      <c r="H44110" s="1" t="s">
        <v>12679</v>
      </c>
      <c r="I44110" s="1" t="s">
        <v>12680</v>
      </c>
      <c r="J44110">
        <v>527707</v>
      </c>
      <c r="K44110">
        <v>942162</v>
      </c>
    </row>
    <row r="44111" spans="1:11" x14ac:dyDescent="0.2">
      <c r="A44111" s="1" t="s">
        <v>38219</v>
      </c>
      <c r="B44111">
        <v>1989</v>
      </c>
      <c r="C44111">
        <v>4</v>
      </c>
      <c r="D44111" s="1" t="s">
        <v>38239</v>
      </c>
      <c r="E44111" s="1" t="s">
        <v>12</v>
      </c>
      <c r="F44111" s="1" t="s">
        <v>38240</v>
      </c>
      <c r="G44111" s="1" t="s">
        <v>14</v>
      </c>
      <c r="H44111" s="1" t="s">
        <v>38</v>
      </c>
      <c r="I44111" s="1" t="s">
        <v>16</v>
      </c>
      <c r="J44111">
        <v>114</v>
      </c>
      <c r="K44111">
        <v>937892</v>
      </c>
    </row>
    <row r="44112" spans="1:11" x14ac:dyDescent="0.2">
      <c r="A44112" s="1" t="s">
        <v>38219</v>
      </c>
      <c r="B44112">
        <v>1989</v>
      </c>
      <c r="C44112">
        <v>4</v>
      </c>
      <c r="D44112" s="1" t="s">
        <v>38239</v>
      </c>
      <c r="E44112" s="1" t="s">
        <v>12</v>
      </c>
      <c r="F44112" s="1" t="s">
        <v>16978</v>
      </c>
      <c r="G44112" s="1" t="s">
        <v>14</v>
      </c>
      <c r="H44112" s="1" t="s">
        <v>38</v>
      </c>
      <c r="I44112" s="1" t="s">
        <v>16</v>
      </c>
      <c r="J44112">
        <v>123</v>
      </c>
      <c r="K44112">
        <v>937892</v>
      </c>
    </row>
    <row r="44113" spans="1:11" x14ac:dyDescent="0.2">
      <c r="A44113" s="1" t="s">
        <v>38219</v>
      </c>
      <c r="B44113">
        <v>1989</v>
      </c>
      <c r="C44113">
        <v>4</v>
      </c>
      <c r="D44113" s="1" t="s">
        <v>38239</v>
      </c>
      <c r="E44113" s="1" t="s">
        <v>12</v>
      </c>
      <c r="F44113" s="1" t="s">
        <v>17205</v>
      </c>
      <c r="G44113" s="1" t="s">
        <v>14</v>
      </c>
      <c r="H44113" s="1" t="s">
        <v>38</v>
      </c>
      <c r="I44113" s="1" t="s">
        <v>16</v>
      </c>
      <c r="J44113">
        <v>281</v>
      </c>
      <c r="K44113">
        <v>937892</v>
      </c>
    </row>
    <row r="44114" spans="1:11" x14ac:dyDescent="0.2">
      <c r="A44114" s="1" t="s">
        <v>38219</v>
      </c>
      <c r="B44114">
        <v>1989</v>
      </c>
      <c r="C44114">
        <v>4</v>
      </c>
      <c r="D44114" s="1" t="s">
        <v>38239</v>
      </c>
      <c r="E44114" s="1" t="s">
        <v>12</v>
      </c>
      <c r="F44114" s="1" t="s">
        <v>16829</v>
      </c>
      <c r="G44114" s="1" t="s">
        <v>14</v>
      </c>
      <c r="H44114" s="1" t="s">
        <v>38</v>
      </c>
      <c r="I44114" s="1" t="s">
        <v>16</v>
      </c>
      <c r="J44114">
        <v>318</v>
      </c>
      <c r="K44114">
        <v>937892</v>
      </c>
    </row>
    <row r="44115" spans="1:11" x14ac:dyDescent="0.2">
      <c r="A44115" s="1" t="s">
        <v>38219</v>
      </c>
      <c r="B44115">
        <v>1989</v>
      </c>
      <c r="C44115">
        <v>4</v>
      </c>
      <c r="D44115" s="1" t="s">
        <v>38239</v>
      </c>
      <c r="E44115" s="1" t="s">
        <v>12</v>
      </c>
      <c r="F44115" s="1" t="s">
        <v>13619</v>
      </c>
      <c r="G44115" s="1" t="s">
        <v>14</v>
      </c>
      <c r="H44115" s="1" t="s">
        <v>38</v>
      </c>
      <c r="I44115" s="1" t="s">
        <v>16</v>
      </c>
      <c r="J44115">
        <v>344</v>
      </c>
      <c r="K44115">
        <v>937892</v>
      </c>
    </row>
    <row r="44116" spans="1:11" x14ac:dyDescent="0.2">
      <c r="A44116" s="1" t="s">
        <v>38219</v>
      </c>
      <c r="B44116">
        <v>1989</v>
      </c>
      <c r="C44116">
        <v>4</v>
      </c>
      <c r="D44116" s="1" t="s">
        <v>38239</v>
      </c>
      <c r="E44116" s="1" t="s">
        <v>12</v>
      </c>
      <c r="F44116" s="1" t="s">
        <v>9597</v>
      </c>
      <c r="G44116" s="1" t="s">
        <v>14</v>
      </c>
      <c r="H44116" s="1" t="s">
        <v>38395</v>
      </c>
      <c r="I44116" s="1" t="s">
        <v>38396</v>
      </c>
      <c r="J44116">
        <v>378</v>
      </c>
      <c r="K44116">
        <v>937892</v>
      </c>
    </row>
    <row r="44117" spans="1:11" x14ac:dyDescent="0.2">
      <c r="A44117" s="1" t="s">
        <v>38219</v>
      </c>
      <c r="B44117">
        <v>1989</v>
      </c>
      <c r="C44117">
        <v>4</v>
      </c>
      <c r="D44117" s="1" t="s">
        <v>38239</v>
      </c>
      <c r="E44117" s="1" t="s">
        <v>12</v>
      </c>
      <c r="F44117" s="1" t="s">
        <v>8417</v>
      </c>
      <c r="G44117" s="1" t="s">
        <v>14</v>
      </c>
      <c r="H44117" s="1" t="s">
        <v>38440</v>
      </c>
      <c r="I44117" s="1" t="s">
        <v>35193</v>
      </c>
      <c r="J44117">
        <v>406</v>
      </c>
      <c r="K44117">
        <v>937892</v>
      </c>
    </row>
    <row r="44118" spans="1:11" x14ac:dyDescent="0.2">
      <c r="A44118" s="1" t="s">
        <v>38219</v>
      </c>
      <c r="B44118">
        <v>1989</v>
      </c>
      <c r="C44118">
        <v>4</v>
      </c>
      <c r="D44118" s="1" t="s">
        <v>38239</v>
      </c>
      <c r="E44118" s="1" t="s">
        <v>12</v>
      </c>
      <c r="F44118" s="1" t="s">
        <v>38441</v>
      </c>
      <c r="G44118" s="1" t="s">
        <v>14</v>
      </c>
      <c r="H44118" s="1" t="s">
        <v>38</v>
      </c>
      <c r="I44118" s="1" t="s">
        <v>16</v>
      </c>
      <c r="J44118">
        <v>474</v>
      </c>
      <c r="K44118">
        <v>937892</v>
      </c>
    </row>
    <row r="44119" spans="1:11" x14ac:dyDescent="0.2">
      <c r="A44119" s="1" t="s">
        <v>38219</v>
      </c>
      <c r="B44119">
        <v>1989</v>
      </c>
      <c r="C44119">
        <v>4</v>
      </c>
      <c r="D44119" s="1" t="s">
        <v>38239</v>
      </c>
      <c r="E44119" s="1" t="s">
        <v>12</v>
      </c>
      <c r="F44119" s="1" t="s">
        <v>38442</v>
      </c>
      <c r="G44119" s="1" t="s">
        <v>14</v>
      </c>
      <c r="H44119" s="1" t="s">
        <v>1119</v>
      </c>
      <c r="I44119" s="1" t="s">
        <v>1120</v>
      </c>
      <c r="J44119">
        <v>483</v>
      </c>
      <c r="K44119">
        <v>937892</v>
      </c>
    </row>
    <row r="44120" spans="1:11" x14ac:dyDescent="0.2">
      <c r="A44120" s="1" t="s">
        <v>38219</v>
      </c>
      <c r="B44120">
        <v>1989</v>
      </c>
      <c r="C44120">
        <v>4</v>
      </c>
      <c r="D44120" s="1" t="s">
        <v>38239</v>
      </c>
      <c r="E44120" s="1" t="s">
        <v>12</v>
      </c>
      <c r="F44120" s="1" t="s">
        <v>38443</v>
      </c>
      <c r="G44120" s="1" t="s">
        <v>14</v>
      </c>
      <c r="H44120" s="1" t="s">
        <v>38</v>
      </c>
      <c r="I44120" s="1" t="s">
        <v>16</v>
      </c>
      <c r="J44120">
        <v>486</v>
      </c>
      <c r="K44120">
        <v>937892</v>
      </c>
    </row>
    <row r="44121" spans="1:11" x14ac:dyDescent="0.2">
      <c r="A44121" s="1" t="s">
        <v>38219</v>
      </c>
      <c r="B44121">
        <v>1989</v>
      </c>
      <c r="C44121">
        <v>4</v>
      </c>
      <c r="D44121" s="1" t="s">
        <v>38239</v>
      </c>
      <c r="E44121" s="1" t="s">
        <v>12</v>
      </c>
      <c r="F44121" s="1" t="s">
        <v>38444</v>
      </c>
      <c r="G44121" s="1" t="s">
        <v>14</v>
      </c>
      <c r="H44121" s="1" t="s">
        <v>38</v>
      </c>
      <c r="I44121" s="1" t="s">
        <v>16</v>
      </c>
      <c r="J44121">
        <v>513</v>
      </c>
      <c r="K44121">
        <v>937892</v>
      </c>
    </row>
    <row r="44122" spans="1:11" x14ac:dyDescent="0.2">
      <c r="A44122" s="1" t="s">
        <v>38219</v>
      </c>
      <c r="B44122">
        <v>1989</v>
      </c>
      <c r="C44122">
        <v>4</v>
      </c>
      <c r="D44122" s="1" t="s">
        <v>38239</v>
      </c>
      <c r="E44122" s="1" t="s">
        <v>12</v>
      </c>
      <c r="F44122" s="1" t="s">
        <v>38445</v>
      </c>
      <c r="G44122" s="1" t="s">
        <v>14</v>
      </c>
      <c r="H44122" s="1" t="s">
        <v>38</v>
      </c>
      <c r="I44122" s="1" t="s">
        <v>16</v>
      </c>
      <c r="J44122">
        <v>514</v>
      </c>
      <c r="K44122">
        <v>937892</v>
      </c>
    </row>
    <row r="44123" spans="1:11" x14ac:dyDescent="0.2">
      <c r="A44123" s="1" t="s">
        <v>38219</v>
      </c>
      <c r="B44123">
        <v>1989</v>
      </c>
      <c r="C44123">
        <v>4</v>
      </c>
      <c r="D44123" s="1" t="s">
        <v>38239</v>
      </c>
      <c r="E44123" s="1" t="s">
        <v>12</v>
      </c>
      <c r="F44123" s="1" t="s">
        <v>38446</v>
      </c>
      <c r="G44123" s="1" t="s">
        <v>14</v>
      </c>
      <c r="H44123" s="1" t="s">
        <v>38</v>
      </c>
      <c r="I44123" s="1" t="s">
        <v>16</v>
      </c>
      <c r="J44123">
        <v>551</v>
      </c>
      <c r="K44123">
        <v>937892</v>
      </c>
    </row>
    <row r="44124" spans="1:11" x14ac:dyDescent="0.2">
      <c r="A44124" s="1" t="s">
        <v>38219</v>
      </c>
      <c r="B44124">
        <v>1989</v>
      </c>
      <c r="C44124">
        <v>4</v>
      </c>
      <c r="D44124" s="1" t="s">
        <v>38239</v>
      </c>
      <c r="E44124" s="1" t="s">
        <v>12</v>
      </c>
      <c r="F44124" s="1" t="s">
        <v>38447</v>
      </c>
      <c r="G44124" s="1" t="s">
        <v>14</v>
      </c>
      <c r="H44124" s="1" t="s">
        <v>38</v>
      </c>
      <c r="I44124" s="1" t="s">
        <v>16</v>
      </c>
      <c r="J44124">
        <v>577</v>
      </c>
      <c r="K44124">
        <v>937892</v>
      </c>
    </row>
    <row r="44125" spans="1:11" x14ac:dyDescent="0.2">
      <c r="A44125" s="1" t="s">
        <v>38219</v>
      </c>
      <c r="B44125">
        <v>1989</v>
      </c>
      <c r="C44125">
        <v>4</v>
      </c>
      <c r="D44125" s="1" t="s">
        <v>38239</v>
      </c>
      <c r="E44125" s="1" t="s">
        <v>12</v>
      </c>
      <c r="F44125" s="1" t="s">
        <v>38448</v>
      </c>
      <c r="G44125" s="1" t="s">
        <v>14</v>
      </c>
      <c r="H44125" s="1" t="s">
        <v>38</v>
      </c>
      <c r="I44125" s="1" t="s">
        <v>16</v>
      </c>
      <c r="J44125">
        <v>592</v>
      </c>
      <c r="K44125">
        <v>937892</v>
      </c>
    </row>
    <row r="44126" spans="1:11" x14ac:dyDescent="0.2">
      <c r="A44126" s="1" t="s">
        <v>38219</v>
      </c>
      <c r="B44126">
        <v>1989</v>
      </c>
      <c r="C44126">
        <v>4</v>
      </c>
      <c r="D44126" s="1" t="s">
        <v>38239</v>
      </c>
      <c r="E44126" s="1" t="s">
        <v>12</v>
      </c>
      <c r="F44126" s="1" t="s">
        <v>38449</v>
      </c>
      <c r="G44126" s="1" t="s">
        <v>14</v>
      </c>
      <c r="H44126" s="1" t="s">
        <v>38</v>
      </c>
      <c r="I44126" s="1" t="s">
        <v>16</v>
      </c>
      <c r="J44126">
        <v>887</v>
      </c>
      <c r="K44126">
        <v>937892</v>
      </c>
    </row>
    <row r="44127" spans="1:11" x14ac:dyDescent="0.2">
      <c r="A44127" s="1" t="s">
        <v>38219</v>
      </c>
      <c r="B44127">
        <v>1989</v>
      </c>
      <c r="C44127">
        <v>4</v>
      </c>
      <c r="D44127" s="1" t="s">
        <v>38239</v>
      </c>
      <c r="E44127" s="1" t="s">
        <v>12</v>
      </c>
      <c r="F44127" s="1" t="s">
        <v>18751</v>
      </c>
      <c r="G44127" s="1" t="s">
        <v>14</v>
      </c>
      <c r="H44127" s="1" t="s">
        <v>51</v>
      </c>
      <c r="I44127" s="1" t="s">
        <v>52</v>
      </c>
      <c r="J44127">
        <v>968</v>
      </c>
      <c r="K44127">
        <v>937892</v>
      </c>
    </row>
    <row r="44128" spans="1:11" x14ac:dyDescent="0.2">
      <c r="A44128" s="1" t="s">
        <v>38219</v>
      </c>
      <c r="B44128">
        <v>1989</v>
      </c>
      <c r="C44128">
        <v>4</v>
      </c>
      <c r="D44128" s="1" t="s">
        <v>38239</v>
      </c>
      <c r="E44128" s="1" t="s">
        <v>12</v>
      </c>
      <c r="F44128" s="1" t="s">
        <v>38450</v>
      </c>
      <c r="G44128" s="1" t="s">
        <v>14</v>
      </c>
      <c r="H44128" s="1" t="s">
        <v>38</v>
      </c>
      <c r="I44128" s="1" t="s">
        <v>16</v>
      </c>
      <c r="J44128">
        <v>1048</v>
      </c>
      <c r="K44128">
        <v>937892</v>
      </c>
    </row>
    <row r="44129" spans="1:11" x14ac:dyDescent="0.2">
      <c r="A44129" s="1" t="s">
        <v>38219</v>
      </c>
      <c r="B44129">
        <v>1989</v>
      </c>
      <c r="C44129">
        <v>4</v>
      </c>
      <c r="D44129" s="1" t="s">
        <v>38239</v>
      </c>
      <c r="E44129" s="1" t="s">
        <v>12</v>
      </c>
      <c r="F44129" s="1" t="s">
        <v>16907</v>
      </c>
      <c r="G44129" s="1" t="s">
        <v>14</v>
      </c>
      <c r="H44129" s="1" t="s">
        <v>38402</v>
      </c>
      <c r="I44129" s="1" t="s">
        <v>38403</v>
      </c>
      <c r="J44129">
        <v>1088</v>
      </c>
      <c r="K44129">
        <v>937892</v>
      </c>
    </row>
    <row r="44130" spans="1:11" x14ac:dyDescent="0.2">
      <c r="A44130" s="1" t="s">
        <v>38219</v>
      </c>
      <c r="B44130">
        <v>1989</v>
      </c>
      <c r="C44130">
        <v>4</v>
      </c>
      <c r="D44130" s="1" t="s">
        <v>38239</v>
      </c>
      <c r="E44130" s="1" t="s">
        <v>12</v>
      </c>
      <c r="F44130" s="1" t="s">
        <v>38451</v>
      </c>
      <c r="G44130" s="1" t="s">
        <v>14</v>
      </c>
      <c r="H44130" s="1" t="s">
        <v>38</v>
      </c>
      <c r="I44130" s="1" t="s">
        <v>16</v>
      </c>
      <c r="J44130">
        <v>1101</v>
      </c>
      <c r="K44130">
        <v>937892</v>
      </c>
    </row>
    <row r="44131" spans="1:11" x14ac:dyDescent="0.2">
      <c r="A44131" s="1" t="s">
        <v>38219</v>
      </c>
      <c r="B44131">
        <v>1989</v>
      </c>
      <c r="C44131">
        <v>4</v>
      </c>
      <c r="D44131" s="1" t="s">
        <v>38239</v>
      </c>
      <c r="E44131" s="1" t="s">
        <v>12</v>
      </c>
      <c r="F44131" s="1" t="s">
        <v>18337</v>
      </c>
      <c r="G44131" s="1" t="s">
        <v>14</v>
      </c>
      <c r="H44131" s="1" t="s">
        <v>38452</v>
      </c>
      <c r="I44131" s="1" t="s">
        <v>38453</v>
      </c>
      <c r="J44131">
        <v>1374</v>
      </c>
      <c r="K44131">
        <v>937892</v>
      </c>
    </row>
    <row r="44132" spans="1:11" x14ac:dyDescent="0.2">
      <c r="A44132" s="1" t="s">
        <v>38219</v>
      </c>
      <c r="B44132">
        <v>1989</v>
      </c>
      <c r="C44132">
        <v>4</v>
      </c>
      <c r="D44132" s="1" t="s">
        <v>38239</v>
      </c>
      <c r="E44132" s="1" t="s">
        <v>12</v>
      </c>
      <c r="F44132" s="1" t="s">
        <v>38454</v>
      </c>
      <c r="G44132" s="1" t="s">
        <v>14</v>
      </c>
      <c r="H44132" s="1" t="s">
        <v>7703</v>
      </c>
      <c r="I44132" s="1" t="s">
        <v>5509</v>
      </c>
      <c r="J44132">
        <v>1866</v>
      </c>
      <c r="K44132">
        <v>937892</v>
      </c>
    </row>
    <row r="44133" spans="1:11" x14ac:dyDescent="0.2">
      <c r="A44133" s="1" t="s">
        <v>38219</v>
      </c>
      <c r="B44133">
        <v>1989</v>
      </c>
      <c r="C44133">
        <v>4</v>
      </c>
      <c r="D44133" s="1" t="s">
        <v>38239</v>
      </c>
      <c r="E44133" s="1" t="s">
        <v>12</v>
      </c>
      <c r="F44133" s="1" t="s">
        <v>38455</v>
      </c>
      <c r="G44133" s="1" t="s">
        <v>14</v>
      </c>
      <c r="H44133" s="1" t="s">
        <v>38</v>
      </c>
      <c r="I44133" s="1" t="s">
        <v>16</v>
      </c>
      <c r="J44133">
        <v>2464</v>
      </c>
      <c r="K44133">
        <v>937892</v>
      </c>
    </row>
    <row r="44134" spans="1:11" x14ac:dyDescent="0.2">
      <c r="A44134" s="1" t="s">
        <v>38219</v>
      </c>
      <c r="B44134">
        <v>1989</v>
      </c>
      <c r="C44134">
        <v>4</v>
      </c>
      <c r="D44134" s="1" t="s">
        <v>38239</v>
      </c>
      <c r="E44134" s="1" t="s">
        <v>12</v>
      </c>
      <c r="F44134" s="1" t="s">
        <v>38456</v>
      </c>
      <c r="G44134" s="1" t="s">
        <v>14</v>
      </c>
      <c r="H44134" s="1" t="s">
        <v>916</v>
      </c>
      <c r="I44134" s="1" t="s">
        <v>917</v>
      </c>
      <c r="J44134">
        <v>3258</v>
      </c>
      <c r="K44134">
        <v>937892</v>
      </c>
    </row>
    <row r="44135" spans="1:11" x14ac:dyDescent="0.2">
      <c r="A44135" s="1" t="s">
        <v>38219</v>
      </c>
      <c r="B44135">
        <v>1989</v>
      </c>
      <c r="C44135">
        <v>4</v>
      </c>
      <c r="D44135" s="1" t="s">
        <v>38239</v>
      </c>
      <c r="E44135" s="1" t="s">
        <v>12</v>
      </c>
      <c r="F44135" s="1" t="s">
        <v>38457</v>
      </c>
      <c r="G44135" s="1" t="s">
        <v>14</v>
      </c>
      <c r="H44135" s="1" t="s">
        <v>2465</v>
      </c>
      <c r="I44135" s="1" t="s">
        <v>2466</v>
      </c>
      <c r="J44135">
        <v>3430</v>
      </c>
      <c r="K44135">
        <v>937892</v>
      </c>
    </row>
    <row r="44136" spans="1:11" x14ac:dyDescent="0.2">
      <c r="A44136" s="1" t="s">
        <v>38219</v>
      </c>
      <c r="B44136">
        <v>1989</v>
      </c>
      <c r="C44136">
        <v>4</v>
      </c>
      <c r="D44136" s="1" t="s">
        <v>38239</v>
      </c>
      <c r="E44136" s="1" t="s">
        <v>12</v>
      </c>
      <c r="F44136" s="1" t="s">
        <v>38458</v>
      </c>
      <c r="G44136" s="1" t="s">
        <v>14</v>
      </c>
      <c r="H44136" s="1" t="s">
        <v>38</v>
      </c>
      <c r="I44136" s="1" t="s">
        <v>16</v>
      </c>
      <c r="J44136">
        <v>5660</v>
      </c>
      <c r="K44136">
        <v>937892</v>
      </c>
    </row>
    <row r="44137" spans="1:11" x14ac:dyDescent="0.2">
      <c r="A44137" s="1" t="s">
        <v>38219</v>
      </c>
      <c r="B44137">
        <v>1989</v>
      </c>
      <c r="C44137">
        <v>4</v>
      </c>
      <c r="D44137" s="1" t="s">
        <v>38239</v>
      </c>
      <c r="E44137" s="1" t="s">
        <v>12</v>
      </c>
      <c r="F44137" s="1" t="s">
        <v>38459</v>
      </c>
      <c r="G44137" s="1" t="s">
        <v>14</v>
      </c>
      <c r="H44137" s="1" t="s">
        <v>100</v>
      </c>
      <c r="I44137" s="1" t="s">
        <v>88</v>
      </c>
      <c r="J44137">
        <v>71733</v>
      </c>
      <c r="K44137">
        <v>937892</v>
      </c>
    </row>
    <row r="44138" spans="1:11" x14ac:dyDescent="0.2">
      <c r="A44138" s="1" t="s">
        <v>38219</v>
      </c>
      <c r="B44138">
        <v>1989</v>
      </c>
      <c r="C44138">
        <v>4</v>
      </c>
      <c r="D44138" s="1" t="s">
        <v>38239</v>
      </c>
      <c r="E44138" s="1" t="s">
        <v>12</v>
      </c>
      <c r="F44138" s="1" t="s">
        <v>35218</v>
      </c>
      <c r="G44138" s="1" t="s">
        <v>14</v>
      </c>
      <c r="H44138" s="1" t="s">
        <v>18</v>
      </c>
      <c r="I44138" s="1" t="s">
        <v>19</v>
      </c>
      <c r="J44138">
        <v>181674</v>
      </c>
      <c r="K44138">
        <v>937892</v>
      </c>
    </row>
    <row r="44139" spans="1:11" x14ac:dyDescent="0.2">
      <c r="A44139" s="1" t="s">
        <v>38219</v>
      </c>
      <c r="B44139">
        <v>1989</v>
      </c>
      <c r="C44139">
        <v>4</v>
      </c>
      <c r="D44139" s="1" t="s">
        <v>38239</v>
      </c>
      <c r="E44139" s="1" t="s">
        <v>12</v>
      </c>
      <c r="F44139" s="1" t="s">
        <v>38460</v>
      </c>
      <c r="G44139" s="1" t="s">
        <v>14</v>
      </c>
      <c r="H44139" s="1" t="s">
        <v>1044</v>
      </c>
      <c r="I44139" s="1" t="s">
        <v>1045</v>
      </c>
      <c r="J44139">
        <v>262032</v>
      </c>
      <c r="K44139">
        <v>937892</v>
      </c>
    </row>
    <row r="44140" spans="1:11" x14ac:dyDescent="0.2">
      <c r="A44140" s="1" t="s">
        <v>38219</v>
      </c>
      <c r="B44140">
        <v>1989</v>
      </c>
      <c r="C44140">
        <v>5</v>
      </c>
      <c r="D44140" s="1" t="s">
        <v>38246</v>
      </c>
      <c r="E44140" s="1" t="s">
        <v>179</v>
      </c>
      <c r="F44140" s="1" t="s">
        <v>38461</v>
      </c>
      <c r="G44140" s="1" t="s">
        <v>14</v>
      </c>
      <c r="H44140" s="1" t="s">
        <v>38</v>
      </c>
      <c r="I44140" s="1" t="s">
        <v>16</v>
      </c>
      <c r="J44140">
        <v>1200</v>
      </c>
      <c r="K44140">
        <v>1010117</v>
      </c>
    </row>
    <row r="44141" spans="1:11" x14ac:dyDescent="0.2">
      <c r="A44141" s="1" t="s">
        <v>38219</v>
      </c>
      <c r="B44141">
        <v>1989</v>
      </c>
      <c r="C44141">
        <v>5</v>
      </c>
      <c r="D44141" s="1" t="s">
        <v>38246</v>
      </c>
      <c r="E44141" s="1" t="s">
        <v>179</v>
      </c>
      <c r="F44141" s="1" t="s">
        <v>38462</v>
      </c>
      <c r="G44141" s="1" t="s">
        <v>14</v>
      </c>
      <c r="H44141" s="1" t="s">
        <v>38</v>
      </c>
      <c r="I44141" s="1" t="s">
        <v>16</v>
      </c>
      <c r="J44141">
        <v>1925</v>
      </c>
      <c r="K44141">
        <v>1010117</v>
      </c>
    </row>
    <row r="44142" spans="1:11" x14ac:dyDescent="0.2">
      <c r="A44142" s="1" t="s">
        <v>38219</v>
      </c>
      <c r="B44142">
        <v>1989</v>
      </c>
      <c r="C44142">
        <v>5</v>
      </c>
      <c r="D44142" s="1" t="s">
        <v>38246</v>
      </c>
      <c r="E44142" s="1" t="s">
        <v>179</v>
      </c>
      <c r="F44142" s="1" t="s">
        <v>38463</v>
      </c>
      <c r="G44142" s="1" t="s">
        <v>14</v>
      </c>
      <c r="H44142" s="1" t="s">
        <v>1044</v>
      </c>
      <c r="I44142" s="1" t="s">
        <v>1045</v>
      </c>
      <c r="J44142">
        <v>2842</v>
      </c>
      <c r="K44142">
        <v>1010117</v>
      </c>
    </row>
    <row r="44143" spans="1:11" x14ac:dyDescent="0.2">
      <c r="A44143" s="1" t="s">
        <v>38219</v>
      </c>
      <c r="B44143">
        <v>1989</v>
      </c>
      <c r="C44143">
        <v>5</v>
      </c>
      <c r="D44143" s="1" t="s">
        <v>38246</v>
      </c>
      <c r="E44143" s="1" t="s">
        <v>179</v>
      </c>
      <c r="F44143" s="1" t="s">
        <v>38464</v>
      </c>
      <c r="G44143" s="1" t="s">
        <v>14</v>
      </c>
      <c r="H44143" s="1" t="s">
        <v>38237</v>
      </c>
      <c r="I44143" s="1" t="s">
        <v>38238</v>
      </c>
      <c r="J44143">
        <v>4983</v>
      </c>
      <c r="K44143">
        <v>1010117</v>
      </c>
    </row>
    <row r="44144" spans="1:11" x14ac:dyDescent="0.2">
      <c r="A44144" s="1" t="s">
        <v>38219</v>
      </c>
      <c r="B44144">
        <v>1989</v>
      </c>
      <c r="C44144">
        <v>5</v>
      </c>
      <c r="D44144" s="1" t="s">
        <v>38246</v>
      </c>
      <c r="E44144" s="1" t="s">
        <v>179</v>
      </c>
      <c r="F44144" s="1" t="s">
        <v>38465</v>
      </c>
      <c r="G44144" s="1" t="s">
        <v>14</v>
      </c>
      <c r="H44144" s="1" t="s">
        <v>38466</v>
      </c>
      <c r="I44144" s="1" t="s">
        <v>98</v>
      </c>
      <c r="J44144">
        <v>6640</v>
      </c>
      <c r="K44144">
        <v>1010117</v>
      </c>
    </row>
    <row r="44145" spans="1:11" x14ac:dyDescent="0.2">
      <c r="A44145" s="1" t="s">
        <v>38219</v>
      </c>
      <c r="B44145">
        <v>1989</v>
      </c>
      <c r="C44145">
        <v>5</v>
      </c>
      <c r="D44145" s="1" t="s">
        <v>38246</v>
      </c>
      <c r="E44145" s="1" t="s">
        <v>179</v>
      </c>
      <c r="F44145" s="1" t="s">
        <v>38252</v>
      </c>
      <c r="G44145" s="1" t="s">
        <v>14</v>
      </c>
      <c r="H44145" s="1" t="s">
        <v>33</v>
      </c>
      <c r="I44145" s="1" t="s">
        <v>34</v>
      </c>
      <c r="J44145">
        <v>72104</v>
      </c>
      <c r="K44145">
        <v>1010117</v>
      </c>
    </row>
    <row r="44146" spans="1:11" x14ac:dyDescent="0.2">
      <c r="A44146" s="1" t="s">
        <v>38219</v>
      </c>
      <c r="B44146">
        <v>1989</v>
      </c>
      <c r="C44146">
        <v>5</v>
      </c>
      <c r="D44146" s="1" t="s">
        <v>38246</v>
      </c>
      <c r="E44146" s="1" t="s">
        <v>179</v>
      </c>
      <c r="F44146" s="1" t="s">
        <v>17371</v>
      </c>
      <c r="G44146" s="1" t="s">
        <v>14</v>
      </c>
      <c r="H44146" s="1" t="s">
        <v>18</v>
      </c>
      <c r="I44146" s="1" t="s">
        <v>19</v>
      </c>
      <c r="J44146">
        <v>164637</v>
      </c>
      <c r="K44146">
        <v>1010117</v>
      </c>
    </row>
    <row r="44147" spans="1:11" x14ac:dyDescent="0.2">
      <c r="A44147" s="1" t="s">
        <v>38219</v>
      </c>
      <c r="B44147">
        <v>1989</v>
      </c>
      <c r="C44147">
        <v>5</v>
      </c>
      <c r="D44147" s="1" t="s">
        <v>38246</v>
      </c>
      <c r="E44147" s="1" t="s">
        <v>179</v>
      </c>
      <c r="F44147" s="1" t="s">
        <v>35156</v>
      </c>
      <c r="G44147" s="1" t="s">
        <v>14</v>
      </c>
      <c r="H44147" s="1" t="s">
        <v>38405</v>
      </c>
      <c r="I44147" s="1" t="s">
        <v>38406</v>
      </c>
      <c r="J44147">
        <v>165468</v>
      </c>
      <c r="K44147">
        <v>1010117</v>
      </c>
    </row>
    <row r="44148" spans="1:11" x14ac:dyDescent="0.2">
      <c r="A44148" s="1" t="s">
        <v>38219</v>
      </c>
      <c r="B44148">
        <v>1989</v>
      </c>
      <c r="C44148">
        <v>5</v>
      </c>
      <c r="D44148" s="1" t="s">
        <v>38246</v>
      </c>
      <c r="E44148" s="1" t="s">
        <v>179</v>
      </c>
      <c r="F44148" s="1" t="s">
        <v>38467</v>
      </c>
      <c r="G44148" s="1" t="s">
        <v>14</v>
      </c>
      <c r="H44148" s="1" t="s">
        <v>100</v>
      </c>
      <c r="I44148" s="1" t="s">
        <v>88</v>
      </c>
      <c r="J44148">
        <v>173592</v>
      </c>
      <c r="K44148">
        <v>1010117</v>
      </c>
    </row>
    <row r="44149" spans="1:11" x14ac:dyDescent="0.2">
      <c r="A44149" s="1" t="s">
        <v>38219</v>
      </c>
      <c r="B44149">
        <v>1989</v>
      </c>
      <c r="C44149">
        <v>6</v>
      </c>
      <c r="D44149" s="1" t="s">
        <v>38253</v>
      </c>
      <c r="E44149" s="1" t="s">
        <v>12</v>
      </c>
      <c r="F44149" s="1" t="s">
        <v>12702</v>
      </c>
      <c r="G44149" s="1" t="s">
        <v>14</v>
      </c>
      <c r="H44149" s="1" t="s">
        <v>38</v>
      </c>
      <c r="I44149" s="1" t="s">
        <v>16</v>
      </c>
      <c r="J44149">
        <v>824</v>
      </c>
      <c r="K44149">
        <v>946368</v>
      </c>
    </row>
    <row r="44150" spans="1:11" x14ac:dyDescent="0.2">
      <c r="A44150" s="1" t="s">
        <v>38219</v>
      </c>
      <c r="B44150">
        <v>1989</v>
      </c>
      <c r="C44150">
        <v>6</v>
      </c>
      <c r="D44150" s="1" t="s">
        <v>38253</v>
      </c>
      <c r="E44150" s="1" t="s">
        <v>12</v>
      </c>
      <c r="F44150" s="1" t="s">
        <v>18751</v>
      </c>
      <c r="G44150" s="1" t="s">
        <v>14</v>
      </c>
      <c r="H44150" s="1" t="s">
        <v>38395</v>
      </c>
      <c r="I44150" s="1" t="s">
        <v>38396</v>
      </c>
      <c r="J44150">
        <v>870</v>
      </c>
      <c r="K44150">
        <v>946368</v>
      </c>
    </row>
    <row r="44151" spans="1:11" x14ac:dyDescent="0.2">
      <c r="A44151" s="1" t="s">
        <v>38219</v>
      </c>
      <c r="B44151">
        <v>1989</v>
      </c>
      <c r="C44151">
        <v>6</v>
      </c>
      <c r="D44151" s="1" t="s">
        <v>38253</v>
      </c>
      <c r="E44151" s="1" t="s">
        <v>12</v>
      </c>
      <c r="F44151" s="1" t="s">
        <v>38468</v>
      </c>
      <c r="G44151" s="1" t="s">
        <v>42</v>
      </c>
      <c r="H44151" s="1" t="s">
        <v>1119</v>
      </c>
      <c r="I44151" s="1" t="s">
        <v>1120</v>
      </c>
      <c r="J44151">
        <v>1762</v>
      </c>
      <c r="K44151">
        <v>946368</v>
      </c>
    </row>
    <row r="44152" spans="1:11" x14ac:dyDescent="0.2">
      <c r="A44152" s="1" t="s">
        <v>38219</v>
      </c>
      <c r="B44152">
        <v>1989</v>
      </c>
      <c r="C44152">
        <v>6</v>
      </c>
      <c r="D44152" s="1" t="s">
        <v>38253</v>
      </c>
      <c r="E44152" s="1" t="s">
        <v>12</v>
      </c>
      <c r="F44152" s="1" t="s">
        <v>16978</v>
      </c>
      <c r="G44152" s="1" t="s">
        <v>42</v>
      </c>
      <c r="H44152" s="1" t="s">
        <v>7703</v>
      </c>
      <c r="I44152" s="1" t="s">
        <v>5509</v>
      </c>
      <c r="J44152">
        <v>2205</v>
      </c>
      <c r="K44152">
        <v>946368</v>
      </c>
    </row>
    <row r="44153" spans="1:11" x14ac:dyDescent="0.2">
      <c r="A44153" s="1" t="s">
        <v>38219</v>
      </c>
      <c r="B44153">
        <v>1989</v>
      </c>
      <c r="C44153">
        <v>6</v>
      </c>
      <c r="D44153" s="1" t="s">
        <v>38253</v>
      </c>
      <c r="E44153" s="1" t="s">
        <v>12</v>
      </c>
      <c r="F44153" s="1" t="s">
        <v>17531</v>
      </c>
      <c r="G44153" s="1" t="s">
        <v>14</v>
      </c>
      <c r="H44153" s="1" t="s">
        <v>38405</v>
      </c>
      <c r="I44153" s="1" t="s">
        <v>38406</v>
      </c>
      <c r="J44153">
        <v>2811</v>
      </c>
      <c r="K44153">
        <v>946368</v>
      </c>
    </row>
    <row r="44154" spans="1:11" x14ac:dyDescent="0.2">
      <c r="A44154" s="1" t="s">
        <v>38219</v>
      </c>
      <c r="B44154">
        <v>1989</v>
      </c>
      <c r="C44154">
        <v>6</v>
      </c>
      <c r="D44154" s="1" t="s">
        <v>38253</v>
      </c>
      <c r="E44154" s="1" t="s">
        <v>12</v>
      </c>
      <c r="F44154" s="1" t="s">
        <v>6448</v>
      </c>
      <c r="G44154" s="1" t="s">
        <v>14</v>
      </c>
      <c r="H44154" s="1" t="s">
        <v>38</v>
      </c>
      <c r="I44154" s="1" t="s">
        <v>16</v>
      </c>
      <c r="J44154">
        <v>3596</v>
      </c>
      <c r="K44154">
        <v>946368</v>
      </c>
    </row>
    <row r="44155" spans="1:11" x14ac:dyDescent="0.2">
      <c r="A44155" s="1" t="s">
        <v>38219</v>
      </c>
      <c r="B44155">
        <v>1989</v>
      </c>
      <c r="C44155">
        <v>6</v>
      </c>
      <c r="D44155" s="1" t="s">
        <v>38253</v>
      </c>
      <c r="E44155" s="1" t="s">
        <v>12</v>
      </c>
      <c r="F44155" s="1" t="s">
        <v>16879</v>
      </c>
      <c r="G44155" s="1" t="s">
        <v>14</v>
      </c>
      <c r="H44155" s="1" t="s">
        <v>38</v>
      </c>
      <c r="I44155" s="1" t="s">
        <v>16</v>
      </c>
      <c r="J44155">
        <v>3615</v>
      </c>
      <c r="K44155">
        <v>946368</v>
      </c>
    </row>
    <row r="44156" spans="1:11" x14ac:dyDescent="0.2">
      <c r="A44156" s="1" t="s">
        <v>38219</v>
      </c>
      <c r="B44156">
        <v>1989</v>
      </c>
      <c r="C44156">
        <v>6</v>
      </c>
      <c r="D44156" s="1" t="s">
        <v>38253</v>
      </c>
      <c r="E44156" s="1" t="s">
        <v>12</v>
      </c>
      <c r="F44156" s="1" t="s">
        <v>12717</v>
      </c>
      <c r="G44156" s="1" t="s">
        <v>14</v>
      </c>
      <c r="H44156" s="1" t="s">
        <v>916</v>
      </c>
      <c r="I44156" s="1" t="s">
        <v>917</v>
      </c>
      <c r="J44156">
        <v>4927</v>
      </c>
      <c r="K44156">
        <v>946368</v>
      </c>
    </row>
    <row r="44157" spans="1:11" x14ac:dyDescent="0.2">
      <c r="A44157" s="1" t="s">
        <v>38219</v>
      </c>
      <c r="B44157">
        <v>1989</v>
      </c>
      <c r="C44157">
        <v>6</v>
      </c>
      <c r="D44157" s="1" t="s">
        <v>38253</v>
      </c>
      <c r="E44157" s="1" t="s">
        <v>12</v>
      </c>
      <c r="F44157" s="1" t="s">
        <v>17749</v>
      </c>
      <c r="G44157" s="1" t="s">
        <v>14</v>
      </c>
      <c r="H44157" s="1" t="s">
        <v>1044</v>
      </c>
      <c r="I44157" s="1" t="s">
        <v>1045</v>
      </c>
      <c r="J44157">
        <v>46093</v>
      </c>
      <c r="K44157">
        <v>946368</v>
      </c>
    </row>
    <row r="44158" spans="1:11" x14ac:dyDescent="0.2">
      <c r="A44158" s="1" t="s">
        <v>38219</v>
      </c>
      <c r="B44158">
        <v>1989</v>
      </c>
      <c r="C44158">
        <v>6</v>
      </c>
      <c r="D44158" s="1" t="s">
        <v>38253</v>
      </c>
      <c r="E44158" s="1" t="s">
        <v>12</v>
      </c>
      <c r="F44158" s="1" t="s">
        <v>38469</v>
      </c>
      <c r="G44158" s="1" t="s">
        <v>14</v>
      </c>
      <c r="H44158" s="1" t="s">
        <v>57</v>
      </c>
      <c r="I44158" s="1" t="s">
        <v>58</v>
      </c>
      <c r="J44158">
        <v>96745</v>
      </c>
      <c r="K44158">
        <v>946368</v>
      </c>
    </row>
    <row r="44159" spans="1:11" x14ac:dyDescent="0.2">
      <c r="A44159" s="1" t="s">
        <v>38219</v>
      </c>
      <c r="B44159">
        <v>1989</v>
      </c>
      <c r="C44159">
        <v>6</v>
      </c>
      <c r="D44159" s="1" t="s">
        <v>38253</v>
      </c>
      <c r="E44159" s="1" t="s">
        <v>12</v>
      </c>
      <c r="F44159" s="1" t="s">
        <v>38470</v>
      </c>
      <c r="G44159" s="1" t="s">
        <v>14</v>
      </c>
      <c r="H44159" s="1" t="s">
        <v>33</v>
      </c>
      <c r="I44159" s="1" t="s">
        <v>34</v>
      </c>
      <c r="J44159">
        <v>100130</v>
      </c>
      <c r="K44159">
        <v>946368</v>
      </c>
    </row>
    <row r="44160" spans="1:11" x14ac:dyDescent="0.2">
      <c r="A44160" s="1" t="s">
        <v>38219</v>
      </c>
      <c r="B44160">
        <v>1989</v>
      </c>
      <c r="C44160">
        <v>6</v>
      </c>
      <c r="D44160" s="1" t="s">
        <v>38253</v>
      </c>
      <c r="E44160" s="1" t="s">
        <v>12</v>
      </c>
      <c r="F44160" s="1" t="s">
        <v>38471</v>
      </c>
      <c r="G44160" s="1" t="s">
        <v>14</v>
      </c>
      <c r="H44160" s="1" t="s">
        <v>100</v>
      </c>
      <c r="I44160" s="1" t="s">
        <v>88</v>
      </c>
      <c r="J44160">
        <v>108067</v>
      </c>
      <c r="K44160">
        <v>946368</v>
      </c>
    </row>
    <row r="44161" spans="1:11" x14ac:dyDescent="0.2">
      <c r="A44161" s="1" t="s">
        <v>38219</v>
      </c>
      <c r="B44161">
        <v>1989</v>
      </c>
      <c r="C44161">
        <v>6</v>
      </c>
      <c r="D44161" s="1" t="s">
        <v>38253</v>
      </c>
      <c r="E44161" s="1" t="s">
        <v>12</v>
      </c>
      <c r="F44161" s="1" t="s">
        <v>38472</v>
      </c>
      <c r="G44161" s="1" t="s">
        <v>14</v>
      </c>
      <c r="H44161" s="1" t="s">
        <v>18</v>
      </c>
      <c r="I44161" s="1" t="s">
        <v>19</v>
      </c>
      <c r="J44161">
        <v>176176</v>
      </c>
      <c r="K44161">
        <v>946368</v>
      </c>
    </row>
    <row r="44162" spans="1:11" x14ac:dyDescent="0.2">
      <c r="A44162" s="1" t="s">
        <v>38219</v>
      </c>
      <c r="B44162">
        <v>1989</v>
      </c>
      <c r="C44162">
        <v>7</v>
      </c>
      <c r="D44162" s="1" t="s">
        <v>38255</v>
      </c>
      <c r="E44162" s="1" t="s">
        <v>179</v>
      </c>
      <c r="F44162" s="1" t="s">
        <v>18492</v>
      </c>
      <c r="G44162" s="1" t="s">
        <v>14</v>
      </c>
      <c r="H44162" s="1" t="s">
        <v>38</v>
      </c>
      <c r="I44162" s="1" t="s">
        <v>16</v>
      </c>
      <c r="J44162">
        <v>1439</v>
      </c>
      <c r="K44162">
        <v>1043186</v>
      </c>
    </row>
    <row r="44163" spans="1:11" x14ac:dyDescent="0.2">
      <c r="A44163" s="1" t="s">
        <v>38219</v>
      </c>
      <c r="B44163">
        <v>1989</v>
      </c>
      <c r="C44163">
        <v>7</v>
      </c>
      <c r="D44163" s="1" t="s">
        <v>38255</v>
      </c>
      <c r="E44163" s="1" t="s">
        <v>179</v>
      </c>
      <c r="F44163" s="1" t="s">
        <v>17537</v>
      </c>
      <c r="G44163" s="1" t="s">
        <v>14</v>
      </c>
      <c r="H44163" s="1" t="s">
        <v>38</v>
      </c>
      <c r="I44163" s="1" t="s">
        <v>16</v>
      </c>
      <c r="J44163">
        <v>1819</v>
      </c>
      <c r="K44163">
        <v>1043186</v>
      </c>
    </row>
    <row r="44164" spans="1:11" x14ac:dyDescent="0.2">
      <c r="A44164" s="1" t="s">
        <v>38219</v>
      </c>
      <c r="B44164">
        <v>1989</v>
      </c>
      <c r="C44164">
        <v>7</v>
      </c>
      <c r="D44164" s="1" t="s">
        <v>38255</v>
      </c>
      <c r="E44164" s="1" t="s">
        <v>179</v>
      </c>
      <c r="F44164" s="1" t="s">
        <v>12754</v>
      </c>
      <c r="G44164" s="1" t="s">
        <v>14</v>
      </c>
      <c r="H44164" s="1" t="s">
        <v>38</v>
      </c>
      <c r="I44164" s="1" t="s">
        <v>16</v>
      </c>
      <c r="J44164">
        <v>2152</v>
      </c>
      <c r="K44164">
        <v>1043186</v>
      </c>
    </row>
    <row r="44165" spans="1:11" x14ac:dyDescent="0.2">
      <c r="A44165" s="1" t="s">
        <v>38219</v>
      </c>
      <c r="B44165">
        <v>1989</v>
      </c>
      <c r="C44165">
        <v>7</v>
      </c>
      <c r="D44165" s="1" t="s">
        <v>38255</v>
      </c>
      <c r="E44165" s="1" t="s">
        <v>179</v>
      </c>
      <c r="F44165" s="1" t="s">
        <v>38473</v>
      </c>
      <c r="G44165" s="1" t="s">
        <v>14</v>
      </c>
      <c r="H44165" s="1" t="s">
        <v>38</v>
      </c>
      <c r="I44165" s="1" t="s">
        <v>16</v>
      </c>
      <c r="J44165">
        <v>2590</v>
      </c>
      <c r="K44165">
        <v>1043186</v>
      </c>
    </row>
    <row r="44166" spans="1:11" x14ac:dyDescent="0.2">
      <c r="A44166" s="1" t="s">
        <v>38219</v>
      </c>
      <c r="B44166">
        <v>1989</v>
      </c>
      <c r="C44166">
        <v>7</v>
      </c>
      <c r="D44166" s="1" t="s">
        <v>38255</v>
      </c>
      <c r="E44166" s="1" t="s">
        <v>179</v>
      </c>
      <c r="F44166" s="1" t="s">
        <v>18180</v>
      </c>
      <c r="G44166" s="1" t="s">
        <v>14</v>
      </c>
      <c r="H44166" s="1" t="s">
        <v>38</v>
      </c>
      <c r="I44166" s="1" t="s">
        <v>16</v>
      </c>
      <c r="J44166">
        <v>4597</v>
      </c>
      <c r="K44166">
        <v>1043186</v>
      </c>
    </row>
    <row r="44167" spans="1:11" x14ac:dyDescent="0.2">
      <c r="A44167" s="1" t="s">
        <v>38219</v>
      </c>
      <c r="B44167">
        <v>1989</v>
      </c>
      <c r="C44167">
        <v>7</v>
      </c>
      <c r="D44167" s="1" t="s">
        <v>38255</v>
      </c>
      <c r="E44167" s="1" t="s">
        <v>179</v>
      </c>
      <c r="F44167" s="1" t="s">
        <v>12759</v>
      </c>
      <c r="G44167" s="1" t="s">
        <v>14</v>
      </c>
      <c r="H44167" s="1" t="s">
        <v>152</v>
      </c>
      <c r="I44167" s="1" t="s">
        <v>153</v>
      </c>
      <c r="J44167">
        <v>25143</v>
      </c>
      <c r="K44167">
        <v>1043186</v>
      </c>
    </row>
    <row r="44168" spans="1:11" x14ac:dyDescent="0.2">
      <c r="A44168" s="1" t="s">
        <v>38219</v>
      </c>
      <c r="B44168">
        <v>1989</v>
      </c>
      <c r="C44168">
        <v>7</v>
      </c>
      <c r="D44168" s="1" t="s">
        <v>38255</v>
      </c>
      <c r="E44168" s="1" t="s">
        <v>179</v>
      </c>
      <c r="F44168" s="1" t="s">
        <v>12649</v>
      </c>
      <c r="G44168" s="1" t="s">
        <v>14</v>
      </c>
      <c r="H44168" s="1" t="s">
        <v>100</v>
      </c>
      <c r="I44168" s="1" t="s">
        <v>88</v>
      </c>
      <c r="J44168">
        <v>47077</v>
      </c>
      <c r="K44168">
        <v>1043186</v>
      </c>
    </row>
    <row r="44169" spans="1:11" x14ac:dyDescent="0.2">
      <c r="A44169" s="1" t="s">
        <v>38219</v>
      </c>
      <c r="B44169">
        <v>1989</v>
      </c>
      <c r="C44169">
        <v>7</v>
      </c>
      <c r="D44169" s="1" t="s">
        <v>38255</v>
      </c>
      <c r="E44169" s="1" t="s">
        <v>179</v>
      </c>
      <c r="F44169" s="1" t="s">
        <v>38378</v>
      </c>
      <c r="G44169" s="1" t="s">
        <v>14</v>
      </c>
      <c r="H44169" s="1" t="s">
        <v>18</v>
      </c>
      <c r="I44169" s="1" t="s">
        <v>19</v>
      </c>
      <c r="J44169">
        <v>193434</v>
      </c>
      <c r="K44169">
        <v>1043186</v>
      </c>
    </row>
    <row r="44170" spans="1:11" x14ac:dyDescent="0.2">
      <c r="A44170" s="1" t="s">
        <v>38219</v>
      </c>
      <c r="B44170">
        <v>1989</v>
      </c>
      <c r="C44170">
        <v>7</v>
      </c>
      <c r="D44170" s="1" t="s">
        <v>38255</v>
      </c>
      <c r="E44170" s="1" t="s">
        <v>179</v>
      </c>
      <c r="F44170" s="1" t="s">
        <v>38474</v>
      </c>
      <c r="G44170" s="1" t="s">
        <v>42</v>
      </c>
      <c r="H44170" s="1" t="s">
        <v>12679</v>
      </c>
      <c r="I44170" s="1" t="s">
        <v>12680</v>
      </c>
      <c r="J44170">
        <v>424010</v>
      </c>
      <c r="K44170">
        <v>1043186</v>
      </c>
    </row>
    <row r="44171" spans="1:11" x14ac:dyDescent="0.2">
      <c r="A44171" s="1" t="s">
        <v>38219</v>
      </c>
      <c r="B44171">
        <v>1989</v>
      </c>
      <c r="C44171">
        <v>8</v>
      </c>
      <c r="D44171" s="1" t="s">
        <v>38259</v>
      </c>
      <c r="E44171" s="1" t="s">
        <v>12</v>
      </c>
      <c r="F44171" s="1" t="s">
        <v>12673</v>
      </c>
      <c r="G44171" s="1" t="s">
        <v>14</v>
      </c>
      <c r="H44171" s="1" t="s">
        <v>38</v>
      </c>
      <c r="I44171" s="1" t="s">
        <v>16</v>
      </c>
      <c r="J44171">
        <v>451</v>
      </c>
      <c r="K44171">
        <v>1017093</v>
      </c>
    </row>
    <row r="44172" spans="1:11" x14ac:dyDescent="0.2">
      <c r="A44172" s="1" t="s">
        <v>38219</v>
      </c>
      <c r="B44172">
        <v>1989</v>
      </c>
      <c r="C44172">
        <v>8</v>
      </c>
      <c r="D44172" s="1" t="s">
        <v>38259</v>
      </c>
      <c r="E44172" s="1" t="s">
        <v>12</v>
      </c>
      <c r="F44172" s="1" t="s">
        <v>9754</v>
      </c>
      <c r="G44172" s="1" t="s">
        <v>14</v>
      </c>
      <c r="H44172" s="1" t="s">
        <v>38</v>
      </c>
      <c r="I44172" s="1" t="s">
        <v>16</v>
      </c>
      <c r="J44172">
        <v>492</v>
      </c>
      <c r="K44172">
        <v>1017093</v>
      </c>
    </row>
    <row r="44173" spans="1:11" x14ac:dyDescent="0.2">
      <c r="A44173" s="1" t="s">
        <v>38219</v>
      </c>
      <c r="B44173">
        <v>1989</v>
      </c>
      <c r="C44173">
        <v>8</v>
      </c>
      <c r="D44173" s="1" t="s">
        <v>38259</v>
      </c>
      <c r="E44173" s="1" t="s">
        <v>12</v>
      </c>
      <c r="F44173" s="1" t="s">
        <v>12681</v>
      </c>
      <c r="G44173" s="1" t="s">
        <v>14</v>
      </c>
      <c r="H44173" s="1" t="s">
        <v>7703</v>
      </c>
      <c r="I44173" s="1" t="s">
        <v>5509</v>
      </c>
      <c r="J44173">
        <v>838</v>
      </c>
      <c r="K44173">
        <v>1017093</v>
      </c>
    </row>
    <row r="44174" spans="1:11" x14ac:dyDescent="0.2">
      <c r="A44174" s="1" t="s">
        <v>38219</v>
      </c>
      <c r="B44174">
        <v>1989</v>
      </c>
      <c r="C44174">
        <v>8</v>
      </c>
      <c r="D44174" s="1" t="s">
        <v>38259</v>
      </c>
      <c r="E44174" s="1" t="s">
        <v>12</v>
      </c>
      <c r="F44174" s="1" t="s">
        <v>38475</v>
      </c>
      <c r="G44174" s="1" t="s">
        <v>14</v>
      </c>
      <c r="H44174" s="1" t="s">
        <v>38</v>
      </c>
      <c r="I44174" s="1" t="s">
        <v>16</v>
      </c>
      <c r="J44174">
        <v>894</v>
      </c>
      <c r="K44174">
        <v>1017093</v>
      </c>
    </row>
    <row r="44175" spans="1:11" x14ac:dyDescent="0.2">
      <c r="A44175" s="1" t="s">
        <v>38219</v>
      </c>
      <c r="B44175">
        <v>1989</v>
      </c>
      <c r="C44175">
        <v>8</v>
      </c>
      <c r="D44175" s="1" t="s">
        <v>38259</v>
      </c>
      <c r="E44175" s="1" t="s">
        <v>12</v>
      </c>
      <c r="F44175" s="1" t="s">
        <v>38476</v>
      </c>
      <c r="G44175" s="1" t="s">
        <v>14</v>
      </c>
      <c r="H44175" s="1" t="s">
        <v>38</v>
      </c>
      <c r="I44175" s="1" t="s">
        <v>16</v>
      </c>
      <c r="J44175">
        <v>993</v>
      </c>
      <c r="K44175">
        <v>1017093</v>
      </c>
    </row>
    <row r="44176" spans="1:11" x14ac:dyDescent="0.2">
      <c r="A44176" s="1" t="s">
        <v>38219</v>
      </c>
      <c r="B44176">
        <v>1989</v>
      </c>
      <c r="C44176">
        <v>8</v>
      </c>
      <c r="D44176" s="1" t="s">
        <v>38259</v>
      </c>
      <c r="E44176" s="1" t="s">
        <v>12</v>
      </c>
      <c r="F44176" s="1" t="s">
        <v>26421</v>
      </c>
      <c r="G44176" s="1" t="s">
        <v>14</v>
      </c>
      <c r="H44176" s="1" t="s">
        <v>38</v>
      </c>
      <c r="I44176" s="1" t="s">
        <v>16</v>
      </c>
      <c r="J44176">
        <v>1094</v>
      </c>
      <c r="K44176">
        <v>1017093</v>
      </c>
    </row>
    <row r="44177" spans="1:11" x14ac:dyDescent="0.2">
      <c r="A44177" s="1" t="s">
        <v>38219</v>
      </c>
      <c r="B44177">
        <v>1989</v>
      </c>
      <c r="C44177">
        <v>8</v>
      </c>
      <c r="D44177" s="1" t="s">
        <v>38259</v>
      </c>
      <c r="E44177" s="1" t="s">
        <v>12</v>
      </c>
      <c r="F44177" s="1" t="s">
        <v>38477</v>
      </c>
      <c r="G44177" s="1" t="s">
        <v>14</v>
      </c>
      <c r="H44177" s="1" t="s">
        <v>12679</v>
      </c>
      <c r="I44177" s="1" t="s">
        <v>12680</v>
      </c>
      <c r="J44177">
        <v>1190</v>
      </c>
      <c r="K44177">
        <v>1017093</v>
      </c>
    </row>
    <row r="44178" spans="1:11" x14ac:dyDescent="0.2">
      <c r="A44178" s="1" t="s">
        <v>38219</v>
      </c>
      <c r="B44178">
        <v>1989</v>
      </c>
      <c r="C44178">
        <v>8</v>
      </c>
      <c r="D44178" s="1" t="s">
        <v>38259</v>
      </c>
      <c r="E44178" s="1" t="s">
        <v>12</v>
      </c>
      <c r="F44178" s="1" t="s">
        <v>12712</v>
      </c>
      <c r="G44178" s="1" t="s">
        <v>14</v>
      </c>
      <c r="H44178" s="1" t="s">
        <v>38</v>
      </c>
      <c r="I44178" s="1" t="s">
        <v>16</v>
      </c>
      <c r="J44178">
        <v>1316</v>
      </c>
      <c r="K44178">
        <v>1017093</v>
      </c>
    </row>
    <row r="44179" spans="1:11" x14ac:dyDescent="0.2">
      <c r="A44179" s="1" t="s">
        <v>38219</v>
      </c>
      <c r="B44179">
        <v>1989</v>
      </c>
      <c r="C44179">
        <v>8</v>
      </c>
      <c r="D44179" s="1" t="s">
        <v>38259</v>
      </c>
      <c r="E44179" s="1" t="s">
        <v>12</v>
      </c>
      <c r="F44179" s="1" t="s">
        <v>38478</v>
      </c>
      <c r="G44179" s="1" t="s">
        <v>14</v>
      </c>
      <c r="H44179" s="1" t="s">
        <v>38</v>
      </c>
      <c r="I44179" s="1" t="s">
        <v>16</v>
      </c>
      <c r="J44179">
        <v>1416</v>
      </c>
      <c r="K44179">
        <v>1017093</v>
      </c>
    </row>
    <row r="44180" spans="1:11" x14ac:dyDescent="0.2">
      <c r="A44180" s="1" t="s">
        <v>38219</v>
      </c>
      <c r="B44180">
        <v>1989</v>
      </c>
      <c r="C44180">
        <v>8</v>
      </c>
      <c r="D44180" s="1" t="s">
        <v>38259</v>
      </c>
      <c r="E44180" s="1" t="s">
        <v>12</v>
      </c>
      <c r="F44180" s="1" t="s">
        <v>13619</v>
      </c>
      <c r="G44180" s="1" t="s">
        <v>14</v>
      </c>
      <c r="H44180" s="1" t="s">
        <v>38</v>
      </c>
      <c r="I44180" s="1" t="s">
        <v>16</v>
      </c>
      <c r="J44180">
        <v>1434</v>
      </c>
      <c r="K44180">
        <v>1017093</v>
      </c>
    </row>
    <row r="44181" spans="1:11" x14ac:dyDescent="0.2">
      <c r="A44181" s="1" t="s">
        <v>38219</v>
      </c>
      <c r="B44181">
        <v>1989</v>
      </c>
      <c r="C44181">
        <v>8</v>
      </c>
      <c r="D44181" s="1" t="s">
        <v>38259</v>
      </c>
      <c r="E44181" s="1" t="s">
        <v>12</v>
      </c>
      <c r="F44181" s="1" t="s">
        <v>38479</v>
      </c>
      <c r="G44181" s="1" t="s">
        <v>14</v>
      </c>
      <c r="H44181" s="1" t="s">
        <v>38</v>
      </c>
      <c r="I44181" s="1" t="s">
        <v>16</v>
      </c>
      <c r="J44181">
        <v>1527</v>
      </c>
      <c r="K44181">
        <v>1017093</v>
      </c>
    </row>
    <row r="44182" spans="1:11" x14ac:dyDescent="0.2">
      <c r="A44182" s="1" t="s">
        <v>38219</v>
      </c>
      <c r="B44182">
        <v>1989</v>
      </c>
      <c r="C44182">
        <v>8</v>
      </c>
      <c r="D44182" s="1" t="s">
        <v>38259</v>
      </c>
      <c r="E44182" s="1" t="s">
        <v>12</v>
      </c>
      <c r="F44182" s="1" t="s">
        <v>16672</v>
      </c>
      <c r="G44182" s="1" t="s">
        <v>14</v>
      </c>
      <c r="H44182" s="1" t="s">
        <v>38</v>
      </c>
      <c r="I44182" s="1" t="s">
        <v>16</v>
      </c>
      <c r="J44182">
        <v>1785</v>
      </c>
      <c r="K44182">
        <v>1017093</v>
      </c>
    </row>
    <row r="44183" spans="1:11" x14ac:dyDescent="0.2">
      <c r="A44183" s="1" t="s">
        <v>38219</v>
      </c>
      <c r="B44183">
        <v>1989</v>
      </c>
      <c r="C44183">
        <v>8</v>
      </c>
      <c r="D44183" s="1" t="s">
        <v>38259</v>
      </c>
      <c r="E44183" s="1" t="s">
        <v>12</v>
      </c>
      <c r="F44183" s="1" t="s">
        <v>38264</v>
      </c>
      <c r="G44183" s="1" t="s">
        <v>14</v>
      </c>
      <c r="H44183" s="1" t="s">
        <v>38</v>
      </c>
      <c r="I44183" s="1" t="s">
        <v>16</v>
      </c>
      <c r="J44183">
        <v>1862</v>
      </c>
      <c r="K44183">
        <v>1017093</v>
      </c>
    </row>
    <row r="44184" spans="1:11" x14ac:dyDescent="0.2">
      <c r="A44184" s="1" t="s">
        <v>38219</v>
      </c>
      <c r="B44184">
        <v>1989</v>
      </c>
      <c r="C44184">
        <v>8</v>
      </c>
      <c r="D44184" s="1" t="s">
        <v>38259</v>
      </c>
      <c r="E44184" s="1" t="s">
        <v>12</v>
      </c>
      <c r="F44184" s="1" t="s">
        <v>16609</v>
      </c>
      <c r="G44184" s="1" t="s">
        <v>14</v>
      </c>
      <c r="H44184" s="1" t="s">
        <v>38</v>
      </c>
      <c r="I44184" s="1" t="s">
        <v>16</v>
      </c>
      <c r="J44184">
        <v>1895</v>
      </c>
      <c r="K44184">
        <v>1017093</v>
      </c>
    </row>
    <row r="44185" spans="1:11" x14ac:dyDescent="0.2">
      <c r="A44185" s="1" t="s">
        <v>38219</v>
      </c>
      <c r="B44185">
        <v>1989</v>
      </c>
      <c r="C44185">
        <v>8</v>
      </c>
      <c r="D44185" s="1" t="s">
        <v>38259</v>
      </c>
      <c r="E44185" s="1" t="s">
        <v>12</v>
      </c>
      <c r="F44185" s="1" t="s">
        <v>38480</v>
      </c>
      <c r="G44185" s="1" t="s">
        <v>14</v>
      </c>
      <c r="H44185" s="1" t="s">
        <v>38</v>
      </c>
      <c r="I44185" s="1" t="s">
        <v>16</v>
      </c>
      <c r="J44185">
        <v>2537</v>
      </c>
      <c r="K44185">
        <v>1017093</v>
      </c>
    </row>
    <row r="44186" spans="1:11" x14ac:dyDescent="0.2">
      <c r="A44186" s="1" t="s">
        <v>38219</v>
      </c>
      <c r="B44186">
        <v>1989</v>
      </c>
      <c r="C44186">
        <v>8</v>
      </c>
      <c r="D44186" s="1" t="s">
        <v>38259</v>
      </c>
      <c r="E44186" s="1" t="s">
        <v>12</v>
      </c>
      <c r="F44186" s="1" t="s">
        <v>38380</v>
      </c>
      <c r="G44186" s="1" t="s">
        <v>14</v>
      </c>
      <c r="H44186" s="1" t="s">
        <v>38</v>
      </c>
      <c r="I44186" s="1" t="s">
        <v>16</v>
      </c>
      <c r="J44186">
        <v>3359</v>
      </c>
      <c r="K44186">
        <v>1017093</v>
      </c>
    </row>
    <row r="44187" spans="1:11" x14ac:dyDescent="0.2">
      <c r="A44187" s="1" t="s">
        <v>38219</v>
      </c>
      <c r="B44187">
        <v>1989</v>
      </c>
      <c r="C44187">
        <v>8</v>
      </c>
      <c r="D44187" s="1" t="s">
        <v>38259</v>
      </c>
      <c r="E44187" s="1" t="s">
        <v>12</v>
      </c>
      <c r="F44187" s="1" t="s">
        <v>38256</v>
      </c>
      <c r="G44187" s="1" t="s">
        <v>14</v>
      </c>
      <c r="H44187" s="1" t="s">
        <v>38</v>
      </c>
      <c r="I44187" s="1" t="s">
        <v>16</v>
      </c>
      <c r="J44187">
        <v>4024</v>
      </c>
      <c r="K44187">
        <v>1017093</v>
      </c>
    </row>
    <row r="44188" spans="1:11" x14ac:dyDescent="0.2">
      <c r="A44188" s="1" t="s">
        <v>38219</v>
      </c>
      <c r="B44188">
        <v>1989</v>
      </c>
      <c r="C44188">
        <v>8</v>
      </c>
      <c r="D44188" s="1" t="s">
        <v>38259</v>
      </c>
      <c r="E44188" s="1" t="s">
        <v>12</v>
      </c>
      <c r="F44188" s="1" t="s">
        <v>17180</v>
      </c>
      <c r="G44188" s="1" t="s">
        <v>14</v>
      </c>
      <c r="H44188" s="1" t="s">
        <v>38237</v>
      </c>
      <c r="I44188" s="1" t="s">
        <v>38238</v>
      </c>
      <c r="J44188">
        <v>18190</v>
      </c>
      <c r="K44188">
        <v>1017093</v>
      </c>
    </row>
    <row r="44189" spans="1:11" x14ac:dyDescent="0.2">
      <c r="A44189" s="1" t="s">
        <v>38219</v>
      </c>
      <c r="B44189">
        <v>1989</v>
      </c>
      <c r="C44189">
        <v>8</v>
      </c>
      <c r="D44189" s="1" t="s">
        <v>38259</v>
      </c>
      <c r="E44189" s="1" t="s">
        <v>12</v>
      </c>
      <c r="F44189" s="1" t="s">
        <v>38481</v>
      </c>
      <c r="G44189" s="1" t="s">
        <v>14</v>
      </c>
      <c r="H44189" s="1" t="s">
        <v>100</v>
      </c>
      <c r="I44189" s="1" t="s">
        <v>88</v>
      </c>
      <c r="J44189">
        <v>27686</v>
      </c>
      <c r="K44189">
        <v>1017093</v>
      </c>
    </row>
    <row r="44190" spans="1:11" x14ac:dyDescent="0.2">
      <c r="A44190" s="1" t="s">
        <v>38219</v>
      </c>
      <c r="B44190">
        <v>1989</v>
      </c>
      <c r="C44190">
        <v>8</v>
      </c>
      <c r="D44190" s="1" t="s">
        <v>38259</v>
      </c>
      <c r="E44190" s="1" t="s">
        <v>12</v>
      </c>
      <c r="F44190" s="1" t="s">
        <v>17209</v>
      </c>
      <c r="G44190" s="1" t="s">
        <v>14</v>
      </c>
      <c r="H44190" s="1" t="s">
        <v>38405</v>
      </c>
      <c r="I44190" s="1" t="s">
        <v>38406</v>
      </c>
      <c r="J44190">
        <v>51351</v>
      </c>
      <c r="K44190">
        <v>1017093</v>
      </c>
    </row>
    <row r="44191" spans="1:11" x14ac:dyDescent="0.2">
      <c r="A44191" s="1" t="s">
        <v>38219</v>
      </c>
      <c r="B44191">
        <v>1989</v>
      </c>
      <c r="C44191">
        <v>8</v>
      </c>
      <c r="D44191" s="1" t="s">
        <v>38259</v>
      </c>
      <c r="E44191" s="1" t="s">
        <v>12</v>
      </c>
      <c r="F44191" s="1" t="s">
        <v>38482</v>
      </c>
      <c r="G44191" s="1" t="s">
        <v>14</v>
      </c>
      <c r="H44191" s="1" t="s">
        <v>18</v>
      </c>
      <c r="I44191" s="1" t="s">
        <v>19</v>
      </c>
      <c r="J44191">
        <v>212912</v>
      </c>
      <c r="K44191">
        <v>1017093</v>
      </c>
    </row>
    <row r="44192" spans="1:11" x14ac:dyDescent="0.2">
      <c r="A44192" s="1" t="s">
        <v>38219</v>
      </c>
      <c r="B44192">
        <v>1989</v>
      </c>
      <c r="C44192">
        <v>8</v>
      </c>
      <c r="D44192" s="1" t="s">
        <v>38259</v>
      </c>
      <c r="E44192" s="1" t="s">
        <v>12</v>
      </c>
      <c r="F44192" s="1" t="s">
        <v>38483</v>
      </c>
      <c r="G44192" s="1" t="s">
        <v>14</v>
      </c>
      <c r="H44192" s="1" t="s">
        <v>38</v>
      </c>
      <c r="I44192" s="1" t="s">
        <v>16</v>
      </c>
      <c r="J44192">
        <v>294172</v>
      </c>
      <c r="K44192">
        <v>1017093</v>
      </c>
    </row>
    <row r="44193" spans="1:11" x14ac:dyDescent="0.2">
      <c r="A44193" s="1" t="s">
        <v>38219</v>
      </c>
      <c r="B44193">
        <v>1989</v>
      </c>
      <c r="C44193">
        <v>9</v>
      </c>
      <c r="D44193" s="1" t="s">
        <v>38267</v>
      </c>
      <c r="E44193" s="1" t="s">
        <v>12</v>
      </c>
      <c r="F44193" s="1" t="s">
        <v>38484</v>
      </c>
      <c r="G44193" s="1" t="s">
        <v>14</v>
      </c>
      <c r="H44193" s="1" t="s">
        <v>38485</v>
      </c>
      <c r="I44193" s="1" t="s">
        <v>38486</v>
      </c>
      <c r="J44193">
        <v>493</v>
      </c>
      <c r="K44193">
        <v>1135916</v>
      </c>
    </row>
    <row r="44194" spans="1:11" x14ac:dyDescent="0.2">
      <c r="A44194" s="1" t="s">
        <v>38219</v>
      </c>
      <c r="B44194">
        <v>1989</v>
      </c>
      <c r="C44194">
        <v>9</v>
      </c>
      <c r="D44194" s="1" t="s">
        <v>38267</v>
      </c>
      <c r="E44194" s="1" t="s">
        <v>12</v>
      </c>
      <c r="F44194" s="1" t="s">
        <v>16978</v>
      </c>
      <c r="G44194" s="1" t="s">
        <v>14</v>
      </c>
      <c r="H44194" s="1" t="s">
        <v>7703</v>
      </c>
      <c r="I44194" s="1" t="s">
        <v>5509</v>
      </c>
      <c r="J44194">
        <v>552</v>
      </c>
      <c r="K44194">
        <v>1135916</v>
      </c>
    </row>
    <row r="44195" spans="1:11" x14ac:dyDescent="0.2">
      <c r="A44195" s="1" t="s">
        <v>38219</v>
      </c>
      <c r="B44195">
        <v>1989</v>
      </c>
      <c r="C44195">
        <v>9</v>
      </c>
      <c r="D44195" s="1" t="s">
        <v>38267</v>
      </c>
      <c r="E44195" s="1" t="s">
        <v>12</v>
      </c>
      <c r="F44195" s="1" t="s">
        <v>38487</v>
      </c>
      <c r="G44195" s="1" t="s">
        <v>14</v>
      </c>
      <c r="H44195" s="1" t="s">
        <v>38</v>
      </c>
      <c r="I44195" s="1" t="s">
        <v>16</v>
      </c>
      <c r="J44195">
        <v>589</v>
      </c>
      <c r="K44195">
        <v>1135916</v>
      </c>
    </row>
    <row r="44196" spans="1:11" x14ac:dyDescent="0.2">
      <c r="A44196" s="1" t="s">
        <v>38219</v>
      </c>
      <c r="B44196">
        <v>1989</v>
      </c>
      <c r="C44196">
        <v>9</v>
      </c>
      <c r="D44196" s="1" t="s">
        <v>38267</v>
      </c>
      <c r="E44196" s="1" t="s">
        <v>12</v>
      </c>
      <c r="F44196" s="1" t="s">
        <v>17068</v>
      </c>
      <c r="G44196" s="1" t="s">
        <v>14</v>
      </c>
      <c r="H44196" s="1" t="s">
        <v>38</v>
      </c>
      <c r="I44196" s="1" t="s">
        <v>16</v>
      </c>
      <c r="J44196">
        <v>683</v>
      </c>
      <c r="K44196">
        <v>1135916</v>
      </c>
    </row>
    <row r="44197" spans="1:11" x14ac:dyDescent="0.2">
      <c r="A44197" s="1" t="s">
        <v>38219</v>
      </c>
      <c r="B44197">
        <v>1989</v>
      </c>
      <c r="C44197">
        <v>9</v>
      </c>
      <c r="D44197" s="1" t="s">
        <v>38267</v>
      </c>
      <c r="E44197" s="1" t="s">
        <v>12</v>
      </c>
      <c r="F44197" s="1" t="s">
        <v>38488</v>
      </c>
      <c r="G44197" s="1" t="s">
        <v>14</v>
      </c>
      <c r="H44197" s="1" t="s">
        <v>38</v>
      </c>
      <c r="I44197" s="1" t="s">
        <v>16</v>
      </c>
      <c r="J44197">
        <v>783</v>
      </c>
      <c r="K44197">
        <v>1135916</v>
      </c>
    </row>
    <row r="44198" spans="1:11" x14ac:dyDescent="0.2">
      <c r="A44198" s="1" t="s">
        <v>38219</v>
      </c>
      <c r="B44198">
        <v>1989</v>
      </c>
      <c r="C44198">
        <v>9</v>
      </c>
      <c r="D44198" s="1" t="s">
        <v>38267</v>
      </c>
      <c r="E44198" s="1" t="s">
        <v>12</v>
      </c>
      <c r="F44198" s="1" t="s">
        <v>38489</v>
      </c>
      <c r="G44198" s="1" t="s">
        <v>14</v>
      </c>
      <c r="H44198" s="1" t="s">
        <v>38</v>
      </c>
      <c r="I44198" s="1" t="s">
        <v>16</v>
      </c>
      <c r="J44198">
        <v>804</v>
      </c>
      <c r="K44198">
        <v>1135916</v>
      </c>
    </row>
    <row r="44199" spans="1:11" x14ac:dyDescent="0.2">
      <c r="A44199" s="1" t="s">
        <v>38219</v>
      </c>
      <c r="B44199">
        <v>1989</v>
      </c>
      <c r="C44199">
        <v>9</v>
      </c>
      <c r="D44199" s="1" t="s">
        <v>38267</v>
      </c>
      <c r="E44199" s="1" t="s">
        <v>12</v>
      </c>
      <c r="F44199" s="1" t="s">
        <v>38490</v>
      </c>
      <c r="G44199" s="1" t="s">
        <v>14</v>
      </c>
      <c r="H44199" s="1" t="s">
        <v>38</v>
      </c>
      <c r="I44199" s="1" t="s">
        <v>16</v>
      </c>
      <c r="J44199">
        <v>844</v>
      </c>
      <c r="K44199">
        <v>1135916</v>
      </c>
    </row>
    <row r="44200" spans="1:11" x14ac:dyDescent="0.2">
      <c r="A44200" s="1" t="s">
        <v>38219</v>
      </c>
      <c r="B44200">
        <v>1989</v>
      </c>
      <c r="C44200">
        <v>9</v>
      </c>
      <c r="D44200" s="1" t="s">
        <v>38267</v>
      </c>
      <c r="E44200" s="1" t="s">
        <v>12</v>
      </c>
      <c r="F44200" s="1" t="s">
        <v>13574</v>
      </c>
      <c r="G44200" s="1" t="s">
        <v>14</v>
      </c>
      <c r="H44200" s="1" t="s">
        <v>38</v>
      </c>
      <c r="I44200" s="1" t="s">
        <v>16</v>
      </c>
      <c r="J44200">
        <v>859</v>
      </c>
      <c r="K44200">
        <v>1135916</v>
      </c>
    </row>
    <row r="44201" spans="1:11" x14ac:dyDescent="0.2">
      <c r="A44201" s="1" t="s">
        <v>38219</v>
      </c>
      <c r="B44201">
        <v>1989</v>
      </c>
      <c r="C44201">
        <v>9</v>
      </c>
      <c r="D44201" s="1" t="s">
        <v>38267</v>
      </c>
      <c r="E44201" s="1" t="s">
        <v>12</v>
      </c>
      <c r="F44201" s="1" t="s">
        <v>12747</v>
      </c>
      <c r="G44201" s="1" t="s">
        <v>14</v>
      </c>
      <c r="H44201" s="1" t="s">
        <v>1119</v>
      </c>
      <c r="I44201" s="1" t="s">
        <v>1120</v>
      </c>
      <c r="J44201">
        <v>909</v>
      </c>
      <c r="K44201">
        <v>1135916</v>
      </c>
    </row>
    <row r="44202" spans="1:11" x14ac:dyDescent="0.2">
      <c r="A44202" s="1" t="s">
        <v>38219</v>
      </c>
      <c r="B44202">
        <v>1989</v>
      </c>
      <c r="C44202">
        <v>9</v>
      </c>
      <c r="D44202" s="1" t="s">
        <v>38267</v>
      </c>
      <c r="E44202" s="1" t="s">
        <v>12</v>
      </c>
      <c r="F44202" s="1" t="s">
        <v>38491</v>
      </c>
      <c r="G44202" s="1" t="s">
        <v>14</v>
      </c>
      <c r="H44202" s="1" t="s">
        <v>38</v>
      </c>
      <c r="I44202" s="1" t="s">
        <v>16</v>
      </c>
      <c r="J44202">
        <v>968</v>
      </c>
      <c r="K44202">
        <v>1135916</v>
      </c>
    </row>
    <row r="44203" spans="1:11" x14ac:dyDescent="0.2">
      <c r="A44203" s="1" t="s">
        <v>38219</v>
      </c>
      <c r="B44203">
        <v>1989</v>
      </c>
      <c r="C44203">
        <v>9</v>
      </c>
      <c r="D44203" s="1" t="s">
        <v>38267</v>
      </c>
      <c r="E44203" s="1" t="s">
        <v>12</v>
      </c>
      <c r="F44203" s="1" t="s">
        <v>38492</v>
      </c>
      <c r="G44203" s="1" t="s">
        <v>14</v>
      </c>
      <c r="H44203" s="1" t="s">
        <v>38</v>
      </c>
      <c r="I44203" s="1" t="s">
        <v>16</v>
      </c>
      <c r="J44203">
        <v>1211</v>
      </c>
      <c r="K44203">
        <v>1135916</v>
      </c>
    </row>
    <row r="44204" spans="1:11" x14ac:dyDescent="0.2">
      <c r="A44204" s="1" t="s">
        <v>38219</v>
      </c>
      <c r="B44204">
        <v>1989</v>
      </c>
      <c r="C44204">
        <v>9</v>
      </c>
      <c r="D44204" s="1" t="s">
        <v>38267</v>
      </c>
      <c r="E44204" s="1" t="s">
        <v>12</v>
      </c>
      <c r="F44204" s="1" t="s">
        <v>10930</v>
      </c>
      <c r="G44204" s="1" t="s">
        <v>14</v>
      </c>
      <c r="H44204" s="1" t="s">
        <v>38</v>
      </c>
      <c r="I44204" s="1" t="s">
        <v>16</v>
      </c>
      <c r="J44204">
        <v>1267</v>
      </c>
      <c r="K44204">
        <v>1135916</v>
      </c>
    </row>
    <row r="44205" spans="1:11" x14ac:dyDescent="0.2">
      <c r="A44205" s="1" t="s">
        <v>38219</v>
      </c>
      <c r="B44205">
        <v>1989</v>
      </c>
      <c r="C44205">
        <v>9</v>
      </c>
      <c r="D44205" s="1" t="s">
        <v>38267</v>
      </c>
      <c r="E44205" s="1" t="s">
        <v>12</v>
      </c>
      <c r="F44205" s="1" t="s">
        <v>16928</v>
      </c>
      <c r="G44205" s="1" t="s">
        <v>14</v>
      </c>
      <c r="H44205" s="1" t="s">
        <v>916</v>
      </c>
      <c r="I44205" s="1" t="s">
        <v>917</v>
      </c>
      <c r="J44205">
        <v>1327</v>
      </c>
      <c r="K44205">
        <v>1135916</v>
      </c>
    </row>
    <row r="44206" spans="1:11" x14ac:dyDescent="0.2">
      <c r="A44206" s="1" t="s">
        <v>38219</v>
      </c>
      <c r="B44206">
        <v>1989</v>
      </c>
      <c r="C44206">
        <v>9</v>
      </c>
      <c r="D44206" s="1" t="s">
        <v>38267</v>
      </c>
      <c r="E44206" s="1" t="s">
        <v>12</v>
      </c>
      <c r="F44206" s="1" t="s">
        <v>13619</v>
      </c>
      <c r="G44206" s="1" t="s">
        <v>14</v>
      </c>
      <c r="H44206" s="1" t="s">
        <v>38</v>
      </c>
      <c r="I44206" s="1" t="s">
        <v>16</v>
      </c>
      <c r="J44206">
        <v>1352</v>
      </c>
      <c r="K44206">
        <v>1135916</v>
      </c>
    </row>
    <row r="44207" spans="1:11" x14ac:dyDescent="0.2">
      <c r="A44207" s="1" t="s">
        <v>38219</v>
      </c>
      <c r="B44207">
        <v>1989</v>
      </c>
      <c r="C44207">
        <v>9</v>
      </c>
      <c r="D44207" s="1" t="s">
        <v>38267</v>
      </c>
      <c r="E44207" s="1" t="s">
        <v>12</v>
      </c>
      <c r="F44207" s="1" t="s">
        <v>38493</v>
      </c>
      <c r="G44207" s="1" t="s">
        <v>14</v>
      </c>
      <c r="H44207" s="1" t="s">
        <v>38</v>
      </c>
      <c r="I44207" s="1" t="s">
        <v>16</v>
      </c>
      <c r="J44207">
        <v>1356</v>
      </c>
      <c r="K44207">
        <v>1135916</v>
      </c>
    </row>
    <row r="44208" spans="1:11" x14ac:dyDescent="0.2">
      <c r="A44208" s="1" t="s">
        <v>38219</v>
      </c>
      <c r="B44208">
        <v>1989</v>
      </c>
      <c r="C44208">
        <v>9</v>
      </c>
      <c r="D44208" s="1" t="s">
        <v>38267</v>
      </c>
      <c r="E44208" s="1" t="s">
        <v>12</v>
      </c>
      <c r="F44208" s="1" t="s">
        <v>38494</v>
      </c>
      <c r="G44208" s="1" t="s">
        <v>14</v>
      </c>
      <c r="H44208" s="1" t="s">
        <v>38</v>
      </c>
      <c r="I44208" s="1" t="s">
        <v>16</v>
      </c>
      <c r="J44208">
        <v>1616</v>
      </c>
      <c r="K44208">
        <v>1135916</v>
      </c>
    </row>
    <row r="44209" spans="1:11" x14ac:dyDescent="0.2">
      <c r="A44209" s="1" t="s">
        <v>38219</v>
      </c>
      <c r="B44209">
        <v>1989</v>
      </c>
      <c r="C44209">
        <v>9</v>
      </c>
      <c r="D44209" s="1" t="s">
        <v>38267</v>
      </c>
      <c r="E44209" s="1" t="s">
        <v>12</v>
      </c>
      <c r="F44209" s="1" t="s">
        <v>38495</v>
      </c>
      <c r="G44209" s="1" t="s">
        <v>14</v>
      </c>
      <c r="H44209" s="1" t="s">
        <v>38</v>
      </c>
      <c r="I44209" s="1" t="s">
        <v>16</v>
      </c>
      <c r="J44209">
        <v>2004</v>
      </c>
      <c r="K44209">
        <v>1135916</v>
      </c>
    </row>
    <row r="44210" spans="1:11" x14ac:dyDescent="0.2">
      <c r="A44210" s="1" t="s">
        <v>38219</v>
      </c>
      <c r="B44210">
        <v>1989</v>
      </c>
      <c r="C44210">
        <v>9</v>
      </c>
      <c r="D44210" s="1" t="s">
        <v>38267</v>
      </c>
      <c r="E44210" s="1" t="s">
        <v>12</v>
      </c>
      <c r="F44210" s="1" t="s">
        <v>38496</v>
      </c>
      <c r="G44210" s="1" t="s">
        <v>14</v>
      </c>
      <c r="H44210" s="1" t="s">
        <v>38</v>
      </c>
      <c r="I44210" s="1" t="s">
        <v>16</v>
      </c>
      <c r="J44210">
        <v>2978</v>
      </c>
      <c r="K44210">
        <v>1135916</v>
      </c>
    </row>
    <row r="44211" spans="1:11" x14ac:dyDescent="0.2">
      <c r="A44211" s="1" t="s">
        <v>38219</v>
      </c>
      <c r="B44211">
        <v>1989</v>
      </c>
      <c r="C44211">
        <v>9</v>
      </c>
      <c r="D44211" s="1" t="s">
        <v>38267</v>
      </c>
      <c r="E44211" s="1" t="s">
        <v>12</v>
      </c>
      <c r="F44211" s="1" t="s">
        <v>38497</v>
      </c>
      <c r="G44211" s="1" t="s">
        <v>14</v>
      </c>
      <c r="H44211" s="1" t="s">
        <v>38</v>
      </c>
      <c r="I44211" s="1" t="s">
        <v>16</v>
      </c>
      <c r="J44211">
        <v>3278</v>
      </c>
      <c r="K44211">
        <v>1135916</v>
      </c>
    </row>
    <row r="44212" spans="1:11" x14ac:dyDescent="0.2">
      <c r="A44212" s="1" t="s">
        <v>38219</v>
      </c>
      <c r="B44212">
        <v>1989</v>
      </c>
      <c r="C44212">
        <v>9</v>
      </c>
      <c r="D44212" s="1" t="s">
        <v>38267</v>
      </c>
      <c r="E44212" s="1" t="s">
        <v>12</v>
      </c>
      <c r="F44212" s="1" t="s">
        <v>38498</v>
      </c>
      <c r="G44212" s="1" t="s">
        <v>14</v>
      </c>
      <c r="H44212" s="1" t="s">
        <v>38</v>
      </c>
      <c r="I44212" s="1" t="s">
        <v>16</v>
      </c>
      <c r="J44212">
        <v>3779</v>
      </c>
      <c r="K44212">
        <v>1135916</v>
      </c>
    </row>
    <row r="44213" spans="1:11" x14ac:dyDescent="0.2">
      <c r="A44213" s="1" t="s">
        <v>38219</v>
      </c>
      <c r="B44213">
        <v>1989</v>
      </c>
      <c r="C44213">
        <v>9</v>
      </c>
      <c r="D44213" s="1" t="s">
        <v>38267</v>
      </c>
      <c r="E44213" s="1" t="s">
        <v>12</v>
      </c>
      <c r="F44213" s="1" t="s">
        <v>38499</v>
      </c>
      <c r="G44213" s="1" t="s">
        <v>14</v>
      </c>
      <c r="H44213" s="1" t="s">
        <v>38405</v>
      </c>
      <c r="I44213" s="1" t="s">
        <v>38406</v>
      </c>
      <c r="J44213">
        <v>25258</v>
      </c>
      <c r="K44213">
        <v>1135916</v>
      </c>
    </row>
    <row r="44214" spans="1:11" x14ac:dyDescent="0.2">
      <c r="A44214" s="1" t="s">
        <v>38219</v>
      </c>
      <c r="B44214">
        <v>1989</v>
      </c>
      <c r="C44214">
        <v>9</v>
      </c>
      <c r="D44214" s="1" t="s">
        <v>38267</v>
      </c>
      <c r="E44214" s="1" t="s">
        <v>12</v>
      </c>
      <c r="F44214" s="1" t="s">
        <v>17450</v>
      </c>
      <c r="G44214" s="1" t="s">
        <v>14</v>
      </c>
      <c r="H44214" s="1" t="s">
        <v>100</v>
      </c>
      <c r="I44214" s="1" t="s">
        <v>88</v>
      </c>
      <c r="J44214">
        <v>34328</v>
      </c>
      <c r="K44214">
        <v>1135916</v>
      </c>
    </row>
    <row r="44215" spans="1:11" x14ac:dyDescent="0.2">
      <c r="A44215" s="1" t="s">
        <v>38219</v>
      </c>
      <c r="B44215">
        <v>1989</v>
      </c>
      <c r="C44215">
        <v>9</v>
      </c>
      <c r="D44215" s="1" t="s">
        <v>38267</v>
      </c>
      <c r="E44215" s="1" t="s">
        <v>12</v>
      </c>
      <c r="F44215" s="1" t="s">
        <v>38500</v>
      </c>
      <c r="G44215" s="1" t="s">
        <v>14</v>
      </c>
      <c r="H44215" s="1" t="s">
        <v>18</v>
      </c>
      <c r="I44215" s="1" t="s">
        <v>19</v>
      </c>
      <c r="J44215">
        <v>223620</v>
      </c>
      <c r="K44215">
        <v>1135916</v>
      </c>
    </row>
    <row r="44216" spans="1:11" x14ac:dyDescent="0.2">
      <c r="A44216" s="1" t="s">
        <v>38219</v>
      </c>
      <c r="B44216">
        <v>1989</v>
      </c>
      <c r="C44216">
        <v>9</v>
      </c>
      <c r="D44216" s="1" t="s">
        <v>38267</v>
      </c>
      <c r="E44216" s="1" t="s">
        <v>12</v>
      </c>
      <c r="F44216" s="1" t="s">
        <v>38501</v>
      </c>
      <c r="G44216" s="1" t="s">
        <v>42</v>
      </c>
      <c r="H44216" s="1" t="s">
        <v>12679</v>
      </c>
      <c r="I44216" s="1" t="s">
        <v>12680</v>
      </c>
      <c r="J44216">
        <v>357349</v>
      </c>
      <c r="K44216">
        <v>1135916</v>
      </c>
    </row>
    <row r="44217" spans="1:11" x14ac:dyDescent="0.2">
      <c r="A44217" s="1" t="s">
        <v>38219</v>
      </c>
      <c r="B44217">
        <v>1989</v>
      </c>
      <c r="C44217">
        <v>10</v>
      </c>
      <c r="D44217" s="1" t="s">
        <v>38271</v>
      </c>
      <c r="E44217" s="1" t="s">
        <v>12</v>
      </c>
      <c r="F44217" s="1" t="s">
        <v>13619</v>
      </c>
      <c r="G44217" s="1" t="s">
        <v>14</v>
      </c>
      <c r="H44217" s="1" t="s">
        <v>38</v>
      </c>
      <c r="I44217" s="1" t="s">
        <v>16</v>
      </c>
      <c r="J44217">
        <v>2444</v>
      </c>
      <c r="K44217">
        <v>943992</v>
      </c>
    </row>
    <row r="44218" spans="1:11" x14ac:dyDescent="0.2">
      <c r="A44218" s="1" t="s">
        <v>38219</v>
      </c>
      <c r="B44218">
        <v>1989</v>
      </c>
      <c r="C44218">
        <v>10</v>
      </c>
      <c r="D44218" s="1" t="s">
        <v>38271</v>
      </c>
      <c r="E44218" s="1" t="s">
        <v>12</v>
      </c>
      <c r="F44218" s="1" t="s">
        <v>38502</v>
      </c>
      <c r="G44218" s="1" t="s">
        <v>14</v>
      </c>
      <c r="H44218" s="1" t="s">
        <v>38</v>
      </c>
      <c r="I44218" s="1" t="s">
        <v>16</v>
      </c>
      <c r="J44218">
        <v>2843</v>
      </c>
      <c r="K44218">
        <v>943992</v>
      </c>
    </row>
    <row r="44219" spans="1:11" x14ac:dyDescent="0.2">
      <c r="A44219" s="1" t="s">
        <v>38219</v>
      </c>
      <c r="B44219">
        <v>1989</v>
      </c>
      <c r="C44219">
        <v>10</v>
      </c>
      <c r="D44219" s="1" t="s">
        <v>38271</v>
      </c>
      <c r="E44219" s="1" t="s">
        <v>12</v>
      </c>
      <c r="F44219" s="1" t="s">
        <v>12712</v>
      </c>
      <c r="G44219" s="1" t="s">
        <v>14</v>
      </c>
      <c r="H44219" s="1" t="s">
        <v>38</v>
      </c>
      <c r="I44219" s="1" t="s">
        <v>16</v>
      </c>
      <c r="J44219">
        <v>3107</v>
      </c>
      <c r="K44219">
        <v>943992</v>
      </c>
    </row>
    <row r="44220" spans="1:11" x14ac:dyDescent="0.2">
      <c r="A44220" s="1" t="s">
        <v>38219</v>
      </c>
      <c r="B44220">
        <v>1989</v>
      </c>
      <c r="C44220">
        <v>10</v>
      </c>
      <c r="D44220" s="1" t="s">
        <v>38271</v>
      </c>
      <c r="E44220" s="1" t="s">
        <v>12</v>
      </c>
      <c r="F44220" s="1" t="s">
        <v>38503</v>
      </c>
      <c r="G44220" s="1" t="s">
        <v>14</v>
      </c>
      <c r="H44220" s="1" t="s">
        <v>38</v>
      </c>
      <c r="I44220" s="1" t="s">
        <v>16</v>
      </c>
      <c r="J44220">
        <v>4016</v>
      </c>
      <c r="K44220">
        <v>943992</v>
      </c>
    </row>
    <row r="44221" spans="1:11" x14ac:dyDescent="0.2">
      <c r="A44221" s="1" t="s">
        <v>38219</v>
      </c>
      <c r="B44221">
        <v>1989</v>
      </c>
      <c r="C44221">
        <v>10</v>
      </c>
      <c r="D44221" s="1" t="s">
        <v>38271</v>
      </c>
      <c r="E44221" s="1" t="s">
        <v>12</v>
      </c>
      <c r="F44221" s="1" t="s">
        <v>38504</v>
      </c>
      <c r="G44221" s="1" t="s">
        <v>14</v>
      </c>
      <c r="H44221" s="1" t="s">
        <v>38</v>
      </c>
      <c r="I44221" s="1" t="s">
        <v>16</v>
      </c>
      <c r="J44221">
        <v>4328</v>
      </c>
      <c r="K44221">
        <v>943992</v>
      </c>
    </row>
    <row r="44222" spans="1:11" x14ac:dyDescent="0.2">
      <c r="A44222" s="1" t="s">
        <v>38219</v>
      </c>
      <c r="B44222">
        <v>1989</v>
      </c>
      <c r="C44222">
        <v>10</v>
      </c>
      <c r="D44222" s="1" t="s">
        <v>38271</v>
      </c>
      <c r="E44222" s="1" t="s">
        <v>12</v>
      </c>
      <c r="F44222" s="1" t="s">
        <v>38505</v>
      </c>
      <c r="G44222" s="1" t="s">
        <v>14</v>
      </c>
      <c r="H44222" s="1" t="s">
        <v>38</v>
      </c>
      <c r="I44222" s="1" t="s">
        <v>16</v>
      </c>
      <c r="J44222">
        <v>5471</v>
      </c>
      <c r="K44222">
        <v>943992</v>
      </c>
    </row>
    <row r="44223" spans="1:11" x14ac:dyDescent="0.2">
      <c r="A44223" s="1" t="s">
        <v>38219</v>
      </c>
      <c r="B44223">
        <v>1989</v>
      </c>
      <c r="C44223">
        <v>10</v>
      </c>
      <c r="D44223" s="1" t="s">
        <v>38271</v>
      </c>
      <c r="E44223" s="1" t="s">
        <v>12</v>
      </c>
      <c r="F44223" s="1" t="s">
        <v>38506</v>
      </c>
      <c r="G44223" s="1" t="s">
        <v>14</v>
      </c>
      <c r="H44223" s="1" t="s">
        <v>100</v>
      </c>
      <c r="I44223" s="1" t="s">
        <v>88</v>
      </c>
      <c r="J44223">
        <v>17607</v>
      </c>
      <c r="K44223">
        <v>943992</v>
      </c>
    </row>
    <row r="44224" spans="1:11" x14ac:dyDescent="0.2">
      <c r="A44224" s="1" t="s">
        <v>38219</v>
      </c>
      <c r="B44224">
        <v>1989</v>
      </c>
      <c r="C44224">
        <v>10</v>
      </c>
      <c r="D44224" s="1" t="s">
        <v>38271</v>
      </c>
      <c r="E44224" s="1" t="s">
        <v>12</v>
      </c>
      <c r="F44224" s="1" t="s">
        <v>38507</v>
      </c>
      <c r="G44224" s="1" t="s">
        <v>14</v>
      </c>
      <c r="H44224" s="1" t="s">
        <v>38237</v>
      </c>
      <c r="I44224" s="1" t="s">
        <v>38238</v>
      </c>
      <c r="J44224">
        <v>66057</v>
      </c>
      <c r="K44224">
        <v>943992</v>
      </c>
    </row>
    <row r="44225" spans="1:11" x14ac:dyDescent="0.2">
      <c r="A44225" s="1" t="s">
        <v>38219</v>
      </c>
      <c r="B44225">
        <v>1989</v>
      </c>
      <c r="C44225">
        <v>10</v>
      </c>
      <c r="D44225" s="1" t="s">
        <v>38271</v>
      </c>
      <c r="E44225" s="1" t="s">
        <v>12</v>
      </c>
      <c r="F44225" s="1" t="s">
        <v>38508</v>
      </c>
      <c r="G44225" s="1" t="s">
        <v>14</v>
      </c>
      <c r="H44225" s="1" t="s">
        <v>38405</v>
      </c>
      <c r="I44225" s="1" t="s">
        <v>38406</v>
      </c>
      <c r="J44225">
        <v>67041</v>
      </c>
      <c r="K44225">
        <v>943992</v>
      </c>
    </row>
    <row r="44226" spans="1:11" x14ac:dyDescent="0.2">
      <c r="A44226" s="1" t="s">
        <v>38219</v>
      </c>
      <c r="B44226">
        <v>1989</v>
      </c>
      <c r="C44226">
        <v>10</v>
      </c>
      <c r="D44226" s="1" t="s">
        <v>38271</v>
      </c>
      <c r="E44226" s="1" t="s">
        <v>12</v>
      </c>
      <c r="F44226" s="1" t="s">
        <v>38509</v>
      </c>
      <c r="G44226" s="1" t="s">
        <v>14</v>
      </c>
      <c r="H44226" s="1" t="s">
        <v>18</v>
      </c>
      <c r="I44226" s="1" t="s">
        <v>19</v>
      </c>
      <c r="J44226">
        <v>106981</v>
      </c>
      <c r="K44226">
        <v>943992</v>
      </c>
    </row>
    <row r="44227" spans="1:11" x14ac:dyDescent="0.2">
      <c r="A44227" s="1" t="s">
        <v>38219</v>
      </c>
      <c r="B44227">
        <v>1989</v>
      </c>
      <c r="C44227">
        <v>10</v>
      </c>
      <c r="D44227" s="1" t="s">
        <v>38271</v>
      </c>
      <c r="E44227" s="1" t="s">
        <v>12</v>
      </c>
      <c r="F44227" s="1" t="s">
        <v>38510</v>
      </c>
      <c r="G44227" s="1" t="s">
        <v>14</v>
      </c>
      <c r="H44227" s="1" t="s">
        <v>33</v>
      </c>
      <c r="I44227" s="1" t="s">
        <v>34</v>
      </c>
      <c r="J44227">
        <v>137900</v>
      </c>
      <c r="K44227">
        <v>943992</v>
      </c>
    </row>
    <row r="44228" spans="1:11" x14ac:dyDescent="0.2">
      <c r="A44228" s="1" t="s">
        <v>38219</v>
      </c>
      <c r="B44228">
        <v>1989</v>
      </c>
      <c r="C44228">
        <v>10</v>
      </c>
      <c r="D44228" s="1" t="s">
        <v>38271</v>
      </c>
      <c r="E44228" s="1" t="s">
        <v>12</v>
      </c>
      <c r="F44228" s="1" t="s">
        <v>38511</v>
      </c>
      <c r="G44228" s="1" t="s">
        <v>14</v>
      </c>
      <c r="H44228" s="1" t="s">
        <v>12679</v>
      </c>
      <c r="I44228" s="1" t="s">
        <v>12680</v>
      </c>
      <c r="J44228">
        <v>242443</v>
      </c>
      <c r="K44228">
        <v>943992</v>
      </c>
    </row>
    <row r="44229" spans="1:11" x14ac:dyDescent="0.2">
      <c r="A44229" s="1" t="s">
        <v>38219</v>
      </c>
      <c r="B44229">
        <v>1989</v>
      </c>
      <c r="C44229">
        <v>11</v>
      </c>
      <c r="D44229" s="1" t="s">
        <v>38274</v>
      </c>
      <c r="E44229" s="1" t="s">
        <v>179</v>
      </c>
      <c r="F44229" s="1" t="s">
        <v>35267</v>
      </c>
      <c r="G44229" s="1" t="s">
        <v>14</v>
      </c>
      <c r="H44229" s="1" t="s">
        <v>38</v>
      </c>
      <c r="I44229" s="1" t="s">
        <v>16</v>
      </c>
      <c r="J44229">
        <v>619</v>
      </c>
      <c r="K44229">
        <v>989706</v>
      </c>
    </row>
    <row r="44230" spans="1:11" x14ac:dyDescent="0.2">
      <c r="A44230" s="1" t="s">
        <v>38219</v>
      </c>
      <c r="B44230">
        <v>1989</v>
      </c>
      <c r="C44230">
        <v>11</v>
      </c>
      <c r="D44230" s="1" t="s">
        <v>38274</v>
      </c>
      <c r="E44230" s="1" t="s">
        <v>179</v>
      </c>
      <c r="F44230" s="1" t="s">
        <v>38512</v>
      </c>
      <c r="G44230" s="1" t="s">
        <v>14</v>
      </c>
      <c r="H44230" s="1" t="s">
        <v>38</v>
      </c>
      <c r="I44230" s="1" t="s">
        <v>16</v>
      </c>
      <c r="J44230">
        <v>686</v>
      </c>
      <c r="K44230">
        <v>989706</v>
      </c>
    </row>
    <row r="44231" spans="1:11" x14ac:dyDescent="0.2">
      <c r="A44231" s="1" t="s">
        <v>38219</v>
      </c>
      <c r="B44231">
        <v>1989</v>
      </c>
      <c r="C44231">
        <v>11</v>
      </c>
      <c r="D44231" s="1" t="s">
        <v>38274</v>
      </c>
      <c r="E44231" s="1" t="s">
        <v>179</v>
      </c>
      <c r="F44231" s="1" t="s">
        <v>38513</v>
      </c>
      <c r="G44231" s="1" t="s">
        <v>42</v>
      </c>
      <c r="H44231" s="1" t="s">
        <v>38</v>
      </c>
      <c r="I44231" s="1" t="s">
        <v>16</v>
      </c>
      <c r="J44231">
        <v>863</v>
      </c>
      <c r="K44231">
        <v>989706</v>
      </c>
    </row>
    <row r="44232" spans="1:11" x14ac:dyDescent="0.2">
      <c r="A44232" s="1" t="s">
        <v>38219</v>
      </c>
      <c r="B44232">
        <v>1989</v>
      </c>
      <c r="C44232">
        <v>11</v>
      </c>
      <c r="D44232" s="1" t="s">
        <v>38274</v>
      </c>
      <c r="E44232" s="1" t="s">
        <v>179</v>
      </c>
      <c r="F44232" s="1" t="s">
        <v>38514</v>
      </c>
      <c r="G44232" s="1" t="s">
        <v>14</v>
      </c>
      <c r="H44232" s="1" t="s">
        <v>38</v>
      </c>
      <c r="I44232" s="1" t="s">
        <v>16</v>
      </c>
      <c r="J44232">
        <v>1218</v>
      </c>
      <c r="K44232">
        <v>989706</v>
      </c>
    </row>
    <row r="44233" spans="1:11" x14ac:dyDescent="0.2">
      <c r="A44233" s="1" t="s">
        <v>38219</v>
      </c>
      <c r="B44233">
        <v>1989</v>
      </c>
      <c r="C44233">
        <v>11</v>
      </c>
      <c r="D44233" s="1" t="s">
        <v>38274</v>
      </c>
      <c r="E44233" s="1" t="s">
        <v>179</v>
      </c>
      <c r="F44233" s="1" t="s">
        <v>38515</v>
      </c>
      <c r="G44233" s="1" t="s">
        <v>14</v>
      </c>
      <c r="H44233" s="1" t="s">
        <v>38</v>
      </c>
      <c r="I44233" s="1" t="s">
        <v>16</v>
      </c>
      <c r="J44233">
        <v>1430</v>
      </c>
      <c r="K44233">
        <v>989706</v>
      </c>
    </row>
    <row r="44234" spans="1:11" x14ac:dyDescent="0.2">
      <c r="A44234" s="1" t="s">
        <v>38219</v>
      </c>
      <c r="B44234">
        <v>1989</v>
      </c>
      <c r="C44234">
        <v>11</v>
      </c>
      <c r="D44234" s="1" t="s">
        <v>38274</v>
      </c>
      <c r="E44234" s="1" t="s">
        <v>179</v>
      </c>
      <c r="F44234" s="1" t="s">
        <v>38516</v>
      </c>
      <c r="G44234" s="1" t="s">
        <v>14</v>
      </c>
      <c r="H44234" s="1" t="s">
        <v>38</v>
      </c>
      <c r="I44234" s="1" t="s">
        <v>16</v>
      </c>
      <c r="J44234">
        <v>2324</v>
      </c>
      <c r="K44234">
        <v>989706</v>
      </c>
    </row>
    <row r="44235" spans="1:11" x14ac:dyDescent="0.2">
      <c r="A44235" s="1" t="s">
        <v>38219</v>
      </c>
      <c r="B44235">
        <v>1989</v>
      </c>
      <c r="C44235">
        <v>11</v>
      </c>
      <c r="D44235" s="1" t="s">
        <v>38274</v>
      </c>
      <c r="E44235" s="1" t="s">
        <v>179</v>
      </c>
      <c r="F44235" s="1" t="s">
        <v>17011</v>
      </c>
      <c r="G44235" s="1" t="s">
        <v>14</v>
      </c>
      <c r="H44235" s="1" t="s">
        <v>38</v>
      </c>
      <c r="I44235" s="1" t="s">
        <v>16</v>
      </c>
      <c r="J44235">
        <v>2820</v>
      </c>
      <c r="K44235">
        <v>989706</v>
      </c>
    </row>
    <row r="44236" spans="1:11" x14ac:dyDescent="0.2">
      <c r="A44236" s="1" t="s">
        <v>38219</v>
      </c>
      <c r="B44236">
        <v>1989</v>
      </c>
      <c r="C44236">
        <v>11</v>
      </c>
      <c r="D44236" s="1" t="s">
        <v>38274</v>
      </c>
      <c r="E44236" s="1" t="s">
        <v>179</v>
      </c>
      <c r="F44236" s="1" t="s">
        <v>38517</v>
      </c>
      <c r="G44236" s="1" t="s">
        <v>14</v>
      </c>
      <c r="H44236" s="1" t="s">
        <v>38</v>
      </c>
      <c r="I44236" s="1" t="s">
        <v>16</v>
      </c>
      <c r="J44236">
        <v>4113</v>
      </c>
      <c r="K44236">
        <v>989706</v>
      </c>
    </row>
    <row r="44237" spans="1:11" x14ac:dyDescent="0.2">
      <c r="A44237" s="1" t="s">
        <v>38219</v>
      </c>
      <c r="B44237">
        <v>1989</v>
      </c>
      <c r="C44237">
        <v>11</v>
      </c>
      <c r="D44237" s="1" t="s">
        <v>38274</v>
      </c>
      <c r="E44237" s="1" t="s">
        <v>179</v>
      </c>
      <c r="F44237" s="1" t="s">
        <v>38389</v>
      </c>
      <c r="G44237" s="1" t="s">
        <v>14</v>
      </c>
      <c r="H44237" s="1" t="s">
        <v>38237</v>
      </c>
      <c r="I44237" s="1" t="s">
        <v>38238</v>
      </c>
      <c r="J44237">
        <v>11340</v>
      </c>
      <c r="K44237">
        <v>989706</v>
      </c>
    </row>
    <row r="44238" spans="1:11" x14ac:dyDescent="0.2">
      <c r="A44238" s="1" t="s">
        <v>38219</v>
      </c>
      <c r="B44238">
        <v>1989</v>
      </c>
      <c r="C44238">
        <v>11</v>
      </c>
      <c r="D44238" s="1" t="s">
        <v>38274</v>
      </c>
      <c r="E44238" s="1" t="s">
        <v>179</v>
      </c>
      <c r="F44238" s="1" t="s">
        <v>27542</v>
      </c>
      <c r="G44238" s="1" t="s">
        <v>14</v>
      </c>
      <c r="H44238" s="1" t="s">
        <v>38</v>
      </c>
      <c r="I44238" s="1" t="s">
        <v>16</v>
      </c>
      <c r="J44238">
        <v>15240</v>
      </c>
      <c r="K44238">
        <v>989706</v>
      </c>
    </row>
    <row r="44239" spans="1:11" x14ac:dyDescent="0.2">
      <c r="A44239" s="1" t="s">
        <v>38219</v>
      </c>
      <c r="B44239">
        <v>1989</v>
      </c>
      <c r="C44239">
        <v>11</v>
      </c>
      <c r="D44239" s="1" t="s">
        <v>38274</v>
      </c>
      <c r="E44239" s="1" t="s">
        <v>179</v>
      </c>
      <c r="F44239" s="1" t="s">
        <v>38518</v>
      </c>
      <c r="G44239" s="1" t="s">
        <v>14</v>
      </c>
      <c r="H44239" s="1" t="s">
        <v>38405</v>
      </c>
      <c r="I44239" s="1" t="s">
        <v>38406</v>
      </c>
      <c r="J44239">
        <v>35030</v>
      </c>
      <c r="K44239">
        <v>989706</v>
      </c>
    </row>
    <row r="44240" spans="1:11" x14ac:dyDescent="0.2">
      <c r="A44240" s="1" t="s">
        <v>38219</v>
      </c>
      <c r="B44240">
        <v>1989</v>
      </c>
      <c r="C44240">
        <v>11</v>
      </c>
      <c r="D44240" s="1" t="s">
        <v>38274</v>
      </c>
      <c r="E44240" s="1" t="s">
        <v>179</v>
      </c>
      <c r="F44240" s="1" t="s">
        <v>18562</v>
      </c>
      <c r="G44240" s="1" t="s">
        <v>14</v>
      </c>
      <c r="H44240" s="1" t="s">
        <v>152</v>
      </c>
      <c r="I44240" s="1" t="s">
        <v>153</v>
      </c>
      <c r="J44240">
        <v>93784</v>
      </c>
      <c r="K44240">
        <v>989706</v>
      </c>
    </row>
    <row r="44241" spans="1:11" x14ac:dyDescent="0.2">
      <c r="A44241" s="1" t="s">
        <v>38219</v>
      </c>
      <c r="B44241">
        <v>1989</v>
      </c>
      <c r="C44241">
        <v>11</v>
      </c>
      <c r="D44241" s="1" t="s">
        <v>38274</v>
      </c>
      <c r="E44241" s="1" t="s">
        <v>179</v>
      </c>
      <c r="F44241" s="1" t="s">
        <v>38519</v>
      </c>
      <c r="G44241" s="1" t="s">
        <v>14</v>
      </c>
      <c r="H44241" s="1" t="s">
        <v>18</v>
      </c>
      <c r="I44241" s="1" t="s">
        <v>19</v>
      </c>
      <c r="J44241">
        <v>109599</v>
      </c>
      <c r="K44241">
        <v>989706</v>
      </c>
    </row>
    <row r="44242" spans="1:11" x14ac:dyDescent="0.2">
      <c r="A44242" s="1" t="s">
        <v>38219</v>
      </c>
      <c r="B44242">
        <v>1989</v>
      </c>
      <c r="C44242">
        <v>11</v>
      </c>
      <c r="D44242" s="1" t="s">
        <v>38274</v>
      </c>
      <c r="E44242" s="1" t="s">
        <v>179</v>
      </c>
      <c r="F44242" s="1" t="s">
        <v>38422</v>
      </c>
      <c r="G44242" s="1" t="s">
        <v>14</v>
      </c>
      <c r="H44242" s="1" t="s">
        <v>12679</v>
      </c>
      <c r="I44242" s="1" t="s">
        <v>12680</v>
      </c>
      <c r="J44242">
        <v>316979</v>
      </c>
      <c r="K44242">
        <v>989706</v>
      </c>
    </row>
    <row r="44243" spans="1:11" x14ac:dyDescent="0.2">
      <c r="A44243" s="1" t="s">
        <v>38219</v>
      </c>
      <c r="B44243">
        <v>1989</v>
      </c>
      <c r="C44243">
        <v>12</v>
      </c>
      <c r="D44243" s="1" t="s">
        <v>38280</v>
      </c>
      <c r="E44243" s="1" t="s">
        <v>12</v>
      </c>
      <c r="F44243" s="1" t="s">
        <v>38520</v>
      </c>
      <c r="G44243" s="1" t="s">
        <v>14</v>
      </c>
      <c r="H44243" s="1" t="s">
        <v>38</v>
      </c>
      <c r="I44243" s="1" t="s">
        <v>16</v>
      </c>
      <c r="J44243">
        <v>280</v>
      </c>
      <c r="K44243">
        <v>1000795</v>
      </c>
    </row>
    <row r="44244" spans="1:11" x14ac:dyDescent="0.2">
      <c r="A44244" s="1" t="s">
        <v>38219</v>
      </c>
      <c r="B44244">
        <v>1989</v>
      </c>
      <c r="C44244">
        <v>12</v>
      </c>
      <c r="D44244" s="1" t="s">
        <v>38280</v>
      </c>
      <c r="E44244" s="1" t="s">
        <v>12</v>
      </c>
      <c r="F44244" s="1" t="s">
        <v>38521</v>
      </c>
      <c r="G44244" s="1" t="s">
        <v>14</v>
      </c>
      <c r="H44244" s="1" t="s">
        <v>38</v>
      </c>
      <c r="I44244" s="1" t="s">
        <v>16</v>
      </c>
      <c r="J44244">
        <v>768</v>
      </c>
      <c r="K44244">
        <v>1000795</v>
      </c>
    </row>
    <row r="44245" spans="1:11" x14ac:dyDescent="0.2">
      <c r="A44245" s="1" t="s">
        <v>38219</v>
      </c>
      <c r="B44245">
        <v>1989</v>
      </c>
      <c r="C44245">
        <v>12</v>
      </c>
      <c r="D44245" s="1" t="s">
        <v>38280</v>
      </c>
      <c r="E44245" s="1" t="s">
        <v>12</v>
      </c>
      <c r="F44245" s="1" t="s">
        <v>38522</v>
      </c>
      <c r="G44245" s="1" t="s">
        <v>14</v>
      </c>
      <c r="H44245" s="1" t="s">
        <v>38</v>
      </c>
      <c r="I44245" s="1" t="s">
        <v>16</v>
      </c>
      <c r="J44245">
        <v>809</v>
      </c>
      <c r="K44245">
        <v>1000795</v>
      </c>
    </row>
    <row r="44246" spans="1:11" x14ac:dyDescent="0.2">
      <c r="A44246" s="1" t="s">
        <v>38219</v>
      </c>
      <c r="B44246">
        <v>1989</v>
      </c>
      <c r="C44246">
        <v>12</v>
      </c>
      <c r="D44246" s="1" t="s">
        <v>38280</v>
      </c>
      <c r="E44246" s="1" t="s">
        <v>12</v>
      </c>
      <c r="F44246" s="1" t="s">
        <v>17218</v>
      </c>
      <c r="G44246" s="1" t="s">
        <v>14</v>
      </c>
      <c r="H44246" s="1" t="s">
        <v>38</v>
      </c>
      <c r="I44246" s="1" t="s">
        <v>16</v>
      </c>
      <c r="J44246">
        <v>977</v>
      </c>
      <c r="K44246">
        <v>1000795</v>
      </c>
    </row>
    <row r="44247" spans="1:11" x14ac:dyDescent="0.2">
      <c r="A44247" s="1" t="s">
        <v>38219</v>
      </c>
      <c r="B44247">
        <v>1989</v>
      </c>
      <c r="C44247">
        <v>12</v>
      </c>
      <c r="D44247" s="1" t="s">
        <v>38280</v>
      </c>
      <c r="E44247" s="1" t="s">
        <v>12</v>
      </c>
      <c r="F44247" s="1" t="s">
        <v>38523</v>
      </c>
      <c r="G44247" s="1" t="s">
        <v>14</v>
      </c>
      <c r="H44247" s="1" t="s">
        <v>38</v>
      </c>
      <c r="I44247" s="1" t="s">
        <v>16</v>
      </c>
      <c r="J44247">
        <v>1159</v>
      </c>
      <c r="K44247">
        <v>1000795</v>
      </c>
    </row>
    <row r="44248" spans="1:11" x14ac:dyDescent="0.2">
      <c r="A44248" s="1" t="s">
        <v>38219</v>
      </c>
      <c r="B44248">
        <v>1989</v>
      </c>
      <c r="C44248">
        <v>12</v>
      </c>
      <c r="D44248" s="1" t="s">
        <v>38280</v>
      </c>
      <c r="E44248" s="1" t="s">
        <v>12</v>
      </c>
      <c r="F44248" s="1" t="s">
        <v>38524</v>
      </c>
      <c r="G44248" s="1" t="s">
        <v>42</v>
      </c>
      <c r="H44248" s="1" t="s">
        <v>38</v>
      </c>
      <c r="I44248" s="1" t="s">
        <v>16</v>
      </c>
      <c r="J44248">
        <v>1615</v>
      </c>
      <c r="K44248">
        <v>1000795</v>
      </c>
    </row>
    <row r="44249" spans="1:11" x14ac:dyDescent="0.2">
      <c r="A44249" s="1" t="s">
        <v>38219</v>
      </c>
      <c r="B44249">
        <v>1989</v>
      </c>
      <c r="C44249">
        <v>12</v>
      </c>
      <c r="D44249" s="1" t="s">
        <v>38280</v>
      </c>
      <c r="E44249" s="1" t="s">
        <v>12</v>
      </c>
      <c r="F44249" s="1" t="s">
        <v>38525</v>
      </c>
      <c r="G44249" s="1" t="s">
        <v>14</v>
      </c>
      <c r="H44249" s="1" t="s">
        <v>38</v>
      </c>
      <c r="I44249" s="1" t="s">
        <v>16</v>
      </c>
      <c r="J44249">
        <v>2097</v>
      </c>
      <c r="K44249">
        <v>1000795</v>
      </c>
    </row>
    <row r="44250" spans="1:11" x14ac:dyDescent="0.2">
      <c r="A44250" s="1" t="s">
        <v>38219</v>
      </c>
      <c r="B44250">
        <v>1989</v>
      </c>
      <c r="C44250">
        <v>12</v>
      </c>
      <c r="D44250" s="1" t="s">
        <v>38280</v>
      </c>
      <c r="E44250" s="1" t="s">
        <v>12</v>
      </c>
      <c r="F44250" s="1" t="s">
        <v>38526</v>
      </c>
      <c r="G44250" s="1" t="s">
        <v>42</v>
      </c>
      <c r="H44250" s="1" t="s">
        <v>38</v>
      </c>
      <c r="I44250" s="1" t="s">
        <v>16</v>
      </c>
      <c r="J44250">
        <v>2176</v>
      </c>
      <c r="K44250">
        <v>1000795</v>
      </c>
    </row>
    <row r="44251" spans="1:11" x14ac:dyDescent="0.2">
      <c r="A44251" s="1" t="s">
        <v>38219</v>
      </c>
      <c r="B44251">
        <v>1989</v>
      </c>
      <c r="C44251">
        <v>12</v>
      </c>
      <c r="D44251" s="1" t="s">
        <v>38280</v>
      </c>
      <c r="E44251" s="1" t="s">
        <v>12</v>
      </c>
      <c r="F44251" s="1" t="s">
        <v>12684</v>
      </c>
      <c r="G44251" s="1" t="s">
        <v>14</v>
      </c>
      <c r="H44251" s="1" t="s">
        <v>38</v>
      </c>
      <c r="I44251" s="1" t="s">
        <v>16</v>
      </c>
      <c r="J44251">
        <v>2299</v>
      </c>
      <c r="K44251">
        <v>1000795</v>
      </c>
    </row>
    <row r="44252" spans="1:11" x14ac:dyDescent="0.2">
      <c r="A44252" s="1" t="s">
        <v>38219</v>
      </c>
      <c r="B44252">
        <v>1989</v>
      </c>
      <c r="C44252">
        <v>12</v>
      </c>
      <c r="D44252" s="1" t="s">
        <v>38280</v>
      </c>
      <c r="E44252" s="1" t="s">
        <v>12</v>
      </c>
      <c r="F44252" s="1" t="s">
        <v>25591</v>
      </c>
      <c r="G44252" s="1" t="s">
        <v>14</v>
      </c>
      <c r="H44252" s="1" t="s">
        <v>38</v>
      </c>
      <c r="I44252" s="1" t="s">
        <v>16</v>
      </c>
      <c r="J44252">
        <v>3105</v>
      </c>
      <c r="K44252">
        <v>1000795</v>
      </c>
    </row>
    <row r="44253" spans="1:11" x14ac:dyDescent="0.2">
      <c r="A44253" s="1" t="s">
        <v>38219</v>
      </c>
      <c r="B44253">
        <v>1989</v>
      </c>
      <c r="C44253">
        <v>12</v>
      </c>
      <c r="D44253" s="1" t="s">
        <v>38280</v>
      </c>
      <c r="E44253" s="1" t="s">
        <v>12</v>
      </c>
      <c r="F44253" s="1" t="s">
        <v>13619</v>
      </c>
      <c r="G44253" s="1" t="s">
        <v>14</v>
      </c>
      <c r="H44253" s="1" t="s">
        <v>38</v>
      </c>
      <c r="I44253" s="1" t="s">
        <v>16</v>
      </c>
      <c r="J44253">
        <v>4001</v>
      </c>
      <c r="K44253">
        <v>1000795</v>
      </c>
    </row>
    <row r="44254" spans="1:11" x14ac:dyDescent="0.2">
      <c r="A44254" s="1" t="s">
        <v>38219</v>
      </c>
      <c r="B44254">
        <v>1989</v>
      </c>
      <c r="C44254">
        <v>12</v>
      </c>
      <c r="D44254" s="1" t="s">
        <v>38280</v>
      </c>
      <c r="E44254" s="1" t="s">
        <v>12</v>
      </c>
      <c r="F44254" s="1" t="s">
        <v>38527</v>
      </c>
      <c r="G44254" s="1" t="s">
        <v>14</v>
      </c>
      <c r="H44254" s="1" t="s">
        <v>38</v>
      </c>
      <c r="I44254" s="1" t="s">
        <v>16</v>
      </c>
      <c r="J44254">
        <v>4519</v>
      </c>
      <c r="K44254">
        <v>1000795</v>
      </c>
    </row>
    <row r="44255" spans="1:11" x14ac:dyDescent="0.2">
      <c r="A44255" s="1" t="s">
        <v>38219</v>
      </c>
      <c r="B44255">
        <v>1989</v>
      </c>
      <c r="C44255">
        <v>12</v>
      </c>
      <c r="D44255" s="1" t="s">
        <v>38280</v>
      </c>
      <c r="E44255" s="1" t="s">
        <v>12</v>
      </c>
      <c r="F44255" s="1" t="s">
        <v>27542</v>
      </c>
      <c r="G44255" s="1" t="s">
        <v>14</v>
      </c>
      <c r="H44255" s="1" t="s">
        <v>2465</v>
      </c>
      <c r="I44255" s="1" t="s">
        <v>2466</v>
      </c>
      <c r="J44255">
        <v>12878</v>
      </c>
      <c r="K44255">
        <v>1000795</v>
      </c>
    </row>
    <row r="44256" spans="1:11" x14ac:dyDescent="0.2">
      <c r="A44256" s="1" t="s">
        <v>38219</v>
      </c>
      <c r="B44256">
        <v>1989</v>
      </c>
      <c r="C44256">
        <v>12</v>
      </c>
      <c r="D44256" s="1" t="s">
        <v>38280</v>
      </c>
      <c r="E44256" s="1" t="s">
        <v>12</v>
      </c>
      <c r="F44256" s="1" t="s">
        <v>38528</v>
      </c>
      <c r="G44256" s="1" t="s">
        <v>14</v>
      </c>
      <c r="H44256" s="1" t="s">
        <v>152</v>
      </c>
      <c r="I44256" s="1" t="s">
        <v>153</v>
      </c>
      <c r="J44256">
        <v>24038</v>
      </c>
      <c r="K44256">
        <v>1000795</v>
      </c>
    </row>
    <row r="44257" spans="1:11" x14ac:dyDescent="0.2">
      <c r="A44257" s="1" t="s">
        <v>38219</v>
      </c>
      <c r="B44257">
        <v>1989</v>
      </c>
      <c r="C44257">
        <v>12</v>
      </c>
      <c r="D44257" s="1" t="s">
        <v>38280</v>
      </c>
      <c r="E44257" s="1" t="s">
        <v>12</v>
      </c>
      <c r="F44257" s="1" t="s">
        <v>38392</v>
      </c>
      <c r="G44257" s="1" t="s">
        <v>14</v>
      </c>
      <c r="H44257" s="1" t="s">
        <v>38405</v>
      </c>
      <c r="I44257" s="1" t="s">
        <v>38406</v>
      </c>
      <c r="J44257">
        <v>52967</v>
      </c>
      <c r="K44257">
        <v>1000795</v>
      </c>
    </row>
    <row r="44258" spans="1:11" x14ac:dyDescent="0.2">
      <c r="A44258" s="1" t="s">
        <v>38219</v>
      </c>
      <c r="B44258">
        <v>1989</v>
      </c>
      <c r="C44258">
        <v>12</v>
      </c>
      <c r="D44258" s="1" t="s">
        <v>38280</v>
      </c>
      <c r="E44258" s="1" t="s">
        <v>12</v>
      </c>
      <c r="F44258" s="1" t="s">
        <v>38529</v>
      </c>
      <c r="G44258" s="1" t="s">
        <v>14</v>
      </c>
      <c r="H44258" s="1" t="s">
        <v>100</v>
      </c>
      <c r="I44258" s="1" t="s">
        <v>88</v>
      </c>
      <c r="J44258">
        <v>60879</v>
      </c>
      <c r="K44258">
        <v>1000795</v>
      </c>
    </row>
    <row r="44259" spans="1:11" x14ac:dyDescent="0.2">
      <c r="A44259" s="1" t="s">
        <v>38219</v>
      </c>
      <c r="B44259">
        <v>1989</v>
      </c>
      <c r="C44259">
        <v>12</v>
      </c>
      <c r="D44259" s="1" t="s">
        <v>38280</v>
      </c>
      <c r="E44259" s="1" t="s">
        <v>12</v>
      </c>
      <c r="F44259" s="1" t="s">
        <v>12760</v>
      </c>
      <c r="G44259" s="1" t="s">
        <v>14</v>
      </c>
      <c r="H44259" s="1" t="s">
        <v>18</v>
      </c>
      <c r="I44259" s="1" t="s">
        <v>19</v>
      </c>
      <c r="J44259">
        <v>148138</v>
      </c>
      <c r="K44259">
        <v>1000795</v>
      </c>
    </row>
    <row r="44260" spans="1:11" x14ac:dyDescent="0.2">
      <c r="A44260" s="1" t="s">
        <v>38219</v>
      </c>
      <c r="B44260">
        <v>1989</v>
      </c>
      <c r="C44260">
        <v>12</v>
      </c>
      <c r="D44260" s="1" t="s">
        <v>38280</v>
      </c>
      <c r="E44260" s="1" t="s">
        <v>12</v>
      </c>
      <c r="F44260" s="1" t="s">
        <v>18421</v>
      </c>
      <c r="G44260" s="1" t="s">
        <v>14</v>
      </c>
      <c r="H44260" s="1" t="s">
        <v>12679</v>
      </c>
      <c r="I44260" s="1" t="s">
        <v>12680</v>
      </c>
      <c r="J44260">
        <v>305521</v>
      </c>
      <c r="K44260">
        <v>1000795</v>
      </c>
    </row>
    <row r="44261" spans="1:11" x14ac:dyDescent="0.2">
      <c r="A44261" s="1" t="s">
        <v>38219</v>
      </c>
      <c r="B44261">
        <v>1989</v>
      </c>
      <c r="C44261">
        <v>13</v>
      </c>
      <c r="D44261" s="1" t="s">
        <v>38283</v>
      </c>
      <c r="E44261" s="1" t="s">
        <v>12</v>
      </c>
      <c r="F44261" s="1" t="s">
        <v>38529</v>
      </c>
      <c r="G44261" s="1" t="s">
        <v>14</v>
      </c>
      <c r="H44261" s="1" t="s">
        <v>38</v>
      </c>
      <c r="I44261" s="1" t="s">
        <v>16</v>
      </c>
      <c r="J44261">
        <v>588</v>
      </c>
      <c r="K44261">
        <v>1037784</v>
      </c>
    </row>
    <row r="44262" spans="1:11" x14ac:dyDescent="0.2">
      <c r="A44262" s="1" t="s">
        <v>38219</v>
      </c>
      <c r="B44262">
        <v>1989</v>
      </c>
      <c r="C44262">
        <v>13</v>
      </c>
      <c r="D44262" s="1" t="s">
        <v>38283</v>
      </c>
      <c r="E44262" s="1" t="s">
        <v>12</v>
      </c>
      <c r="F44262" s="1" t="s">
        <v>18562</v>
      </c>
      <c r="G44262" s="1" t="s">
        <v>14</v>
      </c>
      <c r="H44262" s="1" t="s">
        <v>38</v>
      </c>
      <c r="I44262" s="1" t="s">
        <v>16</v>
      </c>
      <c r="J44262">
        <v>688</v>
      </c>
      <c r="K44262">
        <v>1037784</v>
      </c>
    </row>
    <row r="44263" spans="1:11" x14ac:dyDescent="0.2">
      <c r="A44263" s="1" t="s">
        <v>38219</v>
      </c>
      <c r="B44263">
        <v>1989</v>
      </c>
      <c r="C44263">
        <v>13</v>
      </c>
      <c r="D44263" s="1" t="s">
        <v>38283</v>
      </c>
      <c r="E44263" s="1" t="s">
        <v>12</v>
      </c>
      <c r="F44263" s="1" t="s">
        <v>16925</v>
      </c>
      <c r="G44263" s="1" t="s">
        <v>14</v>
      </c>
      <c r="H44263" s="1" t="s">
        <v>38</v>
      </c>
      <c r="I44263" s="1" t="s">
        <v>16</v>
      </c>
      <c r="J44263">
        <v>707</v>
      </c>
      <c r="K44263">
        <v>1037784</v>
      </c>
    </row>
    <row r="44264" spans="1:11" x14ac:dyDescent="0.2">
      <c r="A44264" s="1" t="s">
        <v>38219</v>
      </c>
      <c r="B44264">
        <v>1989</v>
      </c>
      <c r="C44264">
        <v>13</v>
      </c>
      <c r="D44264" s="1" t="s">
        <v>38283</v>
      </c>
      <c r="E44264" s="1" t="s">
        <v>12</v>
      </c>
      <c r="F44264" s="1" t="s">
        <v>12598</v>
      </c>
      <c r="G44264" s="1" t="s">
        <v>14</v>
      </c>
      <c r="H44264" s="1" t="s">
        <v>38</v>
      </c>
      <c r="I44264" s="1" t="s">
        <v>16</v>
      </c>
      <c r="J44264">
        <v>824</v>
      </c>
      <c r="K44264">
        <v>1037784</v>
      </c>
    </row>
    <row r="44265" spans="1:11" x14ac:dyDescent="0.2">
      <c r="A44265" s="1" t="s">
        <v>38219</v>
      </c>
      <c r="B44265">
        <v>1989</v>
      </c>
      <c r="C44265">
        <v>13</v>
      </c>
      <c r="D44265" s="1" t="s">
        <v>38283</v>
      </c>
      <c r="E44265" s="1" t="s">
        <v>12</v>
      </c>
      <c r="F44265" s="1" t="s">
        <v>16755</v>
      </c>
      <c r="G44265" s="1" t="s">
        <v>14</v>
      </c>
      <c r="H44265" s="1" t="s">
        <v>38</v>
      </c>
      <c r="I44265" s="1" t="s">
        <v>16</v>
      </c>
      <c r="J44265">
        <v>939</v>
      </c>
      <c r="K44265">
        <v>1037784</v>
      </c>
    </row>
    <row r="44266" spans="1:11" x14ac:dyDescent="0.2">
      <c r="A44266" s="1" t="s">
        <v>38219</v>
      </c>
      <c r="B44266">
        <v>1989</v>
      </c>
      <c r="C44266">
        <v>13</v>
      </c>
      <c r="D44266" s="1" t="s">
        <v>38283</v>
      </c>
      <c r="E44266" s="1" t="s">
        <v>12</v>
      </c>
      <c r="F44266" s="1" t="s">
        <v>38530</v>
      </c>
      <c r="G44266" s="1" t="s">
        <v>14</v>
      </c>
      <c r="H44266" s="1" t="s">
        <v>38</v>
      </c>
      <c r="I44266" s="1" t="s">
        <v>16</v>
      </c>
      <c r="J44266">
        <v>1136</v>
      </c>
      <c r="K44266">
        <v>1037784</v>
      </c>
    </row>
    <row r="44267" spans="1:11" x14ac:dyDescent="0.2">
      <c r="A44267" s="1" t="s">
        <v>38219</v>
      </c>
      <c r="B44267">
        <v>1989</v>
      </c>
      <c r="C44267">
        <v>13</v>
      </c>
      <c r="D44267" s="1" t="s">
        <v>38283</v>
      </c>
      <c r="E44267" s="1" t="s">
        <v>12</v>
      </c>
      <c r="F44267" s="1" t="s">
        <v>18020</v>
      </c>
      <c r="G44267" s="1" t="s">
        <v>14</v>
      </c>
      <c r="H44267" s="1" t="s">
        <v>38</v>
      </c>
      <c r="I44267" s="1" t="s">
        <v>16</v>
      </c>
      <c r="J44267">
        <v>1249</v>
      </c>
      <c r="K44267">
        <v>1037784</v>
      </c>
    </row>
    <row r="44268" spans="1:11" x14ac:dyDescent="0.2">
      <c r="A44268" s="1" t="s">
        <v>38219</v>
      </c>
      <c r="B44268">
        <v>1989</v>
      </c>
      <c r="C44268">
        <v>13</v>
      </c>
      <c r="D44268" s="1" t="s">
        <v>38283</v>
      </c>
      <c r="E44268" s="1" t="s">
        <v>12</v>
      </c>
      <c r="F44268" s="1" t="s">
        <v>12639</v>
      </c>
      <c r="G44268" s="1" t="s">
        <v>14</v>
      </c>
      <c r="H44268" s="1" t="s">
        <v>38</v>
      </c>
      <c r="I44268" s="1" t="s">
        <v>16</v>
      </c>
      <c r="J44268">
        <v>1376</v>
      </c>
      <c r="K44268">
        <v>1037784</v>
      </c>
    </row>
    <row r="44269" spans="1:11" x14ac:dyDescent="0.2">
      <c r="A44269" s="1" t="s">
        <v>38219</v>
      </c>
      <c r="B44269">
        <v>1989</v>
      </c>
      <c r="C44269">
        <v>13</v>
      </c>
      <c r="D44269" s="1" t="s">
        <v>38283</v>
      </c>
      <c r="E44269" s="1" t="s">
        <v>12</v>
      </c>
      <c r="F44269" s="1" t="s">
        <v>26421</v>
      </c>
      <c r="G44269" s="1" t="s">
        <v>14</v>
      </c>
      <c r="H44269" s="1" t="s">
        <v>38</v>
      </c>
      <c r="I44269" s="1" t="s">
        <v>16</v>
      </c>
      <c r="J44269">
        <v>1378</v>
      </c>
      <c r="K44269">
        <v>1037784</v>
      </c>
    </row>
    <row r="44270" spans="1:11" x14ac:dyDescent="0.2">
      <c r="A44270" s="1" t="s">
        <v>38219</v>
      </c>
      <c r="B44270">
        <v>1989</v>
      </c>
      <c r="C44270">
        <v>13</v>
      </c>
      <c r="D44270" s="1" t="s">
        <v>38283</v>
      </c>
      <c r="E44270" s="1" t="s">
        <v>12</v>
      </c>
      <c r="F44270" s="1" t="s">
        <v>38531</v>
      </c>
      <c r="G44270" s="1" t="s">
        <v>14</v>
      </c>
      <c r="H44270" s="1" t="s">
        <v>38</v>
      </c>
      <c r="I44270" s="1" t="s">
        <v>16</v>
      </c>
      <c r="J44270">
        <v>1401</v>
      </c>
      <c r="K44270">
        <v>1037784</v>
      </c>
    </row>
    <row r="44271" spans="1:11" x14ac:dyDescent="0.2">
      <c r="A44271" s="1" t="s">
        <v>38219</v>
      </c>
      <c r="B44271">
        <v>1989</v>
      </c>
      <c r="C44271">
        <v>13</v>
      </c>
      <c r="D44271" s="1" t="s">
        <v>38283</v>
      </c>
      <c r="E44271" s="1" t="s">
        <v>12</v>
      </c>
      <c r="F44271" s="1" t="s">
        <v>13619</v>
      </c>
      <c r="G44271" s="1" t="s">
        <v>14</v>
      </c>
      <c r="H44271" s="1" t="s">
        <v>38</v>
      </c>
      <c r="I44271" s="1" t="s">
        <v>16</v>
      </c>
      <c r="J44271">
        <v>1418</v>
      </c>
      <c r="K44271">
        <v>1037784</v>
      </c>
    </row>
    <row r="44272" spans="1:11" x14ac:dyDescent="0.2">
      <c r="A44272" s="1" t="s">
        <v>38219</v>
      </c>
      <c r="B44272">
        <v>1989</v>
      </c>
      <c r="C44272">
        <v>13</v>
      </c>
      <c r="D44272" s="1" t="s">
        <v>38283</v>
      </c>
      <c r="E44272" s="1" t="s">
        <v>12</v>
      </c>
      <c r="F44272" s="1" t="s">
        <v>38532</v>
      </c>
      <c r="G44272" s="1" t="s">
        <v>42</v>
      </c>
      <c r="H44272" s="1" t="s">
        <v>38</v>
      </c>
      <c r="I44272" s="1" t="s">
        <v>16</v>
      </c>
      <c r="J44272">
        <v>2109</v>
      </c>
      <c r="K44272">
        <v>1037784</v>
      </c>
    </row>
    <row r="44273" spans="1:11" x14ac:dyDescent="0.2">
      <c r="A44273" s="1" t="s">
        <v>38219</v>
      </c>
      <c r="B44273">
        <v>1989</v>
      </c>
      <c r="C44273">
        <v>13</v>
      </c>
      <c r="D44273" s="1" t="s">
        <v>38283</v>
      </c>
      <c r="E44273" s="1" t="s">
        <v>12</v>
      </c>
      <c r="F44273" s="1" t="s">
        <v>38533</v>
      </c>
      <c r="G44273" s="1" t="s">
        <v>14</v>
      </c>
      <c r="H44273" s="1" t="s">
        <v>38</v>
      </c>
      <c r="I44273" s="1" t="s">
        <v>16</v>
      </c>
      <c r="J44273">
        <v>2506</v>
      </c>
      <c r="K44273">
        <v>1037784</v>
      </c>
    </row>
    <row r="44274" spans="1:11" x14ac:dyDescent="0.2">
      <c r="A44274" s="1" t="s">
        <v>38219</v>
      </c>
      <c r="B44274">
        <v>1989</v>
      </c>
      <c r="C44274">
        <v>13</v>
      </c>
      <c r="D44274" s="1" t="s">
        <v>38283</v>
      </c>
      <c r="E44274" s="1" t="s">
        <v>12</v>
      </c>
      <c r="F44274" s="1" t="s">
        <v>38534</v>
      </c>
      <c r="G44274" s="1" t="s">
        <v>42</v>
      </c>
      <c r="H44274" s="1" t="s">
        <v>38</v>
      </c>
      <c r="I44274" s="1" t="s">
        <v>16</v>
      </c>
      <c r="J44274">
        <v>2942</v>
      </c>
      <c r="K44274">
        <v>1037784</v>
      </c>
    </row>
    <row r="44275" spans="1:11" x14ac:dyDescent="0.2">
      <c r="A44275" s="1" t="s">
        <v>38219</v>
      </c>
      <c r="B44275">
        <v>1989</v>
      </c>
      <c r="C44275">
        <v>13</v>
      </c>
      <c r="D44275" s="1" t="s">
        <v>38283</v>
      </c>
      <c r="E44275" s="1" t="s">
        <v>12</v>
      </c>
      <c r="F44275" s="1" t="s">
        <v>38535</v>
      </c>
      <c r="G44275" s="1" t="s">
        <v>14</v>
      </c>
      <c r="H44275" s="1" t="s">
        <v>38</v>
      </c>
      <c r="I44275" s="1" t="s">
        <v>16</v>
      </c>
      <c r="J44275">
        <v>2948</v>
      </c>
      <c r="K44275">
        <v>1037784</v>
      </c>
    </row>
    <row r="44276" spans="1:11" x14ac:dyDescent="0.2">
      <c r="A44276" s="1" t="s">
        <v>38219</v>
      </c>
      <c r="B44276">
        <v>1989</v>
      </c>
      <c r="C44276">
        <v>13</v>
      </c>
      <c r="D44276" s="1" t="s">
        <v>38283</v>
      </c>
      <c r="E44276" s="1" t="s">
        <v>12</v>
      </c>
      <c r="F44276" s="1" t="s">
        <v>17186</v>
      </c>
      <c r="G44276" s="1" t="s">
        <v>14</v>
      </c>
      <c r="H44276" s="1" t="s">
        <v>38</v>
      </c>
      <c r="I44276" s="1" t="s">
        <v>16</v>
      </c>
      <c r="J44276">
        <v>3059</v>
      </c>
      <c r="K44276">
        <v>1037784</v>
      </c>
    </row>
    <row r="44277" spans="1:11" x14ac:dyDescent="0.2">
      <c r="A44277" s="1" t="s">
        <v>38219</v>
      </c>
      <c r="B44277">
        <v>1989</v>
      </c>
      <c r="C44277">
        <v>13</v>
      </c>
      <c r="D44277" s="1" t="s">
        <v>38283</v>
      </c>
      <c r="E44277" s="1" t="s">
        <v>12</v>
      </c>
      <c r="F44277" s="1" t="s">
        <v>38536</v>
      </c>
      <c r="G44277" s="1" t="s">
        <v>14</v>
      </c>
      <c r="H44277" s="1" t="s">
        <v>152</v>
      </c>
      <c r="I44277" s="1" t="s">
        <v>153</v>
      </c>
      <c r="J44277">
        <v>23597</v>
      </c>
      <c r="K44277">
        <v>1037784</v>
      </c>
    </row>
    <row r="44278" spans="1:11" x14ac:dyDescent="0.2">
      <c r="A44278" s="1" t="s">
        <v>38219</v>
      </c>
      <c r="B44278">
        <v>1989</v>
      </c>
      <c r="C44278">
        <v>13</v>
      </c>
      <c r="D44278" s="1" t="s">
        <v>38283</v>
      </c>
      <c r="E44278" s="1" t="s">
        <v>12</v>
      </c>
      <c r="F44278" s="1" t="s">
        <v>38537</v>
      </c>
      <c r="G44278" s="1" t="s">
        <v>14</v>
      </c>
      <c r="H44278" s="1" t="s">
        <v>100</v>
      </c>
      <c r="I44278" s="1" t="s">
        <v>88</v>
      </c>
      <c r="J44278">
        <v>111218</v>
      </c>
      <c r="K44278">
        <v>1037784</v>
      </c>
    </row>
    <row r="44279" spans="1:11" x14ac:dyDescent="0.2">
      <c r="A44279" s="1" t="s">
        <v>38219</v>
      </c>
      <c r="B44279">
        <v>1989</v>
      </c>
      <c r="C44279">
        <v>13</v>
      </c>
      <c r="D44279" s="1" t="s">
        <v>38283</v>
      </c>
      <c r="E44279" s="1" t="s">
        <v>12</v>
      </c>
      <c r="F44279" s="1" t="s">
        <v>16702</v>
      </c>
      <c r="G44279" s="1" t="s">
        <v>14</v>
      </c>
      <c r="H44279" s="1" t="s">
        <v>1044</v>
      </c>
      <c r="I44279" s="1" t="s">
        <v>1045</v>
      </c>
      <c r="J44279">
        <v>123064</v>
      </c>
      <c r="K44279">
        <v>1037784</v>
      </c>
    </row>
    <row r="44280" spans="1:11" x14ac:dyDescent="0.2">
      <c r="A44280" s="1" t="s">
        <v>38219</v>
      </c>
      <c r="B44280">
        <v>1989</v>
      </c>
      <c r="C44280">
        <v>13</v>
      </c>
      <c r="D44280" s="1" t="s">
        <v>38283</v>
      </c>
      <c r="E44280" s="1" t="s">
        <v>12</v>
      </c>
      <c r="F44280" s="1" t="s">
        <v>38538</v>
      </c>
      <c r="G44280" s="1" t="s">
        <v>14</v>
      </c>
      <c r="H44280" s="1" t="s">
        <v>18</v>
      </c>
      <c r="I44280" s="1" t="s">
        <v>19</v>
      </c>
      <c r="J44280">
        <v>169282</v>
      </c>
      <c r="K44280">
        <v>1037784</v>
      </c>
    </row>
    <row r="44281" spans="1:11" x14ac:dyDescent="0.2">
      <c r="A44281" s="1" t="s">
        <v>38219</v>
      </c>
      <c r="B44281">
        <v>1989</v>
      </c>
      <c r="C44281">
        <v>13</v>
      </c>
      <c r="D44281" s="1" t="s">
        <v>38283</v>
      </c>
      <c r="E44281" s="1" t="s">
        <v>12</v>
      </c>
      <c r="F44281" s="1" t="s">
        <v>38539</v>
      </c>
      <c r="G44281" s="1" t="s">
        <v>14</v>
      </c>
      <c r="H44281" s="1" t="s">
        <v>38</v>
      </c>
      <c r="I44281" s="1" t="s">
        <v>16</v>
      </c>
      <c r="J44281">
        <v>202132</v>
      </c>
      <c r="K44281">
        <v>1037784</v>
      </c>
    </row>
    <row r="44282" spans="1:11" x14ac:dyDescent="0.2">
      <c r="A44282" s="1" t="s">
        <v>38219</v>
      </c>
      <c r="B44282">
        <v>1991</v>
      </c>
      <c r="C44282">
        <v>1</v>
      </c>
      <c r="D44282" s="1" t="s">
        <v>38220</v>
      </c>
      <c r="E44282" s="1" t="s">
        <v>12</v>
      </c>
      <c r="F44282" s="1" t="s">
        <v>38540</v>
      </c>
      <c r="G44282" s="1" t="s">
        <v>14</v>
      </c>
      <c r="H44282" s="1" t="s">
        <v>64</v>
      </c>
      <c r="I44282" s="1" t="s">
        <v>65</v>
      </c>
      <c r="J44282">
        <v>27966</v>
      </c>
      <c r="K44282">
        <v>964014</v>
      </c>
    </row>
    <row r="44283" spans="1:11" x14ac:dyDescent="0.2">
      <c r="A44283" s="1" t="s">
        <v>38219</v>
      </c>
      <c r="B44283">
        <v>1991</v>
      </c>
      <c r="C44283">
        <v>1</v>
      </c>
      <c r="D44283" s="1" t="s">
        <v>38220</v>
      </c>
      <c r="E44283" s="1" t="s">
        <v>12</v>
      </c>
      <c r="F44283" s="1" t="s">
        <v>16973</v>
      </c>
      <c r="G44283" s="1" t="s">
        <v>14</v>
      </c>
      <c r="H44283" s="1" t="s">
        <v>100</v>
      </c>
      <c r="I44283" s="1" t="s">
        <v>88</v>
      </c>
      <c r="J44283">
        <v>33146</v>
      </c>
      <c r="K44283">
        <v>964014</v>
      </c>
    </row>
    <row r="44284" spans="1:11" x14ac:dyDescent="0.2">
      <c r="A44284" s="1" t="s">
        <v>38219</v>
      </c>
      <c r="B44284">
        <v>1991</v>
      </c>
      <c r="C44284">
        <v>1</v>
      </c>
      <c r="D44284" s="1" t="s">
        <v>38220</v>
      </c>
      <c r="E44284" s="1" t="s">
        <v>12</v>
      </c>
      <c r="F44284" s="1" t="s">
        <v>38541</v>
      </c>
      <c r="G44284" s="1" t="s">
        <v>14</v>
      </c>
      <c r="H44284" s="1" t="s">
        <v>57</v>
      </c>
      <c r="I44284" s="1" t="s">
        <v>58</v>
      </c>
      <c r="J44284">
        <v>104394</v>
      </c>
      <c r="K44284">
        <v>964014</v>
      </c>
    </row>
    <row r="44285" spans="1:11" x14ac:dyDescent="0.2">
      <c r="A44285" s="1" t="s">
        <v>38219</v>
      </c>
      <c r="B44285">
        <v>1991</v>
      </c>
      <c r="C44285">
        <v>1</v>
      </c>
      <c r="D44285" s="1" t="s">
        <v>38220</v>
      </c>
      <c r="E44285" s="1" t="s">
        <v>12</v>
      </c>
      <c r="F44285" s="1" t="s">
        <v>38542</v>
      </c>
      <c r="G44285" s="1" t="s">
        <v>42</v>
      </c>
      <c r="H44285" s="1" t="s">
        <v>18</v>
      </c>
      <c r="I44285" s="1" t="s">
        <v>19</v>
      </c>
      <c r="J44285">
        <v>172391</v>
      </c>
      <c r="K44285">
        <v>964014</v>
      </c>
    </row>
    <row r="44286" spans="1:11" x14ac:dyDescent="0.2">
      <c r="A44286" s="1" t="s">
        <v>38219</v>
      </c>
      <c r="B44286">
        <v>1991</v>
      </c>
      <c r="C44286">
        <v>2</v>
      </c>
      <c r="D44286" s="1" t="s">
        <v>38225</v>
      </c>
      <c r="E44286" s="1" t="s">
        <v>12</v>
      </c>
      <c r="F44286" s="1" t="s">
        <v>18593</v>
      </c>
      <c r="G44286" s="1" t="s">
        <v>14</v>
      </c>
      <c r="H44286" s="1" t="s">
        <v>38</v>
      </c>
      <c r="I44286" s="1" t="s">
        <v>16</v>
      </c>
      <c r="J44286">
        <v>2749</v>
      </c>
      <c r="K44286">
        <v>1017957</v>
      </c>
    </row>
    <row r="44287" spans="1:11" x14ac:dyDescent="0.2">
      <c r="A44287" s="1" t="s">
        <v>38219</v>
      </c>
      <c r="B44287">
        <v>1991</v>
      </c>
      <c r="C44287">
        <v>2</v>
      </c>
      <c r="D44287" s="1" t="s">
        <v>38225</v>
      </c>
      <c r="E44287" s="1" t="s">
        <v>12</v>
      </c>
      <c r="F44287" s="1" t="s">
        <v>38543</v>
      </c>
      <c r="G44287" s="1" t="s">
        <v>14</v>
      </c>
      <c r="H44287" s="1" t="s">
        <v>38</v>
      </c>
      <c r="I44287" s="1" t="s">
        <v>16</v>
      </c>
      <c r="J44287">
        <v>5154</v>
      </c>
      <c r="K44287">
        <v>1017957</v>
      </c>
    </row>
    <row r="44288" spans="1:11" x14ac:dyDescent="0.2">
      <c r="A44288" s="1" t="s">
        <v>38219</v>
      </c>
      <c r="B44288">
        <v>1991</v>
      </c>
      <c r="C44288">
        <v>2</v>
      </c>
      <c r="D44288" s="1" t="s">
        <v>38225</v>
      </c>
      <c r="E44288" s="1" t="s">
        <v>12</v>
      </c>
      <c r="F44288" s="1" t="s">
        <v>38544</v>
      </c>
      <c r="G44288" s="1" t="s">
        <v>14</v>
      </c>
      <c r="H44288" s="1" t="s">
        <v>57</v>
      </c>
      <c r="I44288" s="1" t="s">
        <v>58</v>
      </c>
      <c r="J44288">
        <v>85543</v>
      </c>
      <c r="K44288">
        <v>1017957</v>
      </c>
    </row>
    <row r="44289" spans="1:11" x14ac:dyDescent="0.2">
      <c r="A44289" s="1" t="s">
        <v>38219</v>
      </c>
      <c r="B44289">
        <v>1991</v>
      </c>
      <c r="C44289">
        <v>2</v>
      </c>
      <c r="D44289" s="1" t="s">
        <v>38225</v>
      </c>
      <c r="E44289" s="1" t="s">
        <v>12</v>
      </c>
      <c r="F44289" s="1" t="s">
        <v>38365</v>
      </c>
      <c r="G44289" s="1" t="s">
        <v>14</v>
      </c>
      <c r="H44289" s="1" t="s">
        <v>18</v>
      </c>
      <c r="I44289" s="1" t="s">
        <v>19</v>
      </c>
      <c r="J44289">
        <v>142896</v>
      </c>
      <c r="K44289">
        <v>1017957</v>
      </c>
    </row>
    <row r="44290" spans="1:11" x14ac:dyDescent="0.2">
      <c r="A44290" s="1" t="s">
        <v>38219</v>
      </c>
      <c r="B44290">
        <v>1991</v>
      </c>
      <c r="C44290">
        <v>3</v>
      </c>
      <c r="D44290" s="1" t="s">
        <v>38231</v>
      </c>
      <c r="E44290" s="1" t="s">
        <v>12</v>
      </c>
      <c r="F44290" s="1" t="s">
        <v>38545</v>
      </c>
      <c r="G44290" s="1" t="s">
        <v>14</v>
      </c>
      <c r="H44290" s="1" t="s">
        <v>38</v>
      </c>
      <c r="I44290" s="1" t="s">
        <v>16</v>
      </c>
      <c r="J44290">
        <v>1853</v>
      </c>
      <c r="K44290">
        <v>947012</v>
      </c>
    </row>
    <row r="44291" spans="1:11" x14ac:dyDescent="0.2">
      <c r="A44291" s="1" t="s">
        <v>38219</v>
      </c>
      <c r="B44291">
        <v>1991</v>
      </c>
      <c r="C44291">
        <v>3</v>
      </c>
      <c r="D44291" s="1" t="s">
        <v>38231</v>
      </c>
      <c r="E44291" s="1" t="s">
        <v>12</v>
      </c>
      <c r="F44291" s="1" t="s">
        <v>38434</v>
      </c>
      <c r="G44291" s="1" t="s">
        <v>14</v>
      </c>
      <c r="H44291" s="1" t="s">
        <v>38</v>
      </c>
      <c r="I44291" s="1" t="s">
        <v>16</v>
      </c>
      <c r="J44291">
        <v>2908</v>
      </c>
      <c r="K44291">
        <v>947012</v>
      </c>
    </row>
    <row r="44292" spans="1:11" x14ac:dyDescent="0.2">
      <c r="A44292" s="1" t="s">
        <v>38219</v>
      </c>
      <c r="B44292">
        <v>1991</v>
      </c>
      <c r="C44292">
        <v>3</v>
      </c>
      <c r="D44292" s="1" t="s">
        <v>38231</v>
      </c>
      <c r="E44292" s="1" t="s">
        <v>12</v>
      </c>
      <c r="F44292" s="1" t="s">
        <v>12733</v>
      </c>
      <c r="G44292" s="1" t="s">
        <v>14</v>
      </c>
      <c r="H44292" s="1" t="s">
        <v>100</v>
      </c>
      <c r="I44292" s="1" t="s">
        <v>88</v>
      </c>
      <c r="J44292">
        <v>14493</v>
      </c>
      <c r="K44292">
        <v>947012</v>
      </c>
    </row>
    <row r="44293" spans="1:11" x14ac:dyDescent="0.2">
      <c r="A44293" s="1" t="s">
        <v>38219</v>
      </c>
      <c r="B44293">
        <v>1991</v>
      </c>
      <c r="C44293">
        <v>3</v>
      </c>
      <c r="D44293" s="1" t="s">
        <v>38231</v>
      </c>
      <c r="E44293" s="1" t="s">
        <v>12</v>
      </c>
      <c r="F44293" s="1" t="s">
        <v>38546</v>
      </c>
      <c r="G44293" s="1" t="s">
        <v>14</v>
      </c>
      <c r="H44293" s="1" t="s">
        <v>18</v>
      </c>
      <c r="I44293" s="1" t="s">
        <v>19</v>
      </c>
      <c r="J44293">
        <v>65139</v>
      </c>
      <c r="K44293">
        <v>947012</v>
      </c>
    </row>
    <row r="44294" spans="1:11" x14ac:dyDescent="0.2">
      <c r="A44294" s="1" t="s">
        <v>38219</v>
      </c>
      <c r="B44294">
        <v>1991</v>
      </c>
      <c r="C44294">
        <v>4</v>
      </c>
      <c r="D44294" s="1" t="s">
        <v>38239</v>
      </c>
      <c r="E44294" s="1" t="s">
        <v>12</v>
      </c>
      <c r="F44294" s="1" t="s">
        <v>35156</v>
      </c>
      <c r="G44294" s="1" t="s">
        <v>14</v>
      </c>
      <c r="H44294" s="1" t="s">
        <v>38</v>
      </c>
      <c r="I44294" s="1" t="s">
        <v>16</v>
      </c>
      <c r="J44294">
        <v>688</v>
      </c>
      <c r="K44294">
        <v>963829</v>
      </c>
    </row>
    <row r="44295" spans="1:11" x14ac:dyDescent="0.2">
      <c r="A44295" s="1" t="s">
        <v>38219</v>
      </c>
      <c r="B44295">
        <v>1991</v>
      </c>
      <c r="C44295">
        <v>4</v>
      </c>
      <c r="D44295" s="1" t="s">
        <v>38239</v>
      </c>
      <c r="E44295" s="1" t="s">
        <v>12</v>
      </c>
      <c r="F44295" s="1" t="s">
        <v>17209</v>
      </c>
      <c r="G44295" s="1" t="s">
        <v>14</v>
      </c>
      <c r="H44295" s="1" t="s">
        <v>38</v>
      </c>
      <c r="I44295" s="1" t="s">
        <v>16</v>
      </c>
      <c r="J44295">
        <v>789</v>
      </c>
      <c r="K44295">
        <v>963829</v>
      </c>
    </row>
    <row r="44296" spans="1:11" x14ac:dyDescent="0.2">
      <c r="A44296" s="1" t="s">
        <v>38219</v>
      </c>
      <c r="B44296">
        <v>1991</v>
      </c>
      <c r="C44296">
        <v>4</v>
      </c>
      <c r="D44296" s="1" t="s">
        <v>38239</v>
      </c>
      <c r="E44296" s="1" t="s">
        <v>12</v>
      </c>
      <c r="F44296" s="1" t="s">
        <v>38547</v>
      </c>
      <c r="G44296" s="1" t="s">
        <v>14</v>
      </c>
      <c r="H44296" s="1" t="s">
        <v>44</v>
      </c>
      <c r="I44296" s="1" t="s">
        <v>45</v>
      </c>
      <c r="J44296">
        <v>893</v>
      </c>
      <c r="K44296">
        <v>963829</v>
      </c>
    </row>
    <row r="44297" spans="1:11" x14ac:dyDescent="0.2">
      <c r="A44297" s="1" t="s">
        <v>38219</v>
      </c>
      <c r="B44297">
        <v>1991</v>
      </c>
      <c r="C44297">
        <v>4</v>
      </c>
      <c r="D44297" s="1" t="s">
        <v>38239</v>
      </c>
      <c r="E44297" s="1" t="s">
        <v>12</v>
      </c>
      <c r="F44297" s="1" t="s">
        <v>16910</v>
      </c>
      <c r="G44297" s="1" t="s">
        <v>14</v>
      </c>
      <c r="H44297" s="1" t="s">
        <v>38</v>
      </c>
      <c r="I44297" s="1" t="s">
        <v>16</v>
      </c>
      <c r="J44297">
        <v>3033</v>
      </c>
      <c r="K44297">
        <v>963829</v>
      </c>
    </row>
    <row r="44298" spans="1:11" x14ac:dyDescent="0.2">
      <c r="A44298" s="1" t="s">
        <v>38219</v>
      </c>
      <c r="B44298">
        <v>1991</v>
      </c>
      <c r="C44298">
        <v>4</v>
      </c>
      <c r="D44298" s="1" t="s">
        <v>38239</v>
      </c>
      <c r="E44298" s="1" t="s">
        <v>12</v>
      </c>
      <c r="F44298" s="1" t="s">
        <v>38444</v>
      </c>
      <c r="G44298" s="1" t="s">
        <v>14</v>
      </c>
      <c r="H44298" s="1" t="s">
        <v>38</v>
      </c>
      <c r="I44298" s="1" t="s">
        <v>16</v>
      </c>
      <c r="J44298">
        <v>4252</v>
      </c>
      <c r="K44298">
        <v>963829</v>
      </c>
    </row>
    <row r="44299" spans="1:11" x14ac:dyDescent="0.2">
      <c r="A44299" s="1" t="s">
        <v>38219</v>
      </c>
      <c r="B44299">
        <v>1991</v>
      </c>
      <c r="C44299">
        <v>4</v>
      </c>
      <c r="D44299" s="1" t="s">
        <v>38239</v>
      </c>
      <c r="E44299" s="1" t="s">
        <v>12</v>
      </c>
      <c r="F44299" s="1" t="s">
        <v>16655</v>
      </c>
      <c r="G44299" s="1" t="s">
        <v>14</v>
      </c>
      <c r="H44299" s="1" t="s">
        <v>38</v>
      </c>
      <c r="I44299" s="1" t="s">
        <v>16</v>
      </c>
      <c r="J44299">
        <v>11217</v>
      </c>
      <c r="K44299">
        <v>963829</v>
      </c>
    </row>
    <row r="44300" spans="1:11" x14ac:dyDescent="0.2">
      <c r="A44300" s="1" t="s">
        <v>38219</v>
      </c>
      <c r="B44300">
        <v>1991</v>
      </c>
      <c r="C44300">
        <v>4</v>
      </c>
      <c r="D44300" s="1" t="s">
        <v>38239</v>
      </c>
      <c r="E44300" s="1" t="s">
        <v>12</v>
      </c>
      <c r="F44300" s="1" t="s">
        <v>38548</v>
      </c>
      <c r="G44300" s="1" t="s">
        <v>14</v>
      </c>
      <c r="H44300" s="1" t="s">
        <v>38</v>
      </c>
      <c r="I44300" s="1" t="s">
        <v>16</v>
      </c>
      <c r="J44300">
        <v>17880</v>
      </c>
      <c r="K44300">
        <v>963829</v>
      </c>
    </row>
    <row r="44301" spans="1:11" x14ac:dyDescent="0.2">
      <c r="A44301" s="1" t="s">
        <v>38219</v>
      </c>
      <c r="B44301">
        <v>1991</v>
      </c>
      <c r="C44301">
        <v>4</v>
      </c>
      <c r="D44301" s="1" t="s">
        <v>38239</v>
      </c>
      <c r="E44301" s="1" t="s">
        <v>12</v>
      </c>
      <c r="F44301" s="1" t="s">
        <v>35720</v>
      </c>
      <c r="G44301" s="1" t="s">
        <v>14</v>
      </c>
      <c r="H44301" s="1" t="s">
        <v>100</v>
      </c>
      <c r="I44301" s="1" t="s">
        <v>88</v>
      </c>
      <c r="J44301">
        <v>43380</v>
      </c>
      <c r="K44301">
        <v>963829</v>
      </c>
    </row>
    <row r="44302" spans="1:11" x14ac:dyDescent="0.2">
      <c r="A44302" s="1" t="s">
        <v>38219</v>
      </c>
      <c r="B44302">
        <v>1991</v>
      </c>
      <c r="C44302">
        <v>4</v>
      </c>
      <c r="D44302" s="1" t="s">
        <v>38239</v>
      </c>
      <c r="E44302" s="1" t="s">
        <v>12</v>
      </c>
      <c r="F44302" s="1" t="s">
        <v>38549</v>
      </c>
      <c r="G44302" s="1" t="s">
        <v>14</v>
      </c>
      <c r="H44302" s="1" t="s">
        <v>57</v>
      </c>
      <c r="I44302" s="1" t="s">
        <v>58</v>
      </c>
      <c r="J44302">
        <v>46355</v>
      </c>
      <c r="K44302">
        <v>963829</v>
      </c>
    </row>
    <row r="44303" spans="1:11" x14ac:dyDescent="0.2">
      <c r="A44303" s="1" t="s">
        <v>38219</v>
      </c>
      <c r="B44303">
        <v>1991</v>
      </c>
      <c r="C44303">
        <v>4</v>
      </c>
      <c r="D44303" s="1" t="s">
        <v>38239</v>
      </c>
      <c r="E44303" s="1" t="s">
        <v>12</v>
      </c>
      <c r="F44303" s="1" t="s">
        <v>38550</v>
      </c>
      <c r="G44303" s="1" t="s">
        <v>14</v>
      </c>
      <c r="H44303" s="1" t="s">
        <v>18</v>
      </c>
      <c r="I44303" s="1" t="s">
        <v>19</v>
      </c>
      <c r="J44303">
        <v>160168</v>
      </c>
      <c r="K44303">
        <v>963829</v>
      </c>
    </row>
    <row r="44304" spans="1:11" x14ac:dyDescent="0.2">
      <c r="A44304" s="1" t="s">
        <v>38219</v>
      </c>
      <c r="B44304">
        <v>1991</v>
      </c>
      <c r="C44304">
        <v>5</v>
      </c>
      <c r="D44304" s="1" t="s">
        <v>38246</v>
      </c>
      <c r="E44304" s="1" t="s">
        <v>179</v>
      </c>
      <c r="F44304" s="1" t="s">
        <v>38551</v>
      </c>
      <c r="G44304" s="1" t="s">
        <v>14</v>
      </c>
      <c r="H44304" s="1" t="s">
        <v>38</v>
      </c>
      <c r="I44304" s="1" t="s">
        <v>16</v>
      </c>
      <c r="J44304">
        <v>1101</v>
      </c>
      <c r="K44304">
        <v>1023457</v>
      </c>
    </row>
    <row r="44305" spans="1:11" x14ac:dyDescent="0.2">
      <c r="A44305" s="1" t="s">
        <v>38219</v>
      </c>
      <c r="B44305">
        <v>1991</v>
      </c>
      <c r="C44305">
        <v>5</v>
      </c>
      <c r="D44305" s="1" t="s">
        <v>38246</v>
      </c>
      <c r="E44305" s="1" t="s">
        <v>179</v>
      </c>
      <c r="F44305" s="1" t="s">
        <v>17389</v>
      </c>
      <c r="G44305" s="1" t="s">
        <v>14</v>
      </c>
      <c r="H44305" s="1" t="s">
        <v>38</v>
      </c>
      <c r="I44305" s="1" t="s">
        <v>16</v>
      </c>
      <c r="J44305">
        <v>8702</v>
      </c>
      <c r="K44305">
        <v>1023457</v>
      </c>
    </row>
    <row r="44306" spans="1:11" x14ac:dyDescent="0.2">
      <c r="A44306" s="1" t="s">
        <v>38219</v>
      </c>
      <c r="B44306">
        <v>1991</v>
      </c>
      <c r="C44306">
        <v>5</v>
      </c>
      <c r="D44306" s="1" t="s">
        <v>38246</v>
      </c>
      <c r="E44306" s="1" t="s">
        <v>179</v>
      </c>
      <c r="F44306" s="1" t="s">
        <v>38552</v>
      </c>
      <c r="G44306" s="1" t="s">
        <v>14</v>
      </c>
      <c r="H44306" s="1" t="s">
        <v>33</v>
      </c>
      <c r="I44306" s="1" t="s">
        <v>34</v>
      </c>
      <c r="J44306">
        <v>44457</v>
      </c>
      <c r="K44306">
        <v>1023457</v>
      </c>
    </row>
    <row r="44307" spans="1:11" x14ac:dyDescent="0.2">
      <c r="A44307" s="1" t="s">
        <v>38219</v>
      </c>
      <c r="B44307">
        <v>1991</v>
      </c>
      <c r="C44307">
        <v>5</v>
      </c>
      <c r="D44307" s="1" t="s">
        <v>38246</v>
      </c>
      <c r="E44307" s="1" t="s">
        <v>179</v>
      </c>
      <c r="F44307" s="1" t="s">
        <v>38467</v>
      </c>
      <c r="G44307" s="1" t="s">
        <v>14</v>
      </c>
      <c r="H44307" s="1" t="s">
        <v>100</v>
      </c>
      <c r="I44307" s="1" t="s">
        <v>88</v>
      </c>
      <c r="J44307">
        <v>93601</v>
      </c>
      <c r="K44307">
        <v>1023457</v>
      </c>
    </row>
    <row r="44308" spans="1:11" x14ac:dyDescent="0.2">
      <c r="A44308" s="1" t="s">
        <v>38219</v>
      </c>
      <c r="B44308">
        <v>1991</v>
      </c>
      <c r="C44308">
        <v>5</v>
      </c>
      <c r="D44308" s="1" t="s">
        <v>38246</v>
      </c>
      <c r="E44308" s="1" t="s">
        <v>179</v>
      </c>
      <c r="F44308" s="1" t="s">
        <v>38553</v>
      </c>
      <c r="G44308" s="1" t="s">
        <v>42</v>
      </c>
      <c r="H44308" s="1" t="s">
        <v>18</v>
      </c>
      <c r="I44308" s="1" t="s">
        <v>19</v>
      </c>
      <c r="J44308">
        <v>99385</v>
      </c>
      <c r="K44308">
        <v>1023457</v>
      </c>
    </row>
    <row r="44309" spans="1:11" x14ac:dyDescent="0.2">
      <c r="A44309" s="1" t="s">
        <v>38219</v>
      </c>
      <c r="B44309">
        <v>1991</v>
      </c>
      <c r="C44309">
        <v>6</v>
      </c>
      <c r="D44309" s="1" t="s">
        <v>38253</v>
      </c>
      <c r="E44309" s="1" t="s">
        <v>12</v>
      </c>
      <c r="F44309" s="1" t="s">
        <v>35916</v>
      </c>
      <c r="G44309" s="1" t="s">
        <v>14</v>
      </c>
      <c r="H44309" s="1" t="s">
        <v>38</v>
      </c>
      <c r="I44309" s="1" t="s">
        <v>16</v>
      </c>
      <c r="J44309">
        <v>922</v>
      </c>
      <c r="K44309">
        <v>959076</v>
      </c>
    </row>
    <row r="44310" spans="1:11" x14ac:dyDescent="0.2">
      <c r="A44310" s="1" t="s">
        <v>38219</v>
      </c>
      <c r="B44310">
        <v>1991</v>
      </c>
      <c r="C44310">
        <v>6</v>
      </c>
      <c r="D44310" s="1" t="s">
        <v>38253</v>
      </c>
      <c r="E44310" s="1" t="s">
        <v>12</v>
      </c>
      <c r="F44310" s="1" t="s">
        <v>38554</v>
      </c>
      <c r="G44310" s="1" t="s">
        <v>14</v>
      </c>
      <c r="H44310" s="1" t="s">
        <v>44</v>
      </c>
      <c r="I44310" s="1" t="s">
        <v>45</v>
      </c>
      <c r="J44310">
        <v>1946</v>
      </c>
      <c r="K44310">
        <v>959076</v>
      </c>
    </row>
    <row r="44311" spans="1:11" x14ac:dyDescent="0.2">
      <c r="A44311" s="1" t="s">
        <v>38219</v>
      </c>
      <c r="B44311">
        <v>1991</v>
      </c>
      <c r="C44311">
        <v>6</v>
      </c>
      <c r="D44311" s="1" t="s">
        <v>38253</v>
      </c>
      <c r="E44311" s="1" t="s">
        <v>12</v>
      </c>
      <c r="F44311" s="1" t="s">
        <v>16879</v>
      </c>
      <c r="G44311" s="1" t="s">
        <v>14</v>
      </c>
      <c r="H44311" s="1" t="s">
        <v>38</v>
      </c>
      <c r="I44311" s="1" t="s">
        <v>16</v>
      </c>
      <c r="J44311">
        <v>3758</v>
      </c>
      <c r="K44311">
        <v>959076</v>
      </c>
    </row>
    <row r="44312" spans="1:11" x14ac:dyDescent="0.2">
      <c r="A44312" s="1" t="s">
        <v>38219</v>
      </c>
      <c r="B44312">
        <v>1991</v>
      </c>
      <c r="C44312">
        <v>6</v>
      </c>
      <c r="D44312" s="1" t="s">
        <v>38253</v>
      </c>
      <c r="E44312" s="1" t="s">
        <v>12</v>
      </c>
      <c r="F44312" s="1" t="s">
        <v>38555</v>
      </c>
      <c r="G44312" s="1" t="s">
        <v>14</v>
      </c>
      <c r="H44312" s="1" t="s">
        <v>1044</v>
      </c>
      <c r="I44312" s="1" t="s">
        <v>1045</v>
      </c>
      <c r="J44312">
        <v>5947</v>
      </c>
      <c r="K44312">
        <v>959076</v>
      </c>
    </row>
    <row r="44313" spans="1:11" x14ac:dyDescent="0.2">
      <c r="A44313" s="1" t="s">
        <v>38219</v>
      </c>
      <c r="B44313">
        <v>1991</v>
      </c>
      <c r="C44313">
        <v>6</v>
      </c>
      <c r="D44313" s="1" t="s">
        <v>38253</v>
      </c>
      <c r="E44313" s="1" t="s">
        <v>12</v>
      </c>
      <c r="F44313" s="1" t="s">
        <v>38556</v>
      </c>
      <c r="G44313" s="1" t="s">
        <v>14</v>
      </c>
      <c r="H44313" s="1" t="s">
        <v>38</v>
      </c>
      <c r="I44313" s="1" t="s">
        <v>16</v>
      </c>
      <c r="J44313">
        <v>6250</v>
      </c>
      <c r="K44313">
        <v>959076</v>
      </c>
    </row>
    <row r="44314" spans="1:11" x14ac:dyDescent="0.2">
      <c r="A44314" s="1" t="s">
        <v>38219</v>
      </c>
      <c r="B44314">
        <v>1991</v>
      </c>
      <c r="C44314">
        <v>6</v>
      </c>
      <c r="D44314" s="1" t="s">
        <v>38253</v>
      </c>
      <c r="E44314" s="1" t="s">
        <v>12</v>
      </c>
      <c r="F44314" s="1" t="s">
        <v>16697</v>
      </c>
      <c r="G44314" s="1" t="s">
        <v>14</v>
      </c>
      <c r="H44314" s="1" t="s">
        <v>38</v>
      </c>
      <c r="I44314" s="1" t="s">
        <v>16</v>
      </c>
      <c r="J44314">
        <v>18532</v>
      </c>
      <c r="K44314">
        <v>959076</v>
      </c>
    </row>
    <row r="44315" spans="1:11" x14ac:dyDescent="0.2">
      <c r="A44315" s="1" t="s">
        <v>38219</v>
      </c>
      <c r="B44315">
        <v>1991</v>
      </c>
      <c r="C44315">
        <v>6</v>
      </c>
      <c r="D44315" s="1" t="s">
        <v>38253</v>
      </c>
      <c r="E44315" s="1" t="s">
        <v>12</v>
      </c>
      <c r="F44315" s="1" t="s">
        <v>38470</v>
      </c>
      <c r="G44315" s="1" t="s">
        <v>14</v>
      </c>
      <c r="H44315" s="1" t="s">
        <v>33</v>
      </c>
      <c r="I44315" s="1" t="s">
        <v>34</v>
      </c>
      <c r="J44315">
        <v>36835</v>
      </c>
      <c r="K44315">
        <v>959076</v>
      </c>
    </row>
    <row r="44316" spans="1:11" x14ac:dyDescent="0.2">
      <c r="A44316" s="1" t="s">
        <v>38219</v>
      </c>
      <c r="B44316">
        <v>1991</v>
      </c>
      <c r="C44316">
        <v>6</v>
      </c>
      <c r="D44316" s="1" t="s">
        <v>38253</v>
      </c>
      <c r="E44316" s="1" t="s">
        <v>12</v>
      </c>
      <c r="F44316" s="1" t="s">
        <v>17749</v>
      </c>
      <c r="G44316" s="1" t="s">
        <v>14</v>
      </c>
      <c r="H44316" s="1" t="s">
        <v>57</v>
      </c>
      <c r="I44316" s="1" t="s">
        <v>58</v>
      </c>
      <c r="J44316">
        <v>60776</v>
      </c>
      <c r="K44316">
        <v>959076</v>
      </c>
    </row>
    <row r="44317" spans="1:11" x14ac:dyDescent="0.2">
      <c r="A44317" s="1" t="s">
        <v>38219</v>
      </c>
      <c r="B44317">
        <v>1991</v>
      </c>
      <c r="C44317">
        <v>6</v>
      </c>
      <c r="D44317" s="1" t="s">
        <v>38253</v>
      </c>
      <c r="E44317" s="1" t="s">
        <v>12</v>
      </c>
      <c r="F44317" s="1" t="s">
        <v>38557</v>
      </c>
      <c r="G44317" s="1" t="s">
        <v>42</v>
      </c>
      <c r="H44317" s="1" t="s">
        <v>100</v>
      </c>
      <c r="I44317" s="1" t="s">
        <v>88</v>
      </c>
      <c r="J44317">
        <v>90461</v>
      </c>
      <c r="K44317">
        <v>959076</v>
      </c>
    </row>
    <row r="44318" spans="1:11" x14ac:dyDescent="0.2">
      <c r="A44318" s="1" t="s">
        <v>38219</v>
      </c>
      <c r="B44318">
        <v>1991</v>
      </c>
      <c r="C44318">
        <v>6</v>
      </c>
      <c r="D44318" s="1" t="s">
        <v>38253</v>
      </c>
      <c r="E44318" s="1" t="s">
        <v>12</v>
      </c>
      <c r="F44318" s="1" t="s">
        <v>38472</v>
      </c>
      <c r="G44318" s="1" t="s">
        <v>14</v>
      </c>
      <c r="H44318" s="1" t="s">
        <v>18</v>
      </c>
      <c r="I44318" s="1" t="s">
        <v>19</v>
      </c>
      <c r="J44318">
        <v>115465</v>
      </c>
      <c r="K44318">
        <v>959076</v>
      </c>
    </row>
    <row r="44319" spans="1:11" x14ac:dyDescent="0.2">
      <c r="A44319" s="1" t="s">
        <v>38219</v>
      </c>
      <c r="B44319">
        <v>1991</v>
      </c>
      <c r="C44319">
        <v>7</v>
      </c>
      <c r="D44319" s="1" t="s">
        <v>38255</v>
      </c>
      <c r="E44319" s="1" t="s">
        <v>179</v>
      </c>
      <c r="F44319" s="1" t="s">
        <v>38558</v>
      </c>
      <c r="G44319" s="1" t="s">
        <v>14</v>
      </c>
      <c r="H44319" s="1" t="s">
        <v>35581</v>
      </c>
      <c r="I44319" s="1" t="s">
        <v>12680</v>
      </c>
      <c r="J44319">
        <v>26091</v>
      </c>
      <c r="K44319">
        <v>1057142</v>
      </c>
    </row>
    <row r="44320" spans="1:11" x14ac:dyDescent="0.2">
      <c r="A44320" s="1" t="s">
        <v>38219</v>
      </c>
      <c r="B44320">
        <v>1991</v>
      </c>
      <c r="C44320">
        <v>7</v>
      </c>
      <c r="D44320" s="1" t="s">
        <v>38255</v>
      </c>
      <c r="E44320" s="1" t="s">
        <v>179</v>
      </c>
      <c r="F44320" s="1" t="s">
        <v>12649</v>
      </c>
      <c r="G44320" s="1" t="s">
        <v>14</v>
      </c>
      <c r="H44320" s="1" t="s">
        <v>100</v>
      </c>
      <c r="I44320" s="1" t="s">
        <v>88</v>
      </c>
      <c r="J44320">
        <v>26650</v>
      </c>
      <c r="K44320">
        <v>1057142</v>
      </c>
    </row>
    <row r="44321" spans="1:11" x14ac:dyDescent="0.2">
      <c r="A44321" s="1" t="s">
        <v>38219</v>
      </c>
      <c r="B44321">
        <v>1991</v>
      </c>
      <c r="C44321">
        <v>7</v>
      </c>
      <c r="D44321" s="1" t="s">
        <v>38255</v>
      </c>
      <c r="E44321" s="1" t="s">
        <v>179</v>
      </c>
      <c r="F44321" s="1" t="s">
        <v>38559</v>
      </c>
      <c r="G44321" s="1" t="s">
        <v>14</v>
      </c>
      <c r="H44321" s="1" t="s">
        <v>18</v>
      </c>
      <c r="I44321" s="1" t="s">
        <v>19</v>
      </c>
      <c r="J44321">
        <v>90220</v>
      </c>
      <c r="K44321">
        <v>1057142</v>
      </c>
    </row>
    <row r="44322" spans="1:11" x14ac:dyDescent="0.2">
      <c r="A44322" s="1" t="s">
        <v>38219</v>
      </c>
      <c r="B44322">
        <v>1991</v>
      </c>
      <c r="C44322">
        <v>8</v>
      </c>
      <c r="D44322" s="1" t="s">
        <v>38259</v>
      </c>
      <c r="E44322" s="1" t="s">
        <v>12</v>
      </c>
      <c r="F44322" s="1" t="s">
        <v>38478</v>
      </c>
      <c r="G44322" s="1" t="s">
        <v>14</v>
      </c>
      <c r="H44322" s="1" t="s">
        <v>1292</v>
      </c>
      <c r="I44322" s="1" t="s">
        <v>1293</v>
      </c>
      <c r="J44322">
        <v>1349</v>
      </c>
      <c r="K44322">
        <v>1030107</v>
      </c>
    </row>
    <row r="44323" spans="1:11" x14ac:dyDescent="0.2">
      <c r="A44323" s="1" t="s">
        <v>38219</v>
      </c>
      <c r="B44323">
        <v>1991</v>
      </c>
      <c r="C44323">
        <v>8</v>
      </c>
      <c r="D44323" s="1" t="s">
        <v>38259</v>
      </c>
      <c r="E44323" s="1" t="s">
        <v>12</v>
      </c>
      <c r="F44323" s="1" t="s">
        <v>38560</v>
      </c>
      <c r="G44323" s="1" t="s">
        <v>14</v>
      </c>
      <c r="H44323" s="1" t="s">
        <v>38</v>
      </c>
      <c r="I44323" s="1" t="s">
        <v>16</v>
      </c>
      <c r="J44323">
        <v>1712</v>
      </c>
      <c r="K44323">
        <v>1030107</v>
      </c>
    </row>
    <row r="44324" spans="1:11" x14ac:dyDescent="0.2">
      <c r="A44324" s="1" t="s">
        <v>38219</v>
      </c>
      <c r="B44324">
        <v>1991</v>
      </c>
      <c r="C44324">
        <v>8</v>
      </c>
      <c r="D44324" s="1" t="s">
        <v>38259</v>
      </c>
      <c r="E44324" s="1" t="s">
        <v>12</v>
      </c>
      <c r="F44324" s="1" t="s">
        <v>38561</v>
      </c>
      <c r="G44324" s="1" t="s">
        <v>14</v>
      </c>
      <c r="H44324" s="1" t="s">
        <v>38</v>
      </c>
      <c r="I44324" s="1" t="s">
        <v>16</v>
      </c>
      <c r="J44324">
        <v>2570</v>
      </c>
      <c r="K44324">
        <v>1030107</v>
      </c>
    </row>
    <row r="44325" spans="1:11" x14ac:dyDescent="0.2">
      <c r="A44325" s="1" t="s">
        <v>38219</v>
      </c>
      <c r="B44325">
        <v>1991</v>
      </c>
      <c r="C44325">
        <v>8</v>
      </c>
      <c r="D44325" s="1" t="s">
        <v>38259</v>
      </c>
      <c r="E44325" s="1" t="s">
        <v>12</v>
      </c>
      <c r="F44325" s="1" t="s">
        <v>38562</v>
      </c>
      <c r="G44325" s="1" t="s">
        <v>14</v>
      </c>
      <c r="H44325" s="1" t="s">
        <v>38</v>
      </c>
      <c r="I44325" s="1" t="s">
        <v>16</v>
      </c>
      <c r="J44325">
        <v>3733</v>
      </c>
      <c r="K44325">
        <v>1030107</v>
      </c>
    </row>
    <row r="44326" spans="1:11" x14ac:dyDescent="0.2">
      <c r="A44326" s="1" t="s">
        <v>38219</v>
      </c>
      <c r="B44326">
        <v>1991</v>
      </c>
      <c r="C44326">
        <v>8</v>
      </c>
      <c r="D44326" s="1" t="s">
        <v>38259</v>
      </c>
      <c r="E44326" s="1" t="s">
        <v>12</v>
      </c>
      <c r="F44326" s="1" t="s">
        <v>38563</v>
      </c>
      <c r="G44326" s="1" t="s">
        <v>14</v>
      </c>
      <c r="H44326" s="1" t="s">
        <v>100</v>
      </c>
      <c r="I44326" s="1" t="s">
        <v>88</v>
      </c>
      <c r="J44326">
        <v>25001</v>
      </c>
      <c r="K44326">
        <v>1030107</v>
      </c>
    </row>
    <row r="44327" spans="1:11" x14ac:dyDescent="0.2">
      <c r="A44327" s="1" t="s">
        <v>38219</v>
      </c>
      <c r="B44327">
        <v>1991</v>
      </c>
      <c r="C44327">
        <v>8</v>
      </c>
      <c r="D44327" s="1" t="s">
        <v>38259</v>
      </c>
      <c r="E44327" s="1" t="s">
        <v>12</v>
      </c>
      <c r="F44327" s="1" t="s">
        <v>38564</v>
      </c>
      <c r="G44327" s="1" t="s">
        <v>14</v>
      </c>
      <c r="H44327" s="1" t="s">
        <v>57</v>
      </c>
      <c r="I44327" s="1" t="s">
        <v>58</v>
      </c>
      <c r="J44327">
        <v>28877</v>
      </c>
      <c r="K44327">
        <v>1030107</v>
      </c>
    </row>
    <row r="44328" spans="1:11" x14ac:dyDescent="0.2">
      <c r="A44328" s="1" t="s">
        <v>38219</v>
      </c>
      <c r="B44328">
        <v>1991</v>
      </c>
      <c r="C44328">
        <v>8</v>
      </c>
      <c r="D44328" s="1" t="s">
        <v>38259</v>
      </c>
      <c r="E44328" s="1" t="s">
        <v>12</v>
      </c>
      <c r="F44328" s="1" t="s">
        <v>38565</v>
      </c>
      <c r="G44328" s="1" t="s">
        <v>14</v>
      </c>
      <c r="H44328" s="1" t="s">
        <v>35581</v>
      </c>
      <c r="I44328" s="1" t="s">
        <v>12680</v>
      </c>
      <c r="J44328">
        <v>32088</v>
      </c>
      <c r="K44328">
        <v>1030107</v>
      </c>
    </row>
    <row r="44329" spans="1:11" x14ac:dyDescent="0.2">
      <c r="A44329" s="1" t="s">
        <v>38219</v>
      </c>
      <c r="B44329">
        <v>1991</v>
      </c>
      <c r="C44329">
        <v>8</v>
      </c>
      <c r="D44329" s="1" t="s">
        <v>38259</v>
      </c>
      <c r="E44329" s="1" t="s">
        <v>12</v>
      </c>
      <c r="F44329" s="1" t="s">
        <v>38566</v>
      </c>
      <c r="G44329" s="1" t="s">
        <v>14</v>
      </c>
      <c r="H44329" s="1" t="s">
        <v>18</v>
      </c>
      <c r="I44329" s="1" t="s">
        <v>19</v>
      </c>
      <c r="J44329">
        <v>135864</v>
      </c>
      <c r="K44329">
        <v>1030107</v>
      </c>
    </row>
    <row r="44330" spans="1:11" x14ac:dyDescent="0.2">
      <c r="A44330" s="1" t="s">
        <v>38219</v>
      </c>
      <c r="B44330">
        <v>1991</v>
      </c>
      <c r="C44330">
        <v>9</v>
      </c>
      <c r="D44330" s="1" t="s">
        <v>38267</v>
      </c>
      <c r="E44330" s="1" t="s">
        <v>12</v>
      </c>
      <c r="F44330" s="1" t="s">
        <v>38567</v>
      </c>
      <c r="G44330" s="1" t="s">
        <v>14</v>
      </c>
      <c r="H44330" s="1" t="s">
        <v>38</v>
      </c>
      <c r="I44330" s="1" t="s">
        <v>16</v>
      </c>
      <c r="J44330">
        <v>412</v>
      </c>
      <c r="K44330">
        <v>1202152</v>
      </c>
    </row>
    <row r="44331" spans="1:11" x14ac:dyDescent="0.2">
      <c r="A44331" s="1" t="s">
        <v>38219</v>
      </c>
      <c r="B44331">
        <v>1991</v>
      </c>
      <c r="C44331">
        <v>9</v>
      </c>
      <c r="D44331" s="1" t="s">
        <v>38267</v>
      </c>
      <c r="E44331" s="1" t="s">
        <v>12</v>
      </c>
      <c r="F44331" s="1" t="s">
        <v>17134</v>
      </c>
      <c r="G44331" s="1" t="s">
        <v>14</v>
      </c>
      <c r="H44331" s="1" t="s">
        <v>38</v>
      </c>
      <c r="I44331" s="1" t="s">
        <v>16</v>
      </c>
      <c r="J44331">
        <v>451</v>
      </c>
      <c r="K44331">
        <v>1202152</v>
      </c>
    </row>
    <row r="44332" spans="1:11" x14ac:dyDescent="0.2">
      <c r="A44332" s="1" t="s">
        <v>38219</v>
      </c>
      <c r="B44332">
        <v>1991</v>
      </c>
      <c r="C44332">
        <v>9</v>
      </c>
      <c r="D44332" s="1" t="s">
        <v>38267</v>
      </c>
      <c r="E44332" s="1" t="s">
        <v>12</v>
      </c>
      <c r="F44332" s="1" t="s">
        <v>38568</v>
      </c>
      <c r="G44332" s="1" t="s">
        <v>14</v>
      </c>
      <c r="H44332" s="1" t="s">
        <v>38</v>
      </c>
      <c r="I44332" s="1" t="s">
        <v>16</v>
      </c>
      <c r="J44332">
        <v>645</v>
      </c>
      <c r="K44332">
        <v>1202152</v>
      </c>
    </row>
    <row r="44333" spans="1:11" x14ac:dyDescent="0.2">
      <c r="A44333" s="1" t="s">
        <v>38219</v>
      </c>
      <c r="B44333">
        <v>1991</v>
      </c>
      <c r="C44333">
        <v>9</v>
      </c>
      <c r="D44333" s="1" t="s">
        <v>38267</v>
      </c>
      <c r="E44333" s="1" t="s">
        <v>12</v>
      </c>
      <c r="F44333" s="1" t="s">
        <v>7422</v>
      </c>
      <c r="G44333" s="1" t="s">
        <v>14</v>
      </c>
      <c r="H44333" s="1" t="s">
        <v>38</v>
      </c>
      <c r="I44333" s="1" t="s">
        <v>16</v>
      </c>
      <c r="J44333">
        <v>1032</v>
      </c>
      <c r="K44333">
        <v>1202152</v>
      </c>
    </row>
    <row r="44334" spans="1:11" x14ac:dyDescent="0.2">
      <c r="A44334" s="1" t="s">
        <v>38219</v>
      </c>
      <c r="B44334">
        <v>1991</v>
      </c>
      <c r="C44334">
        <v>9</v>
      </c>
      <c r="D44334" s="1" t="s">
        <v>38267</v>
      </c>
      <c r="E44334" s="1" t="s">
        <v>12</v>
      </c>
      <c r="F44334" s="1" t="s">
        <v>38569</v>
      </c>
      <c r="G44334" s="1" t="s">
        <v>14</v>
      </c>
      <c r="H44334" s="1" t="s">
        <v>38</v>
      </c>
      <c r="I44334" s="1" t="s">
        <v>16</v>
      </c>
      <c r="J44334">
        <v>2344</v>
      </c>
      <c r="K44334">
        <v>1202152</v>
      </c>
    </row>
    <row r="44335" spans="1:11" x14ac:dyDescent="0.2">
      <c r="A44335" s="1" t="s">
        <v>38219</v>
      </c>
      <c r="B44335">
        <v>1991</v>
      </c>
      <c r="C44335">
        <v>9</v>
      </c>
      <c r="D44335" s="1" t="s">
        <v>38267</v>
      </c>
      <c r="E44335" s="1" t="s">
        <v>12</v>
      </c>
      <c r="F44335" s="1" t="s">
        <v>16864</v>
      </c>
      <c r="G44335" s="1" t="s">
        <v>14</v>
      </c>
      <c r="H44335" s="1" t="s">
        <v>1044</v>
      </c>
      <c r="I44335" s="1" t="s">
        <v>1045</v>
      </c>
      <c r="J44335">
        <v>5969</v>
      </c>
      <c r="K44335">
        <v>1202152</v>
      </c>
    </row>
    <row r="44336" spans="1:11" x14ac:dyDescent="0.2">
      <c r="A44336" s="1" t="s">
        <v>38219</v>
      </c>
      <c r="B44336">
        <v>1991</v>
      </c>
      <c r="C44336">
        <v>9</v>
      </c>
      <c r="D44336" s="1" t="s">
        <v>38267</v>
      </c>
      <c r="E44336" s="1" t="s">
        <v>12</v>
      </c>
      <c r="F44336" s="1" t="s">
        <v>38570</v>
      </c>
      <c r="G44336" s="1" t="s">
        <v>14</v>
      </c>
      <c r="H44336" s="1" t="s">
        <v>100</v>
      </c>
      <c r="I44336" s="1" t="s">
        <v>88</v>
      </c>
      <c r="J44336">
        <v>18733</v>
      </c>
      <c r="K44336">
        <v>1202152</v>
      </c>
    </row>
    <row r="44337" spans="1:11" x14ac:dyDescent="0.2">
      <c r="A44337" s="1" t="s">
        <v>38219</v>
      </c>
      <c r="B44337">
        <v>1991</v>
      </c>
      <c r="C44337">
        <v>9</v>
      </c>
      <c r="D44337" s="1" t="s">
        <v>38267</v>
      </c>
      <c r="E44337" s="1" t="s">
        <v>12</v>
      </c>
      <c r="F44337" s="1" t="s">
        <v>38571</v>
      </c>
      <c r="G44337" s="1" t="s">
        <v>14</v>
      </c>
      <c r="H44337" s="1" t="s">
        <v>57</v>
      </c>
      <c r="I44337" s="1" t="s">
        <v>58</v>
      </c>
      <c r="J44337">
        <v>55363</v>
      </c>
      <c r="K44337">
        <v>1202152</v>
      </c>
    </row>
    <row r="44338" spans="1:11" x14ac:dyDescent="0.2">
      <c r="A44338" s="1" t="s">
        <v>38219</v>
      </c>
      <c r="B44338">
        <v>1991</v>
      </c>
      <c r="C44338">
        <v>9</v>
      </c>
      <c r="D44338" s="1" t="s">
        <v>38267</v>
      </c>
      <c r="E44338" s="1" t="s">
        <v>12</v>
      </c>
      <c r="F44338" s="1" t="s">
        <v>38500</v>
      </c>
      <c r="G44338" s="1" t="s">
        <v>14</v>
      </c>
      <c r="H44338" s="1" t="s">
        <v>18</v>
      </c>
      <c r="I44338" s="1" t="s">
        <v>19</v>
      </c>
      <c r="J44338">
        <v>108811</v>
      </c>
      <c r="K44338">
        <v>1202152</v>
      </c>
    </row>
    <row r="44339" spans="1:11" x14ac:dyDescent="0.2">
      <c r="A44339" s="1" t="s">
        <v>38219</v>
      </c>
      <c r="B44339">
        <v>1991</v>
      </c>
      <c r="C44339">
        <v>10</v>
      </c>
      <c r="D44339" s="1" t="s">
        <v>38271</v>
      </c>
      <c r="E44339" s="1" t="s">
        <v>12</v>
      </c>
      <c r="F44339" s="1" t="s">
        <v>38563</v>
      </c>
      <c r="G44339" s="1" t="s">
        <v>14</v>
      </c>
      <c r="H44339" s="1" t="s">
        <v>38</v>
      </c>
      <c r="I44339" s="1" t="s">
        <v>16</v>
      </c>
      <c r="J44339">
        <v>1312</v>
      </c>
      <c r="K44339">
        <v>956817</v>
      </c>
    </row>
    <row r="44340" spans="1:11" x14ac:dyDescent="0.2">
      <c r="A44340" s="1" t="s">
        <v>38219</v>
      </c>
      <c r="B44340">
        <v>1991</v>
      </c>
      <c r="C44340">
        <v>10</v>
      </c>
      <c r="D44340" s="1" t="s">
        <v>38271</v>
      </c>
      <c r="E44340" s="1" t="s">
        <v>12</v>
      </c>
      <c r="F44340" s="1" t="s">
        <v>38560</v>
      </c>
      <c r="G44340" s="1" t="s">
        <v>14</v>
      </c>
      <c r="H44340" s="1" t="s">
        <v>38</v>
      </c>
      <c r="I44340" s="1" t="s">
        <v>16</v>
      </c>
      <c r="J44340">
        <v>1415</v>
      </c>
      <c r="K44340">
        <v>956817</v>
      </c>
    </row>
    <row r="44341" spans="1:11" x14ac:dyDescent="0.2">
      <c r="A44341" s="1" t="s">
        <v>38219</v>
      </c>
      <c r="B44341">
        <v>1991</v>
      </c>
      <c r="C44341">
        <v>10</v>
      </c>
      <c r="D44341" s="1" t="s">
        <v>38271</v>
      </c>
      <c r="E44341" s="1" t="s">
        <v>12</v>
      </c>
      <c r="F44341" s="1" t="s">
        <v>38506</v>
      </c>
      <c r="G44341" s="1" t="s">
        <v>14</v>
      </c>
      <c r="H44341" s="1" t="s">
        <v>100</v>
      </c>
      <c r="I44341" s="1" t="s">
        <v>88</v>
      </c>
      <c r="J44341">
        <v>13813</v>
      </c>
      <c r="K44341">
        <v>956817</v>
      </c>
    </row>
    <row r="44342" spans="1:11" x14ac:dyDescent="0.2">
      <c r="A44342" s="1" t="s">
        <v>38219</v>
      </c>
      <c r="B44342">
        <v>1991</v>
      </c>
      <c r="C44342">
        <v>10</v>
      </c>
      <c r="D44342" s="1" t="s">
        <v>38271</v>
      </c>
      <c r="E44342" s="1" t="s">
        <v>12</v>
      </c>
      <c r="F44342" s="1" t="s">
        <v>38572</v>
      </c>
      <c r="G44342" s="1" t="s">
        <v>14</v>
      </c>
      <c r="H44342" s="1" t="s">
        <v>33</v>
      </c>
      <c r="I44342" s="1" t="s">
        <v>34</v>
      </c>
      <c r="J44342">
        <v>38610</v>
      </c>
      <c r="K44342">
        <v>956817</v>
      </c>
    </row>
    <row r="44343" spans="1:11" x14ac:dyDescent="0.2">
      <c r="A44343" s="1" t="s">
        <v>38219</v>
      </c>
      <c r="B44343">
        <v>1991</v>
      </c>
      <c r="C44343">
        <v>10</v>
      </c>
      <c r="D44343" s="1" t="s">
        <v>38271</v>
      </c>
      <c r="E44343" s="1" t="s">
        <v>12</v>
      </c>
      <c r="F44343" s="1" t="s">
        <v>38573</v>
      </c>
      <c r="G44343" s="1" t="s">
        <v>14</v>
      </c>
      <c r="H44343" s="1" t="s">
        <v>18</v>
      </c>
      <c r="I44343" s="1" t="s">
        <v>19</v>
      </c>
      <c r="J44343">
        <v>43908</v>
      </c>
      <c r="K44343">
        <v>956817</v>
      </c>
    </row>
    <row r="44344" spans="1:11" x14ac:dyDescent="0.2">
      <c r="A44344" s="1" t="s">
        <v>38219</v>
      </c>
      <c r="B44344">
        <v>1991</v>
      </c>
      <c r="C44344">
        <v>11</v>
      </c>
      <c r="D44344" s="1" t="s">
        <v>38274</v>
      </c>
      <c r="E44344" s="1" t="s">
        <v>179</v>
      </c>
      <c r="F44344" s="1" t="s">
        <v>38574</v>
      </c>
      <c r="G44344" s="1" t="s">
        <v>14</v>
      </c>
      <c r="H44344" s="1" t="s">
        <v>38</v>
      </c>
      <c r="I44344" s="1" t="s">
        <v>16</v>
      </c>
      <c r="J44344">
        <v>481</v>
      </c>
      <c r="K44344">
        <v>997277</v>
      </c>
    </row>
    <row r="44345" spans="1:11" x14ac:dyDescent="0.2">
      <c r="A44345" s="1" t="s">
        <v>38219</v>
      </c>
      <c r="B44345">
        <v>1991</v>
      </c>
      <c r="C44345">
        <v>11</v>
      </c>
      <c r="D44345" s="1" t="s">
        <v>38274</v>
      </c>
      <c r="E44345" s="1" t="s">
        <v>179</v>
      </c>
      <c r="F44345" s="1" t="s">
        <v>38575</v>
      </c>
      <c r="G44345" s="1" t="s">
        <v>14</v>
      </c>
      <c r="H44345" s="1" t="s">
        <v>38</v>
      </c>
      <c r="I44345" s="1" t="s">
        <v>16</v>
      </c>
      <c r="J44345">
        <v>2268</v>
      </c>
      <c r="K44345">
        <v>997277</v>
      </c>
    </row>
    <row r="44346" spans="1:11" x14ac:dyDescent="0.2">
      <c r="A44346" s="1" t="s">
        <v>38219</v>
      </c>
      <c r="B44346">
        <v>1991</v>
      </c>
      <c r="C44346">
        <v>11</v>
      </c>
      <c r="D44346" s="1" t="s">
        <v>38274</v>
      </c>
      <c r="E44346" s="1" t="s">
        <v>179</v>
      </c>
      <c r="F44346" s="1" t="s">
        <v>17491</v>
      </c>
      <c r="G44346" s="1" t="s">
        <v>14</v>
      </c>
      <c r="H44346" s="1" t="s">
        <v>57</v>
      </c>
      <c r="I44346" s="1" t="s">
        <v>58</v>
      </c>
      <c r="J44346">
        <v>6907</v>
      </c>
      <c r="K44346">
        <v>997277</v>
      </c>
    </row>
    <row r="44347" spans="1:11" x14ac:dyDescent="0.2">
      <c r="A44347" s="1" t="s">
        <v>38219</v>
      </c>
      <c r="B44347">
        <v>1991</v>
      </c>
      <c r="C44347">
        <v>11</v>
      </c>
      <c r="D44347" s="1" t="s">
        <v>38274</v>
      </c>
      <c r="E44347" s="1" t="s">
        <v>179</v>
      </c>
      <c r="F44347" s="1" t="s">
        <v>38576</v>
      </c>
      <c r="G44347" s="1" t="s">
        <v>42</v>
      </c>
      <c r="H44347" s="1" t="s">
        <v>100</v>
      </c>
      <c r="I44347" s="1" t="s">
        <v>88</v>
      </c>
      <c r="J44347">
        <v>17185</v>
      </c>
      <c r="K44347">
        <v>997277</v>
      </c>
    </row>
    <row r="44348" spans="1:11" x14ac:dyDescent="0.2">
      <c r="A44348" s="1" t="s">
        <v>38219</v>
      </c>
      <c r="B44348">
        <v>1991</v>
      </c>
      <c r="C44348">
        <v>11</v>
      </c>
      <c r="D44348" s="1" t="s">
        <v>38274</v>
      </c>
      <c r="E44348" s="1" t="s">
        <v>179</v>
      </c>
      <c r="F44348" s="1" t="s">
        <v>18562</v>
      </c>
      <c r="G44348" s="1" t="s">
        <v>14</v>
      </c>
      <c r="H44348" s="1" t="s">
        <v>152</v>
      </c>
      <c r="I44348" s="1" t="s">
        <v>153</v>
      </c>
      <c r="J44348">
        <v>47226</v>
      </c>
      <c r="K44348">
        <v>997277</v>
      </c>
    </row>
    <row r="44349" spans="1:11" x14ac:dyDescent="0.2">
      <c r="A44349" s="1" t="s">
        <v>38219</v>
      </c>
      <c r="B44349">
        <v>1991</v>
      </c>
      <c r="C44349">
        <v>11</v>
      </c>
      <c r="D44349" s="1" t="s">
        <v>38274</v>
      </c>
      <c r="E44349" s="1" t="s">
        <v>179</v>
      </c>
      <c r="F44349" s="1" t="s">
        <v>38577</v>
      </c>
      <c r="G44349" s="1" t="s">
        <v>14</v>
      </c>
      <c r="H44349" s="1" t="s">
        <v>18</v>
      </c>
      <c r="I44349" s="1" t="s">
        <v>19</v>
      </c>
      <c r="J44349">
        <v>57477</v>
      </c>
      <c r="K44349">
        <v>997277</v>
      </c>
    </row>
    <row r="44350" spans="1:11" x14ac:dyDescent="0.2">
      <c r="A44350" s="1" t="s">
        <v>38219</v>
      </c>
      <c r="B44350">
        <v>1991</v>
      </c>
      <c r="C44350">
        <v>12</v>
      </c>
      <c r="D44350" s="1" t="s">
        <v>38280</v>
      </c>
      <c r="E44350" s="1" t="s">
        <v>12</v>
      </c>
      <c r="F44350" s="1" t="s">
        <v>38578</v>
      </c>
      <c r="G44350" s="1" t="s">
        <v>14</v>
      </c>
      <c r="H44350" s="1" t="s">
        <v>57</v>
      </c>
      <c r="I44350" s="1" t="s">
        <v>58</v>
      </c>
      <c r="J44350">
        <v>17383</v>
      </c>
      <c r="K44350">
        <v>1006515</v>
      </c>
    </row>
    <row r="44351" spans="1:11" x14ac:dyDescent="0.2">
      <c r="A44351" s="1" t="s">
        <v>38219</v>
      </c>
      <c r="B44351">
        <v>1991</v>
      </c>
      <c r="C44351">
        <v>12</v>
      </c>
      <c r="D44351" s="1" t="s">
        <v>38280</v>
      </c>
      <c r="E44351" s="1" t="s">
        <v>12</v>
      </c>
      <c r="F44351" s="1" t="s">
        <v>38579</v>
      </c>
      <c r="G44351" s="1" t="s">
        <v>14</v>
      </c>
      <c r="H44351" s="1" t="s">
        <v>1044</v>
      </c>
      <c r="I44351" s="1" t="s">
        <v>1045</v>
      </c>
      <c r="J44351">
        <v>17785</v>
      </c>
      <c r="K44351">
        <v>1006515</v>
      </c>
    </row>
    <row r="44352" spans="1:11" x14ac:dyDescent="0.2">
      <c r="A44352" s="1" t="s">
        <v>38219</v>
      </c>
      <c r="B44352">
        <v>1991</v>
      </c>
      <c r="C44352">
        <v>12</v>
      </c>
      <c r="D44352" s="1" t="s">
        <v>38280</v>
      </c>
      <c r="E44352" s="1" t="s">
        <v>12</v>
      </c>
      <c r="F44352" s="1" t="s">
        <v>38529</v>
      </c>
      <c r="G44352" s="1" t="s">
        <v>14</v>
      </c>
      <c r="H44352" s="1" t="s">
        <v>100</v>
      </c>
      <c r="I44352" s="1" t="s">
        <v>88</v>
      </c>
      <c r="J44352">
        <v>67262</v>
      </c>
      <c r="K44352">
        <v>1006515</v>
      </c>
    </row>
    <row r="44353" spans="1:11" x14ac:dyDescent="0.2">
      <c r="A44353" s="1" t="s">
        <v>38219</v>
      </c>
      <c r="B44353">
        <v>1991</v>
      </c>
      <c r="C44353">
        <v>12</v>
      </c>
      <c r="D44353" s="1" t="s">
        <v>38280</v>
      </c>
      <c r="E44353" s="1" t="s">
        <v>12</v>
      </c>
      <c r="F44353" s="1" t="s">
        <v>38538</v>
      </c>
      <c r="G44353" s="1" t="s">
        <v>14</v>
      </c>
      <c r="H44353" s="1" t="s">
        <v>18</v>
      </c>
      <c r="I44353" s="1" t="s">
        <v>19</v>
      </c>
      <c r="J44353">
        <v>144958</v>
      </c>
      <c r="K44353">
        <v>1006515</v>
      </c>
    </row>
    <row r="44354" spans="1:11" x14ac:dyDescent="0.2">
      <c r="A44354" s="1" t="s">
        <v>38219</v>
      </c>
      <c r="B44354">
        <v>1991</v>
      </c>
      <c r="C44354">
        <v>13</v>
      </c>
      <c r="D44354" s="1" t="s">
        <v>38283</v>
      </c>
      <c r="E44354" s="1" t="s">
        <v>12</v>
      </c>
      <c r="F44354" s="1" t="s">
        <v>38531</v>
      </c>
      <c r="G44354" s="1" t="s">
        <v>14</v>
      </c>
      <c r="H44354" s="1" t="s">
        <v>38</v>
      </c>
      <c r="I44354" s="1" t="s">
        <v>16</v>
      </c>
      <c r="J44354">
        <v>1424</v>
      </c>
      <c r="K44354">
        <v>1044442</v>
      </c>
    </row>
    <row r="44355" spans="1:11" x14ac:dyDescent="0.2">
      <c r="A44355" s="1" t="s">
        <v>38219</v>
      </c>
      <c r="B44355">
        <v>1991</v>
      </c>
      <c r="C44355">
        <v>13</v>
      </c>
      <c r="D44355" s="1" t="s">
        <v>38283</v>
      </c>
      <c r="E44355" s="1" t="s">
        <v>12</v>
      </c>
      <c r="F44355" s="1" t="s">
        <v>38580</v>
      </c>
      <c r="G44355" s="1" t="s">
        <v>14</v>
      </c>
      <c r="H44355" s="1" t="s">
        <v>38</v>
      </c>
      <c r="I44355" s="1" t="s">
        <v>16</v>
      </c>
      <c r="J44355">
        <v>1740</v>
      </c>
      <c r="K44355">
        <v>1044442</v>
      </c>
    </row>
    <row r="44356" spans="1:11" x14ac:dyDescent="0.2">
      <c r="A44356" s="1" t="s">
        <v>38219</v>
      </c>
      <c r="B44356">
        <v>1991</v>
      </c>
      <c r="C44356">
        <v>13</v>
      </c>
      <c r="D44356" s="1" t="s">
        <v>38283</v>
      </c>
      <c r="E44356" s="1" t="s">
        <v>12</v>
      </c>
      <c r="F44356" s="1" t="s">
        <v>17186</v>
      </c>
      <c r="G44356" s="1" t="s">
        <v>14</v>
      </c>
      <c r="H44356" s="1" t="s">
        <v>38</v>
      </c>
      <c r="I44356" s="1" t="s">
        <v>16</v>
      </c>
      <c r="J44356">
        <v>1815</v>
      </c>
      <c r="K44356">
        <v>1044442</v>
      </c>
    </row>
    <row r="44357" spans="1:11" x14ac:dyDescent="0.2">
      <c r="A44357" s="1" t="s">
        <v>38219</v>
      </c>
      <c r="B44357">
        <v>1991</v>
      </c>
      <c r="C44357">
        <v>13</v>
      </c>
      <c r="D44357" s="1" t="s">
        <v>38283</v>
      </c>
      <c r="E44357" s="1" t="s">
        <v>12</v>
      </c>
      <c r="F44357" s="1" t="s">
        <v>38581</v>
      </c>
      <c r="G44357" s="1" t="s">
        <v>14</v>
      </c>
      <c r="H44357" s="1" t="s">
        <v>38</v>
      </c>
      <c r="I44357" s="1" t="s">
        <v>16</v>
      </c>
      <c r="J44357">
        <v>7867</v>
      </c>
      <c r="K44357">
        <v>1044442</v>
      </c>
    </row>
    <row r="44358" spans="1:11" x14ac:dyDescent="0.2">
      <c r="A44358" s="1" t="s">
        <v>38219</v>
      </c>
      <c r="B44358">
        <v>1991</v>
      </c>
      <c r="C44358">
        <v>13</v>
      </c>
      <c r="D44358" s="1" t="s">
        <v>38283</v>
      </c>
      <c r="E44358" s="1" t="s">
        <v>12</v>
      </c>
      <c r="F44358" s="1" t="s">
        <v>38582</v>
      </c>
      <c r="G44358" s="1" t="s">
        <v>14</v>
      </c>
      <c r="H44358" s="1" t="s">
        <v>1044</v>
      </c>
      <c r="I44358" s="1" t="s">
        <v>1045</v>
      </c>
      <c r="J44358">
        <v>9519</v>
      </c>
      <c r="K44358">
        <v>1044442</v>
      </c>
    </row>
    <row r="44359" spans="1:11" x14ac:dyDescent="0.2">
      <c r="A44359" s="1" t="s">
        <v>38219</v>
      </c>
      <c r="B44359">
        <v>1991</v>
      </c>
      <c r="C44359">
        <v>13</v>
      </c>
      <c r="D44359" s="1" t="s">
        <v>38283</v>
      </c>
      <c r="E44359" s="1" t="s">
        <v>12</v>
      </c>
      <c r="F44359" s="1" t="s">
        <v>38333</v>
      </c>
      <c r="G44359" s="1" t="s">
        <v>14</v>
      </c>
      <c r="H44359" s="1" t="s">
        <v>35581</v>
      </c>
      <c r="I44359" s="1" t="s">
        <v>12680</v>
      </c>
      <c r="J44359">
        <v>19791</v>
      </c>
      <c r="K44359">
        <v>1044442</v>
      </c>
    </row>
    <row r="44360" spans="1:11" x14ac:dyDescent="0.2">
      <c r="A44360" s="1" t="s">
        <v>38219</v>
      </c>
      <c r="B44360">
        <v>1991</v>
      </c>
      <c r="C44360">
        <v>13</v>
      </c>
      <c r="D44360" s="1" t="s">
        <v>38283</v>
      </c>
      <c r="E44360" s="1" t="s">
        <v>12</v>
      </c>
      <c r="F44360" s="1" t="s">
        <v>38583</v>
      </c>
      <c r="G44360" s="1" t="s">
        <v>14</v>
      </c>
      <c r="H44360" s="1" t="s">
        <v>57</v>
      </c>
      <c r="I44360" s="1" t="s">
        <v>58</v>
      </c>
      <c r="J44360">
        <v>92401</v>
      </c>
      <c r="K44360">
        <v>1044442</v>
      </c>
    </row>
    <row r="44361" spans="1:11" x14ac:dyDescent="0.2">
      <c r="A44361" s="1" t="s">
        <v>38219</v>
      </c>
      <c r="B44361">
        <v>1991</v>
      </c>
      <c r="C44361">
        <v>13</v>
      </c>
      <c r="D44361" s="1" t="s">
        <v>38283</v>
      </c>
      <c r="E44361" s="1" t="s">
        <v>12</v>
      </c>
      <c r="F44361" s="1" t="s">
        <v>17269</v>
      </c>
      <c r="G44361" s="1" t="s">
        <v>14</v>
      </c>
      <c r="H44361" s="1" t="s">
        <v>18</v>
      </c>
      <c r="I44361" s="1" t="s">
        <v>19</v>
      </c>
      <c r="J44361">
        <v>149607</v>
      </c>
      <c r="K44361">
        <v>1044442</v>
      </c>
    </row>
    <row r="44362" spans="1:11" x14ac:dyDescent="0.2">
      <c r="A44362" s="1" t="s">
        <v>38219</v>
      </c>
      <c r="B44362">
        <v>1991</v>
      </c>
      <c r="C44362">
        <v>13</v>
      </c>
      <c r="D44362" s="1" t="s">
        <v>38283</v>
      </c>
      <c r="E44362" s="1" t="s">
        <v>12</v>
      </c>
      <c r="F44362" s="1" t="s">
        <v>38584</v>
      </c>
      <c r="G44362" s="1" t="s">
        <v>14</v>
      </c>
      <c r="H44362" s="1" t="s">
        <v>100</v>
      </c>
      <c r="I44362" s="1" t="s">
        <v>88</v>
      </c>
      <c r="J44362">
        <v>150903</v>
      </c>
      <c r="K44362">
        <v>1044442</v>
      </c>
    </row>
    <row r="44363" spans="1:11" x14ac:dyDescent="0.2">
      <c r="A44363" s="1" t="s">
        <v>38219</v>
      </c>
      <c r="B44363">
        <v>1996</v>
      </c>
      <c r="C44363">
        <v>1</v>
      </c>
      <c r="D44363" s="1" t="s">
        <v>38220</v>
      </c>
      <c r="E44363" s="1" t="s">
        <v>12</v>
      </c>
      <c r="F44363" s="1" t="s">
        <v>38585</v>
      </c>
      <c r="G44363" s="1" t="s">
        <v>14</v>
      </c>
      <c r="H44363" s="1" t="s">
        <v>38</v>
      </c>
      <c r="I44363" s="1" t="s">
        <v>16</v>
      </c>
      <c r="J44363">
        <v>783</v>
      </c>
      <c r="K44363">
        <v>1050121</v>
      </c>
    </row>
    <row r="44364" spans="1:11" x14ac:dyDescent="0.2">
      <c r="A44364" s="1" t="s">
        <v>38219</v>
      </c>
      <c r="B44364">
        <v>1996</v>
      </c>
      <c r="C44364">
        <v>1</v>
      </c>
      <c r="D44364" s="1" t="s">
        <v>38220</v>
      </c>
      <c r="E44364" s="1" t="s">
        <v>12</v>
      </c>
      <c r="F44364" s="1" t="s">
        <v>38586</v>
      </c>
      <c r="G44364" s="1" t="s">
        <v>14</v>
      </c>
      <c r="H44364" s="1" t="s">
        <v>38</v>
      </c>
      <c r="I44364" s="1" t="s">
        <v>16</v>
      </c>
      <c r="J44364">
        <v>1108</v>
      </c>
      <c r="K44364">
        <v>1050121</v>
      </c>
    </row>
    <row r="44365" spans="1:11" x14ac:dyDescent="0.2">
      <c r="A44365" s="1" t="s">
        <v>38219</v>
      </c>
      <c r="B44365">
        <v>1996</v>
      </c>
      <c r="C44365">
        <v>1</v>
      </c>
      <c r="D44365" s="1" t="s">
        <v>38220</v>
      </c>
      <c r="E44365" s="1" t="s">
        <v>12</v>
      </c>
      <c r="F44365" s="1" t="s">
        <v>8370</v>
      </c>
      <c r="G44365" s="1" t="s">
        <v>14</v>
      </c>
      <c r="H44365" s="1" t="s">
        <v>38</v>
      </c>
      <c r="I44365" s="1" t="s">
        <v>16</v>
      </c>
      <c r="J44365">
        <v>1127</v>
      </c>
      <c r="K44365">
        <v>1050121</v>
      </c>
    </row>
    <row r="44366" spans="1:11" x14ac:dyDescent="0.2">
      <c r="A44366" s="1" t="s">
        <v>38219</v>
      </c>
      <c r="B44366">
        <v>1996</v>
      </c>
      <c r="C44366">
        <v>1</v>
      </c>
      <c r="D44366" s="1" t="s">
        <v>38220</v>
      </c>
      <c r="E44366" s="1" t="s">
        <v>12</v>
      </c>
      <c r="F44366" s="1" t="s">
        <v>17078</v>
      </c>
      <c r="G44366" s="1" t="s">
        <v>14</v>
      </c>
      <c r="H44366" s="1" t="s">
        <v>38</v>
      </c>
      <c r="I44366" s="1" t="s">
        <v>16</v>
      </c>
      <c r="J44366">
        <v>1863</v>
      </c>
      <c r="K44366">
        <v>1050121</v>
      </c>
    </row>
    <row r="44367" spans="1:11" x14ac:dyDescent="0.2">
      <c r="A44367" s="1" t="s">
        <v>38219</v>
      </c>
      <c r="B44367">
        <v>1996</v>
      </c>
      <c r="C44367">
        <v>1</v>
      </c>
      <c r="D44367" s="1" t="s">
        <v>38220</v>
      </c>
      <c r="E44367" s="1" t="s">
        <v>12</v>
      </c>
      <c r="F44367" s="1" t="s">
        <v>38587</v>
      </c>
      <c r="G44367" s="1" t="s">
        <v>14</v>
      </c>
      <c r="H44367" s="1" t="s">
        <v>38</v>
      </c>
      <c r="I44367" s="1" t="s">
        <v>16</v>
      </c>
      <c r="J44367">
        <v>2559</v>
      </c>
      <c r="K44367">
        <v>1050121</v>
      </c>
    </row>
    <row r="44368" spans="1:11" x14ac:dyDescent="0.2">
      <c r="A44368" s="1" t="s">
        <v>38219</v>
      </c>
      <c r="B44368">
        <v>1996</v>
      </c>
      <c r="C44368">
        <v>1</v>
      </c>
      <c r="D44368" s="1" t="s">
        <v>38220</v>
      </c>
      <c r="E44368" s="1" t="s">
        <v>12</v>
      </c>
      <c r="F44368" s="1" t="s">
        <v>12817</v>
      </c>
      <c r="G44368" s="1" t="s">
        <v>42</v>
      </c>
      <c r="H44368" s="1" t="s">
        <v>38</v>
      </c>
      <c r="I44368" s="1" t="s">
        <v>16</v>
      </c>
      <c r="J44368">
        <v>3425</v>
      </c>
      <c r="K44368">
        <v>1050121</v>
      </c>
    </row>
    <row r="44369" spans="1:11" x14ac:dyDescent="0.2">
      <c r="A44369" s="1" t="s">
        <v>38219</v>
      </c>
      <c r="B44369">
        <v>1996</v>
      </c>
      <c r="C44369">
        <v>1</v>
      </c>
      <c r="D44369" s="1" t="s">
        <v>38220</v>
      </c>
      <c r="E44369" s="1" t="s">
        <v>12</v>
      </c>
      <c r="F44369" s="1" t="s">
        <v>38588</v>
      </c>
      <c r="G44369" s="1" t="s">
        <v>42</v>
      </c>
      <c r="H44369" s="1" t="s">
        <v>38</v>
      </c>
      <c r="I44369" s="1" t="s">
        <v>16</v>
      </c>
      <c r="J44369">
        <v>12391</v>
      </c>
      <c r="K44369">
        <v>1050121</v>
      </c>
    </row>
    <row r="44370" spans="1:11" x14ac:dyDescent="0.2">
      <c r="A44370" s="1" t="s">
        <v>38219</v>
      </c>
      <c r="B44370">
        <v>1996</v>
      </c>
      <c r="C44370">
        <v>1</v>
      </c>
      <c r="D44370" s="1" t="s">
        <v>38220</v>
      </c>
      <c r="E44370" s="1" t="s">
        <v>12</v>
      </c>
      <c r="F44370" s="1" t="s">
        <v>17468</v>
      </c>
      <c r="G44370" s="1" t="s">
        <v>14</v>
      </c>
      <c r="H44370" s="1" t="s">
        <v>1742</v>
      </c>
      <c r="I44370" s="1" t="s">
        <v>1743</v>
      </c>
      <c r="J44370">
        <v>17386</v>
      </c>
      <c r="K44370">
        <v>1050121</v>
      </c>
    </row>
    <row r="44371" spans="1:11" x14ac:dyDescent="0.2">
      <c r="A44371" s="1" t="s">
        <v>38219</v>
      </c>
      <c r="B44371">
        <v>1996</v>
      </c>
      <c r="C44371">
        <v>1</v>
      </c>
      <c r="D44371" s="1" t="s">
        <v>38220</v>
      </c>
      <c r="E44371" s="1" t="s">
        <v>12</v>
      </c>
      <c r="F44371" s="1" t="s">
        <v>12709</v>
      </c>
      <c r="G44371" s="1" t="s">
        <v>14</v>
      </c>
      <c r="H44371" s="1" t="s">
        <v>38</v>
      </c>
      <c r="I44371" s="1" t="s">
        <v>16</v>
      </c>
      <c r="J44371">
        <v>26928</v>
      </c>
      <c r="K44371">
        <v>1050121</v>
      </c>
    </row>
    <row r="44372" spans="1:11" x14ac:dyDescent="0.2">
      <c r="A44372" s="1" t="s">
        <v>38219</v>
      </c>
      <c r="B44372">
        <v>1996</v>
      </c>
      <c r="C44372">
        <v>1</v>
      </c>
      <c r="D44372" s="1" t="s">
        <v>38220</v>
      </c>
      <c r="E44372" s="1" t="s">
        <v>12</v>
      </c>
      <c r="F44372" s="1" t="s">
        <v>38422</v>
      </c>
      <c r="G44372" s="1" t="s">
        <v>14</v>
      </c>
      <c r="H44372" s="1" t="s">
        <v>12679</v>
      </c>
      <c r="I44372" s="1" t="s">
        <v>12680</v>
      </c>
      <c r="J44372">
        <v>30255</v>
      </c>
      <c r="K44372">
        <v>1050121</v>
      </c>
    </row>
    <row r="44373" spans="1:11" x14ac:dyDescent="0.2">
      <c r="A44373" s="1" t="s">
        <v>38219</v>
      </c>
      <c r="B44373">
        <v>1996</v>
      </c>
      <c r="C44373">
        <v>1</v>
      </c>
      <c r="D44373" s="1" t="s">
        <v>38220</v>
      </c>
      <c r="E44373" s="1" t="s">
        <v>12</v>
      </c>
      <c r="F44373" s="1" t="s">
        <v>16973</v>
      </c>
      <c r="G44373" s="1" t="s">
        <v>14</v>
      </c>
      <c r="H44373" s="1" t="s">
        <v>100</v>
      </c>
      <c r="I44373" s="1" t="s">
        <v>88</v>
      </c>
      <c r="J44373">
        <v>34887</v>
      </c>
      <c r="K44373">
        <v>1050121</v>
      </c>
    </row>
    <row r="44374" spans="1:11" x14ac:dyDescent="0.2">
      <c r="A44374" s="1" t="s">
        <v>38219</v>
      </c>
      <c r="B44374">
        <v>1996</v>
      </c>
      <c r="C44374">
        <v>1</v>
      </c>
      <c r="D44374" s="1" t="s">
        <v>38220</v>
      </c>
      <c r="E44374" s="1" t="s">
        <v>12</v>
      </c>
      <c r="F44374" s="1" t="s">
        <v>38589</v>
      </c>
      <c r="G44374" s="1" t="s">
        <v>14</v>
      </c>
      <c r="H44374" s="1" t="s">
        <v>38237</v>
      </c>
      <c r="I44374" s="1" t="s">
        <v>38238</v>
      </c>
      <c r="J44374">
        <v>140812</v>
      </c>
      <c r="K44374">
        <v>1050121</v>
      </c>
    </row>
    <row r="44375" spans="1:11" x14ac:dyDescent="0.2">
      <c r="A44375" s="1" t="s">
        <v>38219</v>
      </c>
      <c r="B44375">
        <v>1996</v>
      </c>
      <c r="C44375">
        <v>1</v>
      </c>
      <c r="D44375" s="1" t="s">
        <v>38220</v>
      </c>
      <c r="E44375" s="1" t="s">
        <v>12</v>
      </c>
      <c r="F44375" s="1" t="s">
        <v>38590</v>
      </c>
      <c r="G44375" s="1" t="s">
        <v>14</v>
      </c>
      <c r="H44375" s="1" t="s">
        <v>57</v>
      </c>
      <c r="I44375" s="1" t="s">
        <v>58</v>
      </c>
      <c r="J44375">
        <v>162952</v>
      </c>
      <c r="K44375">
        <v>1050121</v>
      </c>
    </row>
    <row r="44376" spans="1:11" x14ac:dyDescent="0.2">
      <c r="A44376" s="1" t="s">
        <v>38219</v>
      </c>
      <c r="B44376">
        <v>1996</v>
      </c>
      <c r="C44376">
        <v>1</v>
      </c>
      <c r="D44376" s="1" t="s">
        <v>38220</v>
      </c>
      <c r="E44376" s="1" t="s">
        <v>12</v>
      </c>
      <c r="F44376" s="1" t="s">
        <v>38357</v>
      </c>
      <c r="G44376" s="1" t="s">
        <v>42</v>
      </c>
      <c r="H44376" s="1" t="s">
        <v>18</v>
      </c>
      <c r="I44376" s="1" t="s">
        <v>19</v>
      </c>
      <c r="J44376">
        <v>237499</v>
      </c>
      <c r="K44376">
        <v>1050121</v>
      </c>
    </row>
    <row r="44377" spans="1:11" x14ac:dyDescent="0.2">
      <c r="A44377" s="1" t="s">
        <v>38219</v>
      </c>
      <c r="B44377">
        <v>1996</v>
      </c>
      <c r="C44377">
        <v>2</v>
      </c>
      <c r="D44377" s="1" t="s">
        <v>38225</v>
      </c>
      <c r="E44377" s="1" t="s">
        <v>12</v>
      </c>
      <c r="F44377" s="1" t="s">
        <v>16767</v>
      </c>
      <c r="G44377" s="1" t="s">
        <v>14</v>
      </c>
      <c r="H44377" s="1" t="s">
        <v>38</v>
      </c>
      <c r="I44377" s="1" t="s">
        <v>16</v>
      </c>
      <c r="J44377">
        <v>303</v>
      </c>
      <c r="K44377">
        <v>1134857</v>
      </c>
    </row>
    <row r="44378" spans="1:11" x14ac:dyDescent="0.2">
      <c r="A44378" s="1" t="s">
        <v>38219</v>
      </c>
      <c r="B44378">
        <v>1996</v>
      </c>
      <c r="C44378">
        <v>2</v>
      </c>
      <c r="D44378" s="1" t="s">
        <v>38225</v>
      </c>
      <c r="E44378" s="1" t="s">
        <v>12</v>
      </c>
      <c r="F44378" s="1" t="s">
        <v>38591</v>
      </c>
      <c r="G44378" s="1" t="s">
        <v>14</v>
      </c>
      <c r="H44378" s="1" t="s">
        <v>38</v>
      </c>
      <c r="I44378" s="1" t="s">
        <v>16</v>
      </c>
      <c r="J44378">
        <v>580</v>
      </c>
      <c r="K44378">
        <v>1134857</v>
      </c>
    </row>
    <row r="44379" spans="1:11" x14ac:dyDescent="0.2">
      <c r="A44379" s="1" t="s">
        <v>38219</v>
      </c>
      <c r="B44379">
        <v>1996</v>
      </c>
      <c r="C44379">
        <v>2</v>
      </c>
      <c r="D44379" s="1" t="s">
        <v>38225</v>
      </c>
      <c r="E44379" s="1" t="s">
        <v>12</v>
      </c>
      <c r="F44379" s="1" t="s">
        <v>38424</v>
      </c>
      <c r="G44379" s="1" t="s">
        <v>14</v>
      </c>
      <c r="H44379" s="1" t="s">
        <v>6034</v>
      </c>
      <c r="I44379" s="1" t="s">
        <v>6694</v>
      </c>
      <c r="J44379">
        <v>776</v>
      </c>
      <c r="K44379">
        <v>1134857</v>
      </c>
    </row>
    <row r="44380" spans="1:11" x14ac:dyDescent="0.2">
      <c r="A44380" s="1" t="s">
        <v>38219</v>
      </c>
      <c r="B44380">
        <v>1996</v>
      </c>
      <c r="C44380">
        <v>2</v>
      </c>
      <c r="D44380" s="1" t="s">
        <v>38225</v>
      </c>
      <c r="E44380" s="1" t="s">
        <v>12</v>
      </c>
      <c r="F44380" s="1" t="s">
        <v>38592</v>
      </c>
      <c r="G44380" s="1" t="s">
        <v>14</v>
      </c>
      <c r="H44380" s="1" t="s">
        <v>38</v>
      </c>
      <c r="I44380" s="1" t="s">
        <v>16</v>
      </c>
      <c r="J44380">
        <v>885</v>
      </c>
      <c r="K44380">
        <v>1134857</v>
      </c>
    </row>
    <row r="44381" spans="1:11" x14ac:dyDescent="0.2">
      <c r="A44381" s="1" t="s">
        <v>38219</v>
      </c>
      <c r="B44381">
        <v>1996</v>
      </c>
      <c r="C44381">
        <v>2</v>
      </c>
      <c r="D44381" s="1" t="s">
        <v>38225</v>
      </c>
      <c r="E44381" s="1" t="s">
        <v>12</v>
      </c>
      <c r="F44381" s="1" t="s">
        <v>17011</v>
      </c>
      <c r="G44381" s="1" t="s">
        <v>14</v>
      </c>
      <c r="H44381" s="1" t="s">
        <v>38</v>
      </c>
      <c r="I44381" s="1" t="s">
        <v>16</v>
      </c>
      <c r="J44381">
        <v>1230</v>
      </c>
      <c r="K44381">
        <v>1134857</v>
      </c>
    </row>
    <row r="44382" spans="1:11" x14ac:dyDescent="0.2">
      <c r="A44382" s="1" t="s">
        <v>38219</v>
      </c>
      <c r="B44382">
        <v>1996</v>
      </c>
      <c r="C44382">
        <v>2</v>
      </c>
      <c r="D44382" s="1" t="s">
        <v>38225</v>
      </c>
      <c r="E44382" s="1" t="s">
        <v>12</v>
      </c>
      <c r="F44382" s="1" t="s">
        <v>38345</v>
      </c>
      <c r="G44382" s="1" t="s">
        <v>14</v>
      </c>
      <c r="H44382" s="1" t="s">
        <v>38</v>
      </c>
      <c r="I44382" s="1" t="s">
        <v>16</v>
      </c>
      <c r="J44382">
        <v>1268</v>
      </c>
      <c r="K44382">
        <v>1134857</v>
      </c>
    </row>
    <row r="44383" spans="1:11" x14ac:dyDescent="0.2">
      <c r="A44383" s="1" t="s">
        <v>38219</v>
      </c>
      <c r="B44383">
        <v>1996</v>
      </c>
      <c r="C44383">
        <v>2</v>
      </c>
      <c r="D44383" s="1" t="s">
        <v>38225</v>
      </c>
      <c r="E44383" s="1" t="s">
        <v>12</v>
      </c>
      <c r="F44383" s="1" t="s">
        <v>38593</v>
      </c>
      <c r="G44383" s="1" t="s">
        <v>14</v>
      </c>
      <c r="H44383" s="1" t="s">
        <v>38</v>
      </c>
      <c r="I44383" s="1" t="s">
        <v>16</v>
      </c>
      <c r="J44383">
        <v>1293</v>
      </c>
      <c r="K44383">
        <v>1134857</v>
      </c>
    </row>
    <row r="44384" spans="1:11" x14ac:dyDescent="0.2">
      <c r="A44384" s="1" t="s">
        <v>38219</v>
      </c>
      <c r="B44384">
        <v>1996</v>
      </c>
      <c r="C44384">
        <v>2</v>
      </c>
      <c r="D44384" s="1" t="s">
        <v>38225</v>
      </c>
      <c r="E44384" s="1" t="s">
        <v>12</v>
      </c>
      <c r="F44384" s="1" t="s">
        <v>38471</v>
      </c>
      <c r="G44384" s="1" t="s">
        <v>14</v>
      </c>
      <c r="H44384" s="1" t="s">
        <v>38</v>
      </c>
      <c r="I44384" s="1" t="s">
        <v>16</v>
      </c>
      <c r="J44384">
        <v>1425</v>
      </c>
      <c r="K44384">
        <v>1134857</v>
      </c>
    </row>
    <row r="44385" spans="1:11" x14ac:dyDescent="0.2">
      <c r="A44385" s="1" t="s">
        <v>38219</v>
      </c>
      <c r="B44385">
        <v>1996</v>
      </c>
      <c r="C44385">
        <v>2</v>
      </c>
      <c r="D44385" s="1" t="s">
        <v>38225</v>
      </c>
      <c r="E44385" s="1" t="s">
        <v>12</v>
      </c>
      <c r="F44385" s="1" t="s">
        <v>18180</v>
      </c>
      <c r="G44385" s="1" t="s">
        <v>14</v>
      </c>
      <c r="H44385" s="1" t="s">
        <v>38</v>
      </c>
      <c r="I44385" s="1" t="s">
        <v>16</v>
      </c>
      <c r="J44385">
        <v>1502</v>
      </c>
      <c r="K44385">
        <v>1134857</v>
      </c>
    </row>
    <row r="44386" spans="1:11" x14ac:dyDescent="0.2">
      <c r="A44386" s="1" t="s">
        <v>38219</v>
      </c>
      <c r="B44386">
        <v>1996</v>
      </c>
      <c r="C44386">
        <v>2</v>
      </c>
      <c r="D44386" s="1" t="s">
        <v>38225</v>
      </c>
      <c r="E44386" s="1" t="s">
        <v>12</v>
      </c>
      <c r="F44386" s="1" t="s">
        <v>16668</v>
      </c>
      <c r="G44386" s="1" t="s">
        <v>14</v>
      </c>
      <c r="H44386" s="1" t="s">
        <v>38</v>
      </c>
      <c r="I44386" s="1" t="s">
        <v>16</v>
      </c>
      <c r="J44386">
        <v>1686</v>
      </c>
      <c r="K44386">
        <v>1134857</v>
      </c>
    </row>
    <row r="44387" spans="1:11" x14ac:dyDescent="0.2">
      <c r="A44387" s="1" t="s">
        <v>38219</v>
      </c>
      <c r="B44387">
        <v>1996</v>
      </c>
      <c r="C44387">
        <v>2</v>
      </c>
      <c r="D44387" s="1" t="s">
        <v>38225</v>
      </c>
      <c r="E44387" s="1" t="s">
        <v>12</v>
      </c>
      <c r="F44387" s="1" t="s">
        <v>13515</v>
      </c>
      <c r="G44387" s="1" t="s">
        <v>14</v>
      </c>
      <c r="H44387" s="1" t="s">
        <v>38</v>
      </c>
      <c r="I44387" s="1" t="s">
        <v>16</v>
      </c>
      <c r="J44387">
        <v>1834</v>
      </c>
      <c r="K44387">
        <v>1134857</v>
      </c>
    </row>
    <row r="44388" spans="1:11" x14ac:dyDescent="0.2">
      <c r="A44388" s="1" t="s">
        <v>38219</v>
      </c>
      <c r="B44388">
        <v>1996</v>
      </c>
      <c r="C44388">
        <v>2</v>
      </c>
      <c r="D44388" s="1" t="s">
        <v>38225</v>
      </c>
      <c r="E44388" s="1" t="s">
        <v>12</v>
      </c>
      <c r="F44388" s="1" t="s">
        <v>18178</v>
      </c>
      <c r="G44388" s="1" t="s">
        <v>14</v>
      </c>
      <c r="H44388" s="1" t="s">
        <v>2370</v>
      </c>
      <c r="I44388" s="1" t="s">
        <v>2371</v>
      </c>
      <c r="J44388">
        <v>1991</v>
      </c>
      <c r="K44388">
        <v>1134857</v>
      </c>
    </row>
    <row r="44389" spans="1:11" x14ac:dyDescent="0.2">
      <c r="A44389" s="1" t="s">
        <v>38219</v>
      </c>
      <c r="B44389">
        <v>1996</v>
      </c>
      <c r="C44389">
        <v>2</v>
      </c>
      <c r="D44389" s="1" t="s">
        <v>38225</v>
      </c>
      <c r="E44389" s="1" t="s">
        <v>12</v>
      </c>
      <c r="F44389" s="1" t="s">
        <v>38594</v>
      </c>
      <c r="G44389" s="1" t="s">
        <v>14</v>
      </c>
      <c r="H44389" s="1" t="s">
        <v>38</v>
      </c>
      <c r="I44389" s="1" t="s">
        <v>16</v>
      </c>
      <c r="J44389">
        <v>3027</v>
      </c>
      <c r="K44389">
        <v>1134857</v>
      </c>
    </row>
    <row r="44390" spans="1:11" x14ac:dyDescent="0.2">
      <c r="A44390" s="1" t="s">
        <v>38219</v>
      </c>
      <c r="B44390">
        <v>1996</v>
      </c>
      <c r="C44390">
        <v>2</v>
      </c>
      <c r="D44390" s="1" t="s">
        <v>38225</v>
      </c>
      <c r="E44390" s="1" t="s">
        <v>12</v>
      </c>
      <c r="F44390" s="1" t="s">
        <v>7188</v>
      </c>
      <c r="G44390" s="1" t="s">
        <v>14</v>
      </c>
      <c r="H44390" s="1" t="s">
        <v>12769</v>
      </c>
      <c r="I44390" s="1" t="s">
        <v>12770</v>
      </c>
      <c r="J44390">
        <v>5271</v>
      </c>
      <c r="K44390">
        <v>1134857</v>
      </c>
    </row>
    <row r="44391" spans="1:11" x14ac:dyDescent="0.2">
      <c r="A44391" s="1" t="s">
        <v>38219</v>
      </c>
      <c r="B44391">
        <v>1996</v>
      </c>
      <c r="C44391">
        <v>2</v>
      </c>
      <c r="D44391" s="1" t="s">
        <v>38225</v>
      </c>
      <c r="E44391" s="1" t="s">
        <v>12</v>
      </c>
      <c r="F44391" s="1" t="s">
        <v>38595</v>
      </c>
      <c r="G44391" s="1" t="s">
        <v>14</v>
      </c>
      <c r="H44391" s="1" t="s">
        <v>38</v>
      </c>
      <c r="I44391" s="1" t="s">
        <v>16</v>
      </c>
      <c r="J44391">
        <v>11669</v>
      </c>
      <c r="K44391">
        <v>1134857</v>
      </c>
    </row>
    <row r="44392" spans="1:11" x14ac:dyDescent="0.2">
      <c r="A44392" s="1" t="s">
        <v>38219</v>
      </c>
      <c r="B44392">
        <v>1996</v>
      </c>
      <c r="C44392">
        <v>2</v>
      </c>
      <c r="D44392" s="1" t="s">
        <v>38225</v>
      </c>
      <c r="E44392" s="1" t="s">
        <v>12</v>
      </c>
      <c r="F44392" s="1" t="s">
        <v>35996</v>
      </c>
      <c r="G44392" s="1" t="s">
        <v>14</v>
      </c>
      <c r="H44392" s="1" t="s">
        <v>1742</v>
      </c>
      <c r="I44392" s="1" t="s">
        <v>1743</v>
      </c>
      <c r="J44392">
        <v>12430</v>
      </c>
      <c r="K44392">
        <v>1134857</v>
      </c>
    </row>
    <row r="44393" spans="1:11" x14ac:dyDescent="0.2">
      <c r="A44393" s="1" t="s">
        <v>38219</v>
      </c>
      <c r="B44393">
        <v>1996</v>
      </c>
      <c r="C44393">
        <v>2</v>
      </c>
      <c r="D44393" s="1" t="s">
        <v>38225</v>
      </c>
      <c r="E44393" s="1" t="s">
        <v>12</v>
      </c>
      <c r="F44393" s="1" t="s">
        <v>38596</v>
      </c>
      <c r="G44393" s="1" t="s">
        <v>14</v>
      </c>
      <c r="H44393" s="1" t="s">
        <v>12679</v>
      </c>
      <c r="I44393" s="1" t="s">
        <v>12680</v>
      </c>
      <c r="J44393">
        <v>19980</v>
      </c>
      <c r="K44393">
        <v>1134857</v>
      </c>
    </row>
    <row r="44394" spans="1:11" x14ac:dyDescent="0.2">
      <c r="A44394" s="1" t="s">
        <v>38219</v>
      </c>
      <c r="B44394">
        <v>1996</v>
      </c>
      <c r="C44394">
        <v>2</v>
      </c>
      <c r="D44394" s="1" t="s">
        <v>38225</v>
      </c>
      <c r="E44394" s="1" t="s">
        <v>12</v>
      </c>
      <c r="F44394" s="1" t="s">
        <v>38544</v>
      </c>
      <c r="G44394" s="1" t="s">
        <v>14</v>
      </c>
      <c r="H44394" s="1" t="s">
        <v>57</v>
      </c>
      <c r="I44394" s="1" t="s">
        <v>58</v>
      </c>
      <c r="J44394">
        <v>83981</v>
      </c>
      <c r="K44394">
        <v>1134857</v>
      </c>
    </row>
    <row r="44395" spans="1:11" x14ac:dyDescent="0.2">
      <c r="A44395" s="1" t="s">
        <v>38219</v>
      </c>
      <c r="B44395">
        <v>1996</v>
      </c>
      <c r="C44395">
        <v>2</v>
      </c>
      <c r="D44395" s="1" t="s">
        <v>38225</v>
      </c>
      <c r="E44395" s="1" t="s">
        <v>12</v>
      </c>
      <c r="F44395" s="1" t="s">
        <v>17180</v>
      </c>
      <c r="G44395" s="1" t="s">
        <v>14</v>
      </c>
      <c r="H44395" s="1" t="s">
        <v>1044</v>
      </c>
      <c r="I44395" s="1" t="s">
        <v>1045</v>
      </c>
      <c r="J44395">
        <v>234818</v>
      </c>
      <c r="K44395">
        <v>1134857</v>
      </c>
    </row>
    <row r="44396" spans="1:11" x14ac:dyDescent="0.2">
      <c r="A44396" s="1" t="s">
        <v>38219</v>
      </c>
      <c r="B44396">
        <v>1996</v>
      </c>
      <c r="C44396">
        <v>2</v>
      </c>
      <c r="D44396" s="1" t="s">
        <v>38225</v>
      </c>
      <c r="E44396" s="1" t="s">
        <v>12</v>
      </c>
      <c r="F44396" s="1" t="s">
        <v>38597</v>
      </c>
      <c r="G44396" s="1" t="s">
        <v>14</v>
      </c>
      <c r="H44396" s="1" t="s">
        <v>18</v>
      </c>
      <c r="I44396" s="1" t="s">
        <v>19</v>
      </c>
      <c r="J44396">
        <v>268490</v>
      </c>
      <c r="K44396">
        <v>1134857</v>
      </c>
    </row>
    <row r="44397" spans="1:11" x14ac:dyDescent="0.2">
      <c r="A44397" s="1" t="s">
        <v>38219</v>
      </c>
      <c r="B44397">
        <v>1996</v>
      </c>
      <c r="C44397">
        <v>3</v>
      </c>
      <c r="D44397" s="1" t="s">
        <v>38231</v>
      </c>
      <c r="E44397" s="1" t="s">
        <v>12</v>
      </c>
      <c r="F44397" s="1" t="s">
        <v>12717</v>
      </c>
      <c r="G44397" s="1" t="s">
        <v>14</v>
      </c>
      <c r="H44397" s="1" t="s">
        <v>38</v>
      </c>
      <c r="I44397" s="1" t="s">
        <v>16</v>
      </c>
      <c r="J44397">
        <v>394</v>
      </c>
      <c r="K44397">
        <v>1001343</v>
      </c>
    </row>
    <row r="44398" spans="1:11" x14ac:dyDescent="0.2">
      <c r="A44398" s="1" t="s">
        <v>38219</v>
      </c>
      <c r="B44398">
        <v>1996</v>
      </c>
      <c r="C44398">
        <v>3</v>
      </c>
      <c r="D44398" s="1" t="s">
        <v>38231</v>
      </c>
      <c r="E44398" s="1" t="s">
        <v>12</v>
      </c>
      <c r="F44398" s="1" t="s">
        <v>38598</v>
      </c>
      <c r="G44398" s="1" t="s">
        <v>14</v>
      </c>
      <c r="H44398" s="1" t="s">
        <v>38</v>
      </c>
      <c r="I44398" s="1" t="s">
        <v>16</v>
      </c>
      <c r="J44398">
        <v>899</v>
      </c>
      <c r="K44398">
        <v>1001343</v>
      </c>
    </row>
    <row r="44399" spans="1:11" x14ac:dyDescent="0.2">
      <c r="A44399" s="1" t="s">
        <v>38219</v>
      </c>
      <c r="B44399">
        <v>1996</v>
      </c>
      <c r="C44399">
        <v>3</v>
      </c>
      <c r="D44399" s="1" t="s">
        <v>38231</v>
      </c>
      <c r="E44399" s="1" t="s">
        <v>12</v>
      </c>
      <c r="F44399" s="1" t="s">
        <v>38599</v>
      </c>
      <c r="G44399" s="1" t="s">
        <v>14</v>
      </c>
      <c r="H44399" s="1" t="s">
        <v>38</v>
      </c>
      <c r="I44399" s="1" t="s">
        <v>16</v>
      </c>
      <c r="J44399">
        <v>902</v>
      </c>
      <c r="K44399">
        <v>1001343</v>
      </c>
    </row>
    <row r="44400" spans="1:11" x14ac:dyDescent="0.2">
      <c r="A44400" s="1" t="s">
        <v>38219</v>
      </c>
      <c r="B44400">
        <v>1996</v>
      </c>
      <c r="C44400">
        <v>3</v>
      </c>
      <c r="D44400" s="1" t="s">
        <v>38231</v>
      </c>
      <c r="E44400" s="1" t="s">
        <v>12</v>
      </c>
      <c r="F44400" s="1" t="s">
        <v>38353</v>
      </c>
      <c r="G44400" s="1" t="s">
        <v>14</v>
      </c>
      <c r="H44400" s="1" t="s">
        <v>38</v>
      </c>
      <c r="I44400" s="1" t="s">
        <v>16</v>
      </c>
      <c r="J44400">
        <v>958</v>
      </c>
      <c r="K44400">
        <v>1001343</v>
      </c>
    </row>
    <row r="44401" spans="1:11" x14ac:dyDescent="0.2">
      <c r="A44401" s="1" t="s">
        <v>38219</v>
      </c>
      <c r="B44401">
        <v>1996</v>
      </c>
      <c r="C44401">
        <v>3</v>
      </c>
      <c r="D44401" s="1" t="s">
        <v>38231</v>
      </c>
      <c r="E44401" s="1" t="s">
        <v>12</v>
      </c>
      <c r="F44401" s="1" t="s">
        <v>38600</v>
      </c>
      <c r="G44401" s="1" t="s">
        <v>14</v>
      </c>
      <c r="H44401" s="1" t="s">
        <v>38</v>
      </c>
      <c r="I44401" s="1" t="s">
        <v>16</v>
      </c>
      <c r="J44401">
        <v>970</v>
      </c>
      <c r="K44401">
        <v>1001343</v>
      </c>
    </row>
    <row r="44402" spans="1:11" x14ac:dyDescent="0.2">
      <c r="A44402" s="1" t="s">
        <v>38219</v>
      </c>
      <c r="B44402">
        <v>1996</v>
      </c>
      <c r="C44402">
        <v>3</v>
      </c>
      <c r="D44402" s="1" t="s">
        <v>38231</v>
      </c>
      <c r="E44402" s="1" t="s">
        <v>12</v>
      </c>
      <c r="F44402" s="1" t="s">
        <v>36057</v>
      </c>
      <c r="G44402" s="1" t="s">
        <v>14</v>
      </c>
      <c r="H44402" s="1" t="s">
        <v>38</v>
      </c>
      <c r="I44402" s="1" t="s">
        <v>16</v>
      </c>
      <c r="J44402">
        <v>1052</v>
      </c>
      <c r="K44402">
        <v>1001343</v>
      </c>
    </row>
    <row r="44403" spans="1:11" x14ac:dyDescent="0.2">
      <c r="A44403" s="1" t="s">
        <v>38219</v>
      </c>
      <c r="B44403">
        <v>1996</v>
      </c>
      <c r="C44403">
        <v>3</v>
      </c>
      <c r="D44403" s="1" t="s">
        <v>38231</v>
      </c>
      <c r="E44403" s="1" t="s">
        <v>12</v>
      </c>
      <c r="F44403" s="1" t="s">
        <v>38601</v>
      </c>
      <c r="G44403" s="1" t="s">
        <v>14</v>
      </c>
      <c r="H44403" s="1" t="s">
        <v>38</v>
      </c>
      <c r="I44403" s="1" t="s">
        <v>16</v>
      </c>
      <c r="J44403">
        <v>1352</v>
      </c>
      <c r="K44403">
        <v>1001343</v>
      </c>
    </row>
    <row r="44404" spans="1:11" x14ac:dyDescent="0.2">
      <c r="A44404" s="1" t="s">
        <v>38219</v>
      </c>
      <c r="B44404">
        <v>1996</v>
      </c>
      <c r="C44404">
        <v>3</v>
      </c>
      <c r="D44404" s="1" t="s">
        <v>38231</v>
      </c>
      <c r="E44404" s="1" t="s">
        <v>12</v>
      </c>
      <c r="F44404" s="1" t="s">
        <v>35267</v>
      </c>
      <c r="G44404" s="1" t="s">
        <v>14</v>
      </c>
      <c r="H44404" s="1" t="s">
        <v>38</v>
      </c>
      <c r="I44404" s="1" t="s">
        <v>16</v>
      </c>
      <c r="J44404">
        <v>1472</v>
      </c>
      <c r="K44404">
        <v>1001343</v>
      </c>
    </row>
    <row r="44405" spans="1:11" x14ac:dyDescent="0.2">
      <c r="A44405" s="1" t="s">
        <v>38219</v>
      </c>
      <c r="B44405">
        <v>1996</v>
      </c>
      <c r="C44405">
        <v>3</v>
      </c>
      <c r="D44405" s="1" t="s">
        <v>38231</v>
      </c>
      <c r="E44405" s="1" t="s">
        <v>12</v>
      </c>
      <c r="F44405" s="1" t="s">
        <v>11429</v>
      </c>
      <c r="G44405" s="1" t="s">
        <v>14</v>
      </c>
      <c r="H44405" s="1" t="s">
        <v>38</v>
      </c>
      <c r="I44405" s="1" t="s">
        <v>16</v>
      </c>
      <c r="J44405">
        <v>3134</v>
      </c>
      <c r="K44405">
        <v>1001343</v>
      </c>
    </row>
    <row r="44406" spans="1:11" x14ac:dyDescent="0.2">
      <c r="A44406" s="1" t="s">
        <v>38219</v>
      </c>
      <c r="B44406">
        <v>1996</v>
      </c>
      <c r="C44406">
        <v>3</v>
      </c>
      <c r="D44406" s="1" t="s">
        <v>38231</v>
      </c>
      <c r="E44406" s="1" t="s">
        <v>12</v>
      </c>
      <c r="F44406" s="1" t="s">
        <v>38602</v>
      </c>
      <c r="G44406" s="1" t="s">
        <v>42</v>
      </c>
      <c r="H44406" s="1" t="s">
        <v>38</v>
      </c>
      <c r="I44406" s="1" t="s">
        <v>16</v>
      </c>
      <c r="J44406">
        <v>4015</v>
      </c>
      <c r="K44406">
        <v>1001343</v>
      </c>
    </row>
    <row r="44407" spans="1:11" x14ac:dyDescent="0.2">
      <c r="A44407" s="1" t="s">
        <v>38219</v>
      </c>
      <c r="B44407">
        <v>1996</v>
      </c>
      <c r="C44407">
        <v>3</v>
      </c>
      <c r="D44407" s="1" t="s">
        <v>38231</v>
      </c>
      <c r="E44407" s="1" t="s">
        <v>12</v>
      </c>
      <c r="F44407" s="1" t="s">
        <v>38603</v>
      </c>
      <c r="G44407" s="1" t="s">
        <v>14</v>
      </c>
      <c r="H44407" s="1" t="s">
        <v>1742</v>
      </c>
      <c r="I44407" s="1" t="s">
        <v>1743</v>
      </c>
      <c r="J44407">
        <v>12816</v>
      </c>
      <c r="K44407">
        <v>1001343</v>
      </c>
    </row>
    <row r="44408" spans="1:11" x14ac:dyDescent="0.2">
      <c r="A44408" s="1" t="s">
        <v>38219</v>
      </c>
      <c r="B44408">
        <v>1996</v>
      </c>
      <c r="C44408">
        <v>3</v>
      </c>
      <c r="D44408" s="1" t="s">
        <v>38231</v>
      </c>
      <c r="E44408" s="1" t="s">
        <v>12</v>
      </c>
      <c r="F44408" s="1" t="s">
        <v>38604</v>
      </c>
      <c r="G44408" s="1" t="s">
        <v>14</v>
      </c>
      <c r="H44408" s="1" t="s">
        <v>38</v>
      </c>
      <c r="I44408" s="1" t="s">
        <v>16</v>
      </c>
      <c r="J44408">
        <v>13289</v>
      </c>
      <c r="K44408">
        <v>1001343</v>
      </c>
    </row>
    <row r="44409" spans="1:11" x14ac:dyDescent="0.2">
      <c r="A44409" s="1" t="s">
        <v>38219</v>
      </c>
      <c r="B44409">
        <v>1996</v>
      </c>
      <c r="C44409">
        <v>3</v>
      </c>
      <c r="D44409" s="1" t="s">
        <v>38231</v>
      </c>
      <c r="E44409" s="1" t="s">
        <v>12</v>
      </c>
      <c r="F44409" s="1" t="s">
        <v>38605</v>
      </c>
      <c r="G44409" s="1" t="s">
        <v>14</v>
      </c>
      <c r="H44409" s="1" t="s">
        <v>12769</v>
      </c>
      <c r="I44409" s="1" t="s">
        <v>12770</v>
      </c>
      <c r="J44409">
        <v>29617</v>
      </c>
      <c r="K44409">
        <v>1001343</v>
      </c>
    </row>
    <row r="44410" spans="1:11" x14ac:dyDescent="0.2">
      <c r="A44410" s="1" t="s">
        <v>38219</v>
      </c>
      <c r="B44410">
        <v>1996</v>
      </c>
      <c r="C44410">
        <v>3</v>
      </c>
      <c r="D44410" s="1" t="s">
        <v>38231</v>
      </c>
      <c r="E44410" s="1" t="s">
        <v>12</v>
      </c>
      <c r="F44410" s="1" t="s">
        <v>38606</v>
      </c>
      <c r="G44410" s="1" t="s">
        <v>14</v>
      </c>
      <c r="H44410" s="1" t="s">
        <v>38</v>
      </c>
      <c r="I44410" s="1" t="s">
        <v>16</v>
      </c>
      <c r="J44410">
        <v>48101</v>
      </c>
      <c r="K44410">
        <v>1001343</v>
      </c>
    </row>
    <row r="44411" spans="1:11" x14ac:dyDescent="0.2">
      <c r="A44411" s="1" t="s">
        <v>38219</v>
      </c>
      <c r="B44411">
        <v>1996</v>
      </c>
      <c r="C44411">
        <v>3</v>
      </c>
      <c r="D44411" s="1" t="s">
        <v>38231</v>
      </c>
      <c r="E44411" s="1" t="s">
        <v>12</v>
      </c>
      <c r="F44411" s="1" t="s">
        <v>38546</v>
      </c>
      <c r="G44411" s="1" t="s">
        <v>14</v>
      </c>
      <c r="H44411" s="1" t="s">
        <v>18</v>
      </c>
      <c r="I44411" s="1" t="s">
        <v>19</v>
      </c>
      <c r="J44411">
        <v>236647</v>
      </c>
      <c r="K44411">
        <v>1001343</v>
      </c>
    </row>
    <row r="44412" spans="1:11" x14ac:dyDescent="0.2">
      <c r="A44412" s="1" t="s">
        <v>38219</v>
      </c>
      <c r="B44412">
        <v>1996</v>
      </c>
      <c r="C44412">
        <v>3</v>
      </c>
      <c r="D44412" s="1" t="s">
        <v>38231</v>
      </c>
      <c r="E44412" s="1" t="s">
        <v>12</v>
      </c>
      <c r="F44412" s="1" t="s">
        <v>38607</v>
      </c>
      <c r="G44412" s="1" t="s">
        <v>14</v>
      </c>
      <c r="H44412" s="1" t="s">
        <v>38237</v>
      </c>
      <c r="I44412" s="1" t="s">
        <v>38238</v>
      </c>
      <c r="J44412">
        <v>270499</v>
      </c>
      <c r="K44412">
        <v>1001343</v>
      </c>
    </row>
    <row r="44413" spans="1:11" x14ac:dyDescent="0.2">
      <c r="A44413" s="1" t="s">
        <v>38219</v>
      </c>
      <c r="B44413">
        <v>1996</v>
      </c>
      <c r="C44413">
        <v>4</v>
      </c>
      <c r="D44413" s="1" t="s">
        <v>38239</v>
      </c>
      <c r="E44413" s="1" t="s">
        <v>12</v>
      </c>
      <c r="F44413" s="1" t="s">
        <v>38608</v>
      </c>
      <c r="G44413" s="1" t="s">
        <v>14</v>
      </c>
      <c r="H44413" s="1" t="s">
        <v>38</v>
      </c>
      <c r="I44413" s="1" t="s">
        <v>16</v>
      </c>
      <c r="J44413">
        <v>143</v>
      </c>
      <c r="K44413">
        <v>1071422</v>
      </c>
    </row>
    <row r="44414" spans="1:11" x14ac:dyDescent="0.2">
      <c r="A44414" s="1" t="s">
        <v>38219</v>
      </c>
      <c r="B44414">
        <v>1996</v>
      </c>
      <c r="C44414">
        <v>4</v>
      </c>
      <c r="D44414" s="1" t="s">
        <v>38239</v>
      </c>
      <c r="E44414" s="1" t="s">
        <v>12</v>
      </c>
      <c r="F44414" s="1" t="s">
        <v>16897</v>
      </c>
      <c r="G44414" s="1" t="s">
        <v>14</v>
      </c>
      <c r="H44414" s="1" t="s">
        <v>38</v>
      </c>
      <c r="I44414" s="1" t="s">
        <v>16</v>
      </c>
      <c r="J44414">
        <v>263</v>
      </c>
      <c r="K44414">
        <v>1071422</v>
      </c>
    </row>
    <row r="44415" spans="1:11" x14ac:dyDescent="0.2">
      <c r="A44415" s="1" t="s">
        <v>38219</v>
      </c>
      <c r="B44415">
        <v>1996</v>
      </c>
      <c r="C44415">
        <v>4</v>
      </c>
      <c r="D44415" s="1" t="s">
        <v>38239</v>
      </c>
      <c r="E44415" s="1" t="s">
        <v>12</v>
      </c>
      <c r="F44415" s="1" t="s">
        <v>16776</v>
      </c>
      <c r="G44415" s="1" t="s">
        <v>14</v>
      </c>
      <c r="H44415" s="1" t="s">
        <v>38</v>
      </c>
      <c r="I44415" s="1" t="s">
        <v>16</v>
      </c>
      <c r="J44415">
        <v>550</v>
      </c>
      <c r="K44415">
        <v>1071422</v>
      </c>
    </row>
    <row r="44416" spans="1:11" x14ac:dyDescent="0.2">
      <c r="A44416" s="1" t="s">
        <v>38219</v>
      </c>
      <c r="B44416">
        <v>1996</v>
      </c>
      <c r="C44416">
        <v>4</v>
      </c>
      <c r="D44416" s="1" t="s">
        <v>38239</v>
      </c>
      <c r="E44416" s="1" t="s">
        <v>12</v>
      </c>
      <c r="F44416" s="1" t="s">
        <v>38609</v>
      </c>
      <c r="G44416" s="1" t="s">
        <v>14</v>
      </c>
      <c r="H44416" s="1" t="s">
        <v>38</v>
      </c>
      <c r="I44416" s="1" t="s">
        <v>16</v>
      </c>
      <c r="J44416">
        <v>688</v>
      </c>
      <c r="K44416">
        <v>1071422</v>
      </c>
    </row>
    <row r="44417" spans="1:11" x14ac:dyDescent="0.2">
      <c r="A44417" s="1" t="s">
        <v>38219</v>
      </c>
      <c r="B44417">
        <v>1996</v>
      </c>
      <c r="C44417">
        <v>4</v>
      </c>
      <c r="D44417" s="1" t="s">
        <v>38239</v>
      </c>
      <c r="E44417" s="1" t="s">
        <v>12</v>
      </c>
      <c r="F44417" s="1" t="s">
        <v>38610</v>
      </c>
      <c r="G44417" s="1" t="s">
        <v>14</v>
      </c>
      <c r="H44417" s="1" t="s">
        <v>38</v>
      </c>
      <c r="I44417" s="1" t="s">
        <v>16</v>
      </c>
      <c r="J44417">
        <v>752</v>
      </c>
      <c r="K44417">
        <v>1071422</v>
      </c>
    </row>
    <row r="44418" spans="1:11" x14ac:dyDescent="0.2">
      <c r="A44418" s="1" t="s">
        <v>38219</v>
      </c>
      <c r="B44418">
        <v>1996</v>
      </c>
      <c r="C44418">
        <v>4</v>
      </c>
      <c r="D44418" s="1" t="s">
        <v>38239</v>
      </c>
      <c r="E44418" s="1" t="s">
        <v>12</v>
      </c>
      <c r="F44418" s="1" t="s">
        <v>38611</v>
      </c>
      <c r="G44418" s="1" t="s">
        <v>14</v>
      </c>
      <c r="H44418" s="1" t="s">
        <v>38</v>
      </c>
      <c r="I44418" s="1" t="s">
        <v>16</v>
      </c>
      <c r="J44418">
        <v>761</v>
      </c>
      <c r="K44418">
        <v>1071422</v>
      </c>
    </row>
    <row r="44419" spans="1:11" x14ac:dyDescent="0.2">
      <c r="A44419" s="1" t="s">
        <v>38219</v>
      </c>
      <c r="B44419">
        <v>1996</v>
      </c>
      <c r="C44419">
        <v>4</v>
      </c>
      <c r="D44419" s="1" t="s">
        <v>38239</v>
      </c>
      <c r="E44419" s="1" t="s">
        <v>12</v>
      </c>
      <c r="F44419" s="1" t="s">
        <v>16910</v>
      </c>
      <c r="G44419" s="1" t="s">
        <v>14</v>
      </c>
      <c r="H44419" s="1" t="s">
        <v>38</v>
      </c>
      <c r="I44419" s="1" t="s">
        <v>16</v>
      </c>
      <c r="J44419">
        <v>954</v>
      </c>
      <c r="K44419">
        <v>1071422</v>
      </c>
    </row>
    <row r="44420" spans="1:11" x14ac:dyDescent="0.2">
      <c r="A44420" s="1" t="s">
        <v>38219</v>
      </c>
      <c r="B44420">
        <v>1996</v>
      </c>
      <c r="C44420">
        <v>4</v>
      </c>
      <c r="D44420" s="1" t="s">
        <v>38239</v>
      </c>
      <c r="E44420" s="1" t="s">
        <v>12</v>
      </c>
      <c r="F44420" s="1" t="s">
        <v>38612</v>
      </c>
      <c r="G44420" s="1" t="s">
        <v>14</v>
      </c>
      <c r="H44420" s="1" t="s">
        <v>38</v>
      </c>
      <c r="I44420" s="1" t="s">
        <v>16</v>
      </c>
      <c r="J44420">
        <v>958</v>
      </c>
      <c r="K44420">
        <v>1071422</v>
      </c>
    </row>
    <row r="44421" spans="1:11" x14ac:dyDescent="0.2">
      <c r="A44421" s="1" t="s">
        <v>38219</v>
      </c>
      <c r="B44421">
        <v>1996</v>
      </c>
      <c r="C44421">
        <v>4</v>
      </c>
      <c r="D44421" s="1" t="s">
        <v>38239</v>
      </c>
      <c r="E44421" s="1" t="s">
        <v>12</v>
      </c>
      <c r="F44421" s="1" t="s">
        <v>38613</v>
      </c>
      <c r="G44421" s="1" t="s">
        <v>14</v>
      </c>
      <c r="H44421" s="1" t="s">
        <v>38614</v>
      </c>
      <c r="I44421" s="1" t="s">
        <v>38615</v>
      </c>
      <c r="J44421">
        <v>1185</v>
      </c>
      <c r="K44421">
        <v>1071422</v>
      </c>
    </row>
    <row r="44422" spans="1:11" x14ac:dyDescent="0.2">
      <c r="A44422" s="1" t="s">
        <v>38219</v>
      </c>
      <c r="B44422">
        <v>1996</v>
      </c>
      <c r="C44422">
        <v>4</v>
      </c>
      <c r="D44422" s="1" t="s">
        <v>38239</v>
      </c>
      <c r="E44422" s="1" t="s">
        <v>12</v>
      </c>
      <c r="F44422" s="1" t="s">
        <v>38616</v>
      </c>
      <c r="G44422" s="1" t="s">
        <v>14</v>
      </c>
      <c r="H44422" s="1" t="s">
        <v>38</v>
      </c>
      <c r="I44422" s="1" t="s">
        <v>16</v>
      </c>
      <c r="J44422">
        <v>1300</v>
      </c>
      <c r="K44422">
        <v>1071422</v>
      </c>
    </row>
    <row r="44423" spans="1:11" x14ac:dyDescent="0.2">
      <c r="A44423" s="1" t="s">
        <v>38219</v>
      </c>
      <c r="B44423">
        <v>1996</v>
      </c>
      <c r="C44423">
        <v>4</v>
      </c>
      <c r="D44423" s="1" t="s">
        <v>38239</v>
      </c>
      <c r="E44423" s="1" t="s">
        <v>12</v>
      </c>
      <c r="F44423" s="1" t="s">
        <v>38617</v>
      </c>
      <c r="G44423" s="1" t="s">
        <v>14</v>
      </c>
      <c r="H44423" s="1" t="s">
        <v>1742</v>
      </c>
      <c r="I44423" s="1" t="s">
        <v>1743</v>
      </c>
      <c r="J44423">
        <v>1374</v>
      </c>
      <c r="K44423">
        <v>1071422</v>
      </c>
    </row>
    <row r="44424" spans="1:11" x14ac:dyDescent="0.2">
      <c r="A44424" s="1" t="s">
        <v>38219</v>
      </c>
      <c r="B44424">
        <v>1996</v>
      </c>
      <c r="C44424">
        <v>4</v>
      </c>
      <c r="D44424" s="1" t="s">
        <v>38239</v>
      </c>
      <c r="E44424" s="1" t="s">
        <v>12</v>
      </c>
      <c r="F44424" s="1" t="s">
        <v>38618</v>
      </c>
      <c r="G44424" s="1" t="s">
        <v>14</v>
      </c>
      <c r="H44424" s="1" t="s">
        <v>38</v>
      </c>
      <c r="I44424" s="1" t="s">
        <v>16</v>
      </c>
      <c r="J44424">
        <v>1404</v>
      </c>
      <c r="K44424">
        <v>1071422</v>
      </c>
    </row>
    <row r="44425" spans="1:11" x14ac:dyDescent="0.2">
      <c r="A44425" s="1" t="s">
        <v>38219</v>
      </c>
      <c r="B44425">
        <v>1996</v>
      </c>
      <c r="C44425">
        <v>4</v>
      </c>
      <c r="D44425" s="1" t="s">
        <v>38239</v>
      </c>
      <c r="E44425" s="1" t="s">
        <v>12</v>
      </c>
      <c r="F44425" s="1" t="s">
        <v>38441</v>
      </c>
      <c r="G44425" s="1" t="s">
        <v>14</v>
      </c>
      <c r="H44425" s="1" t="s">
        <v>38</v>
      </c>
      <c r="I44425" s="1" t="s">
        <v>16</v>
      </c>
      <c r="J44425">
        <v>1884</v>
      </c>
      <c r="K44425">
        <v>1071422</v>
      </c>
    </row>
    <row r="44426" spans="1:11" x14ac:dyDescent="0.2">
      <c r="A44426" s="1" t="s">
        <v>38219</v>
      </c>
      <c r="B44426">
        <v>1996</v>
      </c>
      <c r="C44426">
        <v>4</v>
      </c>
      <c r="D44426" s="1" t="s">
        <v>38239</v>
      </c>
      <c r="E44426" s="1" t="s">
        <v>12</v>
      </c>
      <c r="F44426" s="1" t="s">
        <v>38619</v>
      </c>
      <c r="G44426" s="1" t="s">
        <v>14</v>
      </c>
      <c r="H44426" s="1" t="s">
        <v>38</v>
      </c>
      <c r="I44426" s="1" t="s">
        <v>16</v>
      </c>
      <c r="J44426">
        <v>2354</v>
      </c>
      <c r="K44426">
        <v>1071422</v>
      </c>
    </row>
    <row r="44427" spans="1:11" x14ac:dyDescent="0.2">
      <c r="A44427" s="1" t="s">
        <v>38219</v>
      </c>
      <c r="B44427">
        <v>1996</v>
      </c>
      <c r="C44427">
        <v>4</v>
      </c>
      <c r="D44427" s="1" t="s">
        <v>38239</v>
      </c>
      <c r="E44427" s="1" t="s">
        <v>12</v>
      </c>
      <c r="F44427" s="1" t="s">
        <v>8079</v>
      </c>
      <c r="G44427" s="1" t="s">
        <v>14</v>
      </c>
      <c r="H44427" s="1" t="s">
        <v>38</v>
      </c>
      <c r="I44427" s="1" t="s">
        <v>16</v>
      </c>
      <c r="J44427">
        <v>2533</v>
      </c>
      <c r="K44427">
        <v>1071422</v>
      </c>
    </row>
    <row r="44428" spans="1:11" x14ac:dyDescent="0.2">
      <c r="A44428" s="1" t="s">
        <v>38219</v>
      </c>
      <c r="B44428">
        <v>1996</v>
      </c>
      <c r="C44428">
        <v>4</v>
      </c>
      <c r="D44428" s="1" t="s">
        <v>38239</v>
      </c>
      <c r="E44428" s="1" t="s">
        <v>12</v>
      </c>
      <c r="F44428" s="1" t="s">
        <v>10072</v>
      </c>
      <c r="G44428" s="1" t="s">
        <v>14</v>
      </c>
      <c r="H44428" s="1" t="s">
        <v>38</v>
      </c>
      <c r="I44428" s="1" t="s">
        <v>16</v>
      </c>
      <c r="J44428">
        <v>2760</v>
      </c>
      <c r="K44428">
        <v>1071422</v>
      </c>
    </row>
    <row r="44429" spans="1:11" x14ac:dyDescent="0.2">
      <c r="A44429" s="1" t="s">
        <v>38219</v>
      </c>
      <c r="B44429">
        <v>1996</v>
      </c>
      <c r="C44429">
        <v>4</v>
      </c>
      <c r="D44429" s="1" t="s">
        <v>38239</v>
      </c>
      <c r="E44429" s="1" t="s">
        <v>12</v>
      </c>
      <c r="F44429" s="1" t="s">
        <v>38620</v>
      </c>
      <c r="G44429" s="1" t="s">
        <v>14</v>
      </c>
      <c r="H44429" s="1" t="s">
        <v>38</v>
      </c>
      <c r="I44429" s="1" t="s">
        <v>16</v>
      </c>
      <c r="J44429">
        <v>3177</v>
      </c>
      <c r="K44429">
        <v>1071422</v>
      </c>
    </row>
    <row r="44430" spans="1:11" x14ac:dyDescent="0.2">
      <c r="A44430" s="1" t="s">
        <v>38219</v>
      </c>
      <c r="B44430">
        <v>1996</v>
      </c>
      <c r="C44430">
        <v>4</v>
      </c>
      <c r="D44430" s="1" t="s">
        <v>38239</v>
      </c>
      <c r="E44430" s="1" t="s">
        <v>12</v>
      </c>
      <c r="F44430" s="1" t="s">
        <v>38621</v>
      </c>
      <c r="G44430" s="1" t="s">
        <v>14</v>
      </c>
      <c r="H44430" s="1" t="s">
        <v>12769</v>
      </c>
      <c r="I44430" s="1" t="s">
        <v>12770</v>
      </c>
      <c r="J44430">
        <v>4693</v>
      </c>
      <c r="K44430">
        <v>1071422</v>
      </c>
    </row>
    <row r="44431" spans="1:11" x14ac:dyDescent="0.2">
      <c r="A44431" s="1" t="s">
        <v>38219</v>
      </c>
      <c r="B44431">
        <v>1996</v>
      </c>
      <c r="C44431">
        <v>4</v>
      </c>
      <c r="D44431" s="1" t="s">
        <v>38239</v>
      </c>
      <c r="E44431" s="1" t="s">
        <v>12</v>
      </c>
      <c r="F44431" s="1" t="s">
        <v>38622</v>
      </c>
      <c r="G44431" s="1" t="s">
        <v>14</v>
      </c>
      <c r="H44431" s="1" t="s">
        <v>97</v>
      </c>
      <c r="I44431" s="1" t="s">
        <v>91</v>
      </c>
      <c r="J44431">
        <v>8408</v>
      </c>
      <c r="K44431">
        <v>1071422</v>
      </c>
    </row>
    <row r="44432" spans="1:11" x14ac:dyDescent="0.2">
      <c r="A44432" s="1" t="s">
        <v>38219</v>
      </c>
      <c r="B44432">
        <v>1996</v>
      </c>
      <c r="C44432">
        <v>4</v>
      </c>
      <c r="D44432" s="1" t="s">
        <v>38239</v>
      </c>
      <c r="E44432" s="1" t="s">
        <v>12</v>
      </c>
      <c r="F44432" s="1" t="s">
        <v>38623</v>
      </c>
      <c r="G44432" s="1" t="s">
        <v>14</v>
      </c>
      <c r="H44432" s="1" t="s">
        <v>57</v>
      </c>
      <c r="I44432" s="1" t="s">
        <v>58</v>
      </c>
      <c r="J44432">
        <v>44287</v>
      </c>
      <c r="K44432">
        <v>1071422</v>
      </c>
    </row>
    <row r="44433" spans="1:11" x14ac:dyDescent="0.2">
      <c r="A44433" s="1" t="s">
        <v>38219</v>
      </c>
      <c r="B44433">
        <v>1996</v>
      </c>
      <c r="C44433">
        <v>4</v>
      </c>
      <c r="D44433" s="1" t="s">
        <v>38239</v>
      </c>
      <c r="E44433" s="1" t="s">
        <v>12</v>
      </c>
      <c r="F44433" s="1" t="s">
        <v>16838</v>
      </c>
      <c r="G44433" s="1" t="s">
        <v>14</v>
      </c>
      <c r="H44433" s="1" t="s">
        <v>18</v>
      </c>
      <c r="I44433" s="1" t="s">
        <v>19</v>
      </c>
      <c r="J44433">
        <v>258342</v>
      </c>
      <c r="K44433">
        <v>1071422</v>
      </c>
    </row>
    <row r="44434" spans="1:11" x14ac:dyDescent="0.2">
      <c r="A44434" s="1" t="s">
        <v>38219</v>
      </c>
      <c r="B44434">
        <v>1996</v>
      </c>
      <c r="C44434">
        <v>4</v>
      </c>
      <c r="D44434" s="1" t="s">
        <v>38239</v>
      </c>
      <c r="E44434" s="1" t="s">
        <v>12</v>
      </c>
      <c r="F44434" s="1" t="s">
        <v>16888</v>
      </c>
      <c r="G44434" s="1" t="s">
        <v>14</v>
      </c>
      <c r="H44434" s="1" t="s">
        <v>38237</v>
      </c>
      <c r="I44434" s="1" t="s">
        <v>38238</v>
      </c>
      <c r="J44434">
        <v>276897</v>
      </c>
      <c r="K44434">
        <v>1071422</v>
      </c>
    </row>
    <row r="44435" spans="1:11" x14ac:dyDescent="0.2">
      <c r="A44435" s="1" t="s">
        <v>38219</v>
      </c>
      <c r="B44435">
        <v>1996</v>
      </c>
      <c r="C44435">
        <v>5</v>
      </c>
      <c r="D44435" s="1" t="s">
        <v>38246</v>
      </c>
      <c r="E44435" s="1" t="s">
        <v>179</v>
      </c>
      <c r="F44435" s="1" t="s">
        <v>38530</v>
      </c>
      <c r="G44435" s="1" t="s">
        <v>14</v>
      </c>
      <c r="H44435" s="1" t="s">
        <v>38</v>
      </c>
      <c r="I44435" s="1" t="s">
        <v>16</v>
      </c>
      <c r="J44435">
        <v>886</v>
      </c>
      <c r="K44435">
        <v>1054420</v>
      </c>
    </row>
    <row r="44436" spans="1:11" x14ac:dyDescent="0.2">
      <c r="A44436" s="1" t="s">
        <v>38219</v>
      </c>
      <c r="B44436">
        <v>1996</v>
      </c>
      <c r="C44436">
        <v>5</v>
      </c>
      <c r="D44436" s="1" t="s">
        <v>38246</v>
      </c>
      <c r="E44436" s="1" t="s">
        <v>179</v>
      </c>
      <c r="F44436" s="1" t="s">
        <v>6448</v>
      </c>
      <c r="G44436" s="1" t="s">
        <v>14</v>
      </c>
      <c r="H44436" s="1" t="s">
        <v>38</v>
      </c>
      <c r="I44436" s="1" t="s">
        <v>16</v>
      </c>
      <c r="J44436">
        <v>1502</v>
      </c>
      <c r="K44436">
        <v>1054420</v>
      </c>
    </row>
    <row r="44437" spans="1:11" x14ac:dyDescent="0.2">
      <c r="A44437" s="1" t="s">
        <v>38219</v>
      </c>
      <c r="B44437">
        <v>1996</v>
      </c>
      <c r="C44437">
        <v>5</v>
      </c>
      <c r="D44437" s="1" t="s">
        <v>38246</v>
      </c>
      <c r="E44437" s="1" t="s">
        <v>179</v>
      </c>
      <c r="F44437" s="1" t="s">
        <v>38624</v>
      </c>
      <c r="G44437" s="1" t="s">
        <v>14</v>
      </c>
      <c r="H44437" s="1" t="s">
        <v>38</v>
      </c>
      <c r="I44437" s="1" t="s">
        <v>16</v>
      </c>
      <c r="J44437">
        <v>1564</v>
      </c>
      <c r="K44437">
        <v>1054420</v>
      </c>
    </row>
    <row r="44438" spans="1:11" x14ac:dyDescent="0.2">
      <c r="A44438" s="1" t="s">
        <v>38219</v>
      </c>
      <c r="B44438">
        <v>1996</v>
      </c>
      <c r="C44438">
        <v>5</v>
      </c>
      <c r="D44438" s="1" t="s">
        <v>38246</v>
      </c>
      <c r="E44438" s="1" t="s">
        <v>179</v>
      </c>
      <c r="F44438" s="1" t="s">
        <v>38625</v>
      </c>
      <c r="G44438" s="1" t="s">
        <v>14</v>
      </c>
      <c r="H44438" s="1" t="s">
        <v>12769</v>
      </c>
      <c r="I44438" s="1" t="s">
        <v>12770</v>
      </c>
      <c r="J44438">
        <v>3405</v>
      </c>
      <c r="K44438">
        <v>1054420</v>
      </c>
    </row>
    <row r="44439" spans="1:11" x14ac:dyDescent="0.2">
      <c r="A44439" s="1" t="s">
        <v>38219</v>
      </c>
      <c r="B44439">
        <v>1996</v>
      </c>
      <c r="C44439">
        <v>5</v>
      </c>
      <c r="D44439" s="1" t="s">
        <v>38246</v>
      </c>
      <c r="E44439" s="1" t="s">
        <v>179</v>
      </c>
      <c r="F44439" s="1" t="s">
        <v>38626</v>
      </c>
      <c r="G44439" s="1" t="s">
        <v>42</v>
      </c>
      <c r="H44439" s="1" t="s">
        <v>97</v>
      </c>
      <c r="I44439" s="1" t="s">
        <v>91</v>
      </c>
      <c r="J44439">
        <v>5869</v>
      </c>
      <c r="K44439">
        <v>1054420</v>
      </c>
    </row>
    <row r="44440" spans="1:11" x14ac:dyDescent="0.2">
      <c r="A44440" s="1" t="s">
        <v>38219</v>
      </c>
      <c r="B44440">
        <v>1996</v>
      </c>
      <c r="C44440">
        <v>5</v>
      </c>
      <c r="D44440" s="1" t="s">
        <v>38246</v>
      </c>
      <c r="E44440" s="1" t="s">
        <v>179</v>
      </c>
      <c r="F44440" s="1" t="s">
        <v>16623</v>
      </c>
      <c r="G44440" s="1" t="s">
        <v>14</v>
      </c>
      <c r="H44440" s="1" t="s">
        <v>12679</v>
      </c>
      <c r="I44440" s="1" t="s">
        <v>12680</v>
      </c>
      <c r="J44440">
        <v>10361</v>
      </c>
      <c r="K44440">
        <v>1054420</v>
      </c>
    </row>
    <row r="44441" spans="1:11" x14ac:dyDescent="0.2">
      <c r="A44441" s="1" t="s">
        <v>38219</v>
      </c>
      <c r="B44441">
        <v>1996</v>
      </c>
      <c r="C44441">
        <v>5</v>
      </c>
      <c r="D44441" s="1" t="s">
        <v>38246</v>
      </c>
      <c r="E44441" s="1" t="s">
        <v>179</v>
      </c>
      <c r="F44441" s="1" t="s">
        <v>38552</v>
      </c>
      <c r="G44441" s="1" t="s">
        <v>14</v>
      </c>
      <c r="H44441" s="1" t="s">
        <v>33</v>
      </c>
      <c r="I44441" s="1" t="s">
        <v>34</v>
      </c>
      <c r="J44441">
        <v>50843</v>
      </c>
      <c r="K44441">
        <v>1054420</v>
      </c>
    </row>
    <row r="44442" spans="1:11" x14ac:dyDescent="0.2">
      <c r="A44442" s="1" t="s">
        <v>38219</v>
      </c>
      <c r="B44442">
        <v>1996</v>
      </c>
      <c r="C44442">
        <v>5</v>
      </c>
      <c r="D44442" s="1" t="s">
        <v>38246</v>
      </c>
      <c r="E44442" s="1" t="s">
        <v>179</v>
      </c>
      <c r="F44442" s="1" t="s">
        <v>38627</v>
      </c>
      <c r="G44442" s="1" t="s">
        <v>14</v>
      </c>
      <c r="H44442" s="1" t="s">
        <v>18</v>
      </c>
      <c r="I44442" s="1" t="s">
        <v>19</v>
      </c>
      <c r="J44442">
        <v>246001</v>
      </c>
      <c r="K44442">
        <v>1054420</v>
      </c>
    </row>
    <row r="44443" spans="1:11" x14ac:dyDescent="0.2">
      <c r="A44443" s="1" t="s">
        <v>38219</v>
      </c>
      <c r="B44443">
        <v>1996</v>
      </c>
      <c r="C44443">
        <v>5</v>
      </c>
      <c r="D44443" s="1" t="s">
        <v>38246</v>
      </c>
      <c r="E44443" s="1" t="s">
        <v>179</v>
      </c>
      <c r="F44443" s="1" t="s">
        <v>38467</v>
      </c>
      <c r="G44443" s="1" t="s">
        <v>14</v>
      </c>
      <c r="H44443" s="1" t="s">
        <v>100</v>
      </c>
      <c r="I44443" s="1" t="s">
        <v>88</v>
      </c>
      <c r="J44443">
        <v>295868</v>
      </c>
      <c r="K44443">
        <v>1054420</v>
      </c>
    </row>
    <row r="44444" spans="1:11" x14ac:dyDescent="0.2">
      <c r="A44444" s="1" t="s">
        <v>38219</v>
      </c>
      <c r="B44444">
        <v>1996</v>
      </c>
      <c r="C44444">
        <v>6</v>
      </c>
      <c r="D44444" s="1" t="s">
        <v>38253</v>
      </c>
      <c r="E44444" s="1" t="s">
        <v>12</v>
      </c>
      <c r="F44444" s="1" t="s">
        <v>38346</v>
      </c>
      <c r="G44444" s="1" t="s">
        <v>14</v>
      </c>
      <c r="H44444" s="1" t="s">
        <v>38</v>
      </c>
      <c r="I44444" s="1" t="s">
        <v>16</v>
      </c>
      <c r="J44444">
        <v>232</v>
      </c>
      <c r="K44444">
        <v>1036111</v>
      </c>
    </row>
    <row r="44445" spans="1:11" x14ac:dyDescent="0.2">
      <c r="A44445" s="1" t="s">
        <v>38219</v>
      </c>
      <c r="B44445">
        <v>1996</v>
      </c>
      <c r="C44445">
        <v>6</v>
      </c>
      <c r="D44445" s="1" t="s">
        <v>38253</v>
      </c>
      <c r="E44445" s="1" t="s">
        <v>12</v>
      </c>
      <c r="F44445" s="1" t="s">
        <v>18150</v>
      </c>
      <c r="G44445" s="1" t="s">
        <v>14</v>
      </c>
      <c r="H44445" s="1" t="s">
        <v>38</v>
      </c>
      <c r="I44445" s="1" t="s">
        <v>16</v>
      </c>
      <c r="J44445">
        <v>338</v>
      </c>
      <c r="K44445">
        <v>1036111</v>
      </c>
    </row>
    <row r="44446" spans="1:11" x14ac:dyDescent="0.2">
      <c r="A44446" s="1" t="s">
        <v>38219</v>
      </c>
      <c r="B44446">
        <v>1996</v>
      </c>
      <c r="C44446">
        <v>6</v>
      </c>
      <c r="D44446" s="1" t="s">
        <v>38253</v>
      </c>
      <c r="E44446" s="1" t="s">
        <v>12</v>
      </c>
      <c r="F44446" s="1" t="s">
        <v>9043</v>
      </c>
      <c r="G44446" s="1" t="s">
        <v>14</v>
      </c>
      <c r="H44446" s="1" t="s">
        <v>38</v>
      </c>
      <c r="I44446" s="1" t="s">
        <v>16</v>
      </c>
      <c r="J44446">
        <v>373</v>
      </c>
      <c r="K44446">
        <v>1036111</v>
      </c>
    </row>
    <row r="44447" spans="1:11" x14ac:dyDescent="0.2">
      <c r="A44447" s="1" t="s">
        <v>38219</v>
      </c>
      <c r="B44447">
        <v>1996</v>
      </c>
      <c r="C44447">
        <v>6</v>
      </c>
      <c r="D44447" s="1" t="s">
        <v>38253</v>
      </c>
      <c r="E44447" s="1" t="s">
        <v>12</v>
      </c>
      <c r="F44447" s="1" t="s">
        <v>38628</v>
      </c>
      <c r="G44447" s="1" t="s">
        <v>14</v>
      </c>
      <c r="H44447" s="1" t="s">
        <v>38</v>
      </c>
      <c r="I44447" s="1" t="s">
        <v>16</v>
      </c>
      <c r="J44447">
        <v>652</v>
      </c>
      <c r="K44447">
        <v>1036111</v>
      </c>
    </row>
    <row r="44448" spans="1:11" x14ac:dyDescent="0.2">
      <c r="A44448" s="1" t="s">
        <v>38219</v>
      </c>
      <c r="B44448">
        <v>1996</v>
      </c>
      <c r="C44448">
        <v>6</v>
      </c>
      <c r="D44448" s="1" t="s">
        <v>38253</v>
      </c>
      <c r="E44448" s="1" t="s">
        <v>12</v>
      </c>
      <c r="F44448" s="1" t="s">
        <v>38629</v>
      </c>
      <c r="G44448" s="1" t="s">
        <v>14</v>
      </c>
      <c r="H44448" s="1" t="s">
        <v>38</v>
      </c>
      <c r="I44448" s="1" t="s">
        <v>16</v>
      </c>
      <c r="J44448">
        <v>752</v>
      </c>
      <c r="K44448">
        <v>1036111</v>
      </c>
    </row>
    <row r="44449" spans="1:11" x14ac:dyDescent="0.2">
      <c r="A44449" s="1" t="s">
        <v>38219</v>
      </c>
      <c r="B44449">
        <v>1996</v>
      </c>
      <c r="C44449">
        <v>6</v>
      </c>
      <c r="D44449" s="1" t="s">
        <v>38253</v>
      </c>
      <c r="E44449" s="1" t="s">
        <v>12</v>
      </c>
      <c r="F44449" s="1" t="s">
        <v>38630</v>
      </c>
      <c r="G44449" s="1" t="s">
        <v>14</v>
      </c>
      <c r="H44449" s="1" t="s">
        <v>38</v>
      </c>
      <c r="I44449" s="1" t="s">
        <v>16</v>
      </c>
      <c r="J44449">
        <v>900</v>
      </c>
      <c r="K44449">
        <v>1036111</v>
      </c>
    </row>
    <row r="44450" spans="1:11" x14ac:dyDescent="0.2">
      <c r="A44450" s="1" t="s">
        <v>38219</v>
      </c>
      <c r="B44450">
        <v>1996</v>
      </c>
      <c r="C44450">
        <v>6</v>
      </c>
      <c r="D44450" s="1" t="s">
        <v>38253</v>
      </c>
      <c r="E44450" s="1" t="s">
        <v>12</v>
      </c>
      <c r="F44450" s="1" t="s">
        <v>18045</v>
      </c>
      <c r="G44450" s="1" t="s">
        <v>14</v>
      </c>
      <c r="H44450" s="1" t="s">
        <v>38</v>
      </c>
      <c r="I44450" s="1" t="s">
        <v>16</v>
      </c>
      <c r="J44450">
        <v>989</v>
      </c>
      <c r="K44450">
        <v>1036111</v>
      </c>
    </row>
    <row r="44451" spans="1:11" x14ac:dyDescent="0.2">
      <c r="A44451" s="1" t="s">
        <v>38219</v>
      </c>
      <c r="B44451">
        <v>1996</v>
      </c>
      <c r="C44451">
        <v>6</v>
      </c>
      <c r="D44451" s="1" t="s">
        <v>38253</v>
      </c>
      <c r="E44451" s="1" t="s">
        <v>12</v>
      </c>
      <c r="F44451" s="1" t="s">
        <v>12654</v>
      </c>
      <c r="G44451" s="1" t="s">
        <v>14</v>
      </c>
      <c r="H44451" s="1" t="s">
        <v>38</v>
      </c>
      <c r="I44451" s="1" t="s">
        <v>16</v>
      </c>
      <c r="J44451">
        <v>1049</v>
      </c>
      <c r="K44451">
        <v>1036111</v>
      </c>
    </row>
    <row r="44452" spans="1:11" x14ac:dyDescent="0.2">
      <c r="A44452" s="1" t="s">
        <v>38219</v>
      </c>
      <c r="B44452">
        <v>1996</v>
      </c>
      <c r="C44452">
        <v>6</v>
      </c>
      <c r="D44452" s="1" t="s">
        <v>38253</v>
      </c>
      <c r="E44452" s="1" t="s">
        <v>12</v>
      </c>
      <c r="F44452" s="1" t="s">
        <v>38631</v>
      </c>
      <c r="G44452" s="1" t="s">
        <v>14</v>
      </c>
      <c r="H44452" s="1" t="s">
        <v>2370</v>
      </c>
      <c r="I44452" s="1" t="s">
        <v>2371</v>
      </c>
      <c r="J44452">
        <v>1204</v>
      </c>
      <c r="K44452">
        <v>1036111</v>
      </c>
    </row>
    <row r="44453" spans="1:11" x14ac:dyDescent="0.2">
      <c r="A44453" s="1" t="s">
        <v>38219</v>
      </c>
      <c r="B44453">
        <v>1996</v>
      </c>
      <c r="C44453">
        <v>6</v>
      </c>
      <c r="D44453" s="1" t="s">
        <v>38253</v>
      </c>
      <c r="E44453" s="1" t="s">
        <v>12</v>
      </c>
      <c r="F44453" s="1" t="s">
        <v>38632</v>
      </c>
      <c r="G44453" s="1" t="s">
        <v>14</v>
      </c>
      <c r="H44453" s="1" t="s">
        <v>12769</v>
      </c>
      <c r="I44453" s="1" t="s">
        <v>12770</v>
      </c>
      <c r="J44453">
        <v>1253</v>
      </c>
      <c r="K44453">
        <v>1036111</v>
      </c>
    </row>
    <row r="44454" spans="1:11" x14ac:dyDescent="0.2">
      <c r="A44454" s="1" t="s">
        <v>38219</v>
      </c>
      <c r="B44454">
        <v>1996</v>
      </c>
      <c r="C44454">
        <v>6</v>
      </c>
      <c r="D44454" s="1" t="s">
        <v>38253</v>
      </c>
      <c r="E44454" s="1" t="s">
        <v>12</v>
      </c>
      <c r="F44454" s="1" t="s">
        <v>13525</v>
      </c>
      <c r="G44454" s="1" t="s">
        <v>14</v>
      </c>
      <c r="H44454" s="1" t="s">
        <v>38</v>
      </c>
      <c r="I44454" s="1" t="s">
        <v>16</v>
      </c>
      <c r="J44454">
        <v>1809</v>
      </c>
      <c r="K44454">
        <v>1036111</v>
      </c>
    </row>
    <row r="44455" spans="1:11" x14ac:dyDescent="0.2">
      <c r="A44455" s="1" t="s">
        <v>38219</v>
      </c>
      <c r="B44455">
        <v>1996</v>
      </c>
      <c r="C44455">
        <v>6</v>
      </c>
      <c r="D44455" s="1" t="s">
        <v>38253</v>
      </c>
      <c r="E44455" s="1" t="s">
        <v>12</v>
      </c>
      <c r="F44455" s="1" t="s">
        <v>38633</v>
      </c>
      <c r="G44455" s="1" t="s">
        <v>14</v>
      </c>
      <c r="H44455" s="1" t="s">
        <v>38</v>
      </c>
      <c r="I44455" s="1" t="s">
        <v>16</v>
      </c>
      <c r="J44455">
        <v>1838</v>
      </c>
      <c r="K44455">
        <v>1036111</v>
      </c>
    </row>
    <row r="44456" spans="1:11" x14ac:dyDescent="0.2">
      <c r="A44456" s="1" t="s">
        <v>38219</v>
      </c>
      <c r="B44456">
        <v>1996</v>
      </c>
      <c r="C44456">
        <v>6</v>
      </c>
      <c r="D44456" s="1" t="s">
        <v>38253</v>
      </c>
      <c r="E44456" s="1" t="s">
        <v>12</v>
      </c>
      <c r="F44456" s="1" t="s">
        <v>16623</v>
      </c>
      <c r="G44456" s="1" t="s">
        <v>14</v>
      </c>
      <c r="H44456" s="1" t="s">
        <v>38</v>
      </c>
      <c r="I44456" s="1" t="s">
        <v>16</v>
      </c>
      <c r="J44456">
        <v>1917</v>
      </c>
      <c r="K44456">
        <v>1036111</v>
      </c>
    </row>
    <row r="44457" spans="1:11" x14ac:dyDescent="0.2">
      <c r="A44457" s="1" t="s">
        <v>38219</v>
      </c>
      <c r="B44457">
        <v>1996</v>
      </c>
      <c r="C44457">
        <v>6</v>
      </c>
      <c r="D44457" s="1" t="s">
        <v>38253</v>
      </c>
      <c r="E44457" s="1" t="s">
        <v>12</v>
      </c>
      <c r="F44457" s="1" t="s">
        <v>38634</v>
      </c>
      <c r="G44457" s="1" t="s">
        <v>14</v>
      </c>
      <c r="H44457" s="1" t="s">
        <v>1742</v>
      </c>
      <c r="I44457" s="1" t="s">
        <v>1743</v>
      </c>
      <c r="J44457">
        <v>3636</v>
      </c>
      <c r="K44457">
        <v>1036111</v>
      </c>
    </row>
    <row r="44458" spans="1:11" x14ac:dyDescent="0.2">
      <c r="A44458" s="1" t="s">
        <v>38219</v>
      </c>
      <c r="B44458">
        <v>1996</v>
      </c>
      <c r="C44458">
        <v>6</v>
      </c>
      <c r="D44458" s="1" t="s">
        <v>38253</v>
      </c>
      <c r="E44458" s="1" t="s">
        <v>12</v>
      </c>
      <c r="F44458" s="1" t="s">
        <v>38635</v>
      </c>
      <c r="G44458" s="1" t="s">
        <v>14</v>
      </c>
      <c r="H44458" s="1" t="s">
        <v>12679</v>
      </c>
      <c r="I44458" s="1" t="s">
        <v>12680</v>
      </c>
      <c r="J44458">
        <v>13274</v>
      </c>
      <c r="K44458">
        <v>1036111</v>
      </c>
    </row>
    <row r="44459" spans="1:11" x14ac:dyDescent="0.2">
      <c r="A44459" s="1" t="s">
        <v>38219</v>
      </c>
      <c r="B44459">
        <v>1996</v>
      </c>
      <c r="C44459">
        <v>6</v>
      </c>
      <c r="D44459" s="1" t="s">
        <v>38253</v>
      </c>
      <c r="E44459" s="1" t="s">
        <v>12</v>
      </c>
      <c r="F44459" s="1" t="s">
        <v>38636</v>
      </c>
      <c r="G44459" s="1" t="s">
        <v>14</v>
      </c>
      <c r="H44459" s="1" t="s">
        <v>38</v>
      </c>
      <c r="I44459" s="1" t="s">
        <v>16</v>
      </c>
      <c r="J44459">
        <v>18730</v>
      </c>
      <c r="K44459">
        <v>1036111</v>
      </c>
    </row>
    <row r="44460" spans="1:11" x14ac:dyDescent="0.2">
      <c r="A44460" s="1" t="s">
        <v>38219</v>
      </c>
      <c r="B44460">
        <v>1996</v>
      </c>
      <c r="C44460">
        <v>6</v>
      </c>
      <c r="D44460" s="1" t="s">
        <v>38253</v>
      </c>
      <c r="E44460" s="1" t="s">
        <v>12</v>
      </c>
      <c r="F44460" s="1" t="s">
        <v>38637</v>
      </c>
      <c r="G44460" s="1" t="s">
        <v>14</v>
      </c>
      <c r="H44460" s="1" t="s">
        <v>33</v>
      </c>
      <c r="I44460" s="1" t="s">
        <v>34</v>
      </c>
      <c r="J44460">
        <v>29381</v>
      </c>
      <c r="K44460">
        <v>1036111</v>
      </c>
    </row>
    <row r="44461" spans="1:11" x14ac:dyDescent="0.2">
      <c r="A44461" s="1" t="s">
        <v>38219</v>
      </c>
      <c r="B44461">
        <v>1996</v>
      </c>
      <c r="C44461">
        <v>6</v>
      </c>
      <c r="D44461" s="1" t="s">
        <v>38253</v>
      </c>
      <c r="E44461" s="1" t="s">
        <v>12</v>
      </c>
      <c r="F44461" s="1" t="s">
        <v>17749</v>
      </c>
      <c r="G44461" s="1" t="s">
        <v>14</v>
      </c>
      <c r="H44461" s="1" t="s">
        <v>57</v>
      </c>
      <c r="I44461" s="1" t="s">
        <v>58</v>
      </c>
      <c r="J44461">
        <v>54858</v>
      </c>
      <c r="K44461">
        <v>1036111</v>
      </c>
    </row>
    <row r="44462" spans="1:11" x14ac:dyDescent="0.2">
      <c r="A44462" s="1" t="s">
        <v>38219</v>
      </c>
      <c r="B44462">
        <v>1996</v>
      </c>
      <c r="C44462">
        <v>6</v>
      </c>
      <c r="D44462" s="1" t="s">
        <v>38253</v>
      </c>
      <c r="E44462" s="1" t="s">
        <v>12</v>
      </c>
      <c r="F44462" s="1" t="s">
        <v>38638</v>
      </c>
      <c r="G44462" s="1" t="s">
        <v>14</v>
      </c>
      <c r="H44462" s="1" t="s">
        <v>18</v>
      </c>
      <c r="I44462" s="1" t="s">
        <v>19</v>
      </c>
      <c r="J44462">
        <v>219067</v>
      </c>
      <c r="K44462">
        <v>1036111</v>
      </c>
    </row>
    <row r="44463" spans="1:11" x14ac:dyDescent="0.2">
      <c r="A44463" s="1" t="s">
        <v>38219</v>
      </c>
      <c r="B44463">
        <v>1996</v>
      </c>
      <c r="C44463">
        <v>6</v>
      </c>
      <c r="D44463" s="1" t="s">
        <v>38253</v>
      </c>
      <c r="E44463" s="1" t="s">
        <v>12</v>
      </c>
      <c r="F44463" s="1" t="s">
        <v>18084</v>
      </c>
      <c r="G44463" s="1" t="s">
        <v>14</v>
      </c>
      <c r="H44463" s="1" t="s">
        <v>100</v>
      </c>
      <c r="I44463" s="1" t="s">
        <v>88</v>
      </c>
      <c r="J44463">
        <v>230011</v>
      </c>
      <c r="K44463">
        <v>1036111</v>
      </c>
    </row>
    <row r="44464" spans="1:11" x14ac:dyDescent="0.2">
      <c r="A44464" s="1" t="s">
        <v>38219</v>
      </c>
      <c r="B44464">
        <v>1996</v>
      </c>
      <c r="C44464">
        <v>7</v>
      </c>
      <c r="D44464" s="1" t="s">
        <v>38255</v>
      </c>
      <c r="E44464" s="1" t="s">
        <v>179</v>
      </c>
      <c r="F44464" s="1" t="s">
        <v>38639</v>
      </c>
      <c r="G44464" s="1" t="s">
        <v>14</v>
      </c>
      <c r="H44464" s="1" t="s">
        <v>38</v>
      </c>
      <c r="I44464" s="1" t="s">
        <v>16</v>
      </c>
      <c r="J44464">
        <v>384</v>
      </c>
      <c r="K44464">
        <v>1172773</v>
      </c>
    </row>
    <row r="44465" spans="1:11" x14ac:dyDescent="0.2">
      <c r="A44465" s="1" t="s">
        <v>38219</v>
      </c>
      <c r="B44465">
        <v>1996</v>
      </c>
      <c r="C44465">
        <v>7</v>
      </c>
      <c r="D44465" s="1" t="s">
        <v>38255</v>
      </c>
      <c r="E44465" s="1" t="s">
        <v>179</v>
      </c>
      <c r="F44465" s="1" t="s">
        <v>38640</v>
      </c>
      <c r="G44465" s="1" t="s">
        <v>14</v>
      </c>
      <c r="H44465" s="1" t="s">
        <v>1292</v>
      </c>
      <c r="I44465" s="1" t="s">
        <v>1293</v>
      </c>
      <c r="J44465">
        <v>1453</v>
      </c>
      <c r="K44465">
        <v>1172773</v>
      </c>
    </row>
    <row r="44466" spans="1:11" x14ac:dyDescent="0.2">
      <c r="A44466" s="1" t="s">
        <v>38219</v>
      </c>
      <c r="B44466">
        <v>1996</v>
      </c>
      <c r="C44466">
        <v>7</v>
      </c>
      <c r="D44466" s="1" t="s">
        <v>38255</v>
      </c>
      <c r="E44466" s="1" t="s">
        <v>179</v>
      </c>
      <c r="F44466" s="1" t="s">
        <v>36010</v>
      </c>
      <c r="G44466" s="1" t="s">
        <v>42</v>
      </c>
      <c r="H44466" s="1" t="s">
        <v>38</v>
      </c>
      <c r="I44466" s="1" t="s">
        <v>16</v>
      </c>
      <c r="J44466">
        <v>1493</v>
      </c>
      <c r="K44466">
        <v>1172773</v>
      </c>
    </row>
    <row r="44467" spans="1:11" x14ac:dyDescent="0.2">
      <c r="A44467" s="1" t="s">
        <v>38219</v>
      </c>
      <c r="B44467">
        <v>1996</v>
      </c>
      <c r="C44467">
        <v>7</v>
      </c>
      <c r="D44467" s="1" t="s">
        <v>38255</v>
      </c>
      <c r="E44467" s="1" t="s">
        <v>179</v>
      </c>
      <c r="F44467" s="1" t="s">
        <v>38641</v>
      </c>
      <c r="G44467" s="1" t="s">
        <v>14</v>
      </c>
      <c r="H44467" s="1" t="s">
        <v>38</v>
      </c>
      <c r="I44467" s="1" t="s">
        <v>16</v>
      </c>
      <c r="J44467">
        <v>1630</v>
      </c>
      <c r="K44467">
        <v>1172773</v>
      </c>
    </row>
    <row r="44468" spans="1:11" x14ac:dyDescent="0.2">
      <c r="A44468" s="1" t="s">
        <v>38219</v>
      </c>
      <c r="B44468">
        <v>1996</v>
      </c>
      <c r="C44468">
        <v>7</v>
      </c>
      <c r="D44468" s="1" t="s">
        <v>38255</v>
      </c>
      <c r="E44468" s="1" t="s">
        <v>179</v>
      </c>
      <c r="F44468" s="1" t="s">
        <v>38321</v>
      </c>
      <c r="G44468" s="1" t="s">
        <v>14</v>
      </c>
      <c r="H44468" s="1" t="s">
        <v>38</v>
      </c>
      <c r="I44468" s="1" t="s">
        <v>16</v>
      </c>
      <c r="J44468">
        <v>1945</v>
      </c>
      <c r="K44468">
        <v>1172773</v>
      </c>
    </row>
    <row r="44469" spans="1:11" x14ac:dyDescent="0.2">
      <c r="A44469" s="1" t="s">
        <v>38219</v>
      </c>
      <c r="B44469">
        <v>1996</v>
      </c>
      <c r="C44469">
        <v>7</v>
      </c>
      <c r="D44469" s="1" t="s">
        <v>38255</v>
      </c>
      <c r="E44469" s="1" t="s">
        <v>179</v>
      </c>
      <c r="F44469" s="1" t="s">
        <v>16819</v>
      </c>
      <c r="G44469" s="1" t="s">
        <v>14</v>
      </c>
      <c r="H44469" s="1" t="s">
        <v>38</v>
      </c>
      <c r="I44469" s="1" t="s">
        <v>16</v>
      </c>
      <c r="J44469">
        <v>8732</v>
      </c>
      <c r="K44469">
        <v>1172773</v>
      </c>
    </row>
    <row r="44470" spans="1:11" x14ac:dyDescent="0.2">
      <c r="A44470" s="1" t="s">
        <v>38219</v>
      </c>
      <c r="B44470">
        <v>1996</v>
      </c>
      <c r="C44470">
        <v>7</v>
      </c>
      <c r="D44470" s="1" t="s">
        <v>38255</v>
      </c>
      <c r="E44470" s="1" t="s">
        <v>179</v>
      </c>
      <c r="F44470" s="1" t="s">
        <v>38642</v>
      </c>
      <c r="G44470" s="1" t="s">
        <v>14</v>
      </c>
      <c r="H44470" s="1" t="s">
        <v>12679</v>
      </c>
      <c r="I44470" s="1" t="s">
        <v>12680</v>
      </c>
      <c r="J44470">
        <v>75702</v>
      </c>
      <c r="K44470">
        <v>1172773</v>
      </c>
    </row>
    <row r="44471" spans="1:11" x14ac:dyDescent="0.2">
      <c r="A44471" s="1" t="s">
        <v>38219</v>
      </c>
      <c r="B44471">
        <v>1996</v>
      </c>
      <c r="C44471">
        <v>7</v>
      </c>
      <c r="D44471" s="1" t="s">
        <v>38255</v>
      </c>
      <c r="E44471" s="1" t="s">
        <v>179</v>
      </c>
      <c r="F44471" s="1" t="s">
        <v>12828</v>
      </c>
      <c r="G44471" s="1" t="s">
        <v>14</v>
      </c>
      <c r="H44471" s="1" t="s">
        <v>18</v>
      </c>
      <c r="I44471" s="1" t="s">
        <v>19</v>
      </c>
      <c r="J44471">
        <v>256867</v>
      </c>
      <c r="K44471">
        <v>1172773</v>
      </c>
    </row>
    <row r="44472" spans="1:11" x14ac:dyDescent="0.2">
      <c r="A44472" s="1" t="s">
        <v>38219</v>
      </c>
      <c r="B44472">
        <v>1996</v>
      </c>
      <c r="C44472">
        <v>7</v>
      </c>
      <c r="D44472" s="1" t="s">
        <v>38255</v>
      </c>
      <c r="E44472" s="1" t="s">
        <v>179</v>
      </c>
      <c r="F44472" s="1" t="s">
        <v>38258</v>
      </c>
      <c r="G44472" s="1" t="s">
        <v>14</v>
      </c>
      <c r="H44472" s="1" t="s">
        <v>38237</v>
      </c>
      <c r="I44472" s="1" t="s">
        <v>38238</v>
      </c>
      <c r="J44472">
        <v>327958</v>
      </c>
      <c r="K44472">
        <v>1172773</v>
      </c>
    </row>
    <row r="44473" spans="1:11" x14ac:dyDescent="0.2">
      <c r="A44473" s="1" t="s">
        <v>38219</v>
      </c>
      <c r="B44473">
        <v>1996</v>
      </c>
      <c r="C44473">
        <v>8</v>
      </c>
      <c r="D44473" s="1" t="s">
        <v>38259</v>
      </c>
      <c r="E44473" s="1" t="s">
        <v>12</v>
      </c>
      <c r="F44473" s="1" t="s">
        <v>31333</v>
      </c>
      <c r="G44473" s="1" t="s">
        <v>14</v>
      </c>
      <c r="H44473" s="1" t="s">
        <v>38</v>
      </c>
      <c r="I44473" s="1" t="s">
        <v>16</v>
      </c>
      <c r="J44473">
        <v>347</v>
      </c>
      <c r="K44473">
        <v>1183865</v>
      </c>
    </row>
    <row r="44474" spans="1:11" x14ac:dyDescent="0.2">
      <c r="A44474" s="1" t="s">
        <v>38219</v>
      </c>
      <c r="B44474">
        <v>1996</v>
      </c>
      <c r="C44474">
        <v>8</v>
      </c>
      <c r="D44474" s="1" t="s">
        <v>38259</v>
      </c>
      <c r="E44474" s="1" t="s">
        <v>12</v>
      </c>
      <c r="F44474" s="1" t="s">
        <v>18335</v>
      </c>
      <c r="G44474" s="1" t="s">
        <v>14</v>
      </c>
      <c r="H44474" s="1" t="s">
        <v>38</v>
      </c>
      <c r="I44474" s="1" t="s">
        <v>16</v>
      </c>
      <c r="J44474">
        <v>354</v>
      </c>
      <c r="K44474">
        <v>1183865</v>
      </c>
    </row>
    <row r="44475" spans="1:11" x14ac:dyDescent="0.2">
      <c r="A44475" s="1" t="s">
        <v>38219</v>
      </c>
      <c r="B44475">
        <v>1996</v>
      </c>
      <c r="C44475">
        <v>8</v>
      </c>
      <c r="D44475" s="1" t="s">
        <v>38259</v>
      </c>
      <c r="E44475" s="1" t="s">
        <v>12</v>
      </c>
      <c r="F44475" s="1" t="s">
        <v>12626</v>
      </c>
      <c r="G44475" s="1" t="s">
        <v>14</v>
      </c>
      <c r="H44475" s="1" t="s">
        <v>38</v>
      </c>
      <c r="I44475" s="1" t="s">
        <v>16</v>
      </c>
      <c r="J44475">
        <v>378</v>
      </c>
      <c r="K44475">
        <v>1183865</v>
      </c>
    </row>
    <row r="44476" spans="1:11" x14ac:dyDescent="0.2">
      <c r="A44476" s="1" t="s">
        <v>38219</v>
      </c>
      <c r="B44476">
        <v>1996</v>
      </c>
      <c r="C44476">
        <v>8</v>
      </c>
      <c r="D44476" s="1" t="s">
        <v>38259</v>
      </c>
      <c r="E44476" s="1" t="s">
        <v>12</v>
      </c>
      <c r="F44476" s="1" t="s">
        <v>12676</v>
      </c>
      <c r="G44476" s="1" t="s">
        <v>14</v>
      </c>
      <c r="H44476" s="1" t="s">
        <v>38</v>
      </c>
      <c r="I44476" s="1" t="s">
        <v>16</v>
      </c>
      <c r="J44476">
        <v>503</v>
      </c>
      <c r="K44476">
        <v>1183865</v>
      </c>
    </row>
    <row r="44477" spans="1:11" x14ac:dyDescent="0.2">
      <c r="A44477" s="1" t="s">
        <v>38219</v>
      </c>
      <c r="B44477">
        <v>1996</v>
      </c>
      <c r="C44477">
        <v>8</v>
      </c>
      <c r="D44477" s="1" t="s">
        <v>38259</v>
      </c>
      <c r="E44477" s="1" t="s">
        <v>12</v>
      </c>
      <c r="F44477" s="1" t="s">
        <v>18682</v>
      </c>
      <c r="G44477" s="1" t="s">
        <v>14</v>
      </c>
      <c r="H44477" s="1" t="s">
        <v>38</v>
      </c>
      <c r="I44477" s="1" t="s">
        <v>16</v>
      </c>
      <c r="J44477">
        <v>532</v>
      </c>
      <c r="K44477">
        <v>1183865</v>
      </c>
    </row>
    <row r="44478" spans="1:11" x14ac:dyDescent="0.2">
      <c r="A44478" s="1" t="s">
        <v>38219</v>
      </c>
      <c r="B44478">
        <v>1996</v>
      </c>
      <c r="C44478">
        <v>8</v>
      </c>
      <c r="D44478" s="1" t="s">
        <v>38259</v>
      </c>
      <c r="E44478" s="1" t="s">
        <v>12</v>
      </c>
      <c r="F44478" s="1" t="s">
        <v>18397</v>
      </c>
      <c r="G44478" s="1" t="s">
        <v>14</v>
      </c>
      <c r="H44478" s="1" t="s">
        <v>38</v>
      </c>
      <c r="I44478" s="1" t="s">
        <v>16</v>
      </c>
      <c r="J44478">
        <v>630</v>
      </c>
      <c r="K44478">
        <v>1183865</v>
      </c>
    </row>
    <row r="44479" spans="1:11" x14ac:dyDescent="0.2">
      <c r="A44479" s="1" t="s">
        <v>38219</v>
      </c>
      <c r="B44479">
        <v>1996</v>
      </c>
      <c r="C44479">
        <v>8</v>
      </c>
      <c r="D44479" s="1" t="s">
        <v>38259</v>
      </c>
      <c r="E44479" s="1" t="s">
        <v>12</v>
      </c>
      <c r="F44479" s="1" t="s">
        <v>38244</v>
      </c>
      <c r="G44479" s="1" t="s">
        <v>14</v>
      </c>
      <c r="H44479" s="1" t="s">
        <v>38</v>
      </c>
      <c r="I44479" s="1" t="s">
        <v>16</v>
      </c>
      <c r="J44479">
        <v>637</v>
      </c>
      <c r="K44479">
        <v>1183865</v>
      </c>
    </row>
    <row r="44480" spans="1:11" x14ac:dyDescent="0.2">
      <c r="A44480" s="1" t="s">
        <v>38219</v>
      </c>
      <c r="B44480">
        <v>1996</v>
      </c>
      <c r="C44480">
        <v>8</v>
      </c>
      <c r="D44480" s="1" t="s">
        <v>38259</v>
      </c>
      <c r="E44480" s="1" t="s">
        <v>12</v>
      </c>
      <c r="F44480" s="1" t="s">
        <v>38345</v>
      </c>
      <c r="G44480" s="1" t="s">
        <v>14</v>
      </c>
      <c r="H44480" s="1" t="s">
        <v>38</v>
      </c>
      <c r="I44480" s="1" t="s">
        <v>16</v>
      </c>
      <c r="J44480">
        <v>699</v>
      </c>
      <c r="K44480">
        <v>1183865</v>
      </c>
    </row>
    <row r="44481" spans="1:11" x14ac:dyDescent="0.2">
      <c r="A44481" s="1" t="s">
        <v>38219</v>
      </c>
      <c r="B44481">
        <v>1996</v>
      </c>
      <c r="C44481">
        <v>8</v>
      </c>
      <c r="D44481" s="1" t="s">
        <v>38259</v>
      </c>
      <c r="E44481" s="1" t="s">
        <v>12</v>
      </c>
      <c r="F44481" s="1" t="s">
        <v>38643</v>
      </c>
      <c r="G44481" s="1" t="s">
        <v>14</v>
      </c>
      <c r="H44481" s="1" t="s">
        <v>38</v>
      </c>
      <c r="I44481" s="1" t="s">
        <v>16</v>
      </c>
      <c r="J44481">
        <v>828</v>
      </c>
      <c r="K44481">
        <v>1183865</v>
      </c>
    </row>
    <row r="44482" spans="1:11" x14ac:dyDescent="0.2">
      <c r="A44482" s="1" t="s">
        <v>38219</v>
      </c>
      <c r="B44482">
        <v>1996</v>
      </c>
      <c r="C44482">
        <v>8</v>
      </c>
      <c r="D44482" s="1" t="s">
        <v>38259</v>
      </c>
      <c r="E44482" s="1" t="s">
        <v>12</v>
      </c>
      <c r="F44482" s="1" t="s">
        <v>38377</v>
      </c>
      <c r="G44482" s="1" t="s">
        <v>14</v>
      </c>
      <c r="H44482" s="1" t="s">
        <v>38</v>
      </c>
      <c r="I44482" s="1" t="s">
        <v>16</v>
      </c>
      <c r="J44482">
        <v>878</v>
      </c>
      <c r="K44482">
        <v>1183865</v>
      </c>
    </row>
    <row r="44483" spans="1:11" x14ac:dyDescent="0.2">
      <c r="A44483" s="1" t="s">
        <v>38219</v>
      </c>
      <c r="B44483">
        <v>1996</v>
      </c>
      <c r="C44483">
        <v>8</v>
      </c>
      <c r="D44483" s="1" t="s">
        <v>38259</v>
      </c>
      <c r="E44483" s="1" t="s">
        <v>12</v>
      </c>
      <c r="F44483" s="1" t="s">
        <v>22379</v>
      </c>
      <c r="G44483" s="1" t="s">
        <v>14</v>
      </c>
      <c r="H44483" s="1" t="s">
        <v>38</v>
      </c>
      <c r="I44483" s="1" t="s">
        <v>16</v>
      </c>
      <c r="J44483">
        <v>1229</v>
      </c>
      <c r="K44483">
        <v>1183865</v>
      </c>
    </row>
    <row r="44484" spans="1:11" x14ac:dyDescent="0.2">
      <c r="A44484" s="1" t="s">
        <v>38219</v>
      </c>
      <c r="B44484">
        <v>1996</v>
      </c>
      <c r="C44484">
        <v>8</v>
      </c>
      <c r="D44484" s="1" t="s">
        <v>38259</v>
      </c>
      <c r="E44484" s="1" t="s">
        <v>12</v>
      </c>
      <c r="F44484" s="1" t="s">
        <v>17039</v>
      </c>
      <c r="G44484" s="1" t="s">
        <v>14</v>
      </c>
      <c r="H44484" s="1" t="s">
        <v>1742</v>
      </c>
      <c r="I44484" s="1" t="s">
        <v>1743</v>
      </c>
      <c r="J44484">
        <v>1539</v>
      </c>
      <c r="K44484">
        <v>1183865</v>
      </c>
    </row>
    <row r="44485" spans="1:11" x14ac:dyDescent="0.2">
      <c r="A44485" s="1" t="s">
        <v>38219</v>
      </c>
      <c r="B44485">
        <v>1996</v>
      </c>
      <c r="C44485">
        <v>8</v>
      </c>
      <c r="D44485" s="1" t="s">
        <v>38259</v>
      </c>
      <c r="E44485" s="1" t="s">
        <v>12</v>
      </c>
      <c r="F44485" s="1" t="s">
        <v>38644</v>
      </c>
      <c r="G44485" s="1" t="s">
        <v>42</v>
      </c>
      <c r="H44485" s="1" t="s">
        <v>38</v>
      </c>
      <c r="I44485" s="1" t="s">
        <v>16</v>
      </c>
      <c r="J44485">
        <v>2034</v>
      </c>
      <c r="K44485">
        <v>1183865</v>
      </c>
    </row>
    <row r="44486" spans="1:11" x14ac:dyDescent="0.2">
      <c r="A44486" s="1" t="s">
        <v>38219</v>
      </c>
      <c r="B44486">
        <v>1996</v>
      </c>
      <c r="C44486">
        <v>8</v>
      </c>
      <c r="D44486" s="1" t="s">
        <v>38259</v>
      </c>
      <c r="E44486" s="1" t="s">
        <v>12</v>
      </c>
      <c r="F44486" s="1" t="s">
        <v>17416</v>
      </c>
      <c r="G44486" s="1" t="s">
        <v>14</v>
      </c>
      <c r="H44486" s="1" t="s">
        <v>2370</v>
      </c>
      <c r="I44486" s="1" t="s">
        <v>2371</v>
      </c>
      <c r="J44486">
        <v>2331</v>
      </c>
      <c r="K44486">
        <v>1183865</v>
      </c>
    </row>
    <row r="44487" spans="1:11" x14ac:dyDescent="0.2">
      <c r="A44487" s="1" t="s">
        <v>38219</v>
      </c>
      <c r="B44487">
        <v>1996</v>
      </c>
      <c r="C44487">
        <v>8</v>
      </c>
      <c r="D44487" s="1" t="s">
        <v>38259</v>
      </c>
      <c r="E44487" s="1" t="s">
        <v>12</v>
      </c>
      <c r="F44487" s="1" t="s">
        <v>1611</v>
      </c>
      <c r="G44487" s="1" t="s">
        <v>14</v>
      </c>
      <c r="H44487" s="1" t="s">
        <v>38</v>
      </c>
      <c r="I44487" s="1" t="s">
        <v>16</v>
      </c>
      <c r="J44487">
        <v>2455</v>
      </c>
      <c r="K44487">
        <v>1183865</v>
      </c>
    </row>
    <row r="44488" spans="1:11" x14ac:dyDescent="0.2">
      <c r="A44488" s="1" t="s">
        <v>38219</v>
      </c>
      <c r="B44488">
        <v>1996</v>
      </c>
      <c r="C44488">
        <v>8</v>
      </c>
      <c r="D44488" s="1" t="s">
        <v>38259</v>
      </c>
      <c r="E44488" s="1" t="s">
        <v>12</v>
      </c>
      <c r="F44488" s="1" t="s">
        <v>35174</v>
      </c>
      <c r="G44488" s="1" t="s">
        <v>42</v>
      </c>
      <c r="H44488" s="1" t="s">
        <v>38</v>
      </c>
      <c r="I44488" s="1" t="s">
        <v>16</v>
      </c>
      <c r="J44488">
        <v>2886</v>
      </c>
      <c r="K44488">
        <v>1183865</v>
      </c>
    </row>
    <row r="44489" spans="1:11" x14ac:dyDescent="0.2">
      <c r="A44489" s="1" t="s">
        <v>38219</v>
      </c>
      <c r="B44489">
        <v>1996</v>
      </c>
      <c r="C44489">
        <v>8</v>
      </c>
      <c r="D44489" s="1" t="s">
        <v>38259</v>
      </c>
      <c r="E44489" s="1" t="s">
        <v>12</v>
      </c>
      <c r="F44489" s="1" t="s">
        <v>38329</v>
      </c>
      <c r="G44489" s="1" t="s">
        <v>14</v>
      </c>
      <c r="H44489" s="1" t="s">
        <v>38</v>
      </c>
      <c r="I44489" s="1" t="s">
        <v>16</v>
      </c>
      <c r="J44489">
        <v>3153</v>
      </c>
      <c r="K44489">
        <v>1183865</v>
      </c>
    </row>
    <row r="44490" spans="1:11" x14ac:dyDescent="0.2">
      <c r="A44490" s="1" t="s">
        <v>38219</v>
      </c>
      <c r="B44490">
        <v>1996</v>
      </c>
      <c r="C44490">
        <v>8</v>
      </c>
      <c r="D44490" s="1" t="s">
        <v>38259</v>
      </c>
      <c r="E44490" s="1" t="s">
        <v>12</v>
      </c>
      <c r="F44490" s="1" t="s">
        <v>38645</v>
      </c>
      <c r="G44490" s="1" t="s">
        <v>14</v>
      </c>
      <c r="H44490" s="1" t="s">
        <v>38</v>
      </c>
      <c r="I44490" s="1" t="s">
        <v>16</v>
      </c>
      <c r="J44490">
        <v>4504</v>
      </c>
      <c r="K44490">
        <v>1183865</v>
      </c>
    </row>
    <row r="44491" spans="1:11" x14ac:dyDescent="0.2">
      <c r="A44491" s="1" t="s">
        <v>38219</v>
      </c>
      <c r="B44491">
        <v>1996</v>
      </c>
      <c r="C44491">
        <v>8</v>
      </c>
      <c r="D44491" s="1" t="s">
        <v>38259</v>
      </c>
      <c r="E44491" s="1" t="s">
        <v>12</v>
      </c>
      <c r="F44491" s="1" t="s">
        <v>35349</v>
      </c>
      <c r="G44491" s="1" t="s">
        <v>14</v>
      </c>
      <c r="H44491" s="1" t="s">
        <v>38</v>
      </c>
      <c r="I44491" s="1" t="s">
        <v>16</v>
      </c>
      <c r="J44491">
        <v>5311</v>
      </c>
      <c r="K44491">
        <v>1183865</v>
      </c>
    </row>
    <row r="44492" spans="1:11" x14ac:dyDescent="0.2">
      <c r="A44492" s="1" t="s">
        <v>38219</v>
      </c>
      <c r="B44492">
        <v>1996</v>
      </c>
      <c r="C44492">
        <v>8</v>
      </c>
      <c r="D44492" s="1" t="s">
        <v>38259</v>
      </c>
      <c r="E44492" s="1" t="s">
        <v>12</v>
      </c>
      <c r="F44492" s="1" t="s">
        <v>38646</v>
      </c>
      <c r="G44492" s="1" t="s">
        <v>14</v>
      </c>
      <c r="H44492" s="1" t="s">
        <v>38</v>
      </c>
      <c r="I44492" s="1" t="s">
        <v>16</v>
      </c>
      <c r="J44492">
        <v>11728</v>
      </c>
      <c r="K44492">
        <v>1183865</v>
      </c>
    </row>
    <row r="44493" spans="1:11" x14ac:dyDescent="0.2">
      <c r="A44493" s="1" t="s">
        <v>38219</v>
      </c>
      <c r="B44493">
        <v>1996</v>
      </c>
      <c r="C44493">
        <v>8</v>
      </c>
      <c r="D44493" s="1" t="s">
        <v>38259</v>
      </c>
      <c r="E44493" s="1" t="s">
        <v>12</v>
      </c>
      <c r="F44493" s="1" t="s">
        <v>38647</v>
      </c>
      <c r="G44493" s="1" t="s">
        <v>14</v>
      </c>
      <c r="H44493" s="1" t="s">
        <v>38</v>
      </c>
      <c r="I44493" s="1" t="s">
        <v>16</v>
      </c>
      <c r="J44493">
        <v>18230</v>
      </c>
      <c r="K44493">
        <v>1183865</v>
      </c>
    </row>
    <row r="44494" spans="1:11" x14ac:dyDescent="0.2">
      <c r="A44494" s="1" t="s">
        <v>38219</v>
      </c>
      <c r="B44494">
        <v>1996</v>
      </c>
      <c r="C44494">
        <v>8</v>
      </c>
      <c r="D44494" s="1" t="s">
        <v>38259</v>
      </c>
      <c r="E44494" s="1" t="s">
        <v>12</v>
      </c>
      <c r="F44494" s="1" t="s">
        <v>16787</v>
      </c>
      <c r="G44494" s="1" t="s">
        <v>14</v>
      </c>
      <c r="H44494" s="1" t="s">
        <v>152</v>
      </c>
      <c r="I44494" s="1" t="s">
        <v>153</v>
      </c>
      <c r="J44494">
        <v>36027</v>
      </c>
      <c r="K44494">
        <v>1183865</v>
      </c>
    </row>
    <row r="44495" spans="1:11" x14ac:dyDescent="0.2">
      <c r="A44495" s="1" t="s">
        <v>38219</v>
      </c>
      <c r="B44495">
        <v>1996</v>
      </c>
      <c r="C44495">
        <v>8</v>
      </c>
      <c r="D44495" s="1" t="s">
        <v>38259</v>
      </c>
      <c r="E44495" s="1" t="s">
        <v>12</v>
      </c>
      <c r="F44495" s="1" t="s">
        <v>17491</v>
      </c>
      <c r="G44495" s="1" t="s">
        <v>14</v>
      </c>
      <c r="H44495" s="1" t="s">
        <v>18</v>
      </c>
      <c r="I44495" s="1" t="s">
        <v>19</v>
      </c>
      <c r="J44495">
        <v>267488</v>
      </c>
      <c r="K44495">
        <v>1183865</v>
      </c>
    </row>
    <row r="44496" spans="1:11" x14ac:dyDescent="0.2">
      <c r="A44496" s="1" t="s">
        <v>38219</v>
      </c>
      <c r="B44496">
        <v>1996</v>
      </c>
      <c r="C44496">
        <v>8</v>
      </c>
      <c r="D44496" s="1" t="s">
        <v>38259</v>
      </c>
      <c r="E44496" s="1" t="s">
        <v>12</v>
      </c>
      <c r="F44496" s="1" t="s">
        <v>38648</v>
      </c>
      <c r="G44496" s="1" t="s">
        <v>14</v>
      </c>
      <c r="H44496" s="1" t="s">
        <v>38237</v>
      </c>
      <c r="I44496" s="1" t="s">
        <v>38238</v>
      </c>
      <c r="J44496">
        <v>316554</v>
      </c>
      <c r="K44496">
        <v>1183865</v>
      </c>
    </row>
    <row r="44497" spans="1:11" x14ac:dyDescent="0.2">
      <c r="A44497" s="1" t="s">
        <v>38219</v>
      </c>
      <c r="B44497">
        <v>1996</v>
      </c>
      <c r="C44497">
        <v>9</v>
      </c>
      <c r="D44497" s="1" t="s">
        <v>38267</v>
      </c>
      <c r="E44497" s="1" t="s">
        <v>12</v>
      </c>
      <c r="F44497" s="1" t="s">
        <v>38649</v>
      </c>
      <c r="G44497" s="1" t="s">
        <v>14</v>
      </c>
      <c r="H44497" s="1" t="s">
        <v>38</v>
      </c>
      <c r="I44497" s="1" t="s">
        <v>16</v>
      </c>
      <c r="J44497">
        <v>201</v>
      </c>
      <c r="K44497">
        <v>1337591</v>
      </c>
    </row>
    <row r="44498" spans="1:11" x14ac:dyDescent="0.2">
      <c r="A44498" s="1" t="s">
        <v>38219</v>
      </c>
      <c r="B44498">
        <v>1996</v>
      </c>
      <c r="C44498">
        <v>9</v>
      </c>
      <c r="D44498" s="1" t="s">
        <v>38267</v>
      </c>
      <c r="E44498" s="1" t="s">
        <v>12</v>
      </c>
      <c r="F44498" s="1" t="s">
        <v>38650</v>
      </c>
      <c r="G44498" s="1" t="s">
        <v>14</v>
      </c>
      <c r="H44498" s="1" t="s">
        <v>38</v>
      </c>
      <c r="I44498" s="1" t="s">
        <v>16</v>
      </c>
      <c r="J44498">
        <v>219</v>
      </c>
      <c r="K44498">
        <v>1337591</v>
      </c>
    </row>
    <row r="44499" spans="1:11" x14ac:dyDescent="0.2">
      <c r="A44499" s="1" t="s">
        <v>38219</v>
      </c>
      <c r="B44499">
        <v>1996</v>
      </c>
      <c r="C44499">
        <v>9</v>
      </c>
      <c r="D44499" s="1" t="s">
        <v>38267</v>
      </c>
      <c r="E44499" s="1" t="s">
        <v>12</v>
      </c>
      <c r="F44499" s="1" t="s">
        <v>38651</v>
      </c>
      <c r="G44499" s="1" t="s">
        <v>14</v>
      </c>
      <c r="H44499" s="1" t="s">
        <v>38</v>
      </c>
      <c r="I44499" s="1" t="s">
        <v>16</v>
      </c>
      <c r="J44499">
        <v>261</v>
      </c>
      <c r="K44499">
        <v>1337591</v>
      </c>
    </row>
    <row r="44500" spans="1:11" x14ac:dyDescent="0.2">
      <c r="A44500" s="1" t="s">
        <v>38219</v>
      </c>
      <c r="B44500">
        <v>1996</v>
      </c>
      <c r="C44500">
        <v>9</v>
      </c>
      <c r="D44500" s="1" t="s">
        <v>38267</v>
      </c>
      <c r="E44500" s="1" t="s">
        <v>12</v>
      </c>
      <c r="F44500" s="1" t="s">
        <v>38652</v>
      </c>
      <c r="G44500" s="1" t="s">
        <v>14</v>
      </c>
      <c r="H44500" s="1" t="s">
        <v>38</v>
      </c>
      <c r="I44500" s="1" t="s">
        <v>16</v>
      </c>
      <c r="J44500">
        <v>294</v>
      </c>
      <c r="K44500">
        <v>1337591</v>
      </c>
    </row>
    <row r="44501" spans="1:11" x14ac:dyDescent="0.2">
      <c r="A44501" s="1" t="s">
        <v>38219</v>
      </c>
      <c r="B44501">
        <v>1996</v>
      </c>
      <c r="C44501">
        <v>9</v>
      </c>
      <c r="D44501" s="1" t="s">
        <v>38267</v>
      </c>
      <c r="E44501" s="1" t="s">
        <v>12</v>
      </c>
      <c r="F44501" s="1" t="s">
        <v>38653</v>
      </c>
      <c r="G44501" s="1" t="s">
        <v>14</v>
      </c>
      <c r="H44501" s="1" t="s">
        <v>38</v>
      </c>
      <c r="I44501" s="1" t="s">
        <v>16</v>
      </c>
      <c r="J44501">
        <v>327</v>
      </c>
      <c r="K44501">
        <v>1337591</v>
      </c>
    </row>
    <row r="44502" spans="1:11" x14ac:dyDescent="0.2">
      <c r="A44502" s="1" t="s">
        <v>38219</v>
      </c>
      <c r="B44502">
        <v>1996</v>
      </c>
      <c r="C44502">
        <v>9</v>
      </c>
      <c r="D44502" s="1" t="s">
        <v>38267</v>
      </c>
      <c r="E44502" s="1" t="s">
        <v>12</v>
      </c>
      <c r="F44502" s="1" t="s">
        <v>38654</v>
      </c>
      <c r="G44502" s="1" t="s">
        <v>14</v>
      </c>
      <c r="H44502" s="1" t="s">
        <v>38</v>
      </c>
      <c r="I44502" s="1" t="s">
        <v>16</v>
      </c>
      <c r="J44502">
        <v>330</v>
      </c>
      <c r="K44502">
        <v>1337591</v>
      </c>
    </row>
    <row r="44503" spans="1:11" x14ac:dyDescent="0.2">
      <c r="A44503" s="1" t="s">
        <v>38219</v>
      </c>
      <c r="B44503">
        <v>1996</v>
      </c>
      <c r="C44503">
        <v>9</v>
      </c>
      <c r="D44503" s="1" t="s">
        <v>38267</v>
      </c>
      <c r="E44503" s="1" t="s">
        <v>12</v>
      </c>
      <c r="F44503" s="1" t="s">
        <v>38655</v>
      </c>
      <c r="G44503" s="1" t="s">
        <v>14</v>
      </c>
      <c r="H44503" s="1" t="s">
        <v>38</v>
      </c>
      <c r="I44503" s="1" t="s">
        <v>16</v>
      </c>
      <c r="J44503">
        <v>344</v>
      </c>
      <c r="K44503">
        <v>1337591</v>
      </c>
    </row>
    <row r="44504" spans="1:11" x14ac:dyDescent="0.2">
      <c r="A44504" s="1" t="s">
        <v>38219</v>
      </c>
      <c r="B44504">
        <v>1996</v>
      </c>
      <c r="C44504">
        <v>9</v>
      </c>
      <c r="D44504" s="1" t="s">
        <v>38267</v>
      </c>
      <c r="E44504" s="1" t="s">
        <v>12</v>
      </c>
      <c r="F44504" s="1" t="s">
        <v>38489</v>
      </c>
      <c r="G44504" s="1" t="s">
        <v>14</v>
      </c>
      <c r="H44504" s="1" t="s">
        <v>2465</v>
      </c>
      <c r="I44504" s="1" t="s">
        <v>2466</v>
      </c>
      <c r="J44504">
        <v>363</v>
      </c>
      <c r="K44504">
        <v>1337591</v>
      </c>
    </row>
    <row r="44505" spans="1:11" x14ac:dyDescent="0.2">
      <c r="A44505" s="1" t="s">
        <v>38219</v>
      </c>
      <c r="B44505">
        <v>1996</v>
      </c>
      <c r="C44505">
        <v>9</v>
      </c>
      <c r="D44505" s="1" t="s">
        <v>38267</v>
      </c>
      <c r="E44505" s="1" t="s">
        <v>12</v>
      </c>
      <c r="F44505" s="1" t="s">
        <v>12309</v>
      </c>
      <c r="G44505" s="1" t="s">
        <v>14</v>
      </c>
      <c r="H44505" s="1" t="s">
        <v>38</v>
      </c>
      <c r="I44505" s="1" t="s">
        <v>16</v>
      </c>
      <c r="J44505">
        <v>391</v>
      </c>
      <c r="K44505">
        <v>1337591</v>
      </c>
    </row>
    <row r="44506" spans="1:11" x14ac:dyDescent="0.2">
      <c r="A44506" s="1" t="s">
        <v>38219</v>
      </c>
      <c r="B44506">
        <v>1996</v>
      </c>
      <c r="C44506">
        <v>9</v>
      </c>
      <c r="D44506" s="1" t="s">
        <v>38267</v>
      </c>
      <c r="E44506" s="1" t="s">
        <v>12</v>
      </c>
      <c r="F44506" s="1" t="s">
        <v>12702</v>
      </c>
      <c r="G44506" s="1" t="s">
        <v>14</v>
      </c>
      <c r="H44506" s="1" t="s">
        <v>38</v>
      </c>
      <c r="I44506" s="1" t="s">
        <v>16</v>
      </c>
      <c r="J44506">
        <v>394</v>
      </c>
      <c r="K44506">
        <v>1337591</v>
      </c>
    </row>
    <row r="44507" spans="1:11" x14ac:dyDescent="0.2">
      <c r="A44507" s="1" t="s">
        <v>38219</v>
      </c>
      <c r="B44507">
        <v>1996</v>
      </c>
      <c r="C44507">
        <v>9</v>
      </c>
      <c r="D44507" s="1" t="s">
        <v>38267</v>
      </c>
      <c r="E44507" s="1" t="s">
        <v>12</v>
      </c>
      <c r="F44507" s="1" t="s">
        <v>9837</v>
      </c>
      <c r="G44507" s="1" t="s">
        <v>14</v>
      </c>
      <c r="H44507" s="1" t="s">
        <v>38</v>
      </c>
      <c r="I44507" s="1" t="s">
        <v>16</v>
      </c>
      <c r="J44507">
        <v>487</v>
      </c>
      <c r="K44507">
        <v>1337591</v>
      </c>
    </row>
    <row r="44508" spans="1:11" x14ac:dyDescent="0.2">
      <c r="A44508" s="1" t="s">
        <v>38219</v>
      </c>
      <c r="B44508">
        <v>1996</v>
      </c>
      <c r="C44508">
        <v>9</v>
      </c>
      <c r="D44508" s="1" t="s">
        <v>38267</v>
      </c>
      <c r="E44508" s="1" t="s">
        <v>12</v>
      </c>
      <c r="F44508" s="1" t="s">
        <v>38656</v>
      </c>
      <c r="G44508" s="1" t="s">
        <v>14</v>
      </c>
      <c r="H44508" s="1" t="s">
        <v>97</v>
      </c>
      <c r="I44508" s="1" t="s">
        <v>91</v>
      </c>
      <c r="J44508">
        <v>502</v>
      </c>
      <c r="K44508">
        <v>1337591</v>
      </c>
    </row>
    <row r="44509" spans="1:11" x14ac:dyDescent="0.2">
      <c r="A44509" s="1" t="s">
        <v>38219</v>
      </c>
      <c r="B44509">
        <v>1996</v>
      </c>
      <c r="C44509">
        <v>9</v>
      </c>
      <c r="D44509" s="1" t="s">
        <v>38267</v>
      </c>
      <c r="E44509" s="1" t="s">
        <v>12</v>
      </c>
      <c r="F44509" s="1" t="s">
        <v>38657</v>
      </c>
      <c r="G44509" s="1" t="s">
        <v>14</v>
      </c>
      <c r="H44509" s="1" t="s">
        <v>38</v>
      </c>
      <c r="I44509" s="1" t="s">
        <v>16</v>
      </c>
      <c r="J44509">
        <v>536</v>
      </c>
      <c r="K44509">
        <v>1337591</v>
      </c>
    </row>
    <row r="44510" spans="1:11" x14ac:dyDescent="0.2">
      <c r="A44510" s="1" t="s">
        <v>38219</v>
      </c>
      <c r="B44510">
        <v>1996</v>
      </c>
      <c r="C44510">
        <v>9</v>
      </c>
      <c r="D44510" s="1" t="s">
        <v>38267</v>
      </c>
      <c r="E44510" s="1" t="s">
        <v>12</v>
      </c>
      <c r="F44510" s="1" t="s">
        <v>38658</v>
      </c>
      <c r="G44510" s="1" t="s">
        <v>14</v>
      </c>
      <c r="H44510" s="1" t="s">
        <v>38</v>
      </c>
      <c r="I44510" s="1" t="s">
        <v>16</v>
      </c>
      <c r="J44510">
        <v>601</v>
      </c>
      <c r="K44510">
        <v>1337591</v>
      </c>
    </row>
    <row r="44511" spans="1:11" x14ac:dyDescent="0.2">
      <c r="A44511" s="1" t="s">
        <v>38219</v>
      </c>
      <c r="B44511">
        <v>1996</v>
      </c>
      <c r="C44511">
        <v>9</v>
      </c>
      <c r="D44511" s="1" t="s">
        <v>38267</v>
      </c>
      <c r="E44511" s="1" t="s">
        <v>12</v>
      </c>
      <c r="F44511" s="1" t="s">
        <v>38659</v>
      </c>
      <c r="G44511" s="1" t="s">
        <v>14</v>
      </c>
      <c r="H44511" s="1" t="s">
        <v>38</v>
      </c>
      <c r="I44511" s="1" t="s">
        <v>16</v>
      </c>
      <c r="J44511">
        <v>702</v>
      </c>
      <c r="K44511">
        <v>1337591</v>
      </c>
    </row>
    <row r="44512" spans="1:11" x14ac:dyDescent="0.2">
      <c r="A44512" s="1" t="s">
        <v>38219</v>
      </c>
      <c r="B44512">
        <v>1996</v>
      </c>
      <c r="C44512">
        <v>9</v>
      </c>
      <c r="D44512" s="1" t="s">
        <v>38267</v>
      </c>
      <c r="E44512" s="1" t="s">
        <v>12</v>
      </c>
      <c r="F44512" s="1" t="s">
        <v>38660</v>
      </c>
      <c r="G44512" s="1" t="s">
        <v>14</v>
      </c>
      <c r="H44512" s="1" t="s">
        <v>38</v>
      </c>
      <c r="I44512" s="1" t="s">
        <v>16</v>
      </c>
      <c r="J44512">
        <v>717</v>
      </c>
      <c r="K44512">
        <v>1337591</v>
      </c>
    </row>
    <row r="44513" spans="1:11" x14ac:dyDescent="0.2">
      <c r="A44513" s="1" t="s">
        <v>38219</v>
      </c>
      <c r="B44513">
        <v>1996</v>
      </c>
      <c r="C44513">
        <v>9</v>
      </c>
      <c r="D44513" s="1" t="s">
        <v>38267</v>
      </c>
      <c r="E44513" s="1" t="s">
        <v>12</v>
      </c>
      <c r="F44513" s="1" t="s">
        <v>38661</v>
      </c>
      <c r="G44513" s="1" t="s">
        <v>14</v>
      </c>
      <c r="H44513" s="1" t="s">
        <v>38</v>
      </c>
      <c r="I44513" s="1" t="s">
        <v>16</v>
      </c>
      <c r="J44513">
        <v>745</v>
      </c>
      <c r="K44513">
        <v>1337591</v>
      </c>
    </row>
    <row r="44514" spans="1:11" x14ac:dyDescent="0.2">
      <c r="A44514" s="1" t="s">
        <v>38219</v>
      </c>
      <c r="B44514">
        <v>1996</v>
      </c>
      <c r="C44514">
        <v>9</v>
      </c>
      <c r="D44514" s="1" t="s">
        <v>38267</v>
      </c>
      <c r="E44514" s="1" t="s">
        <v>12</v>
      </c>
      <c r="F44514" s="1" t="s">
        <v>38662</v>
      </c>
      <c r="G44514" s="1" t="s">
        <v>14</v>
      </c>
      <c r="H44514" s="1" t="s">
        <v>38</v>
      </c>
      <c r="I44514" s="1" t="s">
        <v>16</v>
      </c>
      <c r="J44514">
        <v>749</v>
      </c>
      <c r="K44514">
        <v>1337591</v>
      </c>
    </row>
    <row r="44515" spans="1:11" x14ac:dyDescent="0.2">
      <c r="A44515" s="1" t="s">
        <v>38219</v>
      </c>
      <c r="B44515">
        <v>1996</v>
      </c>
      <c r="C44515">
        <v>9</v>
      </c>
      <c r="D44515" s="1" t="s">
        <v>38267</v>
      </c>
      <c r="E44515" s="1" t="s">
        <v>12</v>
      </c>
      <c r="F44515" s="1" t="s">
        <v>38663</v>
      </c>
      <c r="G44515" s="1" t="s">
        <v>14</v>
      </c>
      <c r="H44515" s="1" t="s">
        <v>38</v>
      </c>
      <c r="I44515" s="1" t="s">
        <v>16</v>
      </c>
      <c r="J44515">
        <v>824</v>
      </c>
      <c r="K44515">
        <v>1337591</v>
      </c>
    </row>
    <row r="44516" spans="1:11" x14ac:dyDescent="0.2">
      <c r="A44516" s="1" t="s">
        <v>38219</v>
      </c>
      <c r="B44516">
        <v>1996</v>
      </c>
      <c r="C44516">
        <v>9</v>
      </c>
      <c r="D44516" s="1" t="s">
        <v>38267</v>
      </c>
      <c r="E44516" s="1" t="s">
        <v>12</v>
      </c>
      <c r="F44516" s="1" t="s">
        <v>38664</v>
      </c>
      <c r="G44516" s="1" t="s">
        <v>14</v>
      </c>
      <c r="H44516" s="1" t="s">
        <v>38</v>
      </c>
      <c r="I44516" s="1" t="s">
        <v>16</v>
      </c>
      <c r="J44516">
        <v>869</v>
      </c>
      <c r="K44516">
        <v>1337591</v>
      </c>
    </row>
    <row r="44517" spans="1:11" x14ac:dyDescent="0.2">
      <c r="A44517" s="1" t="s">
        <v>38219</v>
      </c>
      <c r="B44517">
        <v>1996</v>
      </c>
      <c r="C44517">
        <v>9</v>
      </c>
      <c r="D44517" s="1" t="s">
        <v>38267</v>
      </c>
      <c r="E44517" s="1" t="s">
        <v>12</v>
      </c>
      <c r="F44517" s="1" t="s">
        <v>12596</v>
      </c>
      <c r="G44517" s="1" t="s">
        <v>14</v>
      </c>
      <c r="H44517" s="1" t="s">
        <v>38</v>
      </c>
      <c r="I44517" s="1" t="s">
        <v>16</v>
      </c>
      <c r="J44517">
        <v>1052</v>
      </c>
      <c r="K44517">
        <v>1337591</v>
      </c>
    </row>
    <row r="44518" spans="1:11" x14ac:dyDescent="0.2">
      <c r="A44518" s="1" t="s">
        <v>38219</v>
      </c>
      <c r="B44518">
        <v>1996</v>
      </c>
      <c r="C44518">
        <v>9</v>
      </c>
      <c r="D44518" s="1" t="s">
        <v>38267</v>
      </c>
      <c r="E44518" s="1" t="s">
        <v>12</v>
      </c>
      <c r="F44518" s="1" t="s">
        <v>38665</v>
      </c>
      <c r="G44518" s="1" t="s">
        <v>14</v>
      </c>
      <c r="H44518" s="1" t="s">
        <v>38</v>
      </c>
      <c r="I44518" s="1" t="s">
        <v>16</v>
      </c>
      <c r="J44518">
        <v>1258</v>
      </c>
      <c r="K44518">
        <v>1337591</v>
      </c>
    </row>
    <row r="44519" spans="1:11" x14ac:dyDescent="0.2">
      <c r="A44519" s="1" t="s">
        <v>38219</v>
      </c>
      <c r="B44519">
        <v>1996</v>
      </c>
      <c r="C44519">
        <v>9</v>
      </c>
      <c r="D44519" s="1" t="s">
        <v>38267</v>
      </c>
      <c r="E44519" s="1" t="s">
        <v>12</v>
      </c>
      <c r="F44519" s="1" t="s">
        <v>38666</v>
      </c>
      <c r="G44519" s="1" t="s">
        <v>14</v>
      </c>
      <c r="H44519" s="1" t="s">
        <v>38</v>
      </c>
      <c r="I44519" s="1" t="s">
        <v>16</v>
      </c>
      <c r="J44519">
        <v>1277</v>
      </c>
      <c r="K44519">
        <v>1337591</v>
      </c>
    </row>
    <row r="44520" spans="1:11" x14ac:dyDescent="0.2">
      <c r="A44520" s="1" t="s">
        <v>38219</v>
      </c>
      <c r="B44520">
        <v>1996</v>
      </c>
      <c r="C44520">
        <v>9</v>
      </c>
      <c r="D44520" s="1" t="s">
        <v>38267</v>
      </c>
      <c r="E44520" s="1" t="s">
        <v>12</v>
      </c>
      <c r="F44520" s="1" t="s">
        <v>13538</v>
      </c>
      <c r="G44520" s="1" t="s">
        <v>14</v>
      </c>
      <c r="H44520" s="1" t="s">
        <v>38</v>
      </c>
      <c r="I44520" s="1" t="s">
        <v>16</v>
      </c>
      <c r="J44520">
        <v>1294</v>
      </c>
      <c r="K44520">
        <v>1337591</v>
      </c>
    </row>
    <row r="44521" spans="1:11" x14ac:dyDescent="0.2">
      <c r="A44521" s="1" t="s">
        <v>38219</v>
      </c>
      <c r="B44521">
        <v>1996</v>
      </c>
      <c r="C44521">
        <v>9</v>
      </c>
      <c r="D44521" s="1" t="s">
        <v>38267</v>
      </c>
      <c r="E44521" s="1" t="s">
        <v>12</v>
      </c>
      <c r="F44521" s="1" t="s">
        <v>38667</v>
      </c>
      <c r="G44521" s="1" t="s">
        <v>14</v>
      </c>
      <c r="H44521" s="1" t="s">
        <v>38</v>
      </c>
      <c r="I44521" s="1" t="s">
        <v>16</v>
      </c>
      <c r="J44521">
        <v>1311</v>
      </c>
      <c r="K44521">
        <v>1337591</v>
      </c>
    </row>
    <row r="44522" spans="1:11" x14ac:dyDescent="0.2">
      <c r="A44522" s="1" t="s">
        <v>38219</v>
      </c>
      <c r="B44522">
        <v>1996</v>
      </c>
      <c r="C44522">
        <v>9</v>
      </c>
      <c r="D44522" s="1" t="s">
        <v>38267</v>
      </c>
      <c r="E44522" s="1" t="s">
        <v>12</v>
      </c>
      <c r="F44522" s="1" t="s">
        <v>38668</v>
      </c>
      <c r="G44522" s="1" t="s">
        <v>14</v>
      </c>
      <c r="H44522" s="1" t="s">
        <v>1742</v>
      </c>
      <c r="I44522" s="1" t="s">
        <v>1743</v>
      </c>
      <c r="J44522">
        <v>1757</v>
      </c>
      <c r="K44522">
        <v>1337591</v>
      </c>
    </row>
    <row r="44523" spans="1:11" x14ac:dyDescent="0.2">
      <c r="A44523" s="1" t="s">
        <v>38219</v>
      </c>
      <c r="B44523">
        <v>1996</v>
      </c>
      <c r="C44523">
        <v>9</v>
      </c>
      <c r="D44523" s="1" t="s">
        <v>38267</v>
      </c>
      <c r="E44523" s="1" t="s">
        <v>12</v>
      </c>
      <c r="F44523" s="1" t="s">
        <v>16609</v>
      </c>
      <c r="G44523" s="1" t="s">
        <v>14</v>
      </c>
      <c r="H44523" s="1" t="s">
        <v>38</v>
      </c>
      <c r="I44523" s="1" t="s">
        <v>16</v>
      </c>
      <c r="J44523">
        <v>1762</v>
      </c>
      <c r="K44523">
        <v>1337591</v>
      </c>
    </row>
    <row r="44524" spans="1:11" x14ac:dyDescent="0.2">
      <c r="A44524" s="1" t="s">
        <v>38219</v>
      </c>
      <c r="B44524">
        <v>1996</v>
      </c>
      <c r="C44524">
        <v>9</v>
      </c>
      <c r="D44524" s="1" t="s">
        <v>38267</v>
      </c>
      <c r="E44524" s="1" t="s">
        <v>12</v>
      </c>
      <c r="F44524" s="1" t="s">
        <v>38669</v>
      </c>
      <c r="G44524" s="1" t="s">
        <v>14</v>
      </c>
      <c r="H44524" s="1" t="s">
        <v>38</v>
      </c>
      <c r="I44524" s="1" t="s">
        <v>16</v>
      </c>
      <c r="J44524">
        <v>1986</v>
      </c>
      <c r="K44524">
        <v>1337591</v>
      </c>
    </row>
    <row r="44525" spans="1:11" x14ac:dyDescent="0.2">
      <c r="A44525" s="1" t="s">
        <v>38219</v>
      </c>
      <c r="B44525">
        <v>1996</v>
      </c>
      <c r="C44525">
        <v>9</v>
      </c>
      <c r="D44525" s="1" t="s">
        <v>38267</v>
      </c>
      <c r="E44525" s="1" t="s">
        <v>12</v>
      </c>
      <c r="F44525" s="1" t="s">
        <v>38670</v>
      </c>
      <c r="G44525" s="1" t="s">
        <v>14</v>
      </c>
      <c r="H44525" s="1" t="s">
        <v>38</v>
      </c>
      <c r="I44525" s="1" t="s">
        <v>16</v>
      </c>
      <c r="J44525">
        <v>2009</v>
      </c>
      <c r="K44525">
        <v>1337591</v>
      </c>
    </row>
    <row r="44526" spans="1:11" x14ac:dyDescent="0.2">
      <c r="A44526" s="1" t="s">
        <v>38219</v>
      </c>
      <c r="B44526">
        <v>1996</v>
      </c>
      <c r="C44526">
        <v>9</v>
      </c>
      <c r="D44526" s="1" t="s">
        <v>38267</v>
      </c>
      <c r="E44526" s="1" t="s">
        <v>12</v>
      </c>
      <c r="F44526" s="1" t="s">
        <v>38671</v>
      </c>
      <c r="G44526" s="1" t="s">
        <v>14</v>
      </c>
      <c r="H44526" s="1" t="s">
        <v>38</v>
      </c>
      <c r="I44526" s="1" t="s">
        <v>16</v>
      </c>
      <c r="J44526">
        <v>2295</v>
      </c>
      <c r="K44526">
        <v>1337591</v>
      </c>
    </row>
    <row r="44527" spans="1:11" x14ac:dyDescent="0.2">
      <c r="A44527" s="1" t="s">
        <v>38219</v>
      </c>
      <c r="B44527">
        <v>1996</v>
      </c>
      <c r="C44527">
        <v>9</v>
      </c>
      <c r="D44527" s="1" t="s">
        <v>38267</v>
      </c>
      <c r="E44527" s="1" t="s">
        <v>12</v>
      </c>
      <c r="F44527" s="1" t="s">
        <v>38672</v>
      </c>
      <c r="G44527" s="1" t="s">
        <v>14</v>
      </c>
      <c r="H44527" s="1" t="s">
        <v>38</v>
      </c>
      <c r="I44527" s="1" t="s">
        <v>16</v>
      </c>
      <c r="J44527">
        <v>2789</v>
      </c>
      <c r="K44527">
        <v>1337591</v>
      </c>
    </row>
    <row r="44528" spans="1:11" x14ac:dyDescent="0.2">
      <c r="A44528" s="1" t="s">
        <v>38219</v>
      </c>
      <c r="B44528">
        <v>1996</v>
      </c>
      <c r="C44528">
        <v>9</v>
      </c>
      <c r="D44528" s="1" t="s">
        <v>38267</v>
      </c>
      <c r="E44528" s="1" t="s">
        <v>12</v>
      </c>
      <c r="F44528" s="1" t="s">
        <v>38673</v>
      </c>
      <c r="G44528" s="1" t="s">
        <v>14</v>
      </c>
      <c r="H44528" s="1" t="s">
        <v>38</v>
      </c>
      <c r="I44528" s="1" t="s">
        <v>16</v>
      </c>
      <c r="J44528">
        <v>3863</v>
      </c>
      <c r="K44528">
        <v>1337591</v>
      </c>
    </row>
    <row r="44529" spans="1:11" x14ac:dyDescent="0.2">
      <c r="A44529" s="1" t="s">
        <v>38219</v>
      </c>
      <c r="B44529">
        <v>1996</v>
      </c>
      <c r="C44529">
        <v>9</v>
      </c>
      <c r="D44529" s="1" t="s">
        <v>38267</v>
      </c>
      <c r="E44529" s="1" t="s">
        <v>12</v>
      </c>
      <c r="F44529" s="1" t="s">
        <v>38524</v>
      </c>
      <c r="G44529" s="1" t="s">
        <v>42</v>
      </c>
      <c r="H44529" s="1" t="s">
        <v>38</v>
      </c>
      <c r="I44529" s="1" t="s">
        <v>16</v>
      </c>
      <c r="J44529">
        <v>13795</v>
      </c>
      <c r="K44529">
        <v>1337591</v>
      </c>
    </row>
    <row r="44530" spans="1:11" x14ac:dyDescent="0.2">
      <c r="A44530" s="1" t="s">
        <v>38219</v>
      </c>
      <c r="B44530">
        <v>1996</v>
      </c>
      <c r="C44530">
        <v>9</v>
      </c>
      <c r="D44530" s="1" t="s">
        <v>38267</v>
      </c>
      <c r="E44530" s="1" t="s">
        <v>12</v>
      </c>
      <c r="F44530" s="1" t="s">
        <v>38674</v>
      </c>
      <c r="G44530" s="1" t="s">
        <v>14</v>
      </c>
      <c r="H44530" s="1" t="s">
        <v>57</v>
      </c>
      <c r="I44530" s="1" t="s">
        <v>58</v>
      </c>
      <c r="J44530">
        <v>93683</v>
      </c>
      <c r="K44530">
        <v>1337591</v>
      </c>
    </row>
    <row r="44531" spans="1:11" x14ac:dyDescent="0.2">
      <c r="A44531" s="1" t="s">
        <v>38219</v>
      </c>
      <c r="B44531">
        <v>1996</v>
      </c>
      <c r="C44531">
        <v>9</v>
      </c>
      <c r="D44531" s="1" t="s">
        <v>38267</v>
      </c>
      <c r="E44531" s="1" t="s">
        <v>12</v>
      </c>
      <c r="F44531" s="1" t="s">
        <v>12660</v>
      </c>
      <c r="G44531" s="1" t="s">
        <v>42</v>
      </c>
      <c r="H44531" s="1" t="s">
        <v>18</v>
      </c>
      <c r="I44531" s="1" t="s">
        <v>19</v>
      </c>
      <c r="J44531">
        <v>284907</v>
      </c>
      <c r="K44531">
        <v>1337591</v>
      </c>
    </row>
    <row r="44532" spans="1:11" x14ac:dyDescent="0.2">
      <c r="A44532" s="1" t="s">
        <v>38219</v>
      </c>
      <c r="B44532">
        <v>1996</v>
      </c>
      <c r="C44532">
        <v>9</v>
      </c>
      <c r="D44532" s="1" t="s">
        <v>38267</v>
      </c>
      <c r="E44532" s="1" t="s">
        <v>12</v>
      </c>
      <c r="F44532" s="1" t="s">
        <v>38675</v>
      </c>
      <c r="G44532" s="1" t="s">
        <v>14</v>
      </c>
      <c r="H44532" s="1" t="s">
        <v>38237</v>
      </c>
      <c r="I44532" s="1" t="s">
        <v>38238</v>
      </c>
      <c r="J44532">
        <v>356157</v>
      </c>
      <c r="K44532">
        <v>1337591</v>
      </c>
    </row>
    <row r="44533" spans="1:11" x14ac:dyDescent="0.2">
      <c r="A44533" s="1" t="s">
        <v>38219</v>
      </c>
      <c r="B44533">
        <v>1996</v>
      </c>
      <c r="C44533">
        <v>10</v>
      </c>
      <c r="D44533" s="1" t="s">
        <v>38271</v>
      </c>
      <c r="E44533" s="1" t="s">
        <v>12</v>
      </c>
      <c r="F44533" s="1" t="s">
        <v>12654</v>
      </c>
      <c r="G44533" s="1" t="s">
        <v>14</v>
      </c>
      <c r="H44533" s="1" t="s">
        <v>38</v>
      </c>
      <c r="I44533" s="1" t="s">
        <v>16</v>
      </c>
      <c r="J44533">
        <v>214</v>
      </c>
      <c r="K44533">
        <v>1058782</v>
      </c>
    </row>
    <row r="44534" spans="1:11" x14ac:dyDescent="0.2">
      <c r="A44534" s="1" t="s">
        <v>38219</v>
      </c>
      <c r="B44534">
        <v>1996</v>
      </c>
      <c r="C44534">
        <v>10</v>
      </c>
      <c r="D44534" s="1" t="s">
        <v>38271</v>
      </c>
      <c r="E44534" s="1" t="s">
        <v>12</v>
      </c>
      <c r="F44534" s="1" t="s">
        <v>38676</v>
      </c>
      <c r="G44534" s="1" t="s">
        <v>14</v>
      </c>
      <c r="H44534" s="1" t="s">
        <v>38</v>
      </c>
      <c r="I44534" s="1" t="s">
        <v>16</v>
      </c>
      <c r="J44534">
        <v>230</v>
      </c>
      <c r="K44534">
        <v>1058782</v>
      </c>
    </row>
    <row r="44535" spans="1:11" x14ac:dyDescent="0.2">
      <c r="A44535" s="1" t="s">
        <v>38219</v>
      </c>
      <c r="B44535">
        <v>1996</v>
      </c>
      <c r="C44535">
        <v>10</v>
      </c>
      <c r="D44535" s="1" t="s">
        <v>38271</v>
      </c>
      <c r="E44535" s="1" t="s">
        <v>12</v>
      </c>
      <c r="F44535" s="1" t="s">
        <v>38677</v>
      </c>
      <c r="G44535" s="1" t="s">
        <v>14</v>
      </c>
      <c r="H44535" s="1" t="s">
        <v>73</v>
      </c>
      <c r="I44535" s="1" t="s">
        <v>74</v>
      </c>
      <c r="J44535">
        <v>406</v>
      </c>
      <c r="K44535">
        <v>1058782</v>
      </c>
    </row>
    <row r="44536" spans="1:11" x14ac:dyDescent="0.2">
      <c r="A44536" s="1" t="s">
        <v>38219</v>
      </c>
      <c r="B44536">
        <v>1996</v>
      </c>
      <c r="C44536">
        <v>10</v>
      </c>
      <c r="D44536" s="1" t="s">
        <v>38271</v>
      </c>
      <c r="E44536" s="1" t="s">
        <v>12</v>
      </c>
      <c r="F44536" s="1" t="s">
        <v>9274</v>
      </c>
      <c r="G44536" s="1" t="s">
        <v>14</v>
      </c>
      <c r="H44536" s="1" t="s">
        <v>38</v>
      </c>
      <c r="I44536" s="1" t="s">
        <v>16</v>
      </c>
      <c r="J44536">
        <v>443</v>
      </c>
      <c r="K44536">
        <v>1058782</v>
      </c>
    </row>
    <row r="44537" spans="1:11" x14ac:dyDescent="0.2">
      <c r="A44537" s="1" t="s">
        <v>38219</v>
      </c>
      <c r="B44537">
        <v>1996</v>
      </c>
      <c r="C44537">
        <v>10</v>
      </c>
      <c r="D44537" s="1" t="s">
        <v>38271</v>
      </c>
      <c r="E44537" s="1" t="s">
        <v>12</v>
      </c>
      <c r="F44537" s="1" t="s">
        <v>38678</v>
      </c>
      <c r="G44537" s="1" t="s">
        <v>14</v>
      </c>
      <c r="H44537" s="1" t="s">
        <v>38</v>
      </c>
      <c r="I44537" s="1" t="s">
        <v>16</v>
      </c>
      <c r="J44537">
        <v>452</v>
      </c>
      <c r="K44537">
        <v>1058782</v>
      </c>
    </row>
    <row r="44538" spans="1:11" x14ac:dyDescent="0.2">
      <c r="A44538" s="1" t="s">
        <v>38219</v>
      </c>
      <c r="B44538">
        <v>1996</v>
      </c>
      <c r="C44538">
        <v>10</v>
      </c>
      <c r="D44538" s="1" t="s">
        <v>38271</v>
      </c>
      <c r="E44538" s="1" t="s">
        <v>12</v>
      </c>
      <c r="F44538" s="1" t="s">
        <v>38679</v>
      </c>
      <c r="G44538" s="1" t="s">
        <v>42</v>
      </c>
      <c r="H44538" s="1" t="s">
        <v>38</v>
      </c>
      <c r="I44538" s="1" t="s">
        <v>16</v>
      </c>
      <c r="J44538">
        <v>477</v>
      </c>
      <c r="K44538">
        <v>1058782</v>
      </c>
    </row>
    <row r="44539" spans="1:11" x14ac:dyDescent="0.2">
      <c r="A44539" s="1" t="s">
        <v>38219</v>
      </c>
      <c r="B44539">
        <v>1996</v>
      </c>
      <c r="C44539">
        <v>10</v>
      </c>
      <c r="D44539" s="1" t="s">
        <v>38271</v>
      </c>
      <c r="E44539" s="1" t="s">
        <v>12</v>
      </c>
      <c r="F44539" s="1" t="s">
        <v>38680</v>
      </c>
      <c r="G44539" s="1" t="s">
        <v>14</v>
      </c>
      <c r="H44539" s="1" t="s">
        <v>38</v>
      </c>
      <c r="I44539" s="1" t="s">
        <v>16</v>
      </c>
      <c r="J44539">
        <v>509</v>
      </c>
      <c r="K44539">
        <v>1058782</v>
      </c>
    </row>
    <row r="44540" spans="1:11" x14ac:dyDescent="0.2">
      <c r="A44540" s="1" t="s">
        <v>38219</v>
      </c>
      <c r="B44540">
        <v>1996</v>
      </c>
      <c r="C44540">
        <v>10</v>
      </c>
      <c r="D44540" s="1" t="s">
        <v>38271</v>
      </c>
      <c r="E44540" s="1" t="s">
        <v>12</v>
      </c>
      <c r="F44540" s="1" t="s">
        <v>38681</v>
      </c>
      <c r="G44540" s="1" t="s">
        <v>42</v>
      </c>
      <c r="H44540" s="1" t="s">
        <v>38</v>
      </c>
      <c r="I44540" s="1" t="s">
        <v>16</v>
      </c>
      <c r="J44540">
        <v>578</v>
      </c>
      <c r="K44540">
        <v>1058782</v>
      </c>
    </row>
    <row r="44541" spans="1:11" x14ac:dyDescent="0.2">
      <c r="A44541" s="1" t="s">
        <v>38219</v>
      </c>
      <c r="B44541">
        <v>1996</v>
      </c>
      <c r="C44541">
        <v>10</v>
      </c>
      <c r="D44541" s="1" t="s">
        <v>38271</v>
      </c>
      <c r="E44541" s="1" t="s">
        <v>12</v>
      </c>
      <c r="F44541" s="1" t="s">
        <v>38682</v>
      </c>
      <c r="G44541" s="1" t="s">
        <v>14</v>
      </c>
      <c r="H44541" s="1" t="s">
        <v>38</v>
      </c>
      <c r="I44541" s="1" t="s">
        <v>16</v>
      </c>
      <c r="J44541">
        <v>620</v>
      </c>
      <c r="K44541">
        <v>1058782</v>
      </c>
    </row>
    <row r="44542" spans="1:11" x14ac:dyDescent="0.2">
      <c r="A44542" s="1" t="s">
        <v>38219</v>
      </c>
      <c r="B44542">
        <v>1996</v>
      </c>
      <c r="C44542">
        <v>10</v>
      </c>
      <c r="D44542" s="1" t="s">
        <v>38271</v>
      </c>
      <c r="E44542" s="1" t="s">
        <v>12</v>
      </c>
      <c r="F44542" s="1" t="s">
        <v>38683</v>
      </c>
      <c r="G44542" s="1" t="s">
        <v>14</v>
      </c>
      <c r="H44542" s="1" t="s">
        <v>38</v>
      </c>
      <c r="I44542" s="1" t="s">
        <v>16</v>
      </c>
      <c r="J44542">
        <v>789</v>
      </c>
      <c r="K44542">
        <v>1058782</v>
      </c>
    </row>
    <row r="44543" spans="1:11" x14ac:dyDescent="0.2">
      <c r="A44543" s="1" t="s">
        <v>38219</v>
      </c>
      <c r="B44543">
        <v>1996</v>
      </c>
      <c r="C44543">
        <v>10</v>
      </c>
      <c r="D44543" s="1" t="s">
        <v>38271</v>
      </c>
      <c r="E44543" s="1" t="s">
        <v>12</v>
      </c>
      <c r="F44543" s="1" t="s">
        <v>38684</v>
      </c>
      <c r="G44543" s="1" t="s">
        <v>14</v>
      </c>
      <c r="H44543" s="1" t="s">
        <v>38</v>
      </c>
      <c r="I44543" s="1" t="s">
        <v>16</v>
      </c>
      <c r="J44543">
        <v>893</v>
      </c>
      <c r="K44543">
        <v>1058782</v>
      </c>
    </row>
    <row r="44544" spans="1:11" x14ac:dyDescent="0.2">
      <c r="A44544" s="1" t="s">
        <v>38219</v>
      </c>
      <c r="B44544">
        <v>1996</v>
      </c>
      <c r="C44544">
        <v>10</v>
      </c>
      <c r="D44544" s="1" t="s">
        <v>38271</v>
      </c>
      <c r="E44544" s="1" t="s">
        <v>12</v>
      </c>
      <c r="F44544" s="1" t="s">
        <v>38685</v>
      </c>
      <c r="G44544" s="1" t="s">
        <v>14</v>
      </c>
      <c r="H44544" s="1" t="s">
        <v>38</v>
      </c>
      <c r="I44544" s="1" t="s">
        <v>16</v>
      </c>
      <c r="J44544">
        <v>914</v>
      </c>
      <c r="K44544">
        <v>1058782</v>
      </c>
    </row>
    <row r="44545" spans="1:11" x14ac:dyDescent="0.2">
      <c r="A44545" s="1" t="s">
        <v>38219</v>
      </c>
      <c r="B44545">
        <v>1996</v>
      </c>
      <c r="C44545">
        <v>10</v>
      </c>
      <c r="D44545" s="1" t="s">
        <v>38271</v>
      </c>
      <c r="E44545" s="1" t="s">
        <v>12</v>
      </c>
      <c r="F44545" s="1" t="s">
        <v>18335</v>
      </c>
      <c r="G44545" s="1" t="s">
        <v>14</v>
      </c>
      <c r="H44545" s="1" t="s">
        <v>38</v>
      </c>
      <c r="I44545" s="1" t="s">
        <v>16</v>
      </c>
      <c r="J44545">
        <v>1066</v>
      </c>
      <c r="K44545">
        <v>1058782</v>
      </c>
    </row>
    <row r="44546" spans="1:11" x14ac:dyDescent="0.2">
      <c r="A44546" s="1" t="s">
        <v>38219</v>
      </c>
      <c r="B44546">
        <v>1996</v>
      </c>
      <c r="C44546">
        <v>10</v>
      </c>
      <c r="D44546" s="1" t="s">
        <v>38271</v>
      </c>
      <c r="E44546" s="1" t="s">
        <v>12</v>
      </c>
      <c r="F44546" s="1" t="s">
        <v>16674</v>
      </c>
      <c r="G44546" s="1" t="s">
        <v>14</v>
      </c>
      <c r="H44546" s="1" t="s">
        <v>38</v>
      </c>
      <c r="I44546" s="1" t="s">
        <v>16</v>
      </c>
      <c r="J44546">
        <v>1194</v>
      </c>
      <c r="K44546">
        <v>1058782</v>
      </c>
    </row>
    <row r="44547" spans="1:11" x14ac:dyDescent="0.2">
      <c r="A44547" s="1" t="s">
        <v>38219</v>
      </c>
      <c r="B44547">
        <v>1996</v>
      </c>
      <c r="C44547">
        <v>10</v>
      </c>
      <c r="D44547" s="1" t="s">
        <v>38271</v>
      </c>
      <c r="E44547" s="1" t="s">
        <v>12</v>
      </c>
      <c r="F44547" s="1" t="s">
        <v>38686</v>
      </c>
      <c r="G44547" s="1" t="s">
        <v>14</v>
      </c>
      <c r="H44547" s="1" t="s">
        <v>38</v>
      </c>
      <c r="I44547" s="1" t="s">
        <v>16</v>
      </c>
      <c r="J44547">
        <v>1462</v>
      </c>
      <c r="K44547">
        <v>1058782</v>
      </c>
    </row>
    <row r="44548" spans="1:11" x14ac:dyDescent="0.2">
      <c r="A44548" s="1" t="s">
        <v>38219</v>
      </c>
      <c r="B44548">
        <v>1996</v>
      </c>
      <c r="C44548">
        <v>10</v>
      </c>
      <c r="D44548" s="1" t="s">
        <v>38271</v>
      </c>
      <c r="E44548" s="1" t="s">
        <v>12</v>
      </c>
      <c r="F44548" s="1" t="s">
        <v>38687</v>
      </c>
      <c r="G44548" s="1" t="s">
        <v>14</v>
      </c>
      <c r="H44548" s="1" t="s">
        <v>38</v>
      </c>
      <c r="I44548" s="1" t="s">
        <v>16</v>
      </c>
      <c r="J44548">
        <v>1684</v>
      </c>
      <c r="K44548">
        <v>1058782</v>
      </c>
    </row>
    <row r="44549" spans="1:11" x14ac:dyDescent="0.2">
      <c r="A44549" s="1" t="s">
        <v>38219</v>
      </c>
      <c r="B44549">
        <v>1996</v>
      </c>
      <c r="C44549">
        <v>10</v>
      </c>
      <c r="D44549" s="1" t="s">
        <v>38271</v>
      </c>
      <c r="E44549" s="1" t="s">
        <v>12</v>
      </c>
      <c r="F44549" s="1" t="s">
        <v>38688</v>
      </c>
      <c r="G44549" s="1" t="s">
        <v>14</v>
      </c>
      <c r="H44549" s="1" t="s">
        <v>2370</v>
      </c>
      <c r="I44549" s="1" t="s">
        <v>2371</v>
      </c>
      <c r="J44549">
        <v>2474</v>
      </c>
      <c r="K44549">
        <v>1058782</v>
      </c>
    </row>
    <row r="44550" spans="1:11" x14ac:dyDescent="0.2">
      <c r="A44550" s="1" t="s">
        <v>38219</v>
      </c>
      <c r="B44550">
        <v>1996</v>
      </c>
      <c r="C44550">
        <v>10</v>
      </c>
      <c r="D44550" s="1" t="s">
        <v>38271</v>
      </c>
      <c r="E44550" s="1" t="s">
        <v>12</v>
      </c>
      <c r="F44550" s="1" t="s">
        <v>27542</v>
      </c>
      <c r="G44550" s="1" t="s">
        <v>14</v>
      </c>
      <c r="H44550" s="1" t="s">
        <v>38</v>
      </c>
      <c r="I44550" s="1" t="s">
        <v>16</v>
      </c>
      <c r="J44550">
        <v>2621</v>
      </c>
      <c r="K44550">
        <v>1058782</v>
      </c>
    </row>
    <row r="44551" spans="1:11" x14ac:dyDescent="0.2">
      <c r="A44551" s="1" t="s">
        <v>38219</v>
      </c>
      <c r="B44551">
        <v>1996</v>
      </c>
      <c r="C44551">
        <v>10</v>
      </c>
      <c r="D44551" s="1" t="s">
        <v>38271</v>
      </c>
      <c r="E44551" s="1" t="s">
        <v>12</v>
      </c>
      <c r="F44551" s="1" t="s">
        <v>16755</v>
      </c>
      <c r="G44551" s="1" t="s">
        <v>14</v>
      </c>
      <c r="H44551" s="1" t="s">
        <v>38</v>
      </c>
      <c r="I44551" s="1" t="s">
        <v>16</v>
      </c>
      <c r="J44551">
        <v>2626</v>
      </c>
      <c r="K44551">
        <v>1058782</v>
      </c>
    </row>
    <row r="44552" spans="1:11" x14ac:dyDescent="0.2">
      <c r="A44552" s="1" t="s">
        <v>38219</v>
      </c>
      <c r="B44552">
        <v>1996</v>
      </c>
      <c r="C44552">
        <v>10</v>
      </c>
      <c r="D44552" s="1" t="s">
        <v>38271</v>
      </c>
      <c r="E44552" s="1" t="s">
        <v>12</v>
      </c>
      <c r="F44552" s="1" t="s">
        <v>38689</v>
      </c>
      <c r="G44552" s="1" t="s">
        <v>14</v>
      </c>
      <c r="H44552" s="1" t="s">
        <v>64</v>
      </c>
      <c r="I44552" s="1" t="s">
        <v>65</v>
      </c>
      <c r="J44552">
        <v>2694</v>
      </c>
      <c r="K44552">
        <v>1058782</v>
      </c>
    </row>
    <row r="44553" spans="1:11" x14ac:dyDescent="0.2">
      <c r="A44553" s="1" t="s">
        <v>38219</v>
      </c>
      <c r="B44553">
        <v>1996</v>
      </c>
      <c r="C44553">
        <v>10</v>
      </c>
      <c r="D44553" s="1" t="s">
        <v>38271</v>
      </c>
      <c r="E44553" s="1" t="s">
        <v>12</v>
      </c>
      <c r="F44553" s="1" t="s">
        <v>38690</v>
      </c>
      <c r="G44553" s="1" t="s">
        <v>14</v>
      </c>
      <c r="H44553" s="1" t="s">
        <v>2465</v>
      </c>
      <c r="I44553" s="1" t="s">
        <v>2466</v>
      </c>
      <c r="J44553">
        <v>3245</v>
      </c>
      <c r="K44553">
        <v>1058782</v>
      </c>
    </row>
    <row r="44554" spans="1:11" x14ac:dyDescent="0.2">
      <c r="A44554" s="1" t="s">
        <v>38219</v>
      </c>
      <c r="B44554">
        <v>1996</v>
      </c>
      <c r="C44554">
        <v>10</v>
      </c>
      <c r="D44554" s="1" t="s">
        <v>38271</v>
      </c>
      <c r="E44554" s="1" t="s">
        <v>12</v>
      </c>
      <c r="F44554" s="1" t="s">
        <v>36765</v>
      </c>
      <c r="G44554" s="1" t="s">
        <v>14</v>
      </c>
      <c r="H44554" s="1" t="s">
        <v>38</v>
      </c>
      <c r="I44554" s="1" t="s">
        <v>16</v>
      </c>
      <c r="J44554">
        <v>5922</v>
      </c>
      <c r="K44554">
        <v>1058782</v>
      </c>
    </row>
    <row r="44555" spans="1:11" x14ac:dyDescent="0.2">
      <c r="A44555" s="1" t="s">
        <v>38219</v>
      </c>
      <c r="B44555">
        <v>1996</v>
      </c>
      <c r="C44555">
        <v>10</v>
      </c>
      <c r="D44555" s="1" t="s">
        <v>38271</v>
      </c>
      <c r="E44555" s="1" t="s">
        <v>12</v>
      </c>
      <c r="F44555" s="1" t="s">
        <v>38691</v>
      </c>
      <c r="G44555" s="1" t="s">
        <v>14</v>
      </c>
      <c r="H44555" s="1" t="s">
        <v>38</v>
      </c>
      <c r="I44555" s="1" t="s">
        <v>16</v>
      </c>
      <c r="J44555">
        <v>12862</v>
      </c>
      <c r="K44555">
        <v>1058782</v>
      </c>
    </row>
    <row r="44556" spans="1:11" x14ac:dyDescent="0.2">
      <c r="A44556" s="1" t="s">
        <v>38219</v>
      </c>
      <c r="B44556">
        <v>1996</v>
      </c>
      <c r="C44556">
        <v>10</v>
      </c>
      <c r="D44556" s="1" t="s">
        <v>38271</v>
      </c>
      <c r="E44556" s="1" t="s">
        <v>12</v>
      </c>
      <c r="F44556" s="1" t="s">
        <v>38692</v>
      </c>
      <c r="G44556" s="1" t="s">
        <v>14</v>
      </c>
      <c r="H44556" s="1" t="s">
        <v>18</v>
      </c>
      <c r="I44556" s="1" t="s">
        <v>19</v>
      </c>
      <c r="J44556">
        <v>140877</v>
      </c>
      <c r="K44556">
        <v>1058782</v>
      </c>
    </row>
    <row r="44557" spans="1:11" x14ac:dyDescent="0.2">
      <c r="A44557" s="1" t="s">
        <v>38219</v>
      </c>
      <c r="B44557">
        <v>1996</v>
      </c>
      <c r="C44557">
        <v>10</v>
      </c>
      <c r="D44557" s="1" t="s">
        <v>38271</v>
      </c>
      <c r="E44557" s="1" t="s">
        <v>12</v>
      </c>
      <c r="F44557" s="1" t="s">
        <v>38572</v>
      </c>
      <c r="G44557" s="1" t="s">
        <v>14</v>
      </c>
      <c r="H44557" s="1" t="s">
        <v>33</v>
      </c>
      <c r="I44557" s="1" t="s">
        <v>34</v>
      </c>
      <c r="J44557">
        <v>156770</v>
      </c>
      <c r="K44557">
        <v>1058782</v>
      </c>
    </row>
    <row r="44558" spans="1:11" x14ac:dyDescent="0.2">
      <c r="A44558" s="1" t="s">
        <v>38219</v>
      </c>
      <c r="B44558">
        <v>1996</v>
      </c>
      <c r="C44558">
        <v>10</v>
      </c>
      <c r="D44558" s="1" t="s">
        <v>38271</v>
      </c>
      <c r="E44558" s="1" t="s">
        <v>12</v>
      </c>
      <c r="F44558" s="1" t="s">
        <v>38693</v>
      </c>
      <c r="G44558" s="1" t="s">
        <v>14</v>
      </c>
      <c r="H44558" s="1" t="s">
        <v>12679</v>
      </c>
      <c r="I44558" s="1" t="s">
        <v>12680</v>
      </c>
      <c r="J44558">
        <v>162479</v>
      </c>
      <c r="K44558">
        <v>1058782</v>
      </c>
    </row>
    <row r="44559" spans="1:11" x14ac:dyDescent="0.2">
      <c r="A44559" s="1" t="s">
        <v>38219</v>
      </c>
      <c r="B44559">
        <v>1996</v>
      </c>
      <c r="C44559">
        <v>10</v>
      </c>
      <c r="D44559" s="1" t="s">
        <v>38271</v>
      </c>
      <c r="E44559" s="1" t="s">
        <v>12</v>
      </c>
      <c r="F44559" s="1" t="s">
        <v>38694</v>
      </c>
      <c r="G44559" s="1" t="s">
        <v>14</v>
      </c>
      <c r="H44559" s="1" t="s">
        <v>38237</v>
      </c>
      <c r="I44559" s="1" t="s">
        <v>38238</v>
      </c>
      <c r="J44559">
        <v>238131</v>
      </c>
      <c r="K44559">
        <v>1058782</v>
      </c>
    </row>
    <row r="44560" spans="1:11" x14ac:dyDescent="0.2">
      <c r="A44560" s="1" t="s">
        <v>38219</v>
      </c>
      <c r="B44560">
        <v>1996</v>
      </c>
      <c r="C44560">
        <v>11</v>
      </c>
      <c r="D44560" s="1" t="s">
        <v>38274</v>
      </c>
      <c r="E44560" s="1" t="s">
        <v>179</v>
      </c>
      <c r="F44560" s="1" t="s">
        <v>12678</v>
      </c>
      <c r="G44560" s="1" t="s">
        <v>14</v>
      </c>
      <c r="H44560" s="1" t="s">
        <v>38</v>
      </c>
      <c r="I44560" s="1" t="s">
        <v>16</v>
      </c>
      <c r="J44560">
        <v>231</v>
      </c>
      <c r="K44560">
        <v>1131612</v>
      </c>
    </row>
    <row r="44561" spans="1:11" x14ac:dyDescent="0.2">
      <c r="A44561" s="1" t="s">
        <v>38219</v>
      </c>
      <c r="B44561">
        <v>1996</v>
      </c>
      <c r="C44561">
        <v>11</v>
      </c>
      <c r="D44561" s="1" t="s">
        <v>38274</v>
      </c>
      <c r="E44561" s="1" t="s">
        <v>179</v>
      </c>
      <c r="F44561" s="1" t="s">
        <v>12593</v>
      </c>
      <c r="G44561" s="1" t="s">
        <v>14</v>
      </c>
      <c r="H44561" s="1" t="s">
        <v>38</v>
      </c>
      <c r="I44561" s="1" t="s">
        <v>16</v>
      </c>
      <c r="J44561">
        <v>485</v>
      </c>
      <c r="K44561">
        <v>1131612</v>
      </c>
    </row>
    <row r="44562" spans="1:11" x14ac:dyDescent="0.2">
      <c r="A44562" s="1" t="s">
        <v>38219</v>
      </c>
      <c r="B44562">
        <v>1996</v>
      </c>
      <c r="C44562">
        <v>11</v>
      </c>
      <c r="D44562" s="1" t="s">
        <v>38274</v>
      </c>
      <c r="E44562" s="1" t="s">
        <v>179</v>
      </c>
      <c r="F44562" s="1" t="s">
        <v>38695</v>
      </c>
      <c r="G44562" s="1" t="s">
        <v>14</v>
      </c>
      <c r="H44562" s="1" t="s">
        <v>38</v>
      </c>
      <c r="I44562" s="1" t="s">
        <v>16</v>
      </c>
      <c r="J44562">
        <v>592</v>
      </c>
      <c r="K44562">
        <v>1131612</v>
      </c>
    </row>
    <row r="44563" spans="1:11" x14ac:dyDescent="0.2">
      <c r="A44563" s="1" t="s">
        <v>38219</v>
      </c>
      <c r="B44563">
        <v>1996</v>
      </c>
      <c r="C44563">
        <v>11</v>
      </c>
      <c r="D44563" s="1" t="s">
        <v>38274</v>
      </c>
      <c r="E44563" s="1" t="s">
        <v>179</v>
      </c>
      <c r="F44563" s="1" t="s">
        <v>18494</v>
      </c>
      <c r="G44563" s="1" t="s">
        <v>14</v>
      </c>
      <c r="H44563" s="1" t="s">
        <v>38</v>
      </c>
      <c r="I44563" s="1" t="s">
        <v>16</v>
      </c>
      <c r="J44563">
        <v>628</v>
      </c>
      <c r="K44563">
        <v>1131612</v>
      </c>
    </row>
    <row r="44564" spans="1:11" x14ac:dyDescent="0.2">
      <c r="A44564" s="1" t="s">
        <v>38219</v>
      </c>
      <c r="B44564">
        <v>1996</v>
      </c>
      <c r="C44564">
        <v>11</v>
      </c>
      <c r="D44564" s="1" t="s">
        <v>38274</v>
      </c>
      <c r="E44564" s="1" t="s">
        <v>179</v>
      </c>
      <c r="F44564" s="1" t="s">
        <v>38696</v>
      </c>
      <c r="G44564" s="1" t="s">
        <v>14</v>
      </c>
      <c r="H44564" s="1" t="s">
        <v>38</v>
      </c>
      <c r="I44564" s="1" t="s">
        <v>16</v>
      </c>
      <c r="J44564">
        <v>753</v>
      </c>
      <c r="K44564">
        <v>1131612</v>
      </c>
    </row>
    <row r="44565" spans="1:11" x14ac:dyDescent="0.2">
      <c r="A44565" s="1" t="s">
        <v>38219</v>
      </c>
      <c r="B44565">
        <v>1996</v>
      </c>
      <c r="C44565">
        <v>11</v>
      </c>
      <c r="D44565" s="1" t="s">
        <v>38274</v>
      </c>
      <c r="E44565" s="1" t="s">
        <v>179</v>
      </c>
      <c r="F44565" s="1" t="s">
        <v>38697</v>
      </c>
      <c r="G44565" s="1" t="s">
        <v>14</v>
      </c>
      <c r="H44565" s="1" t="s">
        <v>38</v>
      </c>
      <c r="I44565" s="1" t="s">
        <v>16</v>
      </c>
      <c r="J44565">
        <v>759</v>
      </c>
      <c r="K44565">
        <v>1131612</v>
      </c>
    </row>
    <row r="44566" spans="1:11" x14ac:dyDescent="0.2">
      <c r="A44566" s="1" t="s">
        <v>38219</v>
      </c>
      <c r="B44566">
        <v>1996</v>
      </c>
      <c r="C44566">
        <v>11</v>
      </c>
      <c r="D44566" s="1" t="s">
        <v>38274</v>
      </c>
      <c r="E44566" s="1" t="s">
        <v>179</v>
      </c>
      <c r="F44566" s="1" t="s">
        <v>38346</v>
      </c>
      <c r="G44566" s="1" t="s">
        <v>14</v>
      </c>
      <c r="H44566" s="1" t="s">
        <v>38</v>
      </c>
      <c r="I44566" s="1" t="s">
        <v>16</v>
      </c>
      <c r="J44566">
        <v>831</v>
      </c>
      <c r="K44566">
        <v>1131612</v>
      </c>
    </row>
    <row r="44567" spans="1:11" x14ac:dyDescent="0.2">
      <c r="A44567" s="1" t="s">
        <v>38219</v>
      </c>
      <c r="B44567">
        <v>1996</v>
      </c>
      <c r="C44567">
        <v>11</v>
      </c>
      <c r="D44567" s="1" t="s">
        <v>38274</v>
      </c>
      <c r="E44567" s="1" t="s">
        <v>179</v>
      </c>
      <c r="F44567" s="1" t="s">
        <v>11028</v>
      </c>
      <c r="G44567" s="1" t="s">
        <v>14</v>
      </c>
      <c r="H44567" s="1" t="s">
        <v>38</v>
      </c>
      <c r="I44567" s="1" t="s">
        <v>16</v>
      </c>
      <c r="J44567">
        <v>873</v>
      </c>
      <c r="K44567">
        <v>1131612</v>
      </c>
    </row>
    <row r="44568" spans="1:11" x14ac:dyDescent="0.2">
      <c r="A44568" s="1" t="s">
        <v>38219</v>
      </c>
      <c r="B44568">
        <v>1996</v>
      </c>
      <c r="C44568">
        <v>11</v>
      </c>
      <c r="D44568" s="1" t="s">
        <v>38274</v>
      </c>
      <c r="E44568" s="1" t="s">
        <v>179</v>
      </c>
      <c r="F44568" s="1" t="s">
        <v>38698</v>
      </c>
      <c r="G44568" s="1" t="s">
        <v>14</v>
      </c>
      <c r="H44568" s="1" t="s">
        <v>38</v>
      </c>
      <c r="I44568" s="1" t="s">
        <v>16</v>
      </c>
      <c r="J44568">
        <v>899</v>
      </c>
      <c r="K44568">
        <v>1131612</v>
      </c>
    </row>
    <row r="44569" spans="1:11" x14ac:dyDescent="0.2">
      <c r="A44569" s="1" t="s">
        <v>38219</v>
      </c>
      <c r="B44569">
        <v>1996</v>
      </c>
      <c r="C44569">
        <v>11</v>
      </c>
      <c r="D44569" s="1" t="s">
        <v>38274</v>
      </c>
      <c r="E44569" s="1" t="s">
        <v>179</v>
      </c>
      <c r="F44569" s="1" t="s">
        <v>38699</v>
      </c>
      <c r="G44569" s="1" t="s">
        <v>14</v>
      </c>
      <c r="H44569" s="1" t="s">
        <v>38</v>
      </c>
      <c r="I44569" s="1" t="s">
        <v>16</v>
      </c>
      <c r="J44569">
        <v>942</v>
      </c>
      <c r="K44569">
        <v>1131612</v>
      </c>
    </row>
    <row r="44570" spans="1:11" x14ac:dyDescent="0.2">
      <c r="A44570" s="1" t="s">
        <v>38219</v>
      </c>
      <c r="B44570">
        <v>1996</v>
      </c>
      <c r="C44570">
        <v>11</v>
      </c>
      <c r="D44570" s="1" t="s">
        <v>38274</v>
      </c>
      <c r="E44570" s="1" t="s">
        <v>179</v>
      </c>
      <c r="F44570" s="1" t="s">
        <v>38700</v>
      </c>
      <c r="G44570" s="1" t="s">
        <v>14</v>
      </c>
      <c r="H44570" s="1" t="s">
        <v>38</v>
      </c>
      <c r="I44570" s="1" t="s">
        <v>16</v>
      </c>
      <c r="J44570">
        <v>1777</v>
      </c>
      <c r="K44570">
        <v>1131612</v>
      </c>
    </row>
    <row r="44571" spans="1:11" x14ac:dyDescent="0.2">
      <c r="A44571" s="1" t="s">
        <v>38219</v>
      </c>
      <c r="B44571">
        <v>1996</v>
      </c>
      <c r="C44571">
        <v>11</v>
      </c>
      <c r="D44571" s="1" t="s">
        <v>38274</v>
      </c>
      <c r="E44571" s="1" t="s">
        <v>179</v>
      </c>
      <c r="F44571" s="1" t="s">
        <v>38701</v>
      </c>
      <c r="G44571" s="1" t="s">
        <v>14</v>
      </c>
      <c r="H44571" s="1" t="s">
        <v>38</v>
      </c>
      <c r="I44571" s="1" t="s">
        <v>16</v>
      </c>
      <c r="J44571">
        <v>2198</v>
      </c>
      <c r="K44571">
        <v>1131612</v>
      </c>
    </row>
    <row r="44572" spans="1:11" x14ac:dyDescent="0.2">
      <c r="A44572" s="1" t="s">
        <v>38219</v>
      </c>
      <c r="B44572">
        <v>1996</v>
      </c>
      <c r="C44572">
        <v>11</v>
      </c>
      <c r="D44572" s="1" t="s">
        <v>38274</v>
      </c>
      <c r="E44572" s="1" t="s">
        <v>179</v>
      </c>
      <c r="F44572" s="1" t="s">
        <v>38702</v>
      </c>
      <c r="G44572" s="1" t="s">
        <v>14</v>
      </c>
      <c r="H44572" s="1" t="s">
        <v>38</v>
      </c>
      <c r="I44572" s="1" t="s">
        <v>16</v>
      </c>
      <c r="J44572">
        <v>2821</v>
      </c>
      <c r="K44572">
        <v>1131612</v>
      </c>
    </row>
    <row r="44573" spans="1:11" x14ac:dyDescent="0.2">
      <c r="A44573" s="1" t="s">
        <v>38219</v>
      </c>
      <c r="B44573">
        <v>1996</v>
      </c>
      <c r="C44573">
        <v>11</v>
      </c>
      <c r="D44573" s="1" t="s">
        <v>38274</v>
      </c>
      <c r="E44573" s="1" t="s">
        <v>179</v>
      </c>
      <c r="F44573" s="1" t="s">
        <v>38703</v>
      </c>
      <c r="G44573" s="1" t="s">
        <v>14</v>
      </c>
      <c r="H44573" s="1" t="s">
        <v>97</v>
      </c>
      <c r="I44573" s="1" t="s">
        <v>91</v>
      </c>
      <c r="J44573">
        <v>3287</v>
      </c>
      <c r="K44573">
        <v>1131612</v>
      </c>
    </row>
    <row r="44574" spans="1:11" x14ac:dyDescent="0.2">
      <c r="A44574" s="1" t="s">
        <v>38219</v>
      </c>
      <c r="B44574">
        <v>1996</v>
      </c>
      <c r="C44574">
        <v>11</v>
      </c>
      <c r="D44574" s="1" t="s">
        <v>38274</v>
      </c>
      <c r="E44574" s="1" t="s">
        <v>179</v>
      </c>
      <c r="F44574" s="1" t="s">
        <v>12807</v>
      </c>
      <c r="G44574" s="1" t="s">
        <v>14</v>
      </c>
      <c r="H44574" s="1" t="s">
        <v>38</v>
      </c>
      <c r="I44574" s="1" t="s">
        <v>16</v>
      </c>
      <c r="J44574">
        <v>3778</v>
      </c>
      <c r="K44574">
        <v>1131612</v>
      </c>
    </row>
    <row r="44575" spans="1:11" x14ac:dyDescent="0.2">
      <c r="A44575" s="1" t="s">
        <v>38219</v>
      </c>
      <c r="B44575">
        <v>1996</v>
      </c>
      <c r="C44575">
        <v>11</v>
      </c>
      <c r="D44575" s="1" t="s">
        <v>38274</v>
      </c>
      <c r="E44575" s="1" t="s">
        <v>179</v>
      </c>
      <c r="F44575" s="1" t="s">
        <v>38704</v>
      </c>
      <c r="G44575" s="1" t="s">
        <v>14</v>
      </c>
      <c r="H44575" s="1" t="s">
        <v>12769</v>
      </c>
      <c r="I44575" s="1" t="s">
        <v>12770</v>
      </c>
      <c r="J44575">
        <v>4218</v>
      </c>
      <c r="K44575">
        <v>1131612</v>
      </c>
    </row>
    <row r="44576" spans="1:11" x14ac:dyDescent="0.2">
      <c r="A44576" s="1" t="s">
        <v>38219</v>
      </c>
      <c r="B44576">
        <v>1996</v>
      </c>
      <c r="C44576">
        <v>11</v>
      </c>
      <c r="D44576" s="1" t="s">
        <v>38274</v>
      </c>
      <c r="E44576" s="1" t="s">
        <v>179</v>
      </c>
      <c r="F44576" s="1" t="s">
        <v>16835</v>
      </c>
      <c r="G44576" s="1" t="s">
        <v>14</v>
      </c>
      <c r="H44576" s="1" t="s">
        <v>38</v>
      </c>
      <c r="I44576" s="1" t="s">
        <v>16</v>
      </c>
      <c r="J44576">
        <v>4328</v>
      </c>
      <c r="K44576">
        <v>1131612</v>
      </c>
    </row>
    <row r="44577" spans="1:11" x14ac:dyDescent="0.2">
      <c r="A44577" s="1" t="s">
        <v>38219</v>
      </c>
      <c r="B44577">
        <v>1996</v>
      </c>
      <c r="C44577">
        <v>11</v>
      </c>
      <c r="D44577" s="1" t="s">
        <v>38274</v>
      </c>
      <c r="E44577" s="1" t="s">
        <v>179</v>
      </c>
      <c r="F44577" s="1" t="s">
        <v>38705</v>
      </c>
      <c r="G44577" s="1" t="s">
        <v>14</v>
      </c>
      <c r="H44577" s="1" t="s">
        <v>10756</v>
      </c>
      <c r="I44577" s="1" t="s">
        <v>10757</v>
      </c>
      <c r="J44577">
        <v>5673</v>
      </c>
      <c r="K44577">
        <v>1131612</v>
      </c>
    </row>
    <row r="44578" spans="1:11" x14ac:dyDescent="0.2">
      <c r="A44578" s="1" t="s">
        <v>38219</v>
      </c>
      <c r="B44578">
        <v>1996</v>
      </c>
      <c r="C44578">
        <v>11</v>
      </c>
      <c r="D44578" s="1" t="s">
        <v>38274</v>
      </c>
      <c r="E44578" s="1" t="s">
        <v>179</v>
      </c>
      <c r="F44578" s="1" t="s">
        <v>38706</v>
      </c>
      <c r="G44578" s="1" t="s">
        <v>14</v>
      </c>
      <c r="H44578" s="1" t="s">
        <v>38</v>
      </c>
      <c r="I44578" s="1" t="s">
        <v>16</v>
      </c>
      <c r="J44578">
        <v>23090</v>
      </c>
      <c r="K44578">
        <v>1131612</v>
      </c>
    </row>
    <row r="44579" spans="1:11" x14ac:dyDescent="0.2">
      <c r="A44579" s="1" t="s">
        <v>38219</v>
      </c>
      <c r="B44579">
        <v>1996</v>
      </c>
      <c r="C44579">
        <v>11</v>
      </c>
      <c r="D44579" s="1" t="s">
        <v>38274</v>
      </c>
      <c r="E44579" s="1" t="s">
        <v>179</v>
      </c>
      <c r="F44579" s="1" t="s">
        <v>17666</v>
      </c>
      <c r="G44579" s="1" t="s">
        <v>14</v>
      </c>
      <c r="H44579" s="1" t="s">
        <v>12679</v>
      </c>
      <c r="I44579" s="1" t="s">
        <v>12680</v>
      </c>
      <c r="J44579">
        <v>27469</v>
      </c>
      <c r="K44579">
        <v>1131612</v>
      </c>
    </row>
    <row r="44580" spans="1:11" x14ac:dyDescent="0.2">
      <c r="A44580" s="1" t="s">
        <v>38219</v>
      </c>
      <c r="B44580">
        <v>1996</v>
      </c>
      <c r="C44580">
        <v>11</v>
      </c>
      <c r="D44580" s="1" t="s">
        <v>38274</v>
      </c>
      <c r="E44580" s="1" t="s">
        <v>179</v>
      </c>
      <c r="F44580" s="1" t="s">
        <v>18562</v>
      </c>
      <c r="G44580" s="1" t="s">
        <v>14</v>
      </c>
      <c r="H44580" s="1" t="s">
        <v>152</v>
      </c>
      <c r="I44580" s="1" t="s">
        <v>153</v>
      </c>
      <c r="J44580">
        <v>77946</v>
      </c>
      <c r="K44580">
        <v>1131612</v>
      </c>
    </row>
    <row r="44581" spans="1:11" x14ac:dyDescent="0.2">
      <c r="A44581" s="1" t="s">
        <v>38219</v>
      </c>
      <c r="B44581">
        <v>1996</v>
      </c>
      <c r="C44581">
        <v>11</v>
      </c>
      <c r="D44581" s="1" t="s">
        <v>38274</v>
      </c>
      <c r="E44581" s="1" t="s">
        <v>179</v>
      </c>
      <c r="F44581" s="1" t="s">
        <v>38707</v>
      </c>
      <c r="G44581" s="1" t="s">
        <v>14</v>
      </c>
      <c r="H44581" s="1" t="s">
        <v>18</v>
      </c>
      <c r="I44581" s="1" t="s">
        <v>19</v>
      </c>
      <c r="J44581">
        <v>210073</v>
      </c>
      <c r="K44581">
        <v>1131612</v>
      </c>
    </row>
    <row r="44582" spans="1:11" x14ac:dyDescent="0.2">
      <c r="A44582" s="1" t="s">
        <v>38219</v>
      </c>
      <c r="B44582">
        <v>1996</v>
      </c>
      <c r="C44582">
        <v>11</v>
      </c>
      <c r="D44582" s="1" t="s">
        <v>38274</v>
      </c>
      <c r="E44582" s="1" t="s">
        <v>179</v>
      </c>
      <c r="F44582" s="1" t="s">
        <v>38708</v>
      </c>
      <c r="G44582" s="1" t="s">
        <v>14</v>
      </c>
      <c r="H44582" s="1" t="s">
        <v>38237</v>
      </c>
      <c r="I44582" s="1" t="s">
        <v>38238</v>
      </c>
      <c r="J44582">
        <v>302302</v>
      </c>
      <c r="K44582">
        <v>1131612</v>
      </c>
    </row>
    <row r="44583" spans="1:11" x14ac:dyDescent="0.2">
      <c r="A44583" s="1" t="s">
        <v>38219</v>
      </c>
      <c r="B44583">
        <v>1996</v>
      </c>
      <c r="C44583">
        <v>12</v>
      </c>
      <c r="D44583" s="1" t="s">
        <v>38280</v>
      </c>
      <c r="E44583" s="1" t="s">
        <v>12</v>
      </c>
      <c r="F44583" s="1" t="s">
        <v>36467</v>
      </c>
      <c r="G44583" s="1" t="s">
        <v>14</v>
      </c>
      <c r="H44583" s="1" t="s">
        <v>38</v>
      </c>
      <c r="I44583" s="1" t="s">
        <v>16</v>
      </c>
      <c r="J44583">
        <v>469</v>
      </c>
      <c r="K44583">
        <v>1109708</v>
      </c>
    </row>
    <row r="44584" spans="1:11" x14ac:dyDescent="0.2">
      <c r="A44584" s="1" t="s">
        <v>38219</v>
      </c>
      <c r="B44584">
        <v>1996</v>
      </c>
      <c r="C44584">
        <v>12</v>
      </c>
      <c r="D44584" s="1" t="s">
        <v>38280</v>
      </c>
      <c r="E44584" s="1" t="s">
        <v>12</v>
      </c>
      <c r="F44584" s="1" t="s">
        <v>38709</v>
      </c>
      <c r="G44584" s="1" t="s">
        <v>14</v>
      </c>
      <c r="H44584" s="1" t="s">
        <v>38</v>
      </c>
      <c r="I44584" s="1" t="s">
        <v>16</v>
      </c>
      <c r="J44584">
        <v>479</v>
      </c>
      <c r="K44584">
        <v>1109708</v>
      </c>
    </row>
    <row r="44585" spans="1:11" x14ac:dyDescent="0.2">
      <c r="A44585" s="1" t="s">
        <v>38219</v>
      </c>
      <c r="B44585">
        <v>1996</v>
      </c>
      <c r="C44585">
        <v>12</v>
      </c>
      <c r="D44585" s="1" t="s">
        <v>38280</v>
      </c>
      <c r="E44585" s="1" t="s">
        <v>12</v>
      </c>
      <c r="F44585" s="1" t="s">
        <v>38710</v>
      </c>
      <c r="G44585" s="1" t="s">
        <v>14</v>
      </c>
      <c r="H44585" s="1" t="s">
        <v>38</v>
      </c>
      <c r="I44585" s="1" t="s">
        <v>16</v>
      </c>
      <c r="J44585">
        <v>490</v>
      </c>
      <c r="K44585">
        <v>1109708</v>
      </c>
    </row>
    <row r="44586" spans="1:11" x14ac:dyDescent="0.2">
      <c r="A44586" s="1" t="s">
        <v>38219</v>
      </c>
      <c r="B44586">
        <v>1996</v>
      </c>
      <c r="C44586">
        <v>12</v>
      </c>
      <c r="D44586" s="1" t="s">
        <v>38280</v>
      </c>
      <c r="E44586" s="1" t="s">
        <v>12</v>
      </c>
      <c r="F44586" s="1" t="s">
        <v>38711</v>
      </c>
      <c r="G44586" s="1" t="s">
        <v>14</v>
      </c>
      <c r="H44586" s="1" t="s">
        <v>38</v>
      </c>
      <c r="I44586" s="1" t="s">
        <v>16</v>
      </c>
      <c r="J44586">
        <v>515</v>
      </c>
      <c r="K44586">
        <v>1109708</v>
      </c>
    </row>
    <row r="44587" spans="1:11" x14ac:dyDescent="0.2">
      <c r="A44587" s="1" t="s">
        <v>38219</v>
      </c>
      <c r="B44587">
        <v>1996</v>
      </c>
      <c r="C44587">
        <v>12</v>
      </c>
      <c r="D44587" s="1" t="s">
        <v>38280</v>
      </c>
      <c r="E44587" s="1" t="s">
        <v>12</v>
      </c>
      <c r="F44587" s="1" t="s">
        <v>16913</v>
      </c>
      <c r="G44587" s="1" t="s">
        <v>14</v>
      </c>
      <c r="H44587" s="1" t="s">
        <v>38</v>
      </c>
      <c r="I44587" s="1" t="s">
        <v>16</v>
      </c>
      <c r="J44587">
        <v>587</v>
      </c>
      <c r="K44587">
        <v>1109708</v>
      </c>
    </row>
    <row r="44588" spans="1:11" x14ac:dyDescent="0.2">
      <c r="A44588" s="1" t="s">
        <v>38219</v>
      </c>
      <c r="B44588">
        <v>1996</v>
      </c>
      <c r="C44588">
        <v>12</v>
      </c>
      <c r="D44588" s="1" t="s">
        <v>38280</v>
      </c>
      <c r="E44588" s="1" t="s">
        <v>12</v>
      </c>
      <c r="F44588" s="1" t="s">
        <v>38712</v>
      </c>
      <c r="G44588" s="1" t="s">
        <v>14</v>
      </c>
      <c r="H44588" s="1" t="s">
        <v>38</v>
      </c>
      <c r="I44588" s="1" t="s">
        <v>16</v>
      </c>
      <c r="J44588">
        <v>599</v>
      </c>
      <c r="K44588">
        <v>1109708</v>
      </c>
    </row>
    <row r="44589" spans="1:11" x14ac:dyDescent="0.2">
      <c r="A44589" s="1" t="s">
        <v>38219</v>
      </c>
      <c r="B44589">
        <v>1996</v>
      </c>
      <c r="C44589">
        <v>12</v>
      </c>
      <c r="D44589" s="1" t="s">
        <v>38280</v>
      </c>
      <c r="E44589" s="1" t="s">
        <v>12</v>
      </c>
      <c r="F44589" s="1" t="s">
        <v>36765</v>
      </c>
      <c r="G44589" s="1" t="s">
        <v>14</v>
      </c>
      <c r="H44589" s="1" t="s">
        <v>38</v>
      </c>
      <c r="I44589" s="1" t="s">
        <v>16</v>
      </c>
      <c r="J44589">
        <v>736</v>
      </c>
      <c r="K44589">
        <v>1109708</v>
      </c>
    </row>
    <row r="44590" spans="1:11" x14ac:dyDescent="0.2">
      <c r="A44590" s="1" t="s">
        <v>38219</v>
      </c>
      <c r="B44590">
        <v>1996</v>
      </c>
      <c r="C44590">
        <v>12</v>
      </c>
      <c r="D44590" s="1" t="s">
        <v>38280</v>
      </c>
      <c r="E44590" s="1" t="s">
        <v>12</v>
      </c>
      <c r="F44590" s="1" t="s">
        <v>35695</v>
      </c>
      <c r="G44590" s="1" t="s">
        <v>14</v>
      </c>
      <c r="H44590" s="1" t="s">
        <v>38</v>
      </c>
      <c r="I44590" s="1" t="s">
        <v>16</v>
      </c>
      <c r="J44590">
        <v>860</v>
      </c>
      <c r="K44590">
        <v>1109708</v>
      </c>
    </row>
    <row r="44591" spans="1:11" x14ac:dyDescent="0.2">
      <c r="A44591" s="1" t="s">
        <v>38219</v>
      </c>
      <c r="B44591">
        <v>1996</v>
      </c>
      <c r="C44591">
        <v>12</v>
      </c>
      <c r="D44591" s="1" t="s">
        <v>38280</v>
      </c>
      <c r="E44591" s="1" t="s">
        <v>12</v>
      </c>
      <c r="F44591" s="1" t="s">
        <v>38713</v>
      </c>
      <c r="G44591" s="1" t="s">
        <v>14</v>
      </c>
      <c r="H44591" s="1" t="s">
        <v>38</v>
      </c>
      <c r="I44591" s="1" t="s">
        <v>16</v>
      </c>
      <c r="J44591">
        <v>881</v>
      </c>
      <c r="K44591">
        <v>1109708</v>
      </c>
    </row>
    <row r="44592" spans="1:11" x14ac:dyDescent="0.2">
      <c r="A44592" s="1" t="s">
        <v>38219</v>
      </c>
      <c r="B44592">
        <v>1996</v>
      </c>
      <c r="C44592">
        <v>12</v>
      </c>
      <c r="D44592" s="1" t="s">
        <v>38280</v>
      </c>
      <c r="E44592" s="1" t="s">
        <v>12</v>
      </c>
      <c r="F44592" s="1" t="s">
        <v>12743</v>
      </c>
      <c r="G44592" s="1" t="s">
        <v>14</v>
      </c>
      <c r="H44592" s="1" t="s">
        <v>38</v>
      </c>
      <c r="I44592" s="1" t="s">
        <v>16</v>
      </c>
      <c r="J44592">
        <v>1198</v>
      </c>
      <c r="K44592">
        <v>1109708</v>
      </c>
    </row>
    <row r="44593" spans="1:11" x14ac:dyDescent="0.2">
      <c r="A44593" s="1" t="s">
        <v>38219</v>
      </c>
      <c r="B44593">
        <v>1996</v>
      </c>
      <c r="C44593">
        <v>12</v>
      </c>
      <c r="D44593" s="1" t="s">
        <v>38280</v>
      </c>
      <c r="E44593" s="1" t="s">
        <v>12</v>
      </c>
      <c r="F44593" s="1" t="s">
        <v>38714</v>
      </c>
      <c r="G44593" s="1" t="s">
        <v>14</v>
      </c>
      <c r="H44593" s="1" t="s">
        <v>2465</v>
      </c>
      <c r="I44593" s="1" t="s">
        <v>2466</v>
      </c>
      <c r="J44593">
        <v>1460</v>
      </c>
      <c r="K44593">
        <v>1109708</v>
      </c>
    </row>
    <row r="44594" spans="1:11" x14ac:dyDescent="0.2">
      <c r="A44594" s="1" t="s">
        <v>38219</v>
      </c>
      <c r="B44594">
        <v>1996</v>
      </c>
      <c r="C44594">
        <v>12</v>
      </c>
      <c r="D44594" s="1" t="s">
        <v>38280</v>
      </c>
      <c r="E44594" s="1" t="s">
        <v>12</v>
      </c>
      <c r="F44594" s="1" t="s">
        <v>17381</v>
      </c>
      <c r="G44594" s="1" t="s">
        <v>14</v>
      </c>
      <c r="H44594" s="1" t="s">
        <v>38</v>
      </c>
      <c r="I44594" s="1" t="s">
        <v>16</v>
      </c>
      <c r="J44594">
        <v>1558</v>
      </c>
      <c r="K44594">
        <v>1109708</v>
      </c>
    </row>
    <row r="44595" spans="1:11" x14ac:dyDescent="0.2">
      <c r="A44595" s="1" t="s">
        <v>38219</v>
      </c>
      <c r="B44595">
        <v>1996</v>
      </c>
      <c r="C44595">
        <v>12</v>
      </c>
      <c r="D44595" s="1" t="s">
        <v>38280</v>
      </c>
      <c r="E44595" s="1" t="s">
        <v>12</v>
      </c>
      <c r="F44595" s="1" t="s">
        <v>16894</v>
      </c>
      <c r="G44595" s="1" t="s">
        <v>14</v>
      </c>
      <c r="H44595" s="1" t="s">
        <v>38</v>
      </c>
      <c r="I44595" s="1" t="s">
        <v>16</v>
      </c>
      <c r="J44595">
        <v>1701</v>
      </c>
      <c r="K44595">
        <v>1109708</v>
      </c>
    </row>
    <row r="44596" spans="1:11" x14ac:dyDescent="0.2">
      <c r="A44596" s="1" t="s">
        <v>38219</v>
      </c>
      <c r="B44596">
        <v>1996</v>
      </c>
      <c r="C44596">
        <v>12</v>
      </c>
      <c r="D44596" s="1" t="s">
        <v>38280</v>
      </c>
      <c r="E44596" s="1" t="s">
        <v>12</v>
      </c>
      <c r="F44596" s="1" t="s">
        <v>38715</v>
      </c>
      <c r="G44596" s="1" t="s">
        <v>14</v>
      </c>
      <c r="H44596" s="1" t="s">
        <v>38</v>
      </c>
      <c r="I44596" s="1" t="s">
        <v>16</v>
      </c>
      <c r="J44596">
        <v>4618</v>
      </c>
      <c r="K44596">
        <v>1109708</v>
      </c>
    </row>
    <row r="44597" spans="1:11" x14ac:dyDescent="0.2">
      <c r="A44597" s="1" t="s">
        <v>38219</v>
      </c>
      <c r="B44597">
        <v>1996</v>
      </c>
      <c r="C44597">
        <v>12</v>
      </c>
      <c r="D44597" s="1" t="s">
        <v>38280</v>
      </c>
      <c r="E44597" s="1" t="s">
        <v>12</v>
      </c>
      <c r="F44597" s="1" t="s">
        <v>38538</v>
      </c>
      <c r="G44597" s="1" t="s">
        <v>14</v>
      </c>
      <c r="H44597" s="1" t="s">
        <v>38</v>
      </c>
      <c r="I44597" s="1" t="s">
        <v>16</v>
      </c>
      <c r="J44597">
        <v>193441</v>
      </c>
      <c r="K44597">
        <v>1109708</v>
      </c>
    </row>
    <row r="44598" spans="1:11" x14ac:dyDescent="0.2">
      <c r="A44598" s="1" t="s">
        <v>38219</v>
      </c>
      <c r="B44598">
        <v>1996</v>
      </c>
      <c r="C44598">
        <v>12</v>
      </c>
      <c r="D44598" s="1" t="s">
        <v>38280</v>
      </c>
      <c r="E44598" s="1" t="s">
        <v>12</v>
      </c>
      <c r="F44598" s="1" t="s">
        <v>38716</v>
      </c>
      <c r="G44598" s="1" t="s">
        <v>42</v>
      </c>
      <c r="H44598" s="1" t="s">
        <v>18</v>
      </c>
      <c r="I44598" s="1" t="s">
        <v>19</v>
      </c>
      <c r="J44598">
        <v>267811</v>
      </c>
      <c r="K44598">
        <v>1109708</v>
      </c>
    </row>
    <row r="44599" spans="1:11" x14ac:dyDescent="0.2">
      <c r="A44599" s="1" t="s">
        <v>38219</v>
      </c>
      <c r="B44599">
        <v>1996</v>
      </c>
      <c r="C44599">
        <v>12</v>
      </c>
      <c r="D44599" s="1" t="s">
        <v>38280</v>
      </c>
      <c r="E44599" s="1" t="s">
        <v>12</v>
      </c>
      <c r="F44599" s="1" t="s">
        <v>38717</v>
      </c>
      <c r="G44599" s="1" t="s">
        <v>14</v>
      </c>
      <c r="H44599" s="1" t="s">
        <v>38237</v>
      </c>
      <c r="I44599" s="1" t="s">
        <v>38238</v>
      </c>
      <c r="J44599">
        <v>305669</v>
      </c>
      <c r="K44599">
        <v>1109708</v>
      </c>
    </row>
    <row r="44600" spans="1:11" x14ac:dyDescent="0.2">
      <c r="A44600" s="1" t="s">
        <v>38219</v>
      </c>
      <c r="B44600">
        <v>1996</v>
      </c>
      <c r="C44600">
        <v>13</v>
      </c>
      <c r="D44600" s="1" t="s">
        <v>38283</v>
      </c>
      <c r="E44600" s="1" t="s">
        <v>12</v>
      </c>
      <c r="F44600" s="1" t="s">
        <v>38718</v>
      </c>
      <c r="G44600" s="1" t="s">
        <v>14</v>
      </c>
      <c r="H44600" s="1" t="s">
        <v>38</v>
      </c>
      <c r="I44600" s="1" t="s">
        <v>16</v>
      </c>
      <c r="J44600">
        <v>363</v>
      </c>
      <c r="K44600">
        <v>1147220</v>
      </c>
    </row>
    <row r="44601" spans="1:11" x14ac:dyDescent="0.2">
      <c r="A44601" s="1" t="s">
        <v>38219</v>
      </c>
      <c r="B44601">
        <v>1996</v>
      </c>
      <c r="C44601">
        <v>13</v>
      </c>
      <c r="D44601" s="1" t="s">
        <v>38283</v>
      </c>
      <c r="E44601" s="1" t="s">
        <v>12</v>
      </c>
      <c r="F44601" s="1" t="s">
        <v>38719</v>
      </c>
      <c r="G44601" s="1" t="s">
        <v>42</v>
      </c>
      <c r="H44601" s="1" t="s">
        <v>38</v>
      </c>
      <c r="I44601" s="1" t="s">
        <v>16</v>
      </c>
      <c r="J44601">
        <v>414</v>
      </c>
      <c r="K44601">
        <v>1147220</v>
      </c>
    </row>
    <row r="44602" spans="1:11" x14ac:dyDescent="0.2">
      <c r="A44602" s="1" t="s">
        <v>38219</v>
      </c>
      <c r="B44602">
        <v>1996</v>
      </c>
      <c r="C44602">
        <v>13</v>
      </c>
      <c r="D44602" s="1" t="s">
        <v>38283</v>
      </c>
      <c r="E44602" s="1" t="s">
        <v>12</v>
      </c>
      <c r="F44602" s="1" t="s">
        <v>12702</v>
      </c>
      <c r="G44602" s="1" t="s">
        <v>14</v>
      </c>
      <c r="H44602" s="1" t="s">
        <v>38</v>
      </c>
      <c r="I44602" s="1" t="s">
        <v>16</v>
      </c>
      <c r="J44602">
        <v>444</v>
      </c>
      <c r="K44602">
        <v>1147220</v>
      </c>
    </row>
    <row r="44603" spans="1:11" x14ac:dyDescent="0.2">
      <c r="A44603" s="1" t="s">
        <v>38219</v>
      </c>
      <c r="B44603">
        <v>1996</v>
      </c>
      <c r="C44603">
        <v>13</v>
      </c>
      <c r="D44603" s="1" t="s">
        <v>38283</v>
      </c>
      <c r="E44603" s="1" t="s">
        <v>12</v>
      </c>
      <c r="F44603" s="1" t="s">
        <v>17205</v>
      </c>
      <c r="G44603" s="1" t="s">
        <v>14</v>
      </c>
      <c r="H44603" s="1" t="s">
        <v>38</v>
      </c>
      <c r="I44603" s="1" t="s">
        <v>16</v>
      </c>
      <c r="J44603">
        <v>543</v>
      </c>
      <c r="K44603">
        <v>1147220</v>
      </c>
    </row>
    <row r="44604" spans="1:11" x14ac:dyDescent="0.2">
      <c r="A44604" s="1" t="s">
        <v>38219</v>
      </c>
      <c r="B44604">
        <v>1996</v>
      </c>
      <c r="C44604">
        <v>13</v>
      </c>
      <c r="D44604" s="1" t="s">
        <v>38283</v>
      </c>
      <c r="E44604" s="1" t="s">
        <v>12</v>
      </c>
      <c r="F44604" s="1" t="s">
        <v>7439</v>
      </c>
      <c r="G44604" s="1" t="s">
        <v>14</v>
      </c>
      <c r="H44604" s="1" t="s">
        <v>2370</v>
      </c>
      <c r="I44604" s="1" t="s">
        <v>2371</v>
      </c>
      <c r="J44604">
        <v>686</v>
      </c>
      <c r="K44604">
        <v>1147220</v>
      </c>
    </row>
    <row r="44605" spans="1:11" x14ac:dyDescent="0.2">
      <c r="A44605" s="1" t="s">
        <v>38219</v>
      </c>
      <c r="B44605">
        <v>1996</v>
      </c>
      <c r="C44605">
        <v>13</v>
      </c>
      <c r="D44605" s="1" t="s">
        <v>38283</v>
      </c>
      <c r="E44605" s="1" t="s">
        <v>12</v>
      </c>
      <c r="F44605" s="1" t="s">
        <v>18562</v>
      </c>
      <c r="G44605" s="1" t="s">
        <v>14</v>
      </c>
      <c r="H44605" s="1" t="s">
        <v>38</v>
      </c>
      <c r="I44605" s="1" t="s">
        <v>16</v>
      </c>
      <c r="J44605">
        <v>815</v>
      </c>
      <c r="K44605">
        <v>1147220</v>
      </c>
    </row>
    <row r="44606" spans="1:11" x14ac:dyDescent="0.2">
      <c r="A44606" s="1" t="s">
        <v>38219</v>
      </c>
      <c r="B44606">
        <v>1996</v>
      </c>
      <c r="C44606">
        <v>13</v>
      </c>
      <c r="D44606" s="1" t="s">
        <v>38283</v>
      </c>
      <c r="E44606" s="1" t="s">
        <v>12</v>
      </c>
      <c r="F44606" s="1" t="s">
        <v>16681</v>
      </c>
      <c r="G44606" s="1" t="s">
        <v>14</v>
      </c>
      <c r="H44606" s="1" t="s">
        <v>38</v>
      </c>
      <c r="I44606" s="1" t="s">
        <v>16</v>
      </c>
      <c r="J44606">
        <v>928</v>
      </c>
      <c r="K44606">
        <v>1147220</v>
      </c>
    </row>
    <row r="44607" spans="1:11" x14ac:dyDescent="0.2">
      <c r="A44607" s="1" t="s">
        <v>38219</v>
      </c>
      <c r="B44607">
        <v>1996</v>
      </c>
      <c r="C44607">
        <v>13</v>
      </c>
      <c r="D44607" s="1" t="s">
        <v>38283</v>
      </c>
      <c r="E44607" s="1" t="s">
        <v>12</v>
      </c>
      <c r="F44607" s="1" t="s">
        <v>38720</v>
      </c>
      <c r="G44607" s="1" t="s">
        <v>14</v>
      </c>
      <c r="H44607" s="1" t="s">
        <v>38</v>
      </c>
      <c r="I44607" s="1" t="s">
        <v>16</v>
      </c>
      <c r="J44607">
        <v>936</v>
      </c>
      <c r="K44607">
        <v>1147220</v>
      </c>
    </row>
    <row r="44608" spans="1:11" x14ac:dyDescent="0.2">
      <c r="A44608" s="1" t="s">
        <v>38219</v>
      </c>
      <c r="B44608">
        <v>1996</v>
      </c>
      <c r="C44608">
        <v>13</v>
      </c>
      <c r="D44608" s="1" t="s">
        <v>38283</v>
      </c>
      <c r="E44608" s="1" t="s">
        <v>12</v>
      </c>
      <c r="F44608" s="1" t="s">
        <v>38721</v>
      </c>
      <c r="G44608" s="1" t="s">
        <v>42</v>
      </c>
      <c r="H44608" s="1" t="s">
        <v>38</v>
      </c>
      <c r="I44608" s="1" t="s">
        <v>16</v>
      </c>
      <c r="J44608">
        <v>996</v>
      </c>
      <c r="K44608">
        <v>1147220</v>
      </c>
    </row>
    <row r="44609" spans="1:11" x14ac:dyDescent="0.2">
      <c r="A44609" s="1" t="s">
        <v>38219</v>
      </c>
      <c r="B44609">
        <v>1996</v>
      </c>
      <c r="C44609">
        <v>13</v>
      </c>
      <c r="D44609" s="1" t="s">
        <v>38283</v>
      </c>
      <c r="E44609" s="1" t="s">
        <v>12</v>
      </c>
      <c r="F44609" s="1" t="s">
        <v>38532</v>
      </c>
      <c r="G44609" s="1" t="s">
        <v>42</v>
      </c>
      <c r="H44609" s="1" t="s">
        <v>38</v>
      </c>
      <c r="I44609" s="1" t="s">
        <v>16</v>
      </c>
      <c r="J44609">
        <v>1047</v>
      </c>
      <c r="K44609">
        <v>1147220</v>
      </c>
    </row>
    <row r="44610" spans="1:11" x14ac:dyDescent="0.2">
      <c r="A44610" s="1" t="s">
        <v>38219</v>
      </c>
      <c r="B44610">
        <v>1996</v>
      </c>
      <c r="C44610">
        <v>13</v>
      </c>
      <c r="D44610" s="1" t="s">
        <v>38283</v>
      </c>
      <c r="E44610" s="1" t="s">
        <v>12</v>
      </c>
      <c r="F44610" s="1" t="s">
        <v>38722</v>
      </c>
      <c r="G44610" s="1" t="s">
        <v>14</v>
      </c>
      <c r="H44610" s="1" t="s">
        <v>38</v>
      </c>
      <c r="I44610" s="1" t="s">
        <v>16</v>
      </c>
      <c r="J44610">
        <v>1287</v>
      </c>
      <c r="K44610">
        <v>1147220</v>
      </c>
    </row>
    <row r="44611" spans="1:11" x14ac:dyDescent="0.2">
      <c r="A44611" s="1" t="s">
        <v>38219</v>
      </c>
      <c r="B44611">
        <v>1996</v>
      </c>
      <c r="C44611">
        <v>13</v>
      </c>
      <c r="D44611" s="1" t="s">
        <v>38283</v>
      </c>
      <c r="E44611" s="1" t="s">
        <v>12</v>
      </c>
      <c r="F44611" s="1" t="s">
        <v>38616</v>
      </c>
      <c r="G44611" s="1" t="s">
        <v>14</v>
      </c>
      <c r="H44611" s="1" t="s">
        <v>38</v>
      </c>
      <c r="I44611" s="1" t="s">
        <v>16</v>
      </c>
      <c r="J44611">
        <v>1380</v>
      </c>
      <c r="K44611">
        <v>1147220</v>
      </c>
    </row>
    <row r="44612" spans="1:11" x14ac:dyDescent="0.2">
      <c r="A44612" s="1" t="s">
        <v>38219</v>
      </c>
      <c r="B44612">
        <v>1996</v>
      </c>
      <c r="C44612">
        <v>13</v>
      </c>
      <c r="D44612" s="1" t="s">
        <v>38283</v>
      </c>
      <c r="E44612" s="1" t="s">
        <v>12</v>
      </c>
      <c r="F44612" s="1" t="s">
        <v>38723</v>
      </c>
      <c r="G44612" s="1" t="s">
        <v>14</v>
      </c>
      <c r="H44612" s="1" t="s">
        <v>38</v>
      </c>
      <c r="I44612" s="1" t="s">
        <v>16</v>
      </c>
      <c r="J44612">
        <v>1395</v>
      </c>
      <c r="K44612">
        <v>1147220</v>
      </c>
    </row>
    <row r="44613" spans="1:11" x14ac:dyDescent="0.2">
      <c r="A44613" s="1" t="s">
        <v>38219</v>
      </c>
      <c r="B44613">
        <v>1996</v>
      </c>
      <c r="C44613">
        <v>13</v>
      </c>
      <c r="D44613" s="1" t="s">
        <v>38283</v>
      </c>
      <c r="E44613" s="1" t="s">
        <v>12</v>
      </c>
      <c r="F44613" s="1" t="s">
        <v>12598</v>
      </c>
      <c r="G44613" s="1" t="s">
        <v>14</v>
      </c>
      <c r="H44613" s="1" t="s">
        <v>38</v>
      </c>
      <c r="I44613" s="1" t="s">
        <v>16</v>
      </c>
      <c r="J44613">
        <v>1686</v>
      </c>
      <c r="K44613">
        <v>1147220</v>
      </c>
    </row>
    <row r="44614" spans="1:11" x14ac:dyDescent="0.2">
      <c r="A44614" s="1" t="s">
        <v>38219</v>
      </c>
      <c r="B44614">
        <v>1996</v>
      </c>
      <c r="C44614">
        <v>13</v>
      </c>
      <c r="D44614" s="1" t="s">
        <v>38283</v>
      </c>
      <c r="E44614" s="1" t="s">
        <v>12</v>
      </c>
      <c r="F44614" s="1" t="s">
        <v>12630</v>
      </c>
      <c r="G44614" s="1" t="s">
        <v>14</v>
      </c>
      <c r="H44614" s="1" t="s">
        <v>38</v>
      </c>
      <c r="I44614" s="1" t="s">
        <v>16</v>
      </c>
      <c r="J44614">
        <v>2656</v>
      </c>
      <c r="K44614">
        <v>1147220</v>
      </c>
    </row>
    <row r="44615" spans="1:11" x14ac:dyDescent="0.2">
      <c r="A44615" s="1" t="s">
        <v>38219</v>
      </c>
      <c r="B44615">
        <v>1996</v>
      </c>
      <c r="C44615">
        <v>13</v>
      </c>
      <c r="D44615" s="1" t="s">
        <v>38283</v>
      </c>
      <c r="E44615" s="1" t="s">
        <v>12</v>
      </c>
      <c r="F44615" s="1" t="s">
        <v>16907</v>
      </c>
      <c r="G44615" s="1" t="s">
        <v>14</v>
      </c>
      <c r="H44615" s="1" t="s">
        <v>38</v>
      </c>
      <c r="I44615" s="1" t="s">
        <v>16</v>
      </c>
      <c r="J44615">
        <v>3172</v>
      </c>
      <c r="K44615">
        <v>1147220</v>
      </c>
    </row>
    <row r="44616" spans="1:11" x14ac:dyDescent="0.2">
      <c r="A44616" s="1" t="s">
        <v>38219</v>
      </c>
      <c r="B44616">
        <v>1996</v>
      </c>
      <c r="C44616">
        <v>13</v>
      </c>
      <c r="D44616" s="1" t="s">
        <v>38283</v>
      </c>
      <c r="E44616" s="1" t="s">
        <v>12</v>
      </c>
      <c r="F44616" s="1" t="s">
        <v>38724</v>
      </c>
      <c r="G44616" s="1" t="s">
        <v>42</v>
      </c>
      <c r="H44616" s="1" t="s">
        <v>152</v>
      </c>
      <c r="I44616" s="1" t="s">
        <v>153</v>
      </c>
      <c r="J44616">
        <v>27523</v>
      </c>
      <c r="K44616">
        <v>1147220</v>
      </c>
    </row>
    <row r="44617" spans="1:11" x14ac:dyDescent="0.2">
      <c r="A44617" s="1" t="s">
        <v>38219</v>
      </c>
      <c r="B44617">
        <v>1996</v>
      </c>
      <c r="C44617">
        <v>13</v>
      </c>
      <c r="D44617" s="1" t="s">
        <v>38283</v>
      </c>
      <c r="E44617" s="1" t="s">
        <v>12</v>
      </c>
      <c r="F44617" s="1" t="s">
        <v>38725</v>
      </c>
      <c r="G44617" s="1" t="s">
        <v>14</v>
      </c>
      <c r="H44617" s="1" t="s">
        <v>38</v>
      </c>
      <c r="I44617" s="1" t="s">
        <v>16</v>
      </c>
      <c r="J44617">
        <v>33815</v>
      </c>
      <c r="K44617">
        <v>1147220</v>
      </c>
    </row>
    <row r="44618" spans="1:11" x14ac:dyDescent="0.2">
      <c r="A44618" s="1" t="s">
        <v>38219</v>
      </c>
      <c r="B44618">
        <v>1996</v>
      </c>
      <c r="C44618">
        <v>13</v>
      </c>
      <c r="D44618" s="1" t="s">
        <v>38283</v>
      </c>
      <c r="E44618" s="1" t="s">
        <v>12</v>
      </c>
      <c r="F44618" s="1" t="s">
        <v>38726</v>
      </c>
      <c r="G44618" s="1" t="s">
        <v>14</v>
      </c>
      <c r="H44618" s="1" t="s">
        <v>38727</v>
      </c>
      <c r="I44618" s="1" t="s">
        <v>38728</v>
      </c>
      <c r="J44618">
        <v>37127</v>
      </c>
      <c r="K44618">
        <v>1147220</v>
      </c>
    </row>
    <row r="44619" spans="1:11" x14ac:dyDescent="0.2">
      <c r="A44619" s="1" t="s">
        <v>38219</v>
      </c>
      <c r="B44619">
        <v>1996</v>
      </c>
      <c r="C44619">
        <v>13</v>
      </c>
      <c r="D44619" s="1" t="s">
        <v>38283</v>
      </c>
      <c r="E44619" s="1" t="s">
        <v>12</v>
      </c>
      <c r="F44619" s="1" t="s">
        <v>38729</v>
      </c>
      <c r="G44619" s="1" t="s">
        <v>14</v>
      </c>
      <c r="H44619" s="1" t="s">
        <v>57</v>
      </c>
      <c r="I44619" s="1" t="s">
        <v>58</v>
      </c>
      <c r="J44619">
        <v>132159</v>
      </c>
      <c r="K44619">
        <v>1147220</v>
      </c>
    </row>
    <row r="44620" spans="1:11" x14ac:dyDescent="0.2">
      <c r="A44620" s="1" t="s">
        <v>38219</v>
      </c>
      <c r="B44620">
        <v>1996</v>
      </c>
      <c r="C44620">
        <v>13</v>
      </c>
      <c r="D44620" s="1" t="s">
        <v>38283</v>
      </c>
      <c r="E44620" s="1" t="s">
        <v>12</v>
      </c>
      <c r="F44620" s="1" t="s">
        <v>11167</v>
      </c>
      <c r="G44620" s="1" t="s">
        <v>14</v>
      </c>
      <c r="H44620" s="1" t="s">
        <v>18</v>
      </c>
      <c r="I44620" s="1" t="s">
        <v>19</v>
      </c>
      <c r="J44620">
        <v>204887</v>
      </c>
      <c r="K44620">
        <v>1147220</v>
      </c>
    </row>
    <row r="44621" spans="1:11" x14ac:dyDescent="0.2">
      <c r="A44621" s="1" t="s">
        <v>38219</v>
      </c>
      <c r="B44621">
        <v>1996</v>
      </c>
      <c r="C44621">
        <v>13</v>
      </c>
      <c r="D44621" s="1" t="s">
        <v>38283</v>
      </c>
      <c r="E44621" s="1" t="s">
        <v>12</v>
      </c>
      <c r="F44621" s="1" t="s">
        <v>6448</v>
      </c>
      <c r="G44621" s="1" t="s">
        <v>14</v>
      </c>
      <c r="H44621" s="1" t="s">
        <v>100</v>
      </c>
      <c r="I44621" s="1" t="s">
        <v>88</v>
      </c>
      <c r="J44621">
        <v>264799</v>
      </c>
      <c r="K44621">
        <v>1147220</v>
      </c>
    </row>
    <row r="44622" spans="1:11" x14ac:dyDescent="0.2">
      <c r="A44622" s="1" t="s">
        <v>38219</v>
      </c>
      <c r="B44622">
        <v>1998</v>
      </c>
      <c r="C44622">
        <v>1</v>
      </c>
      <c r="D44622" s="1" t="s">
        <v>38220</v>
      </c>
      <c r="E44622" s="1" t="s">
        <v>12</v>
      </c>
      <c r="F44622" s="1" t="s">
        <v>12709</v>
      </c>
      <c r="G44622" s="1" t="s">
        <v>14</v>
      </c>
      <c r="H44622" s="1" t="s">
        <v>38</v>
      </c>
      <c r="I44622" s="1" t="s">
        <v>16</v>
      </c>
      <c r="J44622">
        <v>1039</v>
      </c>
      <c r="K44622">
        <v>1091312</v>
      </c>
    </row>
    <row r="44623" spans="1:11" x14ac:dyDescent="0.2">
      <c r="A44623" s="1" t="s">
        <v>38219</v>
      </c>
      <c r="B44623">
        <v>1998</v>
      </c>
      <c r="C44623">
        <v>1</v>
      </c>
      <c r="D44623" s="1" t="s">
        <v>38220</v>
      </c>
      <c r="E44623" s="1" t="s">
        <v>12</v>
      </c>
      <c r="F44623" s="1" t="s">
        <v>38730</v>
      </c>
      <c r="G44623" s="1" t="s">
        <v>14</v>
      </c>
      <c r="H44623" s="1" t="s">
        <v>38</v>
      </c>
      <c r="I44623" s="1" t="s">
        <v>16</v>
      </c>
      <c r="J44623">
        <v>1094</v>
      </c>
      <c r="K44623">
        <v>1091312</v>
      </c>
    </row>
    <row r="44624" spans="1:11" x14ac:dyDescent="0.2">
      <c r="A44624" s="1" t="s">
        <v>38219</v>
      </c>
      <c r="B44624">
        <v>1998</v>
      </c>
      <c r="C44624">
        <v>1</v>
      </c>
      <c r="D44624" s="1" t="s">
        <v>38220</v>
      </c>
      <c r="E44624" s="1" t="s">
        <v>12</v>
      </c>
      <c r="F44624" s="1" t="s">
        <v>38731</v>
      </c>
      <c r="G44624" s="1" t="s">
        <v>42</v>
      </c>
      <c r="H44624" s="1" t="s">
        <v>38</v>
      </c>
      <c r="I44624" s="1" t="s">
        <v>16</v>
      </c>
      <c r="J44624">
        <v>1150</v>
      </c>
      <c r="K44624">
        <v>1091312</v>
      </c>
    </row>
    <row r="44625" spans="1:11" x14ac:dyDescent="0.2">
      <c r="A44625" s="1" t="s">
        <v>38219</v>
      </c>
      <c r="B44625">
        <v>1998</v>
      </c>
      <c r="C44625">
        <v>1</v>
      </c>
      <c r="D44625" s="1" t="s">
        <v>38220</v>
      </c>
      <c r="E44625" s="1" t="s">
        <v>12</v>
      </c>
      <c r="F44625" s="1" t="s">
        <v>38732</v>
      </c>
      <c r="G44625" s="1" t="s">
        <v>14</v>
      </c>
      <c r="H44625" s="1" t="s">
        <v>38733</v>
      </c>
      <c r="I44625" s="1" t="s">
        <v>38734</v>
      </c>
      <c r="J44625">
        <v>1606</v>
      </c>
      <c r="K44625">
        <v>1091312</v>
      </c>
    </row>
    <row r="44626" spans="1:11" x14ac:dyDescent="0.2">
      <c r="A44626" s="1" t="s">
        <v>38219</v>
      </c>
      <c r="B44626">
        <v>1998</v>
      </c>
      <c r="C44626">
        <v>1</v>
      </c>
      <c r="D44626" s="1" t="s">
        <v>38220</v>
      </c>
      <c r="E44626" s="1" t="s">
        <v>12</v>
      </c>
      <c r="F44626" s="1" t="s">
        <v>38735</v>
      </c>
      <c r="G44626" s="1" t="s">
        <v>14</v>
      </c>
      <c r="H44626" s="1" t="s">
        <v>38</v>
      </c>
      <c r="I44626" s="1" t="s">
        <v>16</v>
      </c>
      <c r="J44626">
        <v>1736</v>
      </c>
      <c r="K44626">
        <v>1091312</v>
      </c>
    </row>
    <row r="44627" spans="1:11" x14ac:dyDescent="0.2">
      <c r="A44627" s="1" t="s">
        <v>38219</v>
      </c>
      <c r="B44627">
        <v>1998</v>
      </c>
      <c r="C44627">
        <v>1</v>
      </c>
      <c r="D44627" s="1" t="s">
        <v>38220</v>
      </c>
      <c r="E44627" s="1" t="s">
        <v>12</v>
      </c>
      <c r="F44627" s="1" t="s">
        <v>35352</v>
      </c>
      <c r="G44627" s="1" t="s">
        <v>14</v>
      </c>
      <c r="H44627" s="1" t="s">
        <v>38</v>
      </c>
      <c r="I44627" s="1" t="s">
        <v>16</v>
      </c>
      <c r="J44627">
        <v>3554</v>
      </c>
      <c r="K44627">
        <v>1091312</v>
      </c>
    </row>
    <row r="44628" spans="1:11" x14ac:dyDescent="0.2">
      <c r="A44628" s="1" t="s">
        <v>38219</v>
      </c>
      <c r="B44628">
        <v>1998</v>
      </c>
      <c r="C44628">
        <v>1</v>
      </c>
      <c r="D44628" s="1" t="s">
        <v>38220</v>
      </c>
      <c r="E44628" s="1" t="s">
        <v>12</v>
      </c>
      <c r="F44628" s="1" t="s">
        <v>12610</v>
      </c>
      <c r="G44628" s="1" t="s">
        <v>14</v>
      </c>
      <c r="H44628" s="1" t="s">
        <v>38</v>
      </c>
      <c r="I44628" s="1" t="s">
        <v>16</v>
      </c>
      <c r="J44628">
        <v>4168</v>
      </c>
      <c r="K44628">
        <v>1091312</v>
      </c>
    </row>
    <row r="44629" spans="1:11" x14ac:dyDescent="0.2">
      <c r="A44629" s="1" t="s">
        <v>38219</v>
      </c>
      <c r="B44629">
        <v>1998</v>
      </c>
      <c r="C44629">
        <v>1</v>
      </c>
      <c r="D44629" s="1" t="s">
        <v>38220</v>
      </c>
      <c r="E44629" s="1" t="s">
        <v>12</v>
      </c>
      <c r="F44629" s="1" t="s">
        <v>38357</v>
      </c>
      <c r="G44629" s="1" t="s">
        <v>42</v>
      </c>
      <c r="H44629" s="1" t="s">
        <v>18</v>
      </c>
      <c r="I44629" s="1" t="s">
        <v>19</v>
      </c>
      <c r="J44629">
        <v>291694</v>
      </c>
      <c r="K44629">
        <v>1091312</v>
      </c>
    </row>
    <row r="44630" spans="1:11" x14ac:dyDescent="0.2">
      <c r="A44630" s="1" t="s">
        <v>38219</v>
      </c>
      <c r="B44630">
        <v>1998</v>
      </c>
      <c r="C44630">
        <v>1</v>
      </c>
      <c r="D44630" s="1" t="s">
        <v>38220</v>
      </c>
      <c r="E44630" s="1" t="s">
        <v>12</v>
      </c>
      <c r="F44630" s="1" t="s">
        <v>38736</v>
      </c>
      <c r="G44630" s="1" t="s">
        <v>14</v>
      </c>
      <c r="H44630" s="1" t="s">
        <v>57</v>
      </c>
      <c r="I44630" s="1" t="s">
        <v>58</v>
      </c>
      <c r="J44630">
        <v>398527</v>
      </c>
      <c r="K44630">
        <v>1091312</v>
      </c>
    </row>
    <row r="44631" spans="1:11" x14ac:dyDescent="0.2">
      <c r="A44631" s="1" t="s">
        <v>38219</v>
      </c>
      <c r="B44631">
        <v>1998</v>
      </c>
      <c r="C44631">
        <v>2</v>
      </c>
      <c r="D44631" s="1" t="s">
        <v>38225</v>
      </c>
      <c r="E44631" s="1" t="s">
        <v>12</v>
      </c>
      <c r="F44631" s="1" t="s">
        <v>38737</v>
      </c>
      <c r="G44631" s="1" t="s">
        <v>14</v>
      </c>
      <c r="H44631" s="1" t="s">
        <v>38</v>
      </c>
      <c r="I44631" s="1" t="s">
        <v>16</v>
      </c>
      <c r="J44631">
        <v>566</v>
      </c>
      <c r="K44631">
        <v>1198245</v>
      </c>
    </row>
    <row r="44632" spans="1:11" x14ac:dyDescent="0.2">
      <c r="A44632" s="1" t="s">
        <v>38219</v>
      </c>
      <c r="B44632">
        <v>1998</v>
      </c>
      <c r="C44632">
        <v>2</v>
      </c>
      <c r="D44632" s="1" t="s">
        <v>38225</v>
      </c>
      <c r="E44632" s="1" t="s">
        <v>12</v>
      </c>
      <c r="F44632" s="1" t="s">
        <v>38738</v>
      </c>
      <c r="G44632" s="1" t="s">
        <v>14</v>
      </c>
      <c r="H44632" s="1" t="s">
        <v>38</v>
      </c>
      <c r="I44632" s="1" t="s">
        <v>16</v>
      </c>
      <c r="J44632">
        <v>725</v>
      </c>
      <c r="K44632">
        <v>1198245</v>
      </c>
    </row>
    <row r="44633" spans="1:11" x14ac:dyDescent="0.2">
      <c r="A44633" s="1" t="s">
        <v>38219</v>
      </c>
      <c r="B44633">
        <v>1998</v>
      </c>
      <c r="C44633">
        <v>2</v>
      </c>
      <c r="D44633" s="1" t="s">
        <v>38225</v>
      </c>
      <c r="E44633" s="1" t="s">
        <v>12</v>
      </c>
      <c r="F44633" s="1" t="s">
        <v>38739</v>
      </c>
      <c r="G44633" s="1" t="s">
        <v>14</v>
      </c>
      <c r="H44633" s="1" t="s">
        <v>38</v>
      </c>
      <c r="I44633" s="1" t="s">
        <v>16</v>
      </c>
      <c r="J44633">
        <v>1188</v>
      </c>
      <c r="K44633">
        <v>1198245</v>
      </c>
    </row>
    <row r="44634" spans="1:11" x14ac:dyDescent="0.2">
      <c r="A44634" s="1" t="s">
        <v>38219</v>
      </c>
      <c r="B44634">
        <v>1998</v>
      </c>
      <c r="C44634">
        <v>2</v>
      </c>
      <c r="D44634" s="1" t="s">
        <v>38225</v>
      </c>
      <c r="E44634" s="1" t="s">
        <v>12</v>
      </c>
      <c r="F44634" s="1" t="s">
        <v>17180</v>
      </c>
      <c r="G44634" s="1" t="s">
        <v>14</v>
      </c>
      <c r="H44634" s="1" t="s">
        <v>107</v>
      </c>
      <c r="I44634" s="1" t="s">
        <v>108</v>
      </c>
      <c r="J44634">
        <v>1484</v>
      </c>
      <c r="K44634">
        <v>1198245</v>
      </c>
    </row>
    <row r="44635" spans="1:11" x14ac:dyDescent="0.2">
      <c r="A44635" s="1" t="s">
        <v>38219</v>
      </c>
      <c r="B44635">
        <v>1998</v>
      </c>
      <c r="C44635">
        <v>2</v>
      </c>
      <c r="D44635" s="1" t="s">
        <v>38225</v>
      </c>
      <c r="E44635" s="1" t="s">
        <v>12</v>
      </c>
      <c r="F44635" s="1" t="s">
        <v>38740</v>
      </c>
      <c r="G44635" s="1" t="s">
        <v>42</v>
      </c>
      <c r="H44635" s="1" t="s">
        <v>12769</v>
      </c>
      <c r="I44635" s="1" t="s">
        <v>12770</v>
      </c>
      <c r="J44635">
        <v>3277</v>
      </c>
      <c r="K44635">
        <v>1198245</v>
      </c>
    </row>
    <row r="44636" spans="1:11" x14ac:dyDescent="0.2">
      <c r="A44636" s="1" t="s">
        <v>38219</v>
      </c>
      <c r="B44636">
        <v>1998</v>
      </c>
      <c r="C44636">
        <v>2</v>
      </c>
      <c r="D44636" s="1" t="s">
        <v>38225</v>
      </c>
      <c r="E44636" s="1" t="s">
        <v>12</v>
      </c>
      <c r="F44636" s="1" t="s">
        <v>18548</v>
      </c>
      <c r="G44636" s="1" t="s">
        <v>14</v>
      </c>
      <c r="H44636" s="1" t="s">
        <v>38</v>
      </c>
      <c r="I44636" s="1" t="s">
        <v>16</v>
      </c>
      <c r="J44636">
        <v>5746</v>
      </c>
      <c r="K44636">
        <v>1198245</v>
      </c>
    </row>
    <row r="44637" spans="1:11" x14ac:dyDescent="0.2">
      <c r="A44637" s="1" t="s">
        <v>38219</v>
      </c>
      <c r="B44637">
        <v>1998</v>
      </c>
      <c r="C44637">
        <v>2</v>
      </c>
      <c r="D44637" s="1" t="s">
        <v>38225</v>
      </c>
      <c r="E44637" s="1" t="s">
        <v>12</v>
      </c>
      <c r="F44637" s="1" t="s">
        <v>38365</v>
      </c>
      <c r="G44637" s="1" t="s">
        <v>14</v>
      </c>
      <c r="H44637" s="1" t="s">
        <v>18</v>
      </c>
      <c r="I44637" s="1" t="s">
        <v>19</v>
      </c>
      <c r="J44637">
        <v>269993</v>
      </c>
      <c r="K44637">
        <v>1198245</v>
      </c>
    </row>
    <row r="44638" spans="1:11" x14ac:dyDescent="0.2">
      <c r="A44638" s="1" t="s">
        <v>38219</v>
      </c>
      <c r="B44638">
        <v>1998</v>
      </c>
      <c r="C44638">
        <v>2</v>
      </c>
      <c r="D44638" s="1" t="s">
        <v>38225</v>
      </c>
      <c r="E44638" s="1" t="s">
        <v>12</v>
      </c>
      <c r="F44638" s="1" t="s">
        <v>38741</v>
      </c>
      <c r="G44638" s="1" t="s">
        <v>14</v>
      </c>
      <c r="H44638" s="1" t="s">
        <v>57</v>
      </c>
      <c r="I44638" s="1" t="s">
        <v>58</v>
      </c>
      <c r="J44638">
        <v>361133</v>
      </c>
      <c r="K44638">
        <v>1198245</v>
      </c>
    </row>
    <row r="44639" spans="1:11" x14ac:dyDescent="0.2">
      <c r="A44639" s="1" t="s">
        <v>38219</v>
      </c>
      <c r="B44639">
        <v>1998</v>
      </c>
      <c r="C44639">
        <v>3</v>
      </c>
      <c r="D44639" s="1" t="s">
        <v>38231</v>
      </c>
      <c r="E44639" s="1" t="s">
        <v>12</v>
      </c>
      <c r="F44639" s="1" t="s">
        <v>17209</v>
      </c>
      <c r="G44639" s="1" t="s">
        <v>14</v>
      </c>
      <c r="H44639" s="1" t="s">
        <v>3235</v>
      </c>
      <c r="I44639" s="1" t="s">
        <v>3236</v>
      </c>
      <c r="J44639">
        <v>986</v>
      </c>
      <c r="K44639">
        <v>1071034</v>
      </c>
    </row>
    <row r="44640" spans="1:11" x14ac:dyDescent="0.2">
      <c r="A44640" s="1" t="s">
        <v>38219</v>
      </c>
      <c r="B44640">
        <v>1998</v>
      </c>
      <c r="C44640">
        <v>3</v>
      </c>
      <c r="D44640" s="1" t="s">
        <v>38231</v>
      </c>
      <c r="E44640" s="1" t="s">
        <v>12</v>
      </c>
      <c r="F44640" s="1" t="s">
        <v>38742</v>
      </c>
      <c r="G44640" s="1" t="s">
        <v>14</v>
      </c>
      <c r="H44640" s="1" t="s">
        <v>38</v>
      </c>
      <c r="I44640" s="1" t="s">
        <v>16</v>
      </c>
      <c r="J44640">
        <v>1100</v>
      </c>
      <c r="K44640">
        <v>1071034</v>
      </c>
    </row>
    <row r="44641" spans="1:11" x14ac:dyDescent="0.2">
      <c r="A44641" s="1" t="s">
        <v>38219</v>
      </c>
      <c r="B44641">
        <v>1998</v>
      </c>
      <c r="C44641">
        <v>3</v>
      </c>
      <c r="D44641" s="1" t="s">
        <v>38231</v>
      </c>
      <c r="E44641" s="1" t="s">
        <v>12</v>
      </c>
      <c r="F44641" s="1" t="s">
        <v>16655</v>
      </c>
      <c r="G44641" s="1" t="s">
        <v>14</v>
      </c>
      <c r="H44641" s="1" t="s">
        <v>107</v>
      </c>
      <c r="I44641" s="1" t="s">
        <v>108</v>
      </c>
      <c r="J44641">
        <v>2475</v>
      </c>
      <c r="K44641">
        <v>1071034</v>
      </c>
    </row>
    <row r="44642" spans="1:11" x14ac:dyDescent="0.2">
      <c r="A44642" s="1" t="s">
        <v>38219</v>
      </c>
      <c r="B44642">
        <v>1998</v>
      </c>
      <c r="C44642">
        <v>3</v>
      </c>
      <c r="D44642" s="1" t="s">
        <v>38231</v>
      </c>
      <c r="E44642" s="1" t="s">
        <v>12</v>
      </c>
      <c r="F44642" s="1" t="s">
        <v>38605</v>
      </c>
      <c r="G44642" s="1" t="s">
        <v>14</v>
      </c>
      <c r="H44642" s="1" t="s">
        <v>12769</v>
      </c>
      <c r="I44642" s="1" t="s">
        <v>12770</v>
      </c>
      <c r="J44642">
        <v>16803</v>
      </c>
      <c r="K44642">
        <v>1071034</v>
      </c>
    </row>
    <row r="44643" spans="1:11" x14ac:dyDescent="0.2">
      <c r="A44643" s="1" t="s">
        <v>38219</v>
      </c>
      <c r="B44643">
        <v>1998</v>
      </c>
      <c r="C44643">
        <v>3</v>
      </c>
      <c r="D44643" s="1" t="s">
        <v>38231</v>
      </c>
      <c r="E44643" s="1" t="s">
        <v>12</v>
      </c>
      <c r="F44643" s="1" t="s">
        <v>38743</v>
      </c>
      <c r="G44643" s="1" t="s">
        <v>14</v>
      </c>
      <c r="H44643" s="1" t="s">
        <v>18</v>
      </c>
      <c r="I44643" s="1" t="s">
        <v>19</v>
      </c>
      <c r="J44643">
        <v>213735</v>
      </c>
      <c r="K44643">
        <v>1071034</v>
      </c>
    </row>
    <row r="44644" spans="1:11" x14ac:dyDescent="0.2">
      <c r="A44644" s="1" t="s">
        <v>38219</v>
      </c>
      <c r="B44644">
        <v>1998</v>
      </c>
      <c r="C44644">
        <v>3</v>
      </c>
      <c r="D44644" s="1" t="s">
        <v>38231</v>
      </c>
      <c r="E44644" s="1" t="s">
        <v>12</v>
      </c>
      <c r="F44644" s="1" t="s">
        <v>38744</v>
      </c>
      <c r="G44644" s="1" t="s">
        <v>14</v>
      </c>
      <c r="H44644" s="1" t="s">
        <v>38237</v>
      </c>
      <c r="I44644" s="1" t="s">
        <v>38238</v>
      </c>
      <c r="J44644">
        <v>355653</v>
      </c>
      <c r="K44644">
        <v>1071034</v>
      </c>
    </row>
    <row r="44645" spans="1:11" x14ac:dyDescent="0.2">
      <c r="A44645" s="1" t="s">
        <v>38219</v>
      </c>
      <c r="B44645">
        <v>1998</v>
      </c>
      <c r="C44645">
        <v>4</v>
      </c>
      <c r="D44645" s="1" t="s">
        <v>38239</v>
      </c>
      <c r="E44645" s="1" t="s">
        <v>12</v>
      </c>
      <c r="F44645" s="1" t="s">
        <v>38745</v>
      </c>
      <c r="G44645" s="1" t="s">
        <v>14</v>
      </c>
      <c r="H44645" s="1" t="s">
        <v>38</v>
      </c>
      <c r="I44645" s="1" t="s">
        <v>16</v>
      </c>
      <c r="J44645">
        <v>400</v>
      </c>
      <c r="K44645">
        <v>1112633</v>
      </c>
    </row>
    <row r="44646" spans="1:11" x14ac:dyDescent="0.2">
      <c r="A44646" s="1" t="s">
        <v>38219</v>
      </c>
      <c r="B44646">
        <v>1998</v>
      </c>
      <c r="C44646">
        <v>4</v>
      </c>
      <c r="D44646" s="1" t="s">
        <v>38239</v>
      </c>
      <c r="E44646" s="1" t="s">
        <v>12</v>
      </c>
      <c r="F44646" s="1" t="s">
        <v>38746</v>
      </c>
      <c r="G44646" s="1" t="s">
        <v>14</v>
      </c>
      <c r="H44646" s="1" t="s">
        <v>38</v>
      </c>
      <c r="I44646" s="1" t="s">
        <v>16</v>
      </c>
      <c r="J44646">
        <v>546</v>
      </c>
      <c r="K44646">
        <v>1112633</v>
      </c>
    </row>
    <row r="44647" spans="1:11" x14ac:dyDescent="0.2">
      <c r="A44647" s="1" t="s">
        <v>38219</v>
      </c>
      <c r="B44647">
        <v>1998</v>
      </c>
      <c r="C44647">
        <v>4</v>
      </c>
      <c r="D44647" s="1" t="s">
        <v>38239</v>
      </c>
      <c r="E44647" s="1" t="s">
        <v>12</v>
      </c>
      <c r="F44647" s="1" t="s">
        <v>38616</v>
      </c>
      <c r="G44647" s="1" t="s">
        <v>14</v>
      </c>
      <c r="H44647" s="1" t="s">
        <v>38</v>
      </c>
      <c r="I44647" s="1" t="s">
        <v>16</v>
      </c>
      <c r="J44647">
        <v>1054</v>
      </c>
      <c r="K44647">
        <v>1112633</v>
      </c>
    </row>
    <row r="44648" spans="1:11" x14ac:dyDescent="0.2">
      <c r="A44648" s="1" t="s">
        <v>38219</v>
      </c>
      <c r="B44648">
        <v>1998</v>
      </c>
      <c r="C44648">
        <v>4</v>
      </c>
      <c r="D44648" s="1" t="s">
        <v>38239</v>
      </c>
      <c r="E44648" s="1" t="s">
        <v>12</v>
      </c>
      <c r="F44648" s="1" t="s">
        <v>38747</v>
      </c>
      <c r="G44648" s="1" t="s">
        <v>14</v>
      </c>
      <c r="H44648" s="1" t="s">
        <v>7717</v>
      </c>
      <c r="I44648" s="1" t="s">
        <v>3893</v>
      </c>
      <c r="J44648">
        <v>1367</v>
      </c>
      <c r="K44648">
        <v>1112633</v>
      </c>
    </row>
    <row r="44649" spans="1:11" x14ac:dyDescent="0.2">
      <c r="A44649" s="1" t="s">
        <v>38219</v>
      </c>
      <c r="B44649">
        <v>1998</v>
      </c>
      <c r="C44649">
        <v>4</v>
      </c>
      <c r="D44649" s="1" t="s">
        <v>38239</v>
      </c>
      <c r="E44649" s="1" t="s">
        <v>12</v>
      </c>
      <c r="F44649" s="1" t="s">
        <v>12702</v>
      </c>
      <c r="G44649" s="1" t="s">
        <v>14</v>
      </c>
      <c r="H44649" s="1" t="s">
        <v>38</v>
      </c>
      <c r="I44649" s="1" t="s">
        <v>16</v>
      </c>
      <c r="J44649">
        <v>1447</v>
      </c>
      <c r="K44649">
        <v>1112633</v>
      </c>
    </row>
    <row r="44650" spans="1:11" x14ac:dyDescent="0.2">
      <c r="A44650" s="1" t="s">
        <v>38219</v>
      </c>
      <c r="B44650">
        <v>1998</v>
      </c>
      <c r="C44650">
        <v>4</v>
      </c>
      <c r="D44650" s="1" t="s">
        <v>38239</v>
      </c>
      <c r="E44650" s="1" t="s">
        <v>12</v>
      </c>
      <c r="F44650" s="1" t="s">
        <v>38622</v>
      </c>
      <c r="G44650" s="1" t="s">
        <v>14</v>
      </c>
      <c r="H44650" s="1" t="s">
        <v>38</v>
      </c>
      <c r="I44650" s="1" t="s">
        <v>16</v>
      </c>
      <c r="J44650">
        <v>3160</v>
      </c>
      <c r="K44650">
        <v>1112633</v>
      </c>
    </row>
    <row r="44651" spans="1:11" x14ac:dyDescent="0.2">
      <c r="A44651" s="1" t="s">
        <v>38219</v>
      </c>
      <c r="B44651">
        <v>1998</v>
      </c>
      <c r="C44651">
        <v>4</v>
      </c>
      <c r="D44651" s="1" t="s">
        <v>38239</v>
      </c>
      <c r="E44651" s="1" t="s">
        <v>12</v>
      </c>
      <c r="F44651" s="1" t="s">
        <v>38748</v>
      </c>
      <c r="G44651" s="1" t="s">
        <v>14</v>
      </c>
      <c r="H44651" s="1" t="s">
        <v>12769</v>
      </c>
      <c r="I44651" s="1" t="s">
        <v>12770</v>
      </c>
      <c r="J44651">
        <v>5693</v>
      </c>
      <c r="K44651">
        <v>1112633</v>
      </c>
    </row>
    <row r="44652" spans="1:11" x14ac:dyDescent="0.2">
      <c r="A44652" s="1" t="s">
        <v>38219</v>
      </c>
      <c r="B44652">
        <v>1998</v>
      </c>
      <c r="C44652">
        <v>4</v>
      </c>
      <c r="D44652" s="1" t="s">
        <v>38239</v>
      </c>
      <c r="E44652" s="1" t="s">
        <v>12</v>
      </c>
      <c r="F44652" s="1" t="s">
        <v>16838</v>
      </c>
      <c r="G44652" s="1" t="s">
        <v>14</v>
      </c>
      <c r="H44652" s="1" t="s">
        <v>18</v>
      </c>
      <c r="I44652" s="1" t="s">
        <v>19</v>
      </c>
      <c r="J44652">
        <v>249769</v>
      </c>
      <c r="K44652">
        <v>1112633</v>
      </c>
    </row>
    <row r="44653" spans="1:11" x14ac:dyDescent="0.2">
      <c r="A44653" s="1" t="s">
        <v>38219</v>
      </c>
      <c r="B44653">
        <v>1998</v>
      </c>
      <c r="C44653">
        <v>4</v>
      </c>
      <c r="D44653" s="1" t="s">
        <v>38239</v>
      </c>
      <c r="E44653" s="1" t="s">
        <v>12</v>
      </c>
      <c r="F44653" s="1" t="s">
        <v>38749</v>
      </c>
      <c r="G44653" s="1" t="s">
        <v>14</v>
      </c>
      <c r="H44653" s="1" t="s">
        <v>1044</v>
      </c>
      <c r="I44653" s="1" t="s">
        <v>1045</v>
      </c>
      <c r="J44653">
        <v>380785</v>
      </c>
      <c r="K44653">
        <v>1112633</v>
      </c>
    </row>
    <row r="44654" spans="1:11" x14ac:dyDescent="0.2">
      <c r="A44654" s="1" t="s">
        <v>38219</v>
      </c>
      <c r="B44654">
        <v>1998</v>
      </c>
      <c r="C44654">
        <v>5</v>
      </c>
      <c r="D44654" s="1" t="s">
        <v>38246</v>
      </c>
      <c r="E44654" s="1" t="s">
        <v>179</v>
      </c>
      <c r="F44654" s="1" t="s">
        <v>38750</v>
      </c>
      <c r="G44654" s="1" t="s">
        <v>14</v>
      </c>
      <c r="H44654" s="1" t="s">
        <v>38</v>
      </c>
      <c r="I44654" s="1" t="s">
        <v>16</v>
      </c>
      <c r="J44654">
        <v>1107</v>
      </c>
      <c r="K44654">
        <v>1110552</v>
      </c>
    </row>
    <row r="44655" spans="1:11" x14ac:dyDescent="0.2">
      <c r="A44655" s="1" t="s">
        <v>38219</v>
      </c>
      <c r="B44655">
        <v>1998</v>
      </c>
      <c r="C44655">
        <v>5</v>
      </c>
      <c r="D44655" s="1" t="s">
        <v>38246</v>
      </c>
      <c r="E44655" s="1" t="s">
        <v>179</v>
      </c>
      <c r="F44655" s="1" t="s">
        <v>6448</v>
      </c>
      <c r="G44655" s="1" t="s">
        <v>14</v>
      </c>
      <c r="H44655" s="1" t="s">
        <v>38</v>
      </c>
      <c r="I44655" s="1" t="s">
        <v>16</v>
      </c>
      <c r="J44655">
        <v>1208</v>
      </c>
      <c r="K44655">
        <v>1110552</v>
      </c>
    </row>
    <row r="44656" spans="1:11" x14ac:dyDescent="0.2">
      <c r="A44656" s="1" t="s">
        <v>38219</v>
      </c>
      <c r="B44656">
        <v>1998</v>
      </c>
      <c r="C44656">
        <v>5</v>
      </c>
      <c r="D44656" s="1" t="s">
        <v>38246</v>
      </c>
      <c r="E44656" s="1" t="s">
        <v>179</v>
      </c>
      <c r="F44656" s="1" t="s">
        <v>16787</v>
      </c>
      <c r="G44656" s="1" t="s">
        <v>14</v>
      </c>
      <c r="H44656" s="1" t="s">
        <v>12679</v>
      </c>
      <c r="I44656" s="1" t="s">
        <v>12680</v>
      </c>
      <c r="J44656">
        <v>1839</v>
      </c>
      <c r="K44656">
        <v>1110552</v>
      </c>
    </row>
    <row r="44657" spans="1:11" x14ac:dyDescent="0.2">
      <c r="A44657" s="1" t="s">
        <v>38219</v>
      </c>
      <c r="B44657">
        <v>1998</v>
      </c>
      <c r="C44657">
        <v>5</v>
      </c>
      <c r="D44657" s="1" t="s">
        <v>38246</v>
      </c>
      <c r="E44657" s="1" t="s">
        <v>179</v>
      </c>
      <c r="F44657" s="1" t="s">
        <v>38751</v>
      </c>
      <c r="G44657" s="1" t="s">
        <v>14</v>
      </c>
      <c r="H44657" s="1" t="s">
        <v>38</v>
      </c>
      <c r="I44657" s="1" t="s">
        <v>16</v>
      </c>
      <c r="J44657">
        <v>2098</v>
      </c>
      <c r="K44657">
        <v>1110552</v>
      </c>
    </row>
    <row r="44658" spans="1:11" x14ac:dyDescent="0.2">
      <c r="A44658" s="1" t="s">
        <v>38219</v>
      </c>
      <c r="B44658">
        <v>1998</v>
      </c>
      <c r="C44658">
        <v>5</v>
      </c>
      <c r="D44658" s="1" t="s">
        <v>38246</v>
      </c>
      <c r="E44658" s="1" t="s">
        <v>179</v>
      </c>
      <c r="F44658" s="1" t="s">
        <v>38625</v>
      </c>
      <c r="G44658" s="1" t="s">
        <v>14</v>
      </c>
      <c r="H44658" s="1" t="s">
        <v>12769</v>
      </c>
      <c r="I44658" s="1" t="s">
        <v>12770</v>
      </c>
      <c r="J44658">
        <v>3809</v>
      </c>
      <c r="K44658">
        <v>1110552</v>
      </c>
    </row>
    <row r="44659" spans="1:11" x14ac:dyDescent="0.2">
      <c r="A44659" s="1" t="s">
        <v>38219</v>
      </c>
      <c r="B44659">
        <v>1998</v>
      </c>
      <c r="C44659">
        <v>5</v>
      </c>
      <c r="D44659" s="1" t="s">
        <v>38246</v>
      </c>
      <c r="E44659" s="1" t="s">
        <v>179</v>
      </c>
      <c r="F44659" s="1" t="s">
        <v>17389</v>
      </c>
      <c r="G44659" s="1" t="s">
        <v>14</v>
      </c>
      <c r="H44659" s="1" t="s">
        <v>38</v>
      </c>
      <c r="I44659" s="1" t="s">
        <v>16</v>
      </c>
      <c r="J44659">
        <v>4127</v>
      </c>
      <c r="K44659">
        <v>1110552</v>
      </c>
    </row>
    <row r="44660" spans="1:11" x14ac:dyDescent="0.2">
      <c r="A44660" s="1" t="s">
        <v>38219</v>
      </c>
      <c r="B44660">
        <v>1998</v>
      </c>
      <c r="C44660">
        <v>5</v>
      </c>
      <c r="D44660" s="1" t="s">
        <v>38246</v>
      </c>
      <c r="E44660" s="1" t="s">
        <v>179</v>
      </c>
      <c r="F44660" s="1" t="s">
        <v>38752</v>
      </c>
      <c r="G44660" s="1" t="s">
        <v>14</v>
      </c>
      <c r="H44660" s="1" t="s">
        <v>33</v>
      </c>
      <c r="I44660" s="1" t="s">
        <v>34</v>
      </c>
      <c r="J44660">
        <v>26856</v>
      </c>
      <c r="K44660">
        <v>1110552</v>
      </c>
    </row>
    <row r="44661" spans="1:11" x14ac:dyDescent="0.2">
      <c r="A44661" s="1" t="s">
        <v>38219</v>
      </c>
      <c r="B44661">
        <v>1998</v>
      </c>
      <c r="C44661">
        <v>5</v>
      </c>
      <c r="D44661" s="1" t="s">
        <v>38246</v>
      </c>
      <c r="E44661" s="1" t="s">
        <v>179</v>
      </c>
      <c r="F44661" s="1" t="s">
        <v>38467</v>
      </c>
      <c r="G44661" s="1" t="s">
        <v>14</v>
      </c>
      <c r="H44661" s="1" t="s">
        <v>100</v>
      </c>
      <c r="I44661" s="1" t="s">
        <v>88</v>
      </c>
      <c r="J44661">
        <v>275803</v>
      </c>
      <c r="K44661">
        <v>1110552</v>
      </c>
    </row>
    <row r="44662" spans="1:11" x14ac:dyDescent="0.2">
      <c r="A44662" s="1" t="s">
        <v>38219</v>
      </c>
      <c r="B44662">
        <v>1998</v>
      </c>
      <c r="C44662">
        <v>5</v>
      </c>
      <c r="D44662" s="1" t="s">
        <v>38246</v>
      </c>
      <c r="E44662" s="1" t="s">
        <v>179</v>
      </c>
      <c r="F44662" s="1" t="s">
        <v>38753</v>
      </c>
      <c r="G44662" s="1" t="s">
        <v>14</v>
      </c>
      <c r="H44662" s="1" t="s">
        <v>38</v>
      </c>
      <c r="I44662" s="1" t="s">
        <v>16</v>
      </c>
      <c r="J44662">
        <v>343856</v>
      </c>
      <c r="K44662">
        <v>1110552</v>
      </c>
    </row>
    <row r="44663" spans="1:11" x14ac:dyDescent="0.2">
      <c r="A44663" s="1" t="s">
        <v>38219</v>
      </c>
      <c r="B44663">
        <v>1998</v>
      </c>
      <c r="C44663">
        <v>6</v>
      </c>
      <c r="D44663" s="1" t="s">
        <v>38253</v>
      </c>
      <c r="E44663" s="1" t="s">
        <v>12</v>
      </c>
      <c r="F44663" s="1" t="s">
        <v>38633</v>
      </c>
      <c r="G44663" s="1" t="s">
        <v>14</v>
      </c>
      <c r="H44663" s="1" t="s">
        <v>38</v>
      </c>
      <c r="I44663" s="1" t="s">
        <v>16</v>
      </c>
      <c r="J44663">
        <v>2597</v>
      </c>
      <c r="K44663">
        <v>1080594</v>
      </c>
    </row>
    <row r="44664" spans="1:11" x14ac:dyDescent="0.2">
      <c r="A44664" s="1" t="s">
        <v>38219</v>
      </c>
      <c r="B44664">
        <v>1998</v>
      </c>
      <c r="C44664">
        <v>6</v>
      </c>
      <c r="D44664" s="1" t="s">
        <v>38253</v>
      </c>
      <c r="E44664" s="1" t="s">
        <v>12</v>
      </c>
      <c r="F44664" s="1" t="s">
        <v>16755</v>
      </c>
      <c r="G44664" s="1" t="s">
        <v>14</v>
      </c>
      <c r="H44664" s="1" t="s">
        <v>38</v>
      </c>
      <c r="I44664" s="1" t="s">
        <v>16</v>
      </c>
      <c r="J44664">
        <v>2862</v>
      </c>
      <c r="K44664">
        <v>1080594</v>
      </c>
    </row>
    <row r="44665" spans="1:11" x14ac:dyDescent="0.2">
      <c r="A44665" s="1" t="s">
        <v>38219</v>
      </c>
      <c r="B44665">
        <v>1998</v>
      </c>
      <c r="C44665">
        <v>6</v>
      </c>
      <c r="D44665" s="1" t="s">
        <v>38253</v>
      </c>
      <c r="E44665" s="1" t="s">
        <v>12</v>
      </c>
      <c r="F44665" s="1" t="s">
        <v>38754</v>
      </c>
      <c r="G44665" s="1" t="s">
        <v>14</v>
      </c>
      <c r="H44665" s="1" t="s">
        <v>12769</v>
      </c>
      <c r="I44665" s="1" t="s">
        <v>12770</v>
      </c>
      <c r="J44665">
        <v>3363</v>
      </c>
      <c r="K44665">
        <v>1080594</v>
      </c>
    </row>
    <row r="44666" spans="1:11" x14ac:dyDescent="0.2">
      <c r="A44666" s="1" t="s">
        <v>38219</v>
      </c>
      <c r="B44666">
        <v>1998</v>
      </c>
      <c r="C44666">
        <v>6</v>
      </c>
      <c r="D44666" s="1" t="s">
        <v>38253</v>
      </c>
      <c r="E44666" s="1" t="s">
        <v>12</v>
      </c>
      <c r="F44666" s="1" t="s">
        <v>38755</v>
      </c>
      <c r="G44666" s="1" t="s">
        <v>14</v>
      </c>
      <c r="H44666" s="1" t="s">
        <v>38</v>
      </c>
      <c r="I44666" s="1" t="s">
        <v>16</v>
      </c>
      <c r="J44666">
        <v>4512</v>
      </c>
      <c r="K44666">
        <v>1080594</v>
      </c>
    </row>
    <row r="44667" spans="1:11" x14ac:dyDescent="0.2">
      <c r="A44667" s="1" t="s">
        <v>38219</v>
      </c>
      <c r="B44667">
        <v>1998</v>
      </c>
      <c r="C44667">
        <v>6</v>
      </c>
      <c r="D44667" s="1" t="s">
        <v>38253</v>
      </c>
      <c r="E44667" s="1" t="s">
        <v>12</v>
      </c>
      <c r="F44667" s="1" t="s">
        <v>9644</v>
      </c>
      <c r="G44667" s="1" t="s">
        <v>14</v>
      </c>
      <c r="H44667" s="1" t="s">
        <v>33</v>
      </c>
      <c r="I44667" s="1" t="s">
        <v>34</v>
      </c>
      <c r="J44667">
        <v>34657</v>
      </c>
      <c r="K44667">
        <v>1080594</v>
      </c>
    </row>
    <row r="44668" spans="1:11" x14ac:dyDescent="0.2">
      <c r="A44668" s="1" t="s">
        <v>38219</v>
      </c>
      <c r="B44668">
        <v>1998</v>
      </c>
      <c r="C44668">
        <v>6</v>
      </c>
      <c r="D44668" s="1" t="s">
        <v>38253</v>
      </c>
      <c r="E44668" s="1" t="s">
        <v>12</v>
      </c>
      <c r="F44668" s="1" t="s">
        <v>38756</v>
      </c>
      <c r="G44668" s="1" t="s">
        <v>14</v>
      </c>
      <c r="H44668" s="1" t="s">
        <v>100</v>
      </c>
      <c r="I44668" s="1" t="s">
        <v>88</v>
      </c>
      <c r="J44668">
        <v>238759</v>
      </c>
      <c r="K44668">
        <v>1080594</v>
      </c>
    </row>
    <row r="44669" spans="1:11" x14ac:dyDescent="0.2">
      <c r="A44669" s="1" t="s">
        <v>38219</v>
      </c>
      <c r="B44669">
        <v>1998</v>
      </c>
      <c r="C44669">
        <v>6</v>
      </c>
      <c r="D44669" s="1" t="s">
        <v>38253</v>
      </c>
      <c r="E44669" s="1" t="s">
        <v>12</v>
      </c>
      <c r="F44669" s="1" t="s">
        <v>38757</v>
      </c>
      <c r="G44669" s="1" t="s">
        <v>14</v>
      </c>
      <c r="H44669" s="1" t="s">
        <v>57</v>
      </c>
      <c r="I44669" s="1" t="s">
        <v>58</v>
      </c>
      <c r="J44669">
        <v>304091</v>
      </c>
      <c r="K44669">
        <v>1080594</v>
      </c>
    </row>
    <row r="44670" spans="1:11" x14ac:dyDescent="0.2">
      <c r="A44670" s="1" t="s">
        <v>38219</v>
      </c>
      <c r="B44670">
        <v>1998</v>
      </c>
      <c r="C44670">
        <v>7</v>
      </c>
      <c r="D44670" s="1" t="s">
        <v>38255</v>
      </c>
      <c r="E44670" s="1" t="s">
        <v>179</v>
      </c>
      <c r="F44670" s="1" t="s">
        <v>38758</v>
      </c>
      <c r="G44670" s="1" t="s">
        <v>14</v>
      </c>
      <c r="H44670" s="1" t="s">
        <v>38759</v>
      </c>
      <c r="I44670" s="1" t="s">
        <v>38760</v>
      </c>
      <c r="J44670">
        <v>2636</v>
      </c>
      <c r="K44670">
        <v>1232653</v>
      </c>
    </row>
    <row r="44671" spans="1:11" x14ac:dyDescent="0.2">
      <c r="A44671" s="1" t="s">
        <v>38219</v>
      </c>
      <c r="B44671">
        <v>1998</v>
      </c>
      <c r="C44671">
        <v>7</v>
      </c>
      <c r="D44671" s="1" t="s">
        <v>38255</v>
      </c>
      <c r="E44671" s="1" t="s">
        <v>179</v>
      </c>
      <c r="F44671" s="1" t="s">
        <v>38371</v>
      </c>
      <c r="G44671" s="1" t="s">
        <v>14</v>
      </c>
      <c r="H44671" s="1" t="s">
        <v>12679</v>
      </c>
      <c r="I44671" s="1" t="s">
        <v>12680</v>
      </c>
      <c r="J44671">
        <v>29010</v>
      </c>
      <c r="K44671">
        <v>1232653</v>
      </c>
    </row>
    <row r="44672" spans="1:11" x14ac:dyDescent="0.2">
      <c r="A44672" s="1" t="s">
        <v>38219</v>
      </c>
      <c r="B44672">
        <v>1998</v>
      </c>
      <c r="C44672">
        <v>7</v>
      </c>
      <c r="D44672" s="1" t="s">
        <v>38255</v>
      </c>
      <c r="E44672" s="1" t="s">
        <v>179</v>
      </c>
      <c r="F44672" s="1" t="s">
        <v>16867</v>
      </c>
      <c r="G44672" s="1" t="s">
        <v>14</v>
      </c>
      <c r="H44672" s="1" t="s">
        <v>100</v>
      </c>
      <c r="I44672" s="1" t="s">
        <v>88</v>
      </c>
      <c r="J44672">
        <v>292983</v>
      </c>
      <c r="K44672">
        <v>1232653</v>
      </c>
    </row>
    <row r="44673" spans="1:11" x14ac:dyDescent="0.2">
      <c r="A44673" s="1" t="s">
        <v>38219</v>
      </c>
      <c r="B44673">
        <v>1998</v>
      </c>
      <c r="C44673">
        <v>7</v>
      </c>
      <c r="D44673" s="1" t="s">
        <v>38255</v>
      </c>
      <c r="E44673" s="1" t="s">
        <v>179</v>
      </c>
      <c r="F44673" s="1" t="s">
        <v>38761</v>
      </c>
      <c r="G44673" s="1" t="s">
        <v>42</v>
      </c>
      <c r="H44673" s="1" t="s">
        <v>38237</v>
      </c>
      <c r="I44673" s="1" t="s">
        <v>38238</v>
      </c>
      <c r="J44673">
        <v>378487</v>
      </c>
      <c r="K44673">
        <v>1232653</v>
      </c>
    </row>
    <row r="44674" spans="1:11" x14ac:dyDescent="0.2">
      <c r="A44674" s="1" t="s">
        <v>38219</v>
      </c>
      <c r="B44674">
        <v>1998</v>
      </c>
      <c r="C44674">
        <v>8</v>
      </c>
      <c r="D44674" s="1" t="s">
        <v>38259</v>
      </c>
      <c r="E44674" s="1" t="s">
        <v>12</v>
      </c>
      <c r="F44674" s="1" t="s">
        <v>12648</v>
      </c>
      <c r="G44674" s="1" t="s">
        <v>14</v>
      </c>
      <c r="H44674" s="1" t="s">
        <v>38</v>
      </c>
      <c r="I44674" s="1" t="s">
        <v>16</v>
      </c>
      <c r="J44674">
        <v>476</v>
      </c>
      <c r="K44674">
        <v>1313159</v>
      </c>
    </row>
    <row r="44675" spans="1:11" x14ac:dyDescent="0.2">
      <c r="A44675" s="1" t="s">
        <v>38219</v>
      </c>
      <c r="B44675">
        <v>1998</v>
      </c>
      <c r="C44675">
        <v>8</v>
      </c>
      <c r="D44675" s="1" t="s">
        <v>38259</v>
      </c>
      <c r="E44675" s="1" t="s">
        <v>12</v>
      </c>
      <c r="F44675" s="1" t="s">
        <v>12599</v>
      </c>
      <c r="G44675" s="1" t="s">
        <v>14</v>
      </c>
      <c r="H44675" s="1" t="s">
        <v>38</v>
      </c>
      <c r="I44675" s="1" t="s">
        <v>16</v>
      </c>
      <c r="J44675">
        <v>559</v>
      </c>
      <c r="K44675">
        <v>1313159</v>
      </c>
    </row>
    <row r="44676" spans="1:11" x14ac:dyDescent="0.2">
      <c r="A44676" s="1" t="s">
        <v>38219</v>
      </c>
      <c r="B44676">
        <v>1998</v>
      </c>
      <c r="C44676">
        <v>8</v>
      </c>
      <c r="D44676" s="1" t="s">
        <v>38259</v>
      </c>
      <c r="E44676" s="1" t="s">
        <v>12</v>
      </c>
      <c r="F44676" s="1" t="s">
        <v>12599</v>
      </c>
      <c r="G44676" s="1" t="s">
        <v>14</v>
      </c>
      <c r="H44676" s="1" t="s">
        <v>38</v>
      </c>
      <c r="I44676" s="1" t="s">
        <v>16</v>
      </c>
      <c r="J44676">
        <v>922</v>
      </c>
      <c r="K44676">
        <v>1313159</v>
      </c>
    </row>
    <row r="44677" spans="1:11" x14ac:dyDescent="0.2">
      <c r="A44677" s="1" t="s">
        <v>38219</v>
      </c>
      <c r="B44677">
        <v>1998</v>
      </c>
      <c r="C44677">
        <v>8</v>
      </c>
      <c r="D44677" s="1" t="s">
        <v>38259</v>
      </c>
      <c r="E44677" s="1" t="s">
        <v>12</v>
      </c>
      <c r="F44677" s="1" t="s">
        <v>38762</v>
      </c>
      <c r="G44677" s="1" t="s">
        <v>14</v>
      </c>
      <c r="H44677" s="1" t="s">
        <v>73</v>
      </c>
      <c r="I44677" s="1" t="s">
        <v>74</v>
      </c>
      <c r="J44677">
        <v>928</v>
      </c>
      <c r="K44677">
        <v>1313159</v>
      </c>
    </row>
    <row r="44678" spans="1:11" x14ac:dyDescent="0.2">
      <c r="A44678" s="1" t="s">
        <v>38219</v>
      </c>
      <c r="B44678">
        <v>1998</v>
      </c>
      <c r="C44678">
        <v>8</v>
      </c>
      <c r="D44678" s="1" t="s">
        <v>38259</v>
      </c>
      <c r="E44678" s="1" t="s">
        <v>12</v>
      </c>
      <c r="F44678" s="1" t="s">
        <v>38763</v>
      </c>
      <c r="G44678" s="1" t="s">
        <v>14</v>
      </c>
      <c r="H44678" s="1" t="s">
        <v>3235</v>
      </c>
      <c r="I44678" s="1" t="s">
        <v>3236</v>
      </c>
      <c r="J44678">
        <v>1200</v>
      </c>
      <c r="K44678">
        <v>1313159</v>
      </c>
    </row>
    <row r="44679" spans="1:11" x14ac:dyDescent="0.2">
      <c r="A44679" s="1" t="s">
        <v>38219</v>
      </c>
      <c r="B44679">
        <v>1998</v>
      </c>
      <c r="C44679">
        <v>8</v>
      </c>
      <c r="D44679" s="1" t="s">
        <v>38259</v>
      </c>
      <c r="E44679" s="1" t="s">
        <v>12</v>
      </c>
      <c r="F44679" s="1" t="s">
        <v>12702</v>
      </c>
      <c r="G44679" s="1" t="s">
        <v>14</v>
      </c>
      <c r="H44679" s="1" t="s">
        <v>3375</v>
      </c>
      <c r="I44679" s="1" t="s">
        <v>3376</v>
      </c>
      <c r="J44679">
        <v>1519</v>
      </c>
      <c r="K44679">
        <v>1313159</v>
      </c>
    </row>
    <row r="44680" spans="1:11" x14ac:dyDescent="0.2">
      <c r="A44680" s="1" t="s">
        <v>38219</v>
      </c>
      <c r="B44680">
        <v>1998</v>
      </c>
      <c r="C44680">
        <v>8</v>
      </c>
      <c r="D44680" s="1" t="s">
        <v>38259</v>
      </c>
      <c r="E44680" s="1" t="s">
        <v>12</v>
      </c>
      <c r="F44680" s="1" t="s">
        <v>12598</v>
      </c>
      <c r="G44680" s="1" t="s">
        <v>14</v>
      </c>
      <c r="H44680" s="1" t="s">
        <v>38</v>
      </c>
      <c r="I44680" s="1" t="s">
        <v>16</v>
      </c>
      <c r="J44680">
        <v>1711</v>
      </c>
      <c r="K44680">
        <v>1313159</v>
      </c>
    </row>
    <row r="44681" spans="1:11" x14ac:dyDescent="0.2">
      <c r="A44681" s="1" t="s">
        <v>38219</v>
      </c>
      <c r="B44681">
        <v>1998</v>
      </c>
      <c r="C44681">
        <v>8</v>
      </c>
      <c r="D44681" s="1" t="s">
        <v>38259</v>
      </c>
      <c r="E44681" s="1" t="s">
        <v>12</v>
      </c>
      <c r="F44681" s="1" t="s">
        <v>17531</v>
      </c>
      <c r="G44681" s="1" t="s">
        <v>14</v>
      </c>
      <c r="H44681" s="1" t="s">
        <v>38</v>
      </c>
      <c r="I44681" s="1" t="s">
        <v>16</v>
      </c>
      <c r="J44681">
        <v>2420</v>
      </c>
      <c r="K44681">
        <v>1313159</v>
      </c>
    </row>
    <row r="44682" spans="1:11" x14ac:dyDescent="0.2">
      <c r="A44682" s="1" t="s">
        <v>38219</v>
      </c>
      <c r="B44682">
        <v>1998</v>
      </c>
      <c r="C44682">
        <v>8</v>
      </c>
      <c r="D44682" s="1" t="s">
        <v>38259</v>
      </c>
      <c r="E44682" s="1" t="s">
        <v>12</v>
      </c>
      <c r="F44682" s="1" t="s">
        <v>16928</v>
      </c>
      <c r="G44682" s="1" t="s">
        <v>14</v>
      </c>
      <c r="H44682" s="1" t="s">
        <v>12679</v>
      </c>
      <c r="I44682" s="1" t="s">
        <v>12680</v>
      </c>
      <c r="J44682">
        <v>2452</v>
      </c>
      <c r="K44682">
        <v>1313159</v>
      </c>
    </row>
    <row r="44683" spans="1:11" x14ac:dyDescent="0.2">
      <c r="A44683" s="1" t="s">
        <v>38219</v>
      </c>
      <c r="B44683">
        <v>1998</v>
      </c>
      <c r="C44683">
        <v>8</v>
      </c>
      <c r="D44683" s="1" t="s">
        <v>38259</v>
      </c>
      <c r="E44683" s="1" t="s">
        <v>12</v>
      </c>
      <c r="F44683" s="1" t="s">
        <v>38764</v>
      </c>
      <c r="G44683" s="1" t="s">
        <v>14</v>
      </c>
      <c r="H44683" s="1" t="s">
        <v>38</v>
      </c>
      <c r="I44683" s="1" t="s">
        <v>16</v>
      </c>
      <c r="J44683">
        <v>5805</v>
      </c>
      <c r="K44683">
        <v>1313159</v>
      </c>
    </row>
    <row r="44684" spans="1:11" x14ac:dyDescent="0.2">
      <c r="A44684" s="1" t="s">
        <v>38219</v>
      </c>
      <c r="B44684">
        <v>1998</v>
      </c>
      <c r="C44684">
        <v>8</v>
      </c>
      <c r="D44684" s="1" t="s">
        <v>38259</v>
      </c>
      <c r="E44684" s="1" t="s">
        <v>12</v>
      </c>
      <c r="F44684" s="1" t="s">
        <v>38561</v>
      </c>
      <c r="G44684" s="1" t="s">
        <v>14</v>
      </c>
      <c r="H44684" s="1" t="s">
        <v>18</v>
      </c>
      <c r="I44684" s="1" t="s">
        <v>19</v>
      </c>
      <c r="J44684">
        <v>377686</v>
      </c>
      <c r="K44684">
        <v>1313159</v>
      </c>
    </row>
    <row r="44685" spans="1:11" x14ac:dyDescent="0.2">
      <c r="A44685" s="1" t="s">
        <v>38219</v>
      </c>
      <c r="B44685">
        <v>1998</v>
      </c>
      <c r="C44685">
        <v>8</v>
      </c>
      <c r="D44685" s="1" t="s">
        <v>38259</v>
      </c>
      <c r="E44685" s="1" t="s">
        <v>12</v>
      </c>
      <c r="F44685" s="1" t="s">
        <v>38648</v>
      </c>
      <c r="G44685" s="1" t="s">
        <v>14</v>
      </c>
      <c r="H44685" s="1" t="s">
        <v>38237</v>
      </c>
      <c r="I44685" s="1" t="s">
        <v>38238</v>
      </c>
      <c r="J44685">
        <v>410937</v>
      </c>
      <c r="K44685">
        <v>1313159</v>
      </c>
    </row>
    <row r="44686" spans="1:11" x14ac:dyDescent="0.2">
      <c r="A44686" s="1" t="s">
        <v>38219</v>
      </c>
      <c r="B44686">
        <v>1998</v>
      </c>
      <c r="C44686">
        <v>9</v>
      </c>
      <c r="D44686" s="1" t="s">
        <v>38267</v>
      </c>
      <c r="E44686" s="1" t="s">
        <v>12</v>
      </c>
      <c r="F44686" s="1" t="s">
        <v>38765</v>
      </c>
      <c r="G44686" s="1" t="s">
        <v>14</v>
      </c>
      <c r="H44686" s="1" t="s">
        <v>7717</v>
      </c>
      <c r="I44686" s="1" t="s">
        <v>3893</v>
      </c>
      <c r="J44686">
        <v>310</v>
      </c>
      <c r="K44686">
        <v>1416557</v>
      </c>
    </row>
    <row r="44687" spans="1:11" x14ac:dyDescent="0.2">
      <c r="A44687" s="1" t="s">
        <v>38219</v>
      </c>
      <c r="B44687">
        <v>1998</v>
      </c>
      <c r="C44687">
        <v>9</v>
      </c>
      <c r="D44687" s="1" t="s">
        <v>38267</v>
      </c>
      <c r="E44687" s="1" t="s">
        <v>12</v>
      </c>
      <c r="F44687" s="1" t="s">
        <v>38766</v>
      </c>
      <c r="G44687" s="1" t="s">
        <v>14</v>
      </c>
      <c r="H44687" s="1" t="s">
        <v>38</v>
      </c>
      <c r="I44687" s="1" t="s">
        <v>16</v>
      </c>
      <c r="J44687">
        <v>425</v>
      </c>
      <c r="K44687">
        <v>1416557</v>
      </c>
    </row>
    <row r="44688" spans="1:11" x14ac:dyDescent="0.2">
      <c r="A44688" s="1" t="s">
        <v>38219</v>
      </c>
      <c r="B44688">
        <v>1998</v>
      </c>
      <c r="C44688">
        <v>9</v>
      </c>
      <c r="D44688" s="1" t="s">
        <v>38267</v>
      </c>
      <c r="E44688" s="1" t="s">
        <v>12</v>
      </c>
      <c r="F44688" s="1" t="s">
        <v>12657</v>
      </c>
      <c r="G44688" s="1" t="s">
        <v>14</v>
      </c>
      <c r="H44688" s="1" t="s">
        <v>38</v>
      </c>
      <c r="I44688" s="1" t="s">
        <v>16</v>
      </c>
      <c r="J44688">
        <v>451</v>
      </c>
      <c r="K44688">
        <v>1416557</v>
      </c>
    </row>
    <row r="44689" spans="1:11" x14ac:dyDescent="0.2">
      <c r="A44689" s="1" t="s">
        <v>38219</v>
      </c>
      <c r="B44689">
        <v>1998</v>
      </c>
      <c r="C44689">
        <v>9</v>
      </c>
      <c r="D44689" s="1" t="s">
        <v>38267</v>
      </c>
      <c r="E44689" s="1" t="s">
        <v>12</v>
      </c>
      <c r="F44689" s="1" t="s">
        <v>12807</v>
      </c>
      <c r="G44689" s="1" t="s">
        <v>14</v>
      </c>
      <c r="H44689" s="1" t="s">
        <v>38</v>
      </c>
      <c r="I44689" s="1" t="s">
        <v>16</v>
      </c>
      <c r="J44689">
        <v>452</v>
      </c>
      <c r="K44689">
        <v>1416557</v>
      </c>
    </row>
    <row r="44690" spans="1:11" x14ac:dyDescent="0.2">
      <c r="A44690" s="1" t="s">
        <v>38219</v>
      </c>
      <c r="B44690">
        <v>1998</v>
      </c>
      <c r="C44690">
        <v>9</v>
      </c>
      <c r="D44690" s="1" t="s">
        <v>38267</v>
      </c>
      <c r="E44690" s="1" t="s">
        <v>12</v>
      </c>
      <c r="F44690" s="1" t="s">
        <v>9274</v>
      </c>
      <c r="G44690" s="1" t="s">
        <v>14</v>
      </c>
      <c r="H44690" s="1" t="s">
        <v>38</v>
      </c>
      <c r="I44690" s="1" t="s">
        <v>16</v>
      </c>
      <c r="J44690">
        <v>478</v>
      </c>
      <c r="K44690">
        <v>1416557</v>
      </c>
    </row>
    <row r="44691" spans="1:11" x14ac:dyDescent="0.2">
      <c r="A44691" s="1" t="s">
        <v>38219</v>
      </c>
      <c r="B44691">
        <v>1998</v>
      </c>
      <c r="C44691">
        <v>9</v>
      </c>
      <c r="D44691" s="1" t="s">
        <v>38267</v>
      </c>
      <c r="E44691" s="1" t="s">
        <v>12</v>
      </c>
      <c r="F44691" s="1" t="s">
        <v>17275</v>
      </c>
      <c r="G44691" s="1" t="s">
        <v>14</v>
      </c>
      <c r="H44691" s="1" t="s">
        <v>38767</v>
      </c>
      <c r="I44691" s="1" t="s">
        <v>38768</v>
      </c>
      <c r="J44691">
        <v>576</v>
      </c>
      <c r="K44691">
        <v>1416557</v>
      </c>
    </row>
    <row r="44692" spans="1:11" x14ac:dyDescent="0.2">
      <c r="A44692" s="1" t="s">
        <v>38219</v>
      </c>
      <c r="B44692">
        <v>1998</v>
      </c>
      <c r="C44692">
        <v>9</v>
      </c>
      <c r="D44692" s="1" t="s">
        <v>38267</v>
      </c>
      <c r="E44692" s="1" t="s">
        <v>12</v>
      </c>
      <c r="F44692" s="1" t="s">
        <v>38254</v>
      </c>
      <c r="G44692" s="1" t="s">
        <v>14</v>
      </c>
      <c r="H44692" s="1" t="s">
        <v>107</v>
      </c>
      <c r="I44692" s="1" t="s">
        <v>108</v>
      </c>
      <c r="J44692">
        <v>867</v>
      </c>
      <c r="K44692">
        <v>1416557</v>
      </c>
    </row>
    <row r="44693" spans="1:11" x14ac:dyDescent="0.2">
      <c r="A44693" s="1" t="s">
        <v>38219</v>
      </c>
      <c r="B44693">
        <v>1998</v>
      </c>
      <c r="C44693">
        <v>9</v>
      </c>
      <c r="D44693" s="1" t="s">
        <v>38267</v>
      </c>
      <c r="E44693" s="1" t="s">
        <v>12</v>
      </c>
      <c r="F44693" s="1" t="s">
        <v>36663</v>
      </c>
      <c r="G44693" s="1" t="s">
        <v>14</v>
      </c>
      <c r="H44693" s="1" t="s">
        <v>38</v>
      </c>
      <c r="I44693" s="1" t="s">
        <v>16</v>
      </c>
      <c r="J44693">
        <v>874</v>
      </c>
      <c r="K44693">
        <v>1416557</v>
      </c>
    </row>
    <row r="44694" spans="1:11" x14ac:dyDescent="0.2">
      <c r="A44694" s="1" t="s">
        <v>38219</v>
      </c>
      <c r="B44694">
        <v>1998</v>
      </c>
      <c r="C44694">
        <v>9</v>
      </c>
      <c r="D44694" s="1" t="s">
        <v>38267</v>
      </c>
      <c r="E44694" s="1" t="s">
        <v>12</v>
      </c>
      <c r="F44694" s="1" t="s">
        <v>38769</v>
      </c>
      <c r="G44694" s="1" t="s">
        <v>14</v>
      </c>
      <c r="H44694" s="1" t="s">
        <v>38770</v>
      </c>
      <c r="I44694" s="1" t="s">
        <v>38771</v>
      </c>
      <c r="J44694">
        <v>1222</v>
      </c>
      <c r="K44694">
        <v>1416557</v>
      </c>
    </row>
    <row r="44695" spans="1:11" x14ac:dyDescent="0.2">
      <c r="A44695" s="1" t="s">
        <v>38219</v>
      </c>
      <c r="B44695">
        <v>1998</v>
      </c>
      <c r="C44695">
        <v>9</v>
      </c>
      <c r="D44695" s="1" t="s">
        <v>38267</v>
      </c>
      <c r="E44695" s="1" t="s">
        <v>12</v>
      </c>
      <c r="F44695" s="1" t="s">
        <v>17578</v>
      </c>
      <c r="G44695" s="1" t="s">
        <v>14</v>
      </c>
      <c r="H44695" s="1" t="s">
        <v>38</v>
      </c>
      <c r="I44695" s="1" t="s">
        <v>16</v>
      </c>
      <c r="J44695">
        <v>1262</v>
      </c>
      <c r="K44695">
        <v>1416557</v>
      </c>
    </row>
    <row r="44696" spans="1:11" x14ac:dyDescent="0.2">
      <c r="A44696" s="1" t="s">
        <v>38219</v>
      </c>
      <c r="B44696">
        <v>1998</v>
      </c>
      <c r="C44696">
        <v>9</v>
      </c>
      <c r="D44696" s="1" t="s">
        <v>38267</v>
      </c>
      <c r="E44696" s="1" t="s">
        <v>12</v>
      </c>
      <c r="F44696" s="1" t="s">
        <v>38772</v>
      </c>
      <c r="G44696" s="1" t="s">
        <v>14</v>
      </c>
      <c r="H44696" s="1" t="s">
        <v>38</v>
      </c>
      <c r="I44696" s="1" t="s">
        <v>16</v>
      </c>
      <c r="J44696">
        <v>1375</v>
      </c>
      <c r="K44696">
        <v>1416557</v>
      </c>
    </row>
    <row r="44697" spans="1:11" x14ac:dyDescent="0.2">
      <c r="A44697" s="1" t="s">
        <v>38219</v>
      </c>
      <c r="B44697">
        <v>1998</v>
      </c>
      <c r="C44697">
        <v>9</v>
      </c>
      <c r="D44697" s="1" t="s">
        <v>38267</v>
      </c>
      <c r="E44697" s="1" t="s">
        <v>12</v>
      </c>
      <c r="F44697" s="1" t="s">
        <v>38773</v>
      </c>
      <c r="G44697" s="1" t="s">
        <v>42</v>
      </c>
      <c r="H44697" s="1" t="s">
        <v>3200</v>
      </c>
      <c r="I44697" s="1" t="s">
        <v>91</v>
      </c>
      <c r="J44697">
        <v>1606</v>
      </c>
      <c r="K44697">
        <v>1416557</v>
      </c>
    </row>
    <row r="44698" spans="1:11" x14ac:dyDescent="0.2">
      <c r="A44698" s="1" t="s">
        <v>38219</v>
      </c>
      <c r="B44698">
        <v>1998</v>
      </c>
      <c r="C44698">
        <v>9</v>
      </c>
      <c r="D44698" s="1" t="s">
        <v>38267</v>
      </c>
      <c r="E44698" s="1" t="s">
        <v>12</v>
      </c>
      <c r="F44698" s="1" t="s">
        <v>38774</v>
      </c>
      <c r="G44698" s="1" t="s">
        <v>14</v>
      </c>
      <c r="H44698" s="1" t="s">
        <v>12769</v>
      </c>
      <c r="I44698" s="1" t="s">
        <v>12770</v>
      </c>
      <c r="J44698">
        <v>3612</v>
      </c>
      <c r="K44698">
        <v>1416557</v>
      </c>
    </row>
    <row r="44699" spans="1:11" x14ac:dyDescent="0.2">
      <c r="A44699" s="1" t="s">
        <v>38219</v>
      </c>
      <c r="B44699">
        <v>1998</v>
      </c>
      <c r="C44699">
        <v>9</v>
      </c>
      <c r="D44699" s="1" t="s">
        <v>38267</v>
      </c>
      <c r="E44699" s="1" t="s">
        <v>12</v>
      </c>
      <c r="F44699" s="1" t="s">
        <v>38500</v>
      </c>
      <c r="G44699" s="1" t="s">
        <v>14</v>
      </c>
      <c r="H44699" s="1" t="s">
        <v>18</v>
      </c>
      <c r="I44699" s="1" t="s">
        <v>19</v>
      </c>
      <c r="J44699">
        <v>360903</v>
      </c>
      <c r="K44699">
        <v>1416557</v>
      </c>
    </row>
    <row r="44700" spans="1:11" x14ac:dyDescent="0.2">
      <c r="A44700" s="1" t="s">
        <v>38219</v>
      </c>
      <c r="B44700">
        <v>1998</v>
      </c>
      <c r="C44700">
        <v>9</v>
      </c>
      <c r="D44700" s="1" t="s">
        <v>38267</v>
      </c>
      <c r="E44700" s="1" t="s">
        <v>12</v>
      </c>
      <c r="F44700" s="1" t="s">
        <v>38675</v>
      </c>
      <c r="G44700" s="1" t="s">
        <v>14</v>
      </c>
      <c r="H44700" s="1" t="s">
        <v>38237</v>
      </c>
      <c r="I44700" s="1" t="s">
        <v>38238</v>
      </c>
      <c r="J44700">
        <v>370115</v>
      </c>
      <c r="K44700">
        <v>1416557</v>
      </c>
    </row>
    <row r="44701" spans="1:11" x14ac:dyDescent="0.2">
      <c r="A44701" s="1" t="s">
        <v>38219</v>
      </c>
      <c r="B44701">
        <v>1998</v>
      </c>
      <c r="C44701">
        <v>10</v>
      </c>
      <c r="D44701" s="1" t="s">
        <v>38271</v>
      </c>
      <c r="E44701" s="1" t="s">
        <v>12</v>
      </c>
      <c r="F44701" s="1" t="s">
        <v>16793</v>
      </c>
      <c r="G44701" s="1" t="s">
        <v>42</v>
      </c>
      <c r="H44701" s="1" t="s">
        <v>38</v>
      </c>
      <c r="I44701" s="1" t="s">
        <v>16</v>
      </c>
      <c r="J44701">
        <v>361</v>
      </c>
      <c r="K44701">
        <v>1125284</v>
      </c>
    </row>
    <row r="44702" spans="1:11" x14ac:dyDescent="0.2">
      <c r="A44702" s="1" t="s">
        <v>38219</v>
      </c>
      <c r="B44702">
        <v>1998</v>
      </c>
      <c r="C44702">
        <v>10</v>
      </c>
      <c r="D44702" s="1" t="s">
        <v>38271</v>
      </c>
      <c r="E44702" s="1" t="s">
        <v>12</v>
      </c>
      <c r="F44702" s="1" t="s">
        <v>18492</v>
      </c>
      <c r="G44702" s="1" t="s">
        <v>14</v>
      </c>
      <c r="H44702" s="1" t="s">
        <v>38</v>
      </c>
      <c r="I44702" s="1" t="s">
        <v>16</v>
      </c>
      <c r="J44702">
        <v>3225</v>
      </c>
      <c r="K44702">
        <v>1125284</v>
      </c>
    </row>
    <row r="44703" spans="1:11" x14ac:dyDescent="0.2">
      <c r="A44703" s="1" t="s">
        <v>38219</v>
      </c>
      <c r="B44703">
        <v>1998</v>
      </c>
      <c r="C44703">
        <v>10</v>
      </c>
      <c r="D44703" s="1" t="s">
        <v>38271</v>
      </c>
      <c r="E44703" s="1" t="s">
        <v>12</v>
      </c>
      <c r="F44703" s="1" t="s">
        <v>38572</v>
      </c>
      <c r="G44703" s="1" t="s">
        <v>14</v>
      </c>
      <c r="H44703" s="1" t="s">
        <v>33</v>
      </c>
      <c r="I44703" s="1" t="s">
        <v>34</v>
      </c>
      <c r="J44703">
        <v>35380</v>
      </c>
      <c r="K44703">
        <v>1125284</v>
      </c>
    </row>
    <row r="44704" spans="1:11" x14ac:dyDescent="0.2">
      <c r="A44704" s="1" t="s">
        <v>38219</v>
      </c>
      <c r="B44704">
        <v>1998</v>
      </c>
      <c r="C44704">
        <v>10</v>
      </c>
      <c r="D44704" s="1" t="s">
        <v>38271</v>
      </c>
      <c r="E44704" s="1" t="s">
        <v>12</v>
      </c>
      <c r="F44704" s="1" t="s">
        <v>38775</v>
      </c>
      <c r="G44704" s="1" t="s">
        <v>14</v>
      </c>
      <c r="H44704" s="1" t="s">
        <v>18</v>
      </c>
      <c r="I44704" s="1" t="s">
        <v>19</v>
      </c>
      <c r="J44704">
        <v>187711</v>
      </c>
      <c r="K44704">
        <v>1125284</v>
      </c>
    </row>
    <row r="44705" spans="1:11" x14ac:dyDescent="0.2">
      <c r="A44705" s="1" t="s">
        <v>38219</v>
      </c>
      <c r="B44705">
        <v>1998</v>
      </c>
      <c r="C44705">
        <v>10</v>
      </c>
      <c r="D44705" s="1" t="s">
        <v>38271</v>
      </c>
      <c r="E44705" s="1" t="s">
        <v>12</v>
      </c>
      <c r="F44705" s="1" t="s">
        <v>38776</v>
      </c>
      <c r="G44705" s="1" t="s">
        <v>14</v>
      </c>
      <c r="H44705" s="1" t="s">
        <v>12679</v>
      </c>
      <c r="I44705" s="1" t="s">
        <v>12680</v>
      </c>
      <c r="J44705">
        <v>215228</v>
      </c>
      <c r="K44705">
        <v>1125284</v>
      </c>
    </row>
    <row r="44706" spans="1:11" x14ac:dyDescent="0.2">
      <c r="A44706" s="1" t="s">
        <v>38219</v>
      </c>
      <c r="B44706">
        <v>1998</v>
      </c>
      <c r="C44706">
        <v>10</v>
      </c>
      <c r="D44706" s="1" t="s">
        <v>38271</v>
      </c>
      <c r="E44706" s="1" t="s">
        <v>12</v>
      </c>
      <c r="F44706" s="1" t="s">
        <v>38777</v>
      </c>
      <c r="G44706" s="1" t="s">
        <v>14</v>
      </c>
      <c r="H44706" s="1" t="s">
        <v>38237</v>
      </c>
      <c r="I44706" s="1" t="s">
        <v>38238</v>
      </c>
      <c r="J44706">
        <v>297393</v>
      </c>
      <c r="K44706">
        <v>1125284</v>
      </c>
    </row>
    <row r="44707" spans="1:11" x14ac:dyDescent="0.2">
      <c r="A44707" s="1" t="s">
        <v>38219</v>
      </c>
      <c r="B44707">
        <v>1998</v>
      </c>
      <c r="C44707">
        <v>11</v>
      </c>
      <c r="D44707" s="1" t="s">
        <v>38274</v>
      </c>
      <c r="E44707" s="1" t="s">
        <v>179</v>
      </c>
      <c r="F44707" s="1" t="s">
        <v>304</v>
      </c>
      <c r="G44707" s="1" t="s">
        <v>14</v>
      </c>
      <c r="H44707" s="1" t="s">
        <v>7717</v>
      </c>
      <c r="I44707" s="1" t="s">
        <v>3893</v>
      </c>
      <c r="J44707">
        <v>2625</v>
      </c>
      <c r="K44707">
        <v>1198394</v>
      </c>
    </row>
    <row r="44708" spans="1:11" x14ac:dyDescent="0.2">
      <c r="A44708" s="1" t="s">
        <v>38219</v>
      </c>
      <c r="B44708">
        <v>1998</v>
      </c>
      <c r="C44708">
        <v>11</v>
      </c>
      <c r="D44708" s="1" t="s">
        <v>38274</v>
      </c>
      <c r="E44708" s="1" t="s">
        <v>179</v>
      </c>
      <c r="F44708" s="1" t="s">
        <v>38778</v>
      </c>
      <c r="G44708" s="1" t="s">
        <v>42</v>
      </c>
      <c r="H44708" s="1" t="s">
        <v>38</v>
      </c>
      <c r="I44708" s="1" t="s">
        <v>16</v>
      </c>
      <c r="J44708">
        <v>3143</v>
      </c>
      <c r="K44708">
        <v>1198394</v>
      </c>
    </row>
    <row r="44709" spans="1:11" x14ac:dyDescent="0.2">
      <c r="A44709" s="1" t="s">
        <v>38219</v>
      </c>
      <c r="B44709">
        <v>1998</v>
      </c>
      <c r="C44709">
        <v>11</v>
      </c>
      <c r="D44709" s="1" t="s">
        <v>38274</v>
      </c>
      <c r="E44709" s="1" t="s">
        <v>179</v>
      </c>
      <c r="F44709" s="1" t="s">
        <v>16616</v>
      </c>
      <c r="G44709" s="1" t="s">
        <v>14</v>
      </c>
      <c r="H44709" s="1" t="s">
        <v>38</v>
      </c>
      <c r="I44709" s="1" t="s">
        <v>16</v>
      </c>
      <c r="J44709">
        <v>3217</v>
      </c>
      <c r="K44709">
        <v>1198394</v>
      </c>
    </row>
    <row r="44710" spans="1:11" x14ac:dyDescent="0.2">
      <c r="A44710" s="1" t="s">
        <v>38219</v>
      </c>
      <c r="B44710">
        <v>1998</v>
      </c>
      <c r="C44710">
        <v>11</v>
      </c>
      <c r="D44710" s="1" t="s">
        <v>38274</v>
      </c>
      <c r="E44710" s="1" t="s">
        <v>179</v>
      </c>
      <c r="F44710" s="1" t="s">
        <v>38277</v>
      </c>
      <c r="G44710" s="1" t="s">
        <v>14</v>
      </c>
      <c r="H44710" s="1" t="s">
        <v>152</v>
      </c>
      <c r="I44710" s="1" t="s">
        <v>153</v>
      </c>
      <c r="J44710">
        <v>309671</v>
      </c>
      <c r="K44710">
        <v>1198394</v>
      </c>
    </row>
    <row r="44711" spans="1:11" x14ac:dyDescent="0.2">
      <c r="A44711" s="1" t="s">
        <v>38219</v>
      </c>
      <c r="B44711">
        <v>1998</v>
      </c>
      <c r="C44711">
        <v>11</v>
      </c>
      <c r="D44711" s="1" t="s">
        <v>38274</v>
      </c>
      <c r="E44711" s="1" t="s">
        <v>179</v>
      </c>
      <c r="F44711" s="1" t="s">
        <v>38779</v>
      </c>
      <c r="G44711" s="1" t="s">
        <v>14</v>
      </c>
      <c r="H44711" s="1" t="s">
        <v>38237</v>
      </c>
      <c r="I44711" s="1" t="s">
        <v>38238</v>
      </c>
      <c r="J44711">
        <v>359527</v>
      </c>
      <c r="K44711">
        <v>1198394</v>
      </c>
    </row>
    <row r="44712" spans="1:11" x14ac:dyDescent="0.2">
      <c r="A44712" s="1" t="s">
        <v>38219</v>
      </c>
      <c r="B44712">
        <v>1998</v>
      </c>
      <c r="C44712">
        <v>12</v>
      </c>
      <c r="D44712" s="1" t="s">
        <v>38280</v>
      </c>
      <c r="E44712" s="1" t="s">
        <v>12</v>
      </c>
      <c r="F44712" s="1" t="s">
        <v>38780</v>
      </c>
      <c r="G44712" s="1" t="s">
        <v>14</v>
      </c>
      <c r="H44712" s="1" t="s">
        <v>38</v>
      </c>
      <c r="I44712" s="1" t="s">
        <v>16</v>
      </c>
      <c r="J44712">
        <v>2695</v>
      </c>
      <c r="K44712">
        <v>1202148</v>
      </c>
    </row>
    <row r="44713" spans="1:11" x14ac:dyDescent="0.2">
      <c r="A44713" s="1" t="s">
        <v>38219</v>
      </c>
      <c r="B44713">
        <v>1998</v>
      </c>
      <c r="C44713">
        <v>12</v>
      </c>
      <c r="D44713" s="1" t="s">
        <v>38280</v>
      </c>
      <c r="E44713" s="1" t="s">
        <v>12</v>
      </c>
      <c r="F44713" s="1" t="s">
        <v>38781</v>
      </c>
      <c r="G44713" s="1" t="s">
        <v>14</v>
      </c>
      <c r="H44713" s="1" t="s">
        <v>38</v>
      </c>
      <c r="I44713" s="1" t="s">
        <v>16</v>
      </c>
      <c r="J44713">
        <v>5341</v>
      </c>
      <c r="K44713">
        <v>1202148</v>
      </c>
    </row>
    <row r="44714" spans="1:11" x14ac:dyDescent="0.2">
      <c r="A44714" s="1" t="s">
        <v>38219</v>
      </c>
      <c r="B44714">
        <v>1998</v>
      </c>
      <c r="C44714">
        <v>12</v>
      </c>
      <c r="D44714" s="1" t="s">
        <v>38280</v>
      </c>
      <c r="E44714" s="1" t="s">
        <v>12</v>
      </c>
      <c r="F44714" s="1" t="s">
        <v>17781</v>
      </c>
      <c r="G44714" s="1" t="s">
        <v>14</v>
      </c>
      <c r="H44714" s="1" t="s">
        <v>38</v>
      </c>
      <c r="I44714" s="1" t="s">
        <v>16</v>
      </c>
      <c r="J44714">
        <v>13568</v>
      </c>
      <c r="K44714">
        <v>1202148</v>
      </c>
    </row>
    <row r="44715" spans="1:11" x14ac:dyDescent="0.2">
      <c r="A44715" s="1" t="s">
        <v>38219</v>
      </c>
      <c r="B44715">
        <v>1998</v>
      </c>
      <c r="C44715">
        <v>12</v>
      </c>
      <c r="D44715" s="1" t="s">
        <v>38280</v>
      </c>
      <c r="E44715" s="1" t="s">
        <v>12</v>
      </c>
      <c r="F44715" s="1" t="s">
        <v>38782</v>
      </c>
      <c r="G44715" s="1" t="s">
        <v>14</v>
      </c>
      <c r="H44715" s="1" t="s">
        <v>18</v>
      </c>
      <c r="I44715" s="1" t="s">
        <v>19</v>
      </c>
      <c r="J44715">
        <v>404790</v>
      </c>
      <c r="K44715">
        <v>1202148</v>
      </c>
    </row>
    <row r="44716" spans="1:11" x14ac:dyDescent="0.2">
      <c r="A44716" s="1" t="s">
        <v>38219</v>
      </c>
      <c r="B44716">
        <v>1998</v>
      </c>
      <c r="C44716">
        <v>12</v>
      </c>
      <c r="D44716" s="1" t="s">
        <v>38280</v>
      </c>
      <c r="E44716" s="1" t="s">
        <v>12</v>
      </c>
      <c r="F44716" s="1" t="s">
        <v>38717</v>
      </c>
      <c r="G44716" s="1" t="s">
        <v>14</v>
      </c>
      <c r="H44716" s="1" t="s">
        <v>38237</v>
      </c>
      <c r="I44716" s="1" t="s">
        <v>38238</v>
      </c>
      <c r="J44716">
        <v>439749</v>
      </c>
      <c r="K44716">
        <v>1202148</v>
      </c>
    </row>
    <row r="44717" spans="1:11" x14ac:dyDescent="0.2">
      <c r="A44717" s="1" t="s">
        <v>38219</v>
      </c>
      <c r="B44717">
        <v>1998</v>
      </c>
      <c r="C44717">
        <v>13</v>
      </c>
      <c r="D44717" s="1" t="s">
        <v>38283</v>
      </c>
      <c r="E44717" s="1" t="s">
        <v>12</v>
      </c>
      <c r="F44717" s="1" t="s">
        <v>6448</v>
      </c>
      <c r="G44717" s="1" t="s">
        <v>14</v>
      </c>
      <c r="H44717" s="1" t="s">
        <v>38</v>
      </c>
      <c r="I44717" s="1" t="s">
        <v>16</v>
      </c>
      <c r="J44717">
        <v>465</v>
      </c>
      <c r="K44717">
        <v>1191975</v>
      </c>
    </row>
    <row r="44718" spans="1:11" x14ac:dyDescent="0.2">
      <c r="A44718" s="1" t="s">
        <v>38219</v>
      </c>
      <c r="B44718">
        <v>1998</v>
      </c>
      <c r="C44718">
        <v>13</v>
      </c>
      <c r="D44718" s="1" t="s">
        <v>38283</v>
      </c>
      <c r="E44718" s="1" t="s">
        <v>12</v>
      </c>
      <c r="F44718" s="1" t="s">
        <v>38783</v>
      </c>
      <c r="G44718" s="1" t="s">
        <v>42</v>
      </c>
      <c r="H44718" s="1" t="s">
        <v>38</v>
      </c>
      <c r="I44718" s="1" t="s">
        <v>16</v>
      </c>
      <c r="J44718">
        <v>595</v>
      </c>
      <c r="K44718">
        <v>1191975</v>
      </c>
    </row>
    <row r="44719" spans="1:11" x14ac:dyDescent="0.2">
      <c r="A44719" s="1" t="s">
        <v>38219</v>
      </c>
      <c r="B44719">
        <v>1998</v>
      </c>
      <c r="C44719">
        <v>13</v>
      </c>
      <c r="D44719" s="1" t="s">
        <v>38283</v>
      </c>
      <c r="E44719" s="1" t="s">
        <v>12</v>
      </c>
      <c r="F44719" s="1" t="s">
        <v>12812</v>
      </c>
      <c r="G44719" s="1" t="s">
        <v>14</v>
      </c>
      <c r="H44719" s="1" t="s">
        <v>38</v>
      </c>
      <c r="I44719" s="1" t="s">
        <v>16</v>
      </c>
      <c r="J44719">
        <v>978</v>
      </c>
      <c r="K44719">
        <v>1191975</v>
      </c>
    </row>
    <row r="44720" spans="1:11" x14ac:dyDescent="0.2">
      <c r="A44720" s="1" t="s">
        <v>38219</v>
      </c>
      <c r="B44720">
        <v>1998</v>
      </c>
      <c r="C44720">
        <v>13</v>
      </c>
      <c r="D44720" s="1" t="s">
        <v>38283</v>
      </c>
      <c r="E44720" s="1" t="s">
        <v>12</v>
      </c>
      <c r="F44720" s="1" t="s">
        <v>38784</v>
      </c>
      <c r="G44720" s="1" t="s">
        <v>14</v>
      </c>
      <c r="H44720" s="1" t="s">
        <v>38</v>
      </c>
      <c r="I44720" s="1" t="s">
        <v>16</v>
      </c>
      <c r="J44720">
        <v>1838</v>
      </c>
      <c r="K44720">
        <v>1191975</v>
      </c>
    </row>
    <row r="44721" spans="1:11" x14ac:dyDescent="0.2">
      <c r="A44721" s="1" t="s">
        <v>38219</v>
      </c>
      <c r="B44721">
        <v>1998</v>
      </c>
      <c r="C44721">
        <v>13</v>
      </c>
      <c r="D44721" s="1" t="s">
        <v>38283</v>
      </c>
      <c r="E44721" s="1" t="s">
        <v>12</v>
      </c>
      <c r="F44721" s="1" t="s">
        <v>38785</v>
      </c>
      <c r="G44721" s="1" t="s">
        <v>42</v>
      </c>
      <c r="H44721" s="1" t="s">
        <v>38</v>
      </c>
      <c r="I44721" s="1" t="s">
        <v>16</v>
      </c>
      <c r="J44721">
        <v>3634</v>
      </c>
      <c r="K44721">
        <v>1191975</v>
      </c>
    </row>
    <row r="44722" spans="1:11" x14ac:dyDescent="0.2">
      <c r="A44722" s="1" t="s">
        <v>38219</v>
      </c>
      <c r="B44722">
        <v>1998</v>
      </c>
      <c r="C44722">
        <v>13</v>
      </c>
      <c r="D44722" s="1" t="s">
        <v>38283</v>
      </c>
      <c r="E44722" s="1" t="s">
        <v>12</v>
      </c>
      <c r="F44722" s="1" t="s">
        <v>38786</v>
      </c>
      <c r="G44722" s="1" t="s">
        <v>14</v>
      </c>
      <c r="H44722" s="1" t="s">
        <v>100</v>
      </c>
      <c r="I44722" s="1" t="s">
        <v>88</v>
      </c>
      <c r="J44722">
        <v>345441</v>
      </c>
      <c r="K44722">
        <v>1191975</v>
      </c>
    </row>
    <row r="44723" spans="1:11" x14ac:dyDescent="0.2">
      <c r="A44723" s="1" t="s">
        <v>38219</v>
      </c>
      <c r="B44723">
        <v>1998</v>
      </c>
      <c r="C44723">
        <v>13</v>
      </c>
      <c r="D44723" s="1" t="s">
        <v>38283</v>
      </c>
      <c r="E44723" s="1" t="s">
        <v>12</v>
      </c>
      <c r="F44723" s="1" t="s">
        <v>38341</v>
      </c>
      <c r="G44723" s="1" t="s">
        <v>14</v>
      </c>
      <c r="H44723" s="1" t="s">
        <v>38237</v>
      </c>
      <c r="I44723" s="1" t="s">
        <v>38238</v>
      </c>
      <c r="J44723">
        <v>389908</v>
      </c>
      <c r="K44723">
        <v>1191975</v>
      </c>
    </row>
    <row r="44724" spans="1:11" x14ac:dyDescent="0.2">
      <c r="A44724" s="1" t="s">
        <v>38219</v>
      </c>
      <c r="B44724">
        <v>1999</v>
      </c>
      <c r="C44724">
        <v>1</v>
      </c>
      <c r="D44724" s="1" t="s">
        <v>38220</v>
      </c>
      <c r="E44724" s="1" t="s">
        <v>12</v>
      </c>
      <c r="F44724" s="1" t="s">
        <v>38731</v>
      </c>
      <c r="G44724" s="1" t="s">
        <v>42</v>
      </c>
      <c r="H44724" s="1" t="s">
        <v>38</v>
      </c>
      <c r="I44724" s="1" t="s">
        <v>16</v>
      </c>
      <c r="J44724">
        <v>1769</v>
      </c>
      <c r="K44724">
        <v>1122008</v>
      </c>
    </row>
    <row r="44725" spans="1:11" x14ac:dyDescent="0.2">
      <c r="A44725" s="1" t="s">
        <v>38219</v>
      </c>
      <c r="B44725">
        <v>1999</v>
      </c>
      <c r="C44725">
        <v>1</v>
      </c>
      <c r="D44725" s="1" t="s">
        <v>38220</v>
      </c>
      <c r="E44725" s="1" t="s">
        <v>12</v>
      </c>
      <c r="F44725" s="1" t="s">
        <v>12817</v>
      </c>
      <c r="G44725" s="1" t="s">
        <v>42</v>
      </c>
      <c r="H44725" s="1" t="s">
        <v>38</v>
      </c>
      <c r="I44725" s="1" t="s">
        <v>16</v>
      </c>
      <c r="J44725">
        <v>4000</v>
      </c>
      <c r="K44725">
        <v>1122008</v>
      </c>
    </row>
    <row r="44726" spans="1:11" x14ac:dyDescent="0.2">
      <c r="A44726" s="1" t="s">
        <v>38219</v>
      </c>
      <c r="B44726">
        <v>1999</v>
      </c>
      <c r="C44726">
        <v>1</v>
      </c>
      <c r="D44726" s="1" t="s">
        <v>38220</v>
      </c>
      <c r="E44726" s="1" t="s">
        <v>12</v>
      </c>
      <c r="F44726" s="1" t="s">
        <v>38422</v>
      </c>
      <c r="G44726" s="1" t="s">
        <v>14</v>
      </c>
      <c r="H44726" s="1" t="s">
        <v>38787</v>
      </c>
      <c r="I44726" s="1" t="s">
        <v>38788</v>
      </c>
      <c r="J44726">
        <v>35665</v>
      </c>
      <c r="K44726">
        <v>1122008</v>
      </c>
    </row>
    <row r="44727" spans="1:11" x14ac:dyDescent="0.2">
      <c r="A44727" s="1" t="s">
        <v>38219</v>
      </c>
      <c r="B44727">
        <v>1999</v>
      </c>
      <c r="C44727">
        <v>1</v>
      </c>
      <c r="D44727" s="1" t="s">
        <v>38220</v>
      </c>
      <c r="E44727" s="1" t="s">
        <v>12</v>
      </c>
      <c r="F44727" s="1" t="s">
        <v>38357</v>
      </c>
      <c r="G44727" s="1" t="s">
        <v>42</v>
      </c>
      <c r="H44727" s="1" t="s">
        <v>18</v>
      </c>
      <c r="I44727" s="1" t="s">
        <v>19</v>
      </c>
      <c r="J44727">
        <v>313868</v>
      </c>
      <c r="K44727">
        <v>1122008</v>
      </c>
    </row>
    <row r="44728" spans="1:11" x14ac:dyDescent="0.2">
      <c r="A44728" s="1" t="s">
        <v>38219</v>
      </c>
      <c r="B44728">
        <v>1999</v>
      </c>
      <c r="C44728">
        <v>1</v>
      </c>
      <c r="D44728" s="1" t="s">
        <v>38220</v>
      </c>
      <c r="E44728" s="1" t="s">
        <v>12</v>
      </c>
      <c r="F44728" s="1" t="s">
        <v>38736</v>
      </c>
      <c r="G44728" s="1" t="s">
        <v>14</v>
      </c>
      <c r="H44728" s="1" t="s">
        <v>57</v>
      </c>
      <c r="I44728" s="1" t="s">
        <v>58</v>
      </c>
      <c r="J44728">
        <v>315267</v>
      </c>
      <c r="K44728">
        <v>1122008</v>
      </c>
    </row>
    <row r="44729" spans="1:11" x14ac:dyDescent="0.2">
      <c r="A44729" s="1" t="s">
        <v>38219</v>
      </c>
      <c r="B44729">
        <v>1999</v>
      </c>
      <c r="C44729">
        <v>2</v>
      </c>
      <c r="D44729" s="1" t="s">
        <v>38225</v>
      </c>
      <c r="E44729" s="1" t="s">
        <v>12</v>
      </c>
      <c r="F44729" s="1" t="s">
        <v>38789</v>
      </c>
      <c r="G44729" s="1" t="s">
        <v>14</v>
      </c>
      <c r="H44729" s="1" t="s">
        <v>77</v>
      </c>
      <c r="I44729" s="1" t="s">
        <v>78</v>
      </c>
      <c r="J44729">
        <v>554</v>
      </c>
      <c r="K44729">
        <v>1244316</v>
      </c>
    </row>
    <row r="44730" spans="1:11" x14ac:dyDescent="0.2">
      <c r="A44730" s="1" t="s">
        <v>38219</v>
      </c>
      <c r="B44730">
        <v>1999</v>
      </c>
      <c r="C44730">
        <v>2</v>
      </c>
      <c r="D44730" s="1" t="s">
        <v>38225</v>
      </c>
      <c r="E44730" s="1" t="s">
        <v>12</v>
      </c>
      <c r="F44730" s="1" t="s">
        <v>38790</v>
      </c>
      <c r="G44730" s="1" t="s">
        <v>14</v>
      </c>
      <c r="H44730" s="1" t="s">
        <v>38</v>
      </c>
      <c r="I44730" s="1" t="s">
        <v>16</v>
      </c>
      <c r="J44730">
        <v>618</v>
      </c>
      <c r="K44730">
        <v>1244316</v>
      </c>
    </row>
    <row r="44731" spans="1:11" x14ac:dyDescent="0.2">
      <c r="A44731" s="1" t="s">
        <v>38219</v>
      </c>
      <c r="B44731">
        <v>1999</v>
      </c>
      <c r="C44731">
        <v>2</v>
      </c>
      <c r="D44731" s="1" t="s">
        <v>38225</v>
      </c>
      <c r="E44731" s="1" t="s">
        <v>12</v>
      </c>
      <c r="F44731" s="1" t="s">
        <v>17468</v>
      </c>
      <c r="G44731" s="1" t="s">
        <v>14</v>
      </c>
      <c r="H44731" s="1" t="s">
        <v>6034</v>
      </c>
      <c r="I44731" s="1" t="s">
        <v>6694</v>
      </c>
      <c r="J44731">
        <v>700</v>
      </c>
      <c r="K44731">
        <v>1244316</v>
      </c>
    </row>
    <row r="44732" spans="1:11" x14ac:dyDescent="0.2">
      <c r="A44732" s="1" t="s">
        <v>38219</v>
      </c>
      <c r="B44732">
        <v>1999</v>
      </c>
      <c r="C44732">
        <v>2</v>
      </c>
      <c r="D44732" s="1" t="s">
        <v>38225</v>
      </c>
      <c r="E44732" s="1" t="s">
        <v>12</v>
      </c>
      <c r="F44732" s="1" t="s">
        <v>38791</v>
      </c>
      <c r="G44732" s="1" t="s">
        <v>14</v>
      </c>
      <c r="H44732" s="1" t="s">
        <v>38</v>
      </c>
      <c r="I44732" s="1" t="s">
        <v>16</v>
      </c>
      <c r="J44732">
        <v>1378</v>
      </c>
      <c r="K44732">
        <v>1244316</v>
      </c>
    </row>
    <row r="44733" spans="1:11" x14ac:dyDescent="0.2">
      <c r="A44733" s="1" t="s">
        <v>38219</v>
      </c>
      <c r="B44733">
        <v>1999</v>
      </c>
      <c r="C44733">
        <v>2</v>
      </c>
      <c r="D44733" s="1" t="s">
        <v>38225</v>
      </c>
      <c r="E44733" s="1" t="s">
        <v>12</v>
      </c>
      <c r="F44733" s="1" t="s">
        <v>38792</v>
      </c>
      <c r="G44733" s="1" t="s">
        <v>14</v>
      </c>
      <c r="H44733" s="1" t="s">
        <v>38</v>
      </c>
      <c r="I44733" s="1" t="s">
        <v>16</v>
      </c>
      <c r="J44733">
        <v>1393</v>
      </c>
      <c r="K44733">
        <v>1244316</v>
      </c>
    </row>
    <row r="44734" spans="1:11" x14ac:dyDescent="0.2">
      <c r="A44734" s="1" t="s">
        <v>38219</v>
      </c>
      <c r="B44734">
        <v>1999</v>
      </c>
      <c r="C44734">
        <v>2</v>
      </c>
      <c r="D44734" s="1" t="s">
        <v>38225</v>
      </c>
      <c r="E44734" s="1" t="s">
        <v>12</v>
      </c>
      <c r="F44734" s="1" t="s">
        <v>12817</v>
      </c>
      <c r="G44734" s="1" t="s">
        <v>42</v>
      </c>
      <c r="H44734" s="1" t="s">
        <v>12769</v>
      </c>
      <c r="I44734" s="1" t="s">
        <v>12770</v>
      </c>
      <c r="J44734">
        <v>1646</v>
      </c>
      <c r="K44734">
        <v>1244316</v>
      </c>
    </row>
    <row r="44735" spans="1:11" x14ac:dyDescent="0.2">
      <c r="A44735" s="1" t="s">
        <v>38219</v>
      </c>
      <c r="B44735">
        <v>1999</v>
      </c>
      <c r="C44735">
        <v>2</v>
      </c>
      <c r="D44735" s="1" t="s">
        <v>38225</v>
      </c>
      <c r="E44735" s="1" t="s">
        <v>12</v>
      </c>
      <c r="F44735" s="1" t="s">
        <v>38793</v>
      </c>
      <c r="G44735" s="1" t="s">
        <v>14</v>
      </c>
      <c r="H44735" s="1" t="s">
        <v>38</v>
      </c>
      <c r="I44735" s="1" t="s">
        <v>16</v>
      </c>
      <c r="J44735">
        <v>2219</v>
      </c>
      <c r="K44735">
        <v>1244316</v>
      </c>
    </row>
    <row r="44736" spans="1:11" x14ac:dyDescent="0.2">
      <c r="A44736" s="1" t="s">
        <v>38219</v>
      </c>
      <c r="B44736">
        <v>1999</v>
      </c>
      <c r="C44736">
        <v>2</v>
      </c>
      <c r="D44736" s="1" t="s">
        <v>38225</v>
      </c>
      <c r="E44736" s="1" t="s">
        <v>12</v>
      </c>
      <c r="F44736" s="1" t="s">
        <v>38794</v>
      </c>
      <c r="G44736" s="1" t="s">
        <v>14</v>
      </c>
      <c r="H44736" s="1" t="s">
        <v>38</v>
      </c>
      <c r="I44736" s="1" t="s">
        <v>16</v>
      </c>
      <c r="J44736">
        <v>2444</v>
      </c>
      <c r="K44736">
        <v>1244316</v>
      </c>
    </row>
    <row r="44737" spans="1:11" x14ac:dyDescent="0.2">
      <c r="A44737" s="1" t="s">
        <v>38219</v>
      </c>
      <c r="B44737">
        <v>1999</v>
      </c>
      <c r="C44737">
        <v>2</v>
      </c>
      <c r="D44737" s="1" t="s">
        <v>38225</v>
      </c>
      <c r="E44737" s="1" t="s">
        <v>12</v>
      </c>
      <c r="F44737" s="1" t="s">
        <v>38795</v>
      </c>
      <c r="G44737" s="1" t="s">
        <v>14</v>
      </c>
      <c r="H44737" s="1" t="s">
        <v>38787</v>
      </c>
      <c r="I44737" s="1" t="s">
        <v>38788</v>
      </c>
      <c r="J44737">
        <v>17581</v>
      </c>
      <c r="K44737">
        <v>1244316</v>
      </c>
    </row>
    <row r="44738" spans="1:11" x14ac:dyDescent="0.2">
      <c r="A44738" s="1" t="s">
        <v>38219</v>
      </c>
      <c r="B44738">
        <v>1999</v>
      </c>
      <c r="C44738">
        <v>2</v>
      </c>
      <c r="D44738" s="1" t="s">
        <v>38225</v>
      </c>
      <c r="E44738" s="1" t="s">
        <v>12</v>
      </c>
      <c r="F44738" s="1" t="s">
        <v>38741</v>
      </c>
      <c r="G44738" s="1" t="s">
        <v>14</v>
      </c>
      <c r="H44738" s="1" t="s">
        <v>57</v>
      </c>
      <c r="I44738" s="1" t="s">
        <v>58</v>
      </c>
      <c r="J44738">
        <v>264534</v>
      </c>
      <c r="K44738">
        <v>1244316</v>
      </c>
    </row>
    <row r="44739" spans="1:11" x14ac:dyDescent="0.2">
      <c r="A44739" s="1" t="s">
        <v>38219</v>
      </c>
      <c r="B44739">
        <v>1999</v>
      </c>
      <c r="C44739">
        <v>2</v>
      </c>
      <c r="D44739" s="1" t="s">
        <v>38225</v>
      </c>
      <c r="E44739" s="1" t="s">
        <v>12</v>
      </c>
      <c r="F44739" s="1" t="s">
        <v>38365</v>
      </c>
      <c r="G44739" s="1" t="s">
        <v>14</v>
      </c>
      <c r="H44739" s="1" t="s">
        <v>18</v>
      </c>
      <c r="I44739" s="1" t="s">
        <v>19</v>
      </c>
      <c r="J44739">
        <v>296533</v>
      </c>
      <c r="K44739">
        <v>1244316</v>
      </c>
    </row>
    <row r="44740" spans="1:11" x14ac:dyDescent="0.2">
      <c r="A44740" s="1" t="s">
        <v>38219</v>
      </c>
      <c r="B44740">
        <v>1999</v>
      </c>
      <c r="C44740">
        <v>3</v>
      </c>
      <c r="D44740" s="1" t="s">
        <v>38231</v>
      </c>
      <c r="E44740" s="1" t="s">
        <v>12</v>
      </c>
      <c r="F44740" s="1" t="s">
        <v>38605</v>
      </c>
      <c r="G44740" s="1" t="s">
        <v>14</v>
      </c>
      <c r="H44740" s="1" t="s">
        <v>12769</v>
      </c>
      <c r="I44740" s="1" t="s">
        <v>12770</v>
      </c>
      <c r="J44740">
        <v>9991</v>
      </c>
      <c r="K44740">
        <v>1101496</v>
      </c>
    </row>
    <row r="44741" spans="1:11" x14ac:dyDescent="0.2">
      <c r="A44741" s="1" t="s">
        <v>38219</v>
      </c>
      <c r="B44741">
        <v>1999</v>
      </c>
      <c r="C44741">
        <v>3</v>
      </c>
      <c r="D44741" s="1" t="s">
        <v>38231</v>
      </c>
      <c r="E44741" s="1" t="s">
        <v>12</v>
      </c>
      <c r="F44741" s="1" t="s">
        <v>38796</v>
      </c>
      <c r="G44741" s="1" t="s">
        <v>14</v>
      </c>
      <c r="H44741" s="1" t="s">
        <v>38</v>
      </c>
      <c r="I44741" s="1" t="s">
        <v>16</v>
      </c>
      <c r="J44741">
        <v>10518</v>
      </c>
      <c r="K44741">
        <v>1101496</v>
      </c>
    </row>
    <row r="44742" spans="1:11" x14ac:dyDescent="0.2">
      <c r="A44742" s="1" t="s">
        <v>38219</v>
      </c>
      <c r="B44742">
        <v>1999</v>
      </c>
      <c r="C44742">
        <v>3</v>
      </c>
      <c r="D44742" s="1" t="s">
        <v>38231</v>
      </c>
      <c r="E44742" s="1" t="s">
        <v>12</v>
      </c>
      <c r="F44742" s="1" t="s">
        <v>38797</v>
      </c>
      <c r="G44742" s="1" t="s">
        <v>42</v>
      </c>
      <c r="H44742" s="1" t="s">
        <v>38787</v>
      </c>
      <c r="I44742" s="1" t="s">
        <v>38788</v>
      </c>
      <c r="J44742">
        <v>37985</v>
      </c>
      <c r="K44742">
        <v>1101496</v>
      </c>
    </row>
    <row r="44743" spans="1:11" x14ac:dyDescent="0.2">
      <c r="A44743" s="1" t="s">
        <v>38219</v>
      </c>
      <c r="B44743">
        <v>1999</v>
      </c>
      <c r="C44743">
        <v>3</v>
      </c>
      <c r="D44743" s="1" t="s">
        <v>38231</v>
      </c>
      <c r="E44743" s="1" t="s">
        <v>12</v>
      </c>
      <c r="F44743" s="1" t="s">
        <v>38743</v>
      </c>
      <c r="G44743" s="1" t="s">
        <v>14</v>
      </c>
      <c r="H44743" s="1" t="s">
        <v>18</v>
      </c>
      <c r="I44743" s="1" t="s">
        <v>19</v>
      </c>
      <c r="J44743">
        <v>230282</v>
      </c>
      <c r="K44743">
        <v>1101496</v>
      </c>
    </row>
    <row r="44744" spans="1:11" x14ac:dyDescent="0.2">
      <c r="A44744" s="1" t="s">
        <v>38219</v>
      </c>
      <c r="B44744">
        <v>1999</v>
      </c>
      <c r="C44744">
        <v>3</v>
      </c>
      <c r="D44744" s="1" t="s">
        <v>38231</v>
      </c>
      <c r="E44744" s="1" t="s">
        <v>12</v>
      </c>
      <c r="F44744" s="1" t="s">
        <v>38368</v>
      </c>
      <c r="G44744" s="1" t="s">
        <v>14</v>
      </c>
      <c r="H44744" s="1" t="s">
        <v>38237</v>
      </c>
      <c r="I44744" s="1" t="s">
        <v>38238</v>
      </c>
      <c r="J44744">
        <v>305899</v>
      </c>
      <c r="K44744">
        <v>1101496</v>
      </c>
    </row>
    <row r="44745" spans="1:11" x14ac:dyDescent="0.2">
      <c r="A44745" s="1" t="s">
        <v>38219</v>
      </c>
      <c r="B44745">
        <v>1999</v>
      </c>
      <c r="C44745">
        <v>4</v>
      </c>
      <c r="D44745" s="1" t="s">
        <v>38239</v>
      </c>
      <c r="E44745" s="1" t="s">
        <v>12</v>
      </c>
      <c r="F44745" s="1" t="s">
        <v>38798</v>
      </c>
      <c r="G44745" s="1" t="s">
        <v>14</v>
      </c>
      <c r="H44745" s="1" t="s">
        <v>38</v>
      </c>
      <c r="I44745" s="1" t="s">
        <v>16</v>
      </c>
      <c r="J44745">
        <v>297</v>
      </c>
      <c r="K44745">
        <v>1142090</v>
      </c>
    </row>
    <row r="44746" spans="1:11" x14ac:dyDescent="0.2">
      <c r="A44746" s="1" t="s">
        <v>38219</v>
      </c>
      <c r="B44746">
        <v>1999</v>
      </c>
      <c r="C44746">
        <v>4</v>
      </c>
      <c r="D44746" s="1" t="s">
        <v>38239</v>
      </c>
      <c r="E44746" s="1" t="s">
        <v>12</v>
      </c>
      <c r="F44746" s="1" t="s">
        <v>12807</v>
      </c>
      <c r="G44746" s="1" t="s">
        <v>14</v>
      </c>
      <c r="H44746" s="1" t="s">
        <v>38</v>
      </c>
      <c r="I44746" s="1" t="s">
        <v>16</v>
      </c>
      <c r="J44746">
        <v>330</v>
      </c>
      <c r="K44746">
        <v>1142090</v>
      </c>
    </row>
    <row r="44747" spans="1:11" x14ac:dyDescent="0.2">
      <c r="A44747" s="1" t="s">
        <v>38219</v>
      </c>
      <c r="B44747">
        <v>1999</v>
      </c>
      <c r="C44747">
        <v>4</v>
      </c>
      <c r="D44747" s="1" t="s">
        <v>38239</v>
      </c>
      <c r="E44747" s="1" t="s">
        <v>12</v>
      </c>
      <c r="F44747" s="1" t="s">
        <v>38799</v>
      </c>
      <c r="G44747" s="1" t="s">
        <v>14</v>
      </c>
      <c r="H44747" s="1" t="s">
        <v>38</v>
      </c>
      <c r="I44747" s="1" t="s">
        <v>16</v>
      </c>
      <c r="J44747">
        <v>697</v>
      </c>
      <c r="K44747">
        <v>1142090</v>
      </c>
    </row>
    <row r="44748" spans="1:11" x14ac:dyDescent="0.2">
      <c r="A44748" s="1" t="s">
        <v>38219</v>
      </c>
      <c r="B44748">
        <v>1999</v>
      </c>
      <c r="C44748">
        <v>4</v>
      </c>
      <c r="D44748" s="1" t="s">
        <v>38239</v>
      </c>
      <c r="E44748" s="1" t="s">
        <v>12</v>
      </c>
      <c r="F44748" s="1" t="s">
        <v>38441</v>
      </c>
      <c r="G44748" s="1" t="s">
        <v>14</v>
      </c>
      <c r="H44748" s="1" t="s">
        <v>38</v>
      </c>
      <c r="I44748" s="1" t="s">
        <v>16</v>
      </c>
      <c r="J44748">
        <v>846</v>
      </c>
      <c r="K44748">
        <v>1142090</v>
      </c>
    </row>
    <row r="44749" spans="1:11" x14ac:dyDescent="0.2">
      <c r="A44749" s="1" t="s">
        <v>38219</v>
      </c>
      <c r="B44749">
        <v>1999</v>
      </c>
      <c r="C44749">
        <v>4</v>
      </c>
      <c r="D44749" s="1" t="s">
        <v>38239</v>
      </c>
      <c r="E44749" s="1" t="s">
        <v>12</v>
      </c>
      <c r="F44749" s="1" t="s">
        <v>16776</v>
      </c>
      <c r="G44749" s="1" t="s">
        <v>14</v>
      </c>
      <c r="H44749" s="1" t="s">
        <v>38</v>
      </c>
      <c r="I44749" s="1" t="s">
        <v>16</v>
      </c>
      <c r="J44749">
        <v>1489</v>
      </c>
      <c r="K44749">
        <v>1142090</v>
      </c>
    </row>
    <row r="44750" spans="1:11" x14ac:dyDescent="0.2">
      <c r="A44750" s="1" t="s">
        <v>38219</v>
      </c>
      <c r="B44750">
        <v>1999</v>
      </c>
      <c r="C44750">
        <v>4</v>
      </c>
      <c r="D44750" s="1" t="s">
        <v>38239</v>
      </c>
      <c r="E44750" s="1" t="s">
        <v>12</v>
      </c>
      <c r="F44750" s="1" t="s">
        <v>38800</v>
      </c>
      <c r="G44750" s="1" t="s">
        <v>14</v>
      </c>
      <c r="H44750" s="1" t="s">
        <v>38</v>
      </c>
      <c r="I44750" s="1" t="s">
        <v>16</v>
      </c>
      <c r="J44750">
        <v>3768</v>
      </c>
      <c r="K44750">
        <v>1142090</v>
      </c>
    </row>
    <row r="44751" spans="1:11" x14ac:dyDescent="0.2">
      <c r="A44751" s="1" t="s">
        <v>38219</v>
      </c>
      <c r="B44751">
        <v>1999</v>
      </c>
      <c r="C44751">
        <v>4</v>
      </c>
      <c r="D44751" s="1" t="s">
        <v>38239</v>
      </c>
      <c r="E44751" s="1" t="s">
        <v>12</v>
      </c>
      <c r="F44751" s="1" t="s">
        <v>38748</v>
      </c>
      <c r="G44751" s="1" t="s">
        <v>14</v>
      </c>
      <c r="H44751" s="1" t="s">
        <v>12769</v>
      </c>
      <c r="I44751" s="1" t="s">
        <v>12770</v>
      </c>
      <c r="J44751">
        <v>6116</v>
      </c>
      <c r="K44751">
        <v>1142090</v>
      </c>
    </row>
    <row r="44752" spans="1:11" x14ac:dyDescent="0.2">
      <c r="A44752" s="1" t="s">
        <v>38219</v>
      </c>
      <c r="B44752">
        <v>1999</v>
      </c>
      <c r="C44752">
        <v>4</v>
      </c>
      <c r="D44752" s="1" t="s">
        <v>38239</v>
      </c>
      <c r="E44752" s="1" t="s">
        <v>12</v>
      </c>
      <c r="F44752" s="1" t="s">
        <v>38801</v>
      </c>
      <c r="G44752" s="1" t="s">
        <v>14</v>
      </c>
      <c r="H44752" s="1" t="s">
        <v>38</v>
      </c>
      <c r="I44752" s="1" t="s">
        <v>16</v>
      </c>
      <c r="J44752">
        <v>10845</v>
      </c>
      <c r="K44752">
        <v>1142090</v>
      </c>
    </row>
    <row r="44753" spans="1:11" x14ac:dyDescent="0.2">
      <c r="A44753" s="1" t="s">
        <v>38219</v>
      </c>
      <c r="B44753">
        <v>1999</v>
      </c>
      <c r="C44753">
        <v>4</v>
      </c>
      <c r="D44753" s="1" t="s">
        <v>38239</v>
      </c>
      <c r="E44753" s="1" t="s">
        <v>12</v>
      </c>
      <c r="F44753" s="1" t="s">
        <v>38802</v>
      </c>
      <c r="G44753" s="1" t="s">
        <v>14</v>
      </c>
      <c r="H44753" s="1" t="s">
        <v>38</v>
      </c>
      <c r="I44753" s="1" t="s">
        <v>16</v>
      </c>
      <c r="J44753">
        <v>38649</v>
      </c>
      <c r="K44753">
        <v>1142090</v>
      </c>
    </row>
    <row r="44754" spans="1:11" x14ac:dyDescent="0.2">
      <c r="A44754" s="1" t="s">
        <v>38219</v>
      </c>
      <c r="B44754">
        <v>1999</v>
      </c>
      <c r="C44754">
        <v>4</v>
      </c>
      <c r="D44754" s="1" t="s">
        <v>38239</v>
      </c>
      <c r="E44754" s="1" t="s">
        <v>12</v>
      </c>
      <c r="F44754" s="1" t="s">
        <v>38803</v>
      </c>
      <c r="G44754" s="1" t="s">
        <v>42</v>
      </c>
      <c r="H44754" s="1" t="s">
        <v>38237</v>
      </c>
      <c r="I44754" s="1" t="s">
        <v>38238</v>
      </c>
      <c r="J44754">
        <v>232643</v>
      </c>
      <c r="K44754">
        <v>1142090</v>
      </c>
    </row>
    <row r="44755" spans="1:11" x14ac:dyDescent="0.2">
      <c r="A44755" s="1" t="s">
        <v>38219</v>
      </c>
      <c r="B44755">
        <v>1999</v>
      </c>
      <c r="C44755">
        <v>4</v>
      </c>
      <c r="D44755" s="1" t="s">
        <v>38239</v>
      </c>
      <c r="E44755" s="1" t="s">
        <v>12</v>
      </c>
      <c r="F44755" s="1" t="s">
        <v>16776</v>
      </c>
      <c r="G44755" s="1" t="s">
        <v>14</v>
      </c>
      <c r="H44755" s="1" t="s">
        <v>18</v>
      </c>
      <c r="I44755" s="1" t="s">
        <v>19</v>
      </c>
      <c r="J44755">
        <v>267209</v>
      </c>
      <c r="K44755">
        <v>1142090</v>
      </c>
    </row>
    <row r="44756" spans="1:11" x14ac:dyDescent="0.2">
      <c r="A44756" s="1" t="s">
        <v>38219</v>
      </c>
      <c r="B44756">
        <v>1999</v>
      </c>
      <c r="C44756">
        <v>5</v>
      </c>
      <c r="D44756" s="1" t="s">
        <v>38246</v>
      </c>
      <c r="E44756" s="1" t="s">
        <v>179</v>
      </c>
      <c r="F44756" s="1" t="s">
        <v>38804</v>
      </c>
      <c r="G44756" s="1" t="s">
        <v>14</v>
      </c>
      <c r="H44756" s="1" t="s">
        <v>38</v>
      </c>
      <c r="I44756" s="1" t="s">
        <v>16</v>
      </c>
      <c r="J44756">
        <v>972</v>
      </c>
      <c r="K44756">
        <v>1144089</v>
      </c>
    </row>
    <row r="44757" spans="1:11" x14ac:dyDescent="0.2">
      <c r="A44757" s="1" t="s">
        <v>38219</v>
      </c>
      <c r="B44757">
        <v>1999</v>
      </c>
      <c r="C44757">
        <v>5</v>
      </c>
      <c r="D44757" s="1" t="s">
        <v>38246</v>
      </c>
      <c r="E44757" s="1" t="s">
        <v>179</v>
      </c>
      <c r="F44757" s="1" t="s">
        <v>38625</v>
      </c>
      <c r="G44757" s="1" t="s">
        <v>14</v>
      </c>
      <c r="H44757" s="1" t="s">
        <v>12769</v>
      </c>
      <c r="I44757" s="1" t="s">
        <v>12770</v>
      </c>
      <c r="J44757">
        <v>1302</v>
      </c>
      <c r="K44757">
        <v>1144089</v>
      </c>
    </row>
    <row r="44758" spans="1:11" x14ac:dyDescent="0.2">
      <c r="A44758" s="1" t="s">
        <v>38219</v>
      </c>
      <c r="B44758">
        <v>1999</v>
      </c>
      <c r="C44758">
        <v>5</v>
      </c>
      <c r="D44758" s="1" t="s">
        <v>38246</v>
      </c>
      <c r="E44758" s="1" t="s">
        <v>179</v>
      </c>
      <c r="F44758" s="1" t="s">
        <v>38805</v>
      </c>
      <c r="G44758" s="1" t="s">
        <v>14</v>
      </c>
      <c r="H44758" s="1" t="s">
        <v>38770</v>
      </c>
      <c r="I44758" s="1" t="s">
        <v>38771</v>
      </c>
      <c r="J44758">
        <v>4861</v>
      </c>
      <c r="K44758">
        <v>1144089</v>
      </c>
    </row>
    <row r="44759" spans="1:11" x14ac:dyDescent="0.2">
      <c r="A44759" s="1" t="s">
        <v>38219</v>
      </c>
      <c r="B44759">
        <v>1999</v>
      </c>
      <c r="C44759">
        <v>5</v>
      </c>
      <c r="D44759" s="1" t="s">
        <v>38246</v>
      </c>
      <c r="E44759" s="1" t="s">
        <v>179</v>
      </c>
      <c r="F44759" s="1" t="s">
        <v>12729</v>
      </c>
      <c r="G44759" s="1" t="s">
        <v>14</v>
      </c>
      <c r="H44759" s="1" t="s">
        <v>38</v>
      </c>
      <c r="I44759" s="1" t="s">
        <v>16</v>
      </c>
      <c r="J44759">
        <v>11864</v>
      </c>
      <c r="K44759">
        <v>1144089</v>
      </c>
    </row>
    <row r="44760" spans="1:11" x14ac:dyDescent="0.2">
      <c r="A44760" s="1" t="s">
        <v>38219</v>
      </c>
      <c r="B44760">
        <v>1999</v>
      </c>
      <c r="C44760">
        <v>5</v>
      </c>
      <c r="D44760" s="1" t="s">
        <v>38246</v>
      </c>
      <c r="E44760" s="1" t="s">
        <v>179</v>
      </c>
      <c r="F44760" s="1" t="s">
        <v>38806</v>
      </c>
      <c r="G44760" s="1" t="s">
        <v>14</v>
      </c>
      <c r="H44760" s="1" t="s">
        <v>100</v>
      </c>
      <c r="I44760" s="1" t="s">
        <v>88</v>
      </c>
      <c r="J44760">
        <v>94163</v>
      </c>
      <c r="K44760">
        <v>1144089</v>
      </c>
    </row>
    <row r="44761" spans="1:11" x14ac:dyDescent="0.2">
      <c r="A44761" s="1" t="s">
        <v>38219</v>
      </c>
      <c r="B44761">
        <v>1999</v>
      </c>
      <c r="C44761">
        <v>5</v>
      </c>
      <c r="D44761" s="1" t="s">
        <v>38246</v>
      </c>
      <c r="E44761" s="1" t="s">
        <v>179</v>
      </c>
      <c r="F44761" s="1" t="s">
        <v>38753</v>
      </c>
      <c r="G44761" s="1" t="s">
        <v>14</v>
      </c>
      <c r="H44761" s="1" t="s">
        <v>38807</v>
      </c>
      <c r="I44761" s="1" t="s">
        <v>38808</v>
      </c>
      <c r="J44761">
        <v>236962</v>
      </c>
      <c r="K44761">
        <v>1144089</v>
      </c>
    </row>
    <row r="44762" spans="1:11" x14ac:dyDescent="0.2">
      <c r="A44762" s="1" t="s">
        <v>38219</v>
      </c>
      <c r="B44762">
        <v>1999</v>
      </c>
      <c r="C44762">
        <v>5</v>
      </c>
      <c r="D44762" s="1" t="s">
        <v>38246</v>
      </c>
      <c r="E44762" s="1" t="s">
        <v>179</v>
      </c>
      <c r="F44762" s="1" t="s">
        <v>38809</v>
      </c>
      <c r="G44762" s="1" t="s">
        <v>42</v>
      </c>
      <c r="H44762" s="1" t="s">
        <v>18</v>
      </c>
      <c r="I44762" s="1" t="s">
        <v>19</v>
      </c>
      <c r="J44762">
        <v>263540</v>
      </c>
      <c r="K44762">
        <v>1144089</v>
      </c>
    </row>
    <row r="44763" spans="1:11" x14ac:dyDescent="0.2">
      <c r="A44763" s="1" t="s">
        <v>38219</v>
      </c>
      <c r="B44763">
        <v>1999</v>
      </c>
      <c r="C44763">
        <v>6</v>
      </c>
      <c r="D44763" s="1" t="s">
        <v>38253</v>
      </c>
      <c r="E44763" s="1" t="s">
        <v>12</v>
      </c>
      <c r="F44763" s="1" t="s">
        <v>38810</v>
      </c>
      <c r="G44763" s="1" t="s">
        <v>14</v>
      </c>
      <c r="H44763" s="1" t="s">
        <v>38</v>
      </c>
      <c r="I44763" s="1" t="s">
        <v>16</v>
      </c>
      <c r="J44763">
        <v>586</v>
      </c>
      <c r="K44763">
        <v>1112971</v>
      </c>
    </row>
    <row r="44764" spans="1:11" x14ac:dyDescent="0.2">
      <c r="A44764" s="1" t="s">
        <v>38219</v>
      </c>
      <c r="B44764">
        <v>1999</v>
      </c>
      <c r="C44764">
        <v>6</v>
      </c>
      <c r="D44764" s="1" t="s">
        <v>38253</v>
      </c>
      <c r="E44764" s="1" t="s">
        <v>12</v>
      </c>
      <c r="F44764" s="1" t="s">
        <v>38811</v>
      </c>
      <c r="G44764" s="1" t="s">
        <v>14</v>
      </c>
      <c r="H44764" s="1" t="s">
        <v>38</v>
      </c>
      <c r="I44764" s="1" t="s">
        <v>16</v>
      </c>
      <c r="J44764">
        <v>942</v>
      </c>
      <c r="K44764">
        <v>1112971</v>
      </c>
    </row>
    <row r="44765" spans="1:11" x14ac:dyDescent="0.2">
      <c r="A44765" s="1" t="s">
        <v>38219</v>
      </c>
      <c r="B44765">
        <v>1999</v>
      </c>
      <c r="C44765">
        <v>6</v>
      </c>
      <c r="D44765" s="1" t="s">
        <v>38253</v>
      </c>
      <c r="E44765" s="1" t="s">
        <v>12</v>
      </c>
      <c r="F44765" s="1" t="s">
        <v>38812</v>
      </c>
      <c r="G44765" s="1" t="s">
        <v>14</v>
      </c>
      <c r="H44765" s="1" t="s">
        <v>38</v>
      </c>
      <c r="I44765" s="1" t="s">
        <v>16</v>
      </c>
      <c r="J44765">
        <v>1508</v>
      </c>
      <c r="K44765">
        <v>1112971</v>
      </c>
    </row>
    <row r="44766" spans="1:11" x14ac:dyDescent="0.2">
      <c r="A44766" s="1" t="s">
        <v>38219</v>
      </c>
      <c r="B44766">
        <v>1999</v>
      </c>
      <c r="C44766">
        <v>6</v>
      </c>
      <c r="D44766" s="1" t="s">
        <v>38253</v>
      </c>
      <c r="E44766" s="1" t="s">
        <v>12</v>
      </c>
      <c r="F44766" s="1" t="s">
        <v>38813</v>
      </c>
      <c r="G44766" s="1" t="s">
        <v>14</v>
      </c>
      <c r="H44766" s="1" t="s">
        <v>3622</v>
      </c>
      <c r="I44766" s="1" t="s">
        <v>3623</v>
      </c>
      <c r="J44766">
        <v>1605</v>
      </c>
      <c r="K44766">
        <v>1112971</v>
      </c>
    </row>
    <row r="44767" spans="1:11" x14ac:dyDescent="0.2">
      <c r="A44767" s="1" t="s">
        <v>38219</v>
      </c>
      <c r="B44767">
        <v>1999</v>
      </c>
      <c r="C44767">
        <v>6</v>
      </c>
      <c r="D44767" s="1" t="s">
        <v>38253</v>
      </c>
      <c r="E44767" s="1" t="s">
        <v>12</v>
      </c>
      <c r="F44767" s="1" t="s">
        <v>38754</v>
      </c>
      <c r="G44767" s="1" t="s">
        <v>14</v>
      </c>
      <c r="H44767" s="1" t="s">
        <v>12769</v>
      </c>
      <c r="I44767" s="1" t="s">
        <v>12770</v>
      </c>
      <c r="J44767">
        <v>4014</v>
      </c>
      <c r="K44767">
        <v>1112971</v>
      </c>
    </row>
    <row r="44768" spans="1:11" x14ac:dyDescent="0.2">
      <c r="A44768" s="1" t="s">
        <v>38219</v>
      </c>
      <c r="B44768">
        <v>1999</v>
      </c>
      <c r="C44768">
        <v>6</v>
      </c>
      <c r="D44768" s="1" t="s">
        <v>38253</v>
      </c>
      <c r="E44768" s="1" t="s">
        <v>12</v>
      </c>
      <c r="F44768" s="1" t="s">
        <v>38814</v>
      </c>
      <c r="G44768" s="1" t="s">
        <v>14</v>
      </c>
      <c r="H44768" s="1" t="s">
        <v>2465</v>
      </c>
      <c r="I44768" s="1" t="s">
        <v>2466</v>
      </c>
      <c r="J44768">
        <v>4390</v>
      </c>
      <c r="K44768">
        <v>1112971</v>
      </c>
    </row>
    <row r="44769" spans="1:11" x14ac:dyDescent="0.2">
      <c r="A44769" s="1" t="s">
        <v>38219</v>
      </c>
      <c r="B44769">
        <v>1999</v>
      </c>
      <c r="C44769">
        <v>6</v>
      </c>
      <c r="D44769" s="1" t="s">
        <v>38253</v>
      </c>
      <c r="E44769" s="1" t="s">
        <v>12</v>
      </c>
      <c r="F44769" s="1" t="s">
        <v>38815</v>
      </c>
      <c r="G44769" s="1" t="s">
        <v>14</v>
      </c>
      <c r="H44769" s="1" t="s">
        <v>100</v>
      </c>
      <c r="I44769" s="1" t="s">
        <v>88</v>
      </c>
      <c r="J44769">
        <v>88999</v>
      </c>
      <c r="K44769">
        <v>1112971</v>
      </c>
    </row>
    <row r="44770" spans="1:11" x14ac:dyDescent="0.2">
      <c r="A44770" s="1" t="s">
        <v>38219</v>
      </c>
      <c r="B44770">
        <v>1999</v>
      </c>
      <c r="C44770">
        <v>6</v>
      </c>
      <c r="D44770" s="1" t="s">
        <v>38253</v>
      </c>
      <c r="E44770" s="1" t="s">
        <v>12</v>
      </c>
      <c r="F44770" s="1" t="s">
        <v>38816</v>
      </c>
      <c r="G44770" s="1" t="s">
        <v>14</v>
      </c>
      <c r="H44770" s="1" t="s">
        <v>57</v>
      </c>
      <c r="I44770" s="1" t="s">
        <v>58</v>
      </c>
      <c r="J44770">
        <v>222005</v>
      </c>
      <c r="K44770">
        <v>1112971</v>
      </c>
    </row>
    <row r="44771" spans="1:11" x14ac:dyDescent="0.2">
      <c r="A44771" s="1" t="s">
        <v>38219</v>
      </c>
      <c r="B44771">
        <v>1999</v>
      </c>
      <c r="C44771">
        <v>6</v>
      </c>
      <c r="D44771" s="1" t="s">
        <v>38253</v>
      </c>
      <c r="E44771" s="1" t="s">
        <v>12</v>
      </c>
      <c r="F44771" s="1" t="s">
        <v>38817</v>
      </c>
      <c r="G44771" s="1" t="s">
        <v>14</v>
      </c>
      <c r="H44771" s="1" t="s">
        <v>18</v>
      </c>
      <c r="I44771" s="1" t="s">
        <v>19</v>
      </c>
      <c r="J44771">
        <v>256211</v>
      </c>
      <c r="K44771">
        <v>1112971</v>
      </c>
    </row>
    <row r="44772" spans="1:11" x14ac:dyDescent="0.2">
      <c r="A44772" s="1" t="s">
        <v>38219</v>
      </c>
      <c r="B44772">
        <v>1999</v>
      </c>
      <c r="C44772">
        <v>7</v>
      </c>
      <c r="D44772" s="1" t="s">
        <v>38255</v>
      </c>
      <c r="E44772" s="1" t="s">
        <v>179</v>
      </c>
      <c r="F44772" s="1" t="s">
        <v>38818</v>
      </c>
      <c r="G44772" s="1" t="s">
        <v>14</v>
      </c>
      <c r="H44772" s="1" t="s">
        <v>38</v>
      </c>
      <c r="I44772" s="1" t="s">
        <v>16</v>
      </c>
      <c r="J44772">
        <v>2378</v>
      </c>
      <c r="K44772">
        <v>1266744</v>
      </c>
    </row>
    <row r="44773" spans="1:11" x14ac:dyDescent="0.2">
      <c r="A44773" s="1" t="s">
        <v>38219</v>
      </c>
      <c r="B44773">
        <v>1999</v>
      </c>
      <c r="C44773">
        <v>7</v>
      </c>
      <c r="D44773" s="1" t="s">
        <v>38255</v>
      </c>
      <c r="E44773" s="1" t="s">
        <v>179</v>
      </c>
      <c r="F44773" s="1" t="s">
        <v>38819</v>
      </c>
      <c r="G44773" s="1" t="s">
        <v>14</v>
      </c>
      <c r="H44773" s="1" t="s">
        <v>38</v>
      </c>
      <c r="I44773" s="1" t="s">
        <v>16</v>
      </c>
      <c r="J44773">
        <v>7351</v>
      </c>
      <c r="K44773">
        <v>1266744</v>
      </c>
    </row>
    <row r="44774" spans="1:11" x14ac:dyDescent="0.2">
      <c r="A44774" s="1" t="s">
        <v>38219</v>
      </c>
      <c r="B44774">
        <v>1999</v>
      </c>
      <c r="C44774">
        <v>7</v>
      </c>
      <c r="D44774" s="1" t="s">
        <v>38255</v>
      </c>
      <c r="E44774" s="1" t="s">
        <v>179</v>
      </c>
      <c r="F44774" s="1" t="s">
        <v>38820</v>
      </c>
      <c r="G44774" s="1" t="s">
        <v>14</v>
      </c>
      <c r="H44774" s="1" t="s">
        <v>38</v>
      </c>
      <c r="I44774" s="1" t="s">
        <v>16</v>
      </c>
      <c r="J44774">
        <v>7534</v>
      </c>
      <c r="K44774">
        <v>1266744</v>
      </c>
    </row>
    <row r="44775" spans="1:11" x14ac:dyDescent="0.2">
      <c r="A44775" s="1" t="s">
        <v>38219</v>
      </c>
      <c r="B44775">
        <v>1999</v>
      </c>
      <c r="C44775">
        <v>7</v>
      </c>
      <c r="D44775" s="1" t="s">
        <v>38255</v>
      </c>
      <c r="E44775" s="1" t="s">
        <v>179</v>
      </c>
      <c r="F44775" s="1" t="s">
        <v>38821</v>
      </c>
      <c r="G44775" s="1" t="s">
        <v>42</v>
      </c>
      <c r="H44775" s="1" t="s">
        <v>38787</v>
      </c>
      <c r="I44775" s="1" t="s">
        <v>38788</v>
      </c>
      <c r="J44775">
        <v>118353</v>
      </c>
      <c r="K44775">
        <v>1266744</v>
      </c>
    </row>
    <row r="44776" spans="1:11" x14ac:dyDescent="0.2">
      <c r="A44776" s="1" t="s">
        <v>38219</v>
      </c>
      <c r="B44776">
        <v>1999</v>
      </c>
      <c r="C44776">
        <v>7</v>
      </c>
      <c r="D44776" s="1" t="s">
        <v>38255</v>
      </c>
      <c r="E44776" s="1" t="s">
        <v>179</v>
      </c>
      <c r="F44776" s="1" t="s">
        <v>38761</v>
      </c>
      <c r="G44776" s="1" t="s">
        <v>42</v>
      </c>
      <c r="H44776" s="1" t="s">
        <v>38237</v>
      </c>
      <c r="I44776" s="1" t="s">
        <v>38238</v>
      </c>
      <c r="J44776">
        <v>249270</v>
      </c>
      <c r="K44776">
        <v>1266744</v>
      </c>
    </row>
    <row r="44777" spans="1:11" x14ac:dyDescent="0.2">
      <c r="A44777" s="1" t="s">
        <v>38219</v>
      </c>
      <c r="B44777">
        <v>1999</v>
      </c>
      <c r="C44777">
        <v>7</v>
      </c>
      <c r="D44777" s="1" t="s">
        <v>38255</v>
      </c>
      <c r="E44777" s="1" t="s">
        <v>179</v>
      </c>
      <c r="F44777" s="1" t="s">
        <v>12828</v>
      </c>
      <c r="G44777" s="1" t="s">
        <v>14</v>
      </c>
      <c r="H44777" s="1" t="s">
        <v>18</v>
      </c>
      <c r="I44777" s="1" t="s">
        <v>19</v>
      </c>
      <c r="J44777">
        <v>326651</v>
      </c>
      <c r="K44777">
        <v>1266744</v>
      </c>
    </row>
    <row r="44778" spans="1:11" x14ac:dyDescent="0.2">
      <c r="A44778" s="1" t="s">
        <v>38219</v>
      </c>
      <c r="B44778">
        <v>1999</v>
      </c>
      <c r="C44778">
        <v>8</v>
      </c>
      <c r="D44778" s="1" t="s">
        <v>38259</v>
      </c>
      <c r="E44778" s="1" t="s">
        <v>12</v>
      </c>
      <c r="F44778" s="1" t="s">
        <v>38822</v>
      </c>
      <c r="G44778" s="1" t="s">
        <v>14</v>
      </c>
      <c r="H44778" s="1" t="s">
        <v>3235</v>
      </c>
      <c r="I44778" s="1" t="s">
        <v>3236</v>
      </c>
      <c r="J44778">
        <v>2231</v>
      </c>
      <c r="K44778">
        <v>1310354</v>
      </c>
    </row>
    <row r="44779" spans="1:11" x14ac:dyDescent="0.2">
      <c r="A44779" s="1" t="s">
        <v>38219</v>
      </c>
      <c r="B44779">
        <v>1999</v>
      </c>
      <c r="C44779">
        <v>8</v>
      </c>
      <c r="D44779" s="1" t="s">
        <v>38259</v>
      </c>
      <c r="E44779" s="1" t="s">
        <v>12</v>
      </c>
      <c r="F44779" s="1" t="s">
        <v>9018</v>
      </c>
      <c r="G44779" s="1" t="s">
        <v>14</v>
      </c>
      <c r="H44779" s="1" t="s">
        <v>38</v>
      </c>
      <c r="I44779" s="1" t="s">
        <v>16</v>
      </c>
      <c r="J44779">
        <v>3794</v>
      </c>
      <c r="K44779">
        <v>1310354</v>
      </c>
    </row>
    <row r="44780" spans="1:11" x14ac:dyDescent="0.2">
      <c r="A44780" s="1" t="s">
        <v>38219</v>
      </c>
      <c r="B44780">
        <v>1999</v>
      </c>
      <c r="C44780">
        <v>8</v>
      </c>
      <c r="D44780" s="1" t="s">
        <v>38259</v>
      </c>
      <c r="E44780" s="1" t="s">
        <v>12</v>
      </c>
      <c r="F44780" s="1" t="s">
        <v>38823</v>
      </c>
      <c r="G44780" s="1" t="s">
        <v>14</v>
      </c>
      <c r="H44780" s="1" t="s">
        <v>12769</v>
      </c>
      <c r="I44780" s="1" t="s">
        <v>12770</v>
      </c>
      <c r="J44780">
        <v>3815</v>
      </c>
      <c r="K44780">
        <v>1310354</v>
      </c>
    </row>
    <row r="44781" spans="1:11" x14ac:dyDescent="0.2">
      <c r="A44781" s="1" t="s">
        <v>38219</v>
      </c>
      <c r="B44781">
        <v>1999</v>
      </c>
      <c r="C44781">
        <v>8</v>
      </c>
      <c r="D44781" s="1" t="s">
        <v>38259</v>
      </c>
      <c r="E44781" s="1" t="s">
        <v>12</v>
      </c>
      <c r="F44781" s="1" t="s">
        <v>38824</v>
      </c>
      <c r="G44781" s="1" t="s">
        <v>14</v>
      </c>
      <c r="H44781" s="1" t="s">
        <v>38</v>
      </c>
      <c r="I44781" s="1" t="s">
        <v>16</v>
      </c>
      <c r="J44781">
        <v>4537</v>
      </c>
      <c r="K44781">
        <v>1310354</v>
      </c>
    </row>
    <row r="44782" spans="1:11" x14ac:dyDescent="0.2">
      <c r="A44782" s="1" t="s">
        <v>38219</v>
      </c>
      <c r="B44782">
        <v>1999</v>
      </c>
      <c r="C44782">
        <v>8</v>
      </c>
      <c r="D44782" s="1" t="s">
        <v>38259</v>
      </c>
      <c r="E44782" s="1" t="s">
        <v>12</v>
      </c>
      <c r="F44782" s="1" t="s">
        <v>38244</v>
      </c>
      <c r="G44782" s="1" t="s">
        <v>14</v>
      </c>
      <c r="H44782" s="1" t="s">
        <v>77</v>
      </c>
      <c r="I44782" s="1" t="s">
        <v>78</v>
      </c>
      <c r="J44782">
        <v>5760</v>
      </c>
      <c r="K44782">
        <v>1310354</v>
      </c>
    </row>
    <row r="44783" spans="1:11" x14ac:dyDescent="0.2">
      <c r="A44783" s="1" t="s">
        <v>38219</v>
      </c>
      <c r="B44783">
        <v>1999</v>
      </c>
      <c r="C44783">
        <v>8</v>
      </c>
      <c r="D44783" s="1" t="s">
        <v>38259</v>
      </c>
      <c r="E44783" s="1" t="s">
        <v>12</v>
      </c>
      <c r="F44783" s="1" t="s">
        <v>38825</v>
      </c>
      <c r="G44783" s="1" t="s">
        <v>14</v>
      </c>
      <c r="H44783" s="1" t="s">
        <v>4330</v>
      </c>
      <c r="I44783" s="1" t="s">
        <v>4331</v>
      </c>
      <c r="J44783">
        <v>8038</v>
      </c>
      <c r="K44783">
        <v>1310354</v>
      </c>
    </row>
    <row r="44784" spans="1:11" x14ac:dyDescent="0.2">
      <c r="A44784" s="1" t="s">
        <v>38219</v>
      </c>
      <c r="B44784">
        <v>1999</v>
      </c>
      <c r="C44784">
        <v>8</v>
      </c>
      <c r="D44784" s="1" t="s">
        <v>38259</v>
      </c>
      <c r="E44784" s="1" t="s">
        <v>12</v>
      </c>
      <c r="F44784" s="1" t="s">
        <v>38826</v>
      </c>
      <c r="G44784" s="1" t="s">
        <v>14</v>
      </c>
      <c r="H44784" s="1" t="s">
        <v>38</v>
      </c>
      <c r="I44784" s="1" t="s">
        <v>16</v>
      </c>
      <c r="J44784">
        <v>9920</v>
      </c>
      <c r="K44784">
        <v>1310354</v>
      </c>
    </row>
    <row r="44785" spans="1:11" x14ac:dyDescent="0.2">
      <c r="A44785" s="1" t="s">
        <v>38219</v>
      </c>
      <c r="B44785">
        <v>1999</v>
      </c>
      <c r="C44785">
        <v>8</v>
      </c>
      <c r="D44785" s="1" t="s">
        <v>38259</v>
      </c>
      <c r="E44785" s="1" t="s">
        <v>12</v>
      </c>
      <c r="F44785" s="1" t="s">
        <v>38827</v>
      </c>
      <c r="G44785" s="1" t="s">
        <v>42</v>
      </c>
      <c r="H44785" s="1" t="s">
        <v>38</v>
      </c>
      <c r="I44785" s="1" t="s">
        <v>16</v>
      </c>
      <c r="J44785">
        <v>13089</v>
      </c>
      <c r="K44785">
        <v>1310354</v>
      </c>
    </row>
    <row r="44786" spans="1:11" x14ac:dyDescent="0.2">
      <c r="A44786" s="1" t="s">
        <v>38219</v>
      </c>
      <c r="B44786">
        <v>1999</v>
      </c>
      <c r="C44786">
        <v>8</v>
      </c>
      <c r="D44786" s="1" t="s">
        <v>38259</v>
      </c>
      <c r="E44786" s="1" t="s">
        <v>12</v>
      </c>
      <c r="F44786" s="1" t="s">
        <v>38648</v>
      </c>
      <c r="G44786" s="1" t="s">
        <v>14</v>
      </c>
      <c r="H44786" s="1" t="s">
        <v>38787</v>
      </c>
      <c r="I44786" s="1" t="s">
        <v>38788</v>
      </c>
      <c r="J44786">
        <v>89268</v>
      </c>
      <c r="K44786">
        <v>1310354</v>
      </c>
    </row>
    <row r="44787" spans="1:11" x14ac:dyDescent="0.2">
      <c r="A44787" s="1" t="s">
        <v>38219</v>
      </c>
      <c r="B44787">
        <v>1999</v>
      </c>
      <c r="C44787">
        <v>8</v>
      </c>
      <c r="D44787" s="1" t="s">
        <v>38259</v>
      </c>
      <c r="E44787" s="1" t="s">
        <v>12</v>
      </c>
      <c r="F44787" s="1" t="s">
        <v>38828</v>
      </c>
      <c r="G44787" s="1" t="s">
        <v>14</v>
      </c>
      <c r="H44787" s="1" t="s">
        <v>38237</v>
      </c>
      <c r="I44787" s="1" t="s">
        <v>38238</v>
      </c>
      <c r="J44787">
        <v>281217</v>
      </c>
      <c r="K44787">
        <v>1310354</v>
      </c>
    </row>
    <row r="44788" spans="1:11" x14ac:dyDescent="0.2">
      <c r="A44788" s="1" t="s">
        <v>38219</v>
      </c>
      <c r="B44788">
        <v>1999</v>
      </c>
      <c r="C44788">
        <v>8</v>
      </c>
      <c r="D44788" s="1" t="s">
        <v>38259</v>
      </c>
      <c r="E44788" s="1" t="s">
        <v>12</v>
      </c>
      <c r="F44788" s="1" t="s">
        <v>38829</v>
      </c>
      <c r="G44788" s="1" t="s">
        <v>42</v>
      </c>
      <c r="H44788" s="1" t="s">
        <v>18</v>
      </c>
      <c r="I44788" s="1" t="s">
        <v>19</v>
      </c>
      <c r="J44788">
        <v>360125</v>
      </c>
      <c r="K44788">
        <v>1310354</v>
      </c>
    </row>
    <row r="44789" spans="1:11" x14ac:dyDescent="0.2">
      <c r="A44789" s="1" t="s">
        <v>38219</v>
      </c>
      <c r="B44789">
        <v>1999</v>
      </c>
      <c r="C44789">
        <v>9</v>
      </c>
      <c r="D44789" s="1" t="s">
        <v>38267</v>
      </c>
      <c r="E44789" s="1" t="s">
        <v>12</v>
      </c>
      <c r="F44789" s="1" t="s">
        <v>12657</v>
      </c>
      <c r="G44789" s="1" t="s">
        <v>14</v>
      </c>
      <c r="H44789" s="1" t="s">
        <v>38</v>
      </c>
      <c r="I44789" s="1" t="s">
        <v>16</v>
      </c>
      <c r="J44789">
        <v>312</v>
      </c>
      <c r="K44789">
        <v>1471530</v>
      </c>
    </row>
    <row r="44790" spans="1:11" x14ac:dyDescent="0.2">
      <c r="A44790" s="1" t="s">
        <v>38219</v>
      </c>
      <c r="B44790">
        <v>1999</v>
      </c>
      <c r="C44790">
        <v>9</v>
      </c>
      <c r="D44790" s="1" t="s">
        <v>38267</v>
      </c>
      <c r="E44790" s="1" t="s">
        <v>12</v>
      </c>
      <c r="F44790" s="1" t="s">
        <v>12747</v>
      </c>
      <c r="G44790" s="1" t="s">
        <v>14</v>
      </c>
      <c r="H44790" s="1" t="s">
        <v>38</v>
      </c>
      <c r="I44790" s="1" t="s">
        <v>16</v>
      </c>
      <c r="J44790">
        <v>573</v>
      </c>
      <c r="K44790">
        <v>1471530</v>
      </c>
    </row>
    <row r="44791" spans="1:11" x14ac:dyDescent="0.2">
      <c r="A44791" s="1" t="s">
        <v>38219</v>
      </c>
      <c r="B44791">
        <v>1999</v>
      </c>
      <c r="C44791">
        <v>9</v>
      </c>
      <c r="D44791" s="1" t="s">
        <v>38267</v>
      </c>
      <c r="E44791" s="1" t="s">
        <v>12</v>
      </c>
      <c r="F44791" s="1" t="s">
        <v>38830</v>
      </c>
      <c r="G44791" s="1" t="s">
        <v>14</v>
      </c>
      <c r="H44791" s="1" t="s">
        <v>77</v>
      </c>
      <c r="I44791" s="1" t="s">
        <v>78</v>
      </c>
      <c r="J44791">
        <v>708</v>
      </c>
      <c r="K44791">
        <v>1471530</v>
      </c>
    </row>
    <row r="44792" spans="1:11" x14ac:dyDescent="0.2">
      <c r="A44792" s="1" t="s">
        <v>38219</v>
      </c>
      <c r="B44792">
        <v>1999</v>
      </c>
      <c r="C44792">
        <v>9</v>
      </c>
      <c r="D44792" s="1" t="s">
        <v>38267</v>
      </c>
      <c r="E44792" s="1" t="s">
        <v>12</v>
      </c>
      <c r="F44792" s="1" t="s">
        <v>38831</v>
      </c>
      <c r="G44792" s="1" t="s">
        <v>14</v>
      </c>
      <c r="H44792" s="1" t="s">
        <v>38</v>
      </c>
      <c r="I44792" s="1" t="s">
        <v>16</v>
      </c>
      <c r="J44792">
        <v>884</v>
      </c>
      <c r="K44792">
        <v>1471530</v>
      </c>
    </row>
    <row r="44793" spans="1:11" x14ac:dyDescent="0.2">
      <c r="A44793" s="1" t="s">
        <v>38219</v>
      </c>
      <c r="B44793">
        <v>1999</v>
      </c>
      <c r="C44793">
        <v>9</v>
      </c>
      <c r="D44793" s="1" t="s">
        <v>38267</v>
      </c>
      <c r="E44793" s="1" t="s">
        <v>12</v>
      </c>
      <c r="F44793" s="1" t="s">
        <v>38832</v>
      </c>
      <c r="G44793" s="1" t="s">
        <v>14</v>
      </c>
      <c r="H44793" s="1" t="s">
        <v>107</v>
      </c>
      <c r="I44793" s="1" t="s">
        <v>108</v>
      </c>
      <c r="J44793">
        <v>921</v>
      </c>
      <c r="K44793">
        <v>1471530</v>
      </c>
    </row>
    <row r="44794" spans="1:11" x14ac:dyDescent="0.2">
      <c r="A44794" s="1" t="s">
        <v>38219</v>
      </c>
      <c r="B44794">
        <v>1999</v>
      </c>
      <c r="C44794">
        <v>9</v>
      </c>
      <c r="D44794" s="1" t="s">
        <v>38267</v>
      </c>
      <c r="E44794" s="1" t="s">
        <v>12</v>
      </c>
      <c r="F44794" s="1" t="s">
        <v>16877</v>
      </c>
      <c r="G44794" s="1" t="s">
        <v>42</v>
      </c>
      <c r="H44794" s="1" t="s">
        <v>38</v>
      </c>
      <c r="I44794" s="1" t="s">
        <v>16</v>
      </c>
      <c r="J44794">
        <v>1081</v>
      </c>
      <c r="K44794">
        <v>1471530</v>
      </c>
    </row>
    <row r="44795" spans="1:11" x14ac:dyDescent="0.2">
      <c r="A44795" s="1" t="s">
        <v>38219</v>
      </c>
      <c r="B44795">
        <v>1999</v>
      </c>
      <c r="C44795">
        <v>9</v>
      </c>
      <c r="D44795" s="1" t="s">
        <v>38267</v>
      </c>
      <c r="E44795" s="1" t="s">
        <v>12</v>
      </c>
      <c r="F44795" s="1" t="s">
        <v>38643</v>
      </c>
      <c r="G44795" s="1" t="s">
        <v>14</v>
      </c>
      <c r="H44795" s="1" t="s">
        <v>38</v>
      </c>
      <c r="I44795" s="1" t="s">
        <v>16</v>
      </c>
      <c r="J44795">
        <v>2770</v>
      </c>
      <c r="K44795">
        <v>1471530</v>
      </c>
    </row>
    <row r="44796" spans="1:11" x14ac:dyDescent="0.2">
      <c r="A44796" s="1" t="s">
        <v>38219</v>
      </c>
      <c r="B44796">
        <v>1999</v>
      </c>
      <c r="C44796">
        <v>9</v>
      </c>
      <c r="D44796" s="1" t="s">
        <v>38267</v>
      </c>
      <c r="E44796" s="1" t="s">
        <v>12</v>
      </c>
      <c r="F44796" s="1" t="s">
        <v>38833</v>
      </c>
      <c r="G44796" s="1" t="s">
        <v>14</v>
      </c>
      <c r="H44796" s="1" t="s">
        <v>12769</v>
      </c>
      <c r="I44796" s="1" t="s">
        <v>12770</v>
      </c>
      <c r="J44796">
        <v>2848</v>
      </c>
      <c r="K44796">
        <v>1471530</v>
      </c>
    </row>
    <row r="44797" spans="1:11" x14ac:dyDescent="0.2">
      <c r="A44797" s="1" t="s">
        <v>38219</v>
      </c>
      <c r="B44797">
        <v>1999</v>
      </c>
      <c r="C44797">
        <v>9</v>
      </c>
      <c r="D44797" s="1" t="s">
        <v>38267</v>
      </c>
      <c r="E44797" s="1" t="s">
        <v>12</v>
      </c>
      <c r="F44797" s="1" t="s">
        <v>35692</v>
      </c>
      <c r="G44797" s="1" t="s">
        <v>14</v>
      </c>
      <c r="H44797" s="1" t="s">
        <v>38</v>
      </c>
      <c r="I44797" s="1" t="s">
        <v>16</v>
      </c>
      <c r="J44797">
        <v>3369</v>
      </c>
      <c r="K44797">
        <v>1471530</v>
      </c>
    </row>
    <row r="44798" spans="1:11" x14ac:dyDescent="0.2">
      <c r="A44798" s="1" t="s">
        <v>38219</v>
      </c>
      <c r="B44798">
        <v>1999</v>
      </c>
      <c r="C44798">
        <v>9</v>
      </c>
      <c r="D44798" s="1" t="s">
        <v>38267</v>
      </c>
      <c r="E44798" s="1" t="s">
        <v>12</v>
      </c>
      <c r="F44798" s="1" t="s">
        <v>38834</v>
      </c>
      <c r="G44798" s="1" t="s">
        <v>14</v>
      </c>
      <c r="H44798" s="1" t="s">
        <v>38787</v>
      </c>
      <c r="I44798" s="1" t="s">
        <v>38788</v>
      </c>
      <c r="J44798">
        <v>64893</v>
      </c>
      <c r="K44798">
        <v>1471530</v>
      </c>
    </row>
    <row r="44799" spans="1:11" x14ac:dyDescent="0.2">
      <c r="A44799" s="1" t="s">
        <v>38219</v>
      </c>
      <c r="B44799">
        <v>1999</v>
      </c>
      <c r="C44799">
        <v>9</v>
      </c>
      <c r="D44799" s="1" t="s">
        <v>38267</v>
      </c>
      <c r="E44799" s="1" t="s">
        <v>12</v>
      </c>
      <c r="F44799" s="1" t="s">
        <v>38675</v>
      </c>
      <c r="G44799" s="1" t="s">
        <v>14</v>
      </c>
      <c r="H44799" s="1" t="s">
        <v>38237</v>
      </c>
      <c r="I44799" s="1" t="s">
        <v>38238</v>
      </c>
      <c r="J44799">
        <v>241682</v>
      </c>
      <c r="K44799">
        <v>1471530</v>
      </c>
    </row>
    <row r="44800" spans="1:11" x14ac:dyDescent="0.2">
      <c r="A44800" s="1" t="s">
        <v>38219</v>
      </c>
      <c r="B44800">
        <v>1999</v>
      </c>
      <c r="C44800">
        <v>9</v>
      </c>
      <c r="D44800" s="1" t="s">
        <v>38267</v>
      </c>
      <c r="E44800" s="1" t="s">
        <v>12</v>
      </c>
      <c r="F44800" s="1" t="s">
        <v>38500</v>
      </c>
      <c r="G44800" s="1" t="s">
        <v>14</v>
      </c>
      <c r="H44800" s="1" t="s">
        <v>18</v>
      </c>
      <c r="I44800" s="1" t="s">
        <v>19</v>
      </c>
      <c r="J44800">
        <v>346928</v>
      </c>
      <c r="K44800">
        <v>1471530</v>
      </c>
    </row>
    <row r="44801" spans="1:11" x14ac:dyDescent="0.2">
      <c r="A44801" s="1" t="s">
        <v>38219</v>
      </c>
      <c r="B44801">
        <v>1999</v>
      </c>
      <c r="C44801">
        <v>10</v>
      </c>
      <c r="D44801" s="1" t="s">
        <v>38271</v>
      </c>
      <c r="E44801" s="1" t="s">
        <v>12</v>
      </c>
      <c r="F44801" s="1" t="s">
        <v>13619</v>
      </c>
      <c r="G44801" s="1" t="s">
        <v>14</v>
      </c>
      <c r="H44801" s="1" t="s">
        <v>3235</v>
      </c>
      <c r="I44801" s="1" t="s">
        <v>3236</v>
      </c>
      <c r="J44801">
        <v>2267</v>
      </c>
      <c r="K44801">
        <v>1145315</v>
      </c>
    </row>
    <row r="44802" spans="1:11" x14ac:dyDescent="0.2">
      <c r="A44802" s="1" t="s">
        <v>38219</v>
      </c>
      <c r="B44802">
        <v>1999</v>
      </c>
      <c r="C44802">
        <v>10</v>
      </c>
      <c r="D44802" s="1" t="s">
        <v>38271</v>
      </c>
      <c r="E44802" s="1" t="s">
        <v>12</v>
      </c>
      <c r="F44802" s="1" t="s">
        <v>18751</v>
      </c>
      <c r="G44802" s="1" t="s">
        <v>14</v>
      </c>
      <c r="H44802" s="1" t="s">
        <v>38</v>
      </c>
      <c r="I44802" s="1" t="s">
        <v>16</v>
      </c>
      <c r="J44802">
        <v>5738</v>
      </c>
      <c r="K44802">
        <v>1145315</v>
      </c>
    </row>
    <row r="44803" spans="1:11" x14ac:dyDescent="0.2">
      <c r="A44803" s="1" t="s">
        <v>38219</v>
      </c>
      <c r="B44803">
        <v>1999</v>
      </c>
      <c r="C44803">
        <v>10</v>
      </c>
      <c r="D44803" s="1" t="s">
        <v>38271</v>
      </c>
      <c r="E44803" s="1" t="s">
        <v>12</v>
      </c>
      <c r="F44803" s="1" t="s">
        <v>7022</v>
      </c>
      <c r="G44803" s="1" t="s">
        <v>14</v>
      </c>
      <c r="H44803" s="1" t="s">
        <v>33</v>
      </c>
      <c r="I44803" s="1" t="s">
        <v>34</v>
      </c>
      <c r="J44803">
        <v>190824</v>
      </c>
      <c r="K44803">
        <v>1145315</v>
      </c>
    </row>
    <row r="44804" spans="1:11" x14ac:dyDescent="0.2">
      <c r="A44804" s="1" t="s">
        <v>38219</v>
      </c>
      <c r="B44804">
        <v>1999</v>
      </c>
      <c r="C44804">
        <v>10</v>
      </c>
      <c r="D44804" s="1" t="s">
        <v>38271</v>
      </c>
      <c r="E44804" s="1" t="s">
        <v>12</v>
      </c>
      <c r="F44804" s="1" t="s">
        <v>38777</v>
      </c>
      <c r="G44804" s="1" t="s">
        <v>14</v>
      </c>
      <c r="H44804" s="1" t="s">
        <v>38237</v>
      </c>
      <c r="I44804" s="1" t="s">
        <v>38238</v>
      </c>
      <c r="J44804">
        <v>212529</v>
      </c>
      <c r="K44804">
        <v>1145315</v>
      </c>
    </row>
    <row r="44805" spans="1:11" x14ac:dyDescent="0.2">
      <c r="A44805" s="1" t="s">
        <v>38219</v>
      </c>
      <c r="B44805">
        <v>1999</v>
      </c>
      <c r="C44805">
        <v>10</v>
      </c>
      <c r="D44805" s="1" t="s">
        <v>38271</v>
      </c>
      <c r="E44805" s="1" t="s">
        <v>12</v>
      </c>
      <c r="F44805" s="1" t="s">
        <v>38776</v>
      </c>
      <c r="G44805" s="1" t="s">
        <v>14</v>
      </c>
      <c r="H44805" s="1" t="s">
        <v>12679</v>
      </c>
      <c r="I44805" s="1" t="s">
        <v>12680</v>
      </c>
      <c r="J44805">
        <v>298846</v>
      </c>
      <c r="K44805">
        <v>1145315</v>
      </c>
    </row>
    <row r="44806" spans="1:11" x14ac:dyDescent="0.2">
      <c r="A44806" s="1" t="s">
        <v>38219</v>
      </c>
      <c r="B44806">
        <v>1999</v>
      </c>
      <c r="C44806">
        <v>11</v>
      </c>
      <c r="D44806" s="1" t="s">
        <v>38274</v>
      </c>
      <c r="E44806" s="1" t="s">
        <v>179</v>
      </c>
      <c r="F44806" s="1" t="s">
        <v>38835</v>
      </c>
      <c r="G44806" s="1" t="s">
        <v>14</v>
      </c>
      <c r="H44806" s="1" t="s">
        <v>38</v>
      </c>
      <c r="I44806" s="1" t="s">
        <v>16</v>
      </c>
      <c r="J44806">
        <v>1911</v>
      </c>
      <c r="K44806">
        <v>1217731</v>
      </c>
    </row>
    <row r="44807" spans="1:11" x14ac:dyDescent="0.2">
      <c r="A44807" s="1" t="s">
        <v>38219</v>
      </c>
      <c r="B44807">
        <v>1999</v>
      </c>
      <c r="C44807">
        <v>11</v>
      </c>
      <c r="D44807" s="1" t="s">
        <v>38274</v>
      </c>
      <c r="E44807" s="1" t="s">
        <v>179</v>
      </c>
      <c r="F44807" s="1" t="s">
        <v>12658</v>
      </c>
      <c r="G44807" s="1" t="s">
        <v>14</v>
      </c>
      <c r="H44807" s="1" t="s">
        <v>38</v>
      </c>
      <c r="I44807" s="1" t="s">
        <v>16</v>
      </c>
      <c r="J44807">
        <v>3006</v>
      </c>
      <c r="K44807">
        <v>1217731</v>
      </c>
    </row>
    <row r="44808" spans="1:11" x14ac:dyDescent="0.2">
      <c r="A44808" s="1" t="s">
        <v>38219</v>
      </c>
      <c r="B44808">
        <v>1999</v>
      </c>
      <c r="C44808">
        <v>11</v>
      </c>
      <c r="D44808" s="1" t="s">
        <v>38274</v>
      </c>
      <c r="E44808" s="1" t="s">
        <v>179</v>
      </c>
      <c r="F44808" s="1" t="s">
        <v>304</v>
      </c>
      <c r="G44808" s="1" t="s">
        <v>14</v>
      </c>
      <c r="H44808" s="1" t="s">
        <v>38</v>
      </c>
      <c r="I44808" s="1" t="s">
        <v>16</v>
      </c>
      <c r="J44808">
        <v>3609</v>
      </c>
      <c r="K44808">
        <v>1217731</v>
      </c>
    </row>
    <row r="44809" spans="1:11" x14ac:dyDescent="0.2">
      <c r="A44809" s="1" t="s">
        <v>38219</v>
      </c>
      <c r="B44809">
        <v>1999</v>
      </c>
      <c r="C44809">
        <v>11</v>
      </c>
      <c r="D44809" s="1" t="s">
        <v>38274</v>
      </c>
      <c r="E44809" s="1" t="s">
        <v>179</v>
      </c>
      <c r="F44809" s="1" t="s">
        <v>35712</v>
      </c>
      <c r="G44809" s="1" t="s">
        <v>14</v>
      </c>
      <c r="H44809" s="1" t="s">
        <v>38</v>
      </c>
      <c r="I44809" s="1" t="s">
        <v>16</v>
      </c>
      <c r="J44809">
        <v>5715</v>
      </c>
      <c r="K44809">
        <v>1217731</v>
      </c>
    </row>
    <row r="44810" spans="1:11" x14ac:dyDescent="0.2">
      <c r="A44810" s="1" t="s">
        <v>38219</v>
      </c>
      <c r="B44810">
        <v>1999</v>
      </c>
      <c r="C44810">
        <v>11</v>
      </c>
      <c r="D44810" s="1" t="s">
        <v>38274</v>
      </c>
      <c r="E44810" s="1" t="s">
        <v>179</v>
      </c>
      <c r="F44810" s="1" t="s">
        <v>38598</v>
      </c>
      <c r="G44810" s="1" t="s">
        <v>14</v>
      </c>
      <c r="H44810" s="1" t="s">
        <v>38787</v>
      </c>
      <c r="I44810" s="1" t="s">
        <v>38788</v>
      </c>
      <c r="J44810">
        <v>42676</v>
      </c>
      <c r="K44810">
        <v>1217731</v>
      </c>
    </row>
    <row r="44811" spans="1:11" x14ac:dyDescent="0.2">
      <c r="A44811" s="1" t="s">
        <v>38219</v>
      </c>
      <c r="B44811">
        <v>1999</v>
      </c>
      <c r="C44811">
        <v>11</v>
      </c>
      <c r="D44811" s="1" t="s">
        <v>38274</v>
      </c>
      <c r="E44811" s="1" t="s">
        <v>179</v>
      </c>
      <c r="F44811" s="1" t="s">
        <v>38779</v>
      </c>
      <c r="G44811" s="1" t="s">
        <v>14</v>
      </c>
      <c r="H44811" s="1" t="s">
        <v>38237</v>
      </c>
      <c r="I44811" s="1" t="s">
        <v>38238</v>
      </c>
      <c r="J44811">
        <v>266167</v>
      </c>
      <c r="K44811">
        <v>1217731</v>
      </c>
    </row>
    <row r="44812" spans="1:11" x14ac:dyDescent="0.2">
      <c r="A44812" s="1" t="s">
        <v>38219</v>
      </c>
      <c r="B44812">
        <v>1999</v>
      </c>
      <c r="C44812">
        <v>11</v>
      </c>
      <c r="D44812" s="1" t="s">
        <v>38274</v>
      </c>
      <c r="E44812" s="1" t="s">
        <v>179</v>
      </c>
      <c r="F44812" s="1" t="s">
        <v>38277</v>
      </c>
      <c r="G44812" s="1" t="s">
        <v>14</v>
      </c>
      <c r="H44812" s="1" t="s">
        <v>152</v>
      </c>
      <c r="I44812" s="1" t="s">
        <v>153</v>
      </c>
      <c r="J44812">
        <v>327484</v>
      </c>
      <c r="K44812">
        <v>1217731</v>
      </c>
    </row>
    <row r="44813" spans="1:11" x14ac:dyDescent="0.2">
      <c r="A44813" s="1" t="s">
        <v>38219</v>
      </c>
      <c r="B44813">
        <v>1999</v>
      </c>
      <c r="C44813">
        <v>12</v>
      </c>
      <c r="D44813" s="1" t="s">
        <v>38280</v>
      </c>
      <c r="E44813" s="1" t="s">
        <v>12</v>
      </c>
      <c r="F44813" s="1" t="s">
        <v>38836</v>
      </c>
      <c r="G44813" s="1" t="s">
        <v>14</v>
      </c>
      <c r="H44813" s="1" t="s">
        <v>38837</v>
      </c>
      <c r="I44813" s="1" t="s">
        <v>38838</v>
      </c>
      <c r="J44813">
        <v>338</v>
      </c>
      <c r="K44813">
        <v>1224531</v>
      </c>
    </row>
    <row r="44814" spans="1:11" x14ac:dyDescent="0.2">
      <c r="A44814" s="1" t="s">
        <v>38219</v>
      </c>
      <c r="B44814">
        <v>1999</v>
      </c>
      <c r="C44814">
        <v>12</v>
      </c>
      <c r="D44814" s="1" t="s">
        <v>38280</v>
      </c>
      <c r="E44814" s="1" t="s">
        <v>12</v>
      </c>
      <c r="F44814" s="1" t="s">
        <v>38839</v>
      </c>
      <c r="G44814" s="1" t="s">
        <v>14</v>
      </c>
      <c r="H44814" s="1" t="s">
        <v>38</v>
      </c>
      <c r="I44814" s="1" t="s">
        <v>16</v>
      </c>
      <c r="J44814">
        <v>441</v>
      </c>
      <c r="K44814">
        <v>1224531</v>
      </c>
    </row>
    <row r="44815" spans="1:11" x14ac:dyDescent="0.2">
      <c r="A44815" s="1" t="s">
        <v>38219</v>
      </c>
      <c r="B44815">
        <v>1999</v>
      </c>
      <c r="C44815">
        <v>12</v>
      </c>
      <c r="D44815" s="1" t="s">
        <v>38280</v>
      </c>
      <c r="E44815" s="1" t="s">
        <v>12</v>
      </c>
      <c r="F44815" s="1" t="s">
        <v>38840</v>
      </c>
      <c r="G44815" s="1" t="s">
        <v>14</v>
      </c>
      <c r="H44815" s="1" t="s">
        <v>38</v>
      </c>
      <c r="I44815" s="1" t="s">
        <v>16</v>
      </c>
      <c r="J44815">
        <v>483</v>
      </c>
      <c r="K44815">
        <v>1224531</v>
      </c>
    </row>
    <row r="44816" spans="1:11" x14ac:dyDescent="0.2">
      <c r="A44816" s="1" t="s">
        <v>38219</v>
      </c>
      <c r="B44816">
        <v>1999</v>
      </c>
      <c r="C44816">
        <v>12</v>
      </c>
      <c r="D44816" s="1" t="s">
        <v>38280</v>
      </c>
      <c r="E44816" s="1" t="s">
        <v>12</v>
      </c>
      <c r="F44816" s="1" t="s">
        <v>38781</v>
      </c>
      <c r="G44816" s="1" t="s">
        <v>14</v>
      </c>
      <c r="H44816" s="1" t="s">
        <v>38</v>
      </c>
      <c r="I44816" s="1" t="s">
        <v>16</v>
      </c>
      <c r="J44816">
        <v>750</v>
      </c>
      <c r="K44816">
        <v>1224531</v>
      </c>
    </row>
    <row r="44817" spans="1:11" x14ac:dyDescent="0.2">
      <c r="A44817" s="1" t="s">
        <v>38219</v>
      </c>
      <c r="B44817">
        <v>1999</v>
      </c>
      <c r="C44817">
        <v>12</v>
      </c>
      <c r="D44817" s="1" t="s">
        <v>38280</v>
      </c>
      <c r="E44817" s="1" t="s">
        <v>12</v>
      </c>
      <c r="F44817" s="1" t="s">
        <v>38841</v>
      </c>
      <c r="G44817" s="1" t="s">
        <v>14</v>
      </c>
      <c r="H44817" s="1" t="s">
        <v>107</v>
      </c>
      <c r="I44817" s="1" t="s">
        <v>108</v>
      </c>
      <c r="J44817">
        <v>849</v>
      </c>
      <c r="K44817">
        <v>1224531</v>
      </c>
    </row>
    <row r="44818" spans="1:11" x14ac:dyDescent="0.2">
      <c r="A44818" s="1" t="s">
        <v>38219</v>
      </c>
      <c r="B44818">
        <v>1999</v>
      </c>
      <c r="C44818">
        <v>12</v>
      </c>
      <c r="D44818" s="1" t="s">
        <v>38280</v>
      </c>
      <c r="E44818" s="1" t="s">
        <v>12</v>
      </c>
      <c r="F44818" s="1" t="s">
        <v>38538</v>
      </c>
      <c r="G44818" s="1" t="s">
        <v>14</v>
      </c>
      <c r="H44818" s="1" t="s">
        <v>38</v>
      </c>
      <c r="I44818" s="1" t="s">
        <v>16</v>
      </c>
      <c r="J44818">
        <v>857</v>
      </c>
      <c r="K44818">
        <v>1224531</v>
      </c>
    </row>
    <row r="44819" spans="1:11" x14ac:dyDescent="0.2">
      <c r="A44819" s="1" t="s">
        <v>38219</v>
      </c>
      <c r="B44819">
        <v>1999</v>
      </c>
      <c r="C44819">
        <v>12</v>
      </c>
      <c r="D44819" s="1" t="s">
        <v>38280</v>
      </c>
      <c r="E44819" s="1" t="s">
        <v>12</v>
      </c>
      <c r="F44819" s="1" t="s">
        <v>38605</v>
      </c>
      <c r="G44819" s="1" t="s">
        <v>14</v>
      </c>
      <c r="H44819" s="1" t="s">
        <v>12769</v>
      </c>
      <c r="I44819" s="1" t="s">
        <v>12770</v>
      </c>
      <c r="J44819">
        <v>1146</v>
      </c>
      <c r="K44819">
        <v>1224531</v>
      </c>
    </row>
    <row r="44820" spans="1:11" x14ac:dyDescent="0.2">
      <c r="A44820" s="1" t="s">
        <v>38219</v>
      </c>
      <c r="B44820">
        <v>1999</v>
      </c>
      <c r="C44820">
        <v>12</v>
      </c>
      <c r="D44820" s="1" t="s">
        <v>38280</v>
      </c>
      <c r="E44820" s="1" t="s">
        <v>12</v>
      </c>
      <c r="F44820" s="1" t="s">
        <v>10400</v>
      </c>
      <c r="G44820" s="1" t="s">
        <v>14</v>
      </c>
      <c r="H44820" s="1" t="s">
        <v>38</v>
      </c>
      <c r="I44820" s="1" t="s">
        <v>16</v>
      </c>
      <c r="J44820">
        <v>1482</v>
      </c>
      <c r="K44820">
        <v>1224531</v>
      </c>
    </row>
    <row r="44821" spans="1:11" x14ac:dyDescent="0.2">
      <c r="A44821" s="1" t="s">
        <v>38219</v>
      </c>
      <c r="B44821">
        <v>1999</v>
      </c>
      <c r="C44821">
        <v>12</v>
      </c>
      <c r="D44821" s="1" t="s">
        <v>38280</v>
      </c>
      <c r="E44821" s="1" t="s">
        <v>12</v>
      </c>
      <c r="F44821" s="1" t="s">
        <v>38842</v>
      </c>
      <c r="G44821" s="1" t="s">
        <v>14</v>
      </c>
      <c r="H44821" s="1" t="s">
        <v>2465</v>
      </c>
      <c r="I44821" s="1" t="s">
        <v>2466</v>
      </c>
      <c r="J44821">
        <v>4386</v>
      </c>
      <c r="K44821">
        <v>1224531</v>
      </c>
    </row>
    <row r="44822" spans="1:11" x14ac:dyDescent="0.2">
      <c r="A44822" s="1" t="s">
        <v>38219</v>
      </c>
      <c r="B44822">
        <v>1999</v>
      </c>
      <c r="C44822">
        <v>12</v>
      </c>
      <c r="D44822" s="1" t="s">
        <v>38280</v>
      </c>
      <c r="E44822" s="1" t="s">
        <v>12</v>
      </c>
      <c r="F44822" s="1" t="s">
        <v>18494</v>
      </c>
      <c r="G44822" s="1" t="s">
        <v>14</v>
      </c>
      <c r="H44822" s="1" t="s">
        <v>38</v>
      </c>
      <c r="I44822" s="1" t="s">
        <v>16</v>
      </c>
      <c r="J44822">
        <v>7172</v>
      </c>
      <c r="K44822">
        <v>1224531</v>
      </c>
    </row>
    <row r="44823" spans="1:11" x14ac:dyDescent="0.2">
      <c r="A44823" s="1" t="s">
        <v>38219</v>
      </c>
      <c r="B44823">
        <v>1999</v>
      </c>
      <c r="C44823">
        <v>12</v>
      </c>
      <c r="D44823" s="1" t="s">
        <v>38280</v>
      </c>
      <c r="E44823" s="1" t="s">
        <v>12</v>
      </c>
      <c r="F44823" s="1" t="s">
        <v>12760</v>
      </c>
      <c r="G44823" s="1" t="s">
        <v>14</v>
      </c>
      <c r="H44823" s="1" t="s">
        <v>38</v>
      </c>
      <c r="I44823" s="1" t="s">
        <v>16</v>
      </c>
      <c r="J44823">
        <v>8359</v>
      </c>
      <c r="K44823">
        <v>1224531</v>
      </c>
    </row>
    <row r="44824" spans="1:11" x14ac:dyDescent="0.2">
      <c r="A44824" s="1" t="s">
        <v>38219</v>
      </c>
      <c r="B44824">
        <v>1999</v>
      </c>
      <c r="C44824">
        <v>12</v>
      </c>
      <c r="D44824" s="1" t="s">
        <v>38280</v>
      </c>
      <c r="E44824" s="1" t="s">
        <v>12</v>
      </c>
      <c r="F44824" s="1" t="s">
        <v>38656</v>
      </c>
      <c r="G44824" s="1" t="s">
        <v>14</v>
      </c>
      <c r="H44824" s="1" t="s">
        <v>38</v>
      </c>
      <c r="I44824" s="1" t="s">
        <v>16</v>
      </c>
      <c r="J44824">
        <v>13673</v>
      </c>
      <c r="K44824">
        <v>1224531</v>
      </c>
    </row>
    <row r="44825" spans="1:11" x14ac:dyDescent="0.2">
      <c r="A44825" s="1" t="s">
        <v>38219</v>
      </c>
      <c r="B44825">
        <v>1999</v>
      </c>
      <c r="C44825">
        <v>12</v>
      </c>
      <c r="D44825" s="1" t="s">
        <v>38280</v>
      </c>
      <c r="E44825" s="1" t="s">
        <v>12</v>
      </c>
      <c r="F44825" s="1" t="s">
        <v>38717</v>
      </c>
      <c r="G44825" s="1" t="s">
        <v>14</v>
      </c>
      <c r="H44825" s="1" t="s">
        <v>38237</v>
      </c>
      <c r="I44825" s="1" t="s">
        <v>38238</v>
      </c>
      <c r="J44825">
        <v>413306</v>
      </c>
      <c r="K44825">
        <v>1224531</v>
      </c>
    </row>
    <row r="44826" spans="1:11" x14ac:dyDescent="0.2">
      <c r="A44826" s="1" t="s">
        <v>38219</v>
      </c>
      <c r="B44826">
        <v>1999</v>
      </c>
      <c r="C44826">
        <v>12</v>
      </c>
      <c r="D44826" s="1" t="s">
        <v>38280</v>
      </c>
      <c r="E44826" s="1" t="s">
        <v>12</v>
      </c>
      <c r="F44826" s="1" t="s">
        <v>38782</v>
      </c>
      <c r="G44826" s="1" t="s">
        <v>14</v>
      </c>
      <c r="H44826" s="1" t="s">
        <v>18</v>
      </c>
      <c r="I44826" s="1" t="s">
        <v>19</v>
      </c>
      <c r="J44826">
        <v>418454</v>
      </c>
      <c r="K44826">
        <v>1224531</v>
      </c>
    </row>
    <row r="44827" spans="1:11" x14ac:dyDescent="0.2">
      <c r="A44827" s="1" t="s">
        <v>38219</v>
      </c>
      <c r="B44827">
        <v>1999</v>
      </c>
      <c r="C44827">
        <v>13</v>
      </c>
      <c r="D44827" s="1" t="s">
        <v>38283</v>
      </c>
      <c r="E44827" s="1" t="s">
        <v>12</v>
      </c>
      <c r="F44827" s="1" t="s">
        <v>36271</v>
      </c>
      <c r="G44827" s="1" t="s">
        <v>14</v>
      </c>
      <c r="H44827" s="1" t="s">
        <v>38</v>
      </c>
      <c r="I44827" s="1" t="s">
        <v>16</v>
      </c>
      <c r="J44827">
        <v>194</v>
      </c>
      <c r="K44827">
        <v>1214129</v>
      </c>
    </row>
    <row r="44828" spans="1:11" x14ac:dyDescent="0.2">
      <c r="A44828" s="1" t="s">
        <v>38219</v>
      </c>
      <c r="B44828">
        <v>1999</v>
      </c>
      <c r="C44828">
        <v>13</v>
      </c>
      <c r="D44828" s="1" t="s">
        <v>38283</v>
      </c>
      <c r="E44828" s="1" t="s">
        <v>12</v>
      </c>
      <c r="F44828" s="1" t="s">
        <v>13486</v>
      </c>
      <c r="G44828" s="1" t="s">
        <v>14</v>
      </c>
      <c r="H44828" s="1" t="s">
        <v>38</v>
      </c>
      <c r="I44828" s="1" t="s">
        <v>16</v>
      </c>
      <c r="J44828">
        <v>202</v>
      </c>
      <c r="K44828">
        <v>1214129</v>
      </c>
    </row>
    <row r="44829" spans="1:11" x14ac:dyDescent="0.2">
      <c r="A44829" s="1" t="s">
        <v>38219</v>
      </c>
      <c r="B44829">
        <v>1999</v>
      </c>
      <c r="C44829">
        <v>13</v>
      </c>
      <c r="D44829" s="1" t="s">
        <v>38283</v>
      </c>
      <c r="E44829" s="1" t="s">
        <v>12</v>
      </c>
      <c r="F44829" s="1" t="s">
        <v>38785</v>
      </c>
      <c r="G44829" s="1" t="s">
        <v>42</v>
      </c>
      <c r="H44829" s="1" t="s">
        <v>38</v>
      </c>
      <c r="I44829" s="1" t="s">
        <v>16</v>
      </c>
      <c r="J44829">
        <v>205</v>
      </c>
      <c r="K44829">
        <v>1214129</v>
      </c>
    </row>
    <row r="44830" spans="1:11" x14ac:dyDescent="0.2">
      <c r="A44830" s="1" t="s">
        <v>38219</v>
      </c>
      <c r="B44830">
        <v>1999</v>
      </c>
      <c r="C44830">
        <v>13</v>
      </c>
      <c r="D44830" s="1" t="s">
        <v>38283</v>
      </c>
      <c r="E44830" s="1" t="s">
        <v>12</v>
      </c>
      <c r="F44830" s="1" t="s">
        <v>38843</v>
      </c>
      <c r="G44830" s="1" t="s">
        <v>14</v>
      </c>
      <c r="H44830" s="1" t="s">
        <v>38</v>
      </c>
      <c r="I44830" s="1" t="s">
        <v>16</v>
      </c>
      <c r="J44830">
        <v>300</v>
      </c>
      <c r="K44830">
        <v>1214129</v>
      </c>
    </row>
    <row r="44831" spans="1:11" x14ac:dyDescent="0.2">
      <c r="A44831" s="1" t="s">
        <v>38219</v>
      </c>
      <c r="B44831">
        <v>1999</v>
      </c>
      <c r="C44831">
        <v>13</v>
      </c>
      <c r="D44831" s="1" t="s">
        <v>38283</v>
      </c>
      <c r="E44831" s="1" t="s">
        <v>12</v>
      </c>
      <c r="F44831" s="1" t="s">
        <v>38844</v>
      </c>
      <c r="G44831" s="1" t="s">
        <v>14</v>
      </c>
      <c r="H44831" s="1" t="s">
        <v>38</v>
      </c>
      <c r="I44831" s="1" t="s">
        <v>16</v>
      </c>
      <c r="J44831">
        <v>365</v>
      </c>
      <c r="K44831">
        <v>1214129</v>
      </c>
    </row>
    <row r="44832" spans="1:11" x14ac:dyDescent="0.2">
      <c r="A44832" s="1" t="s">
        <v>38219</v>
      </c>
      <c r="B44832">
        <v>1999</v>
      </c>
      <c r="C44832">
        <v>13</v>
      </c>
      <c r="D44832" s="1" t="s">
        <v>38283</v>
      </c>
      <c r="E44832" s="1" t="s">
        <v>12</v>
      </c>
      <c r="F44832" s="1" t="s">
        <v>12702</v>
      </c>
      <c r="G44832" s="1" t="s">
        <v>14</v>
      </c>
      <c r="H44832" s="1" t="s">
        <v>38</v>
      </c>
      <c r="I44832" s="1" t="s">
        <v>16</v>
      </c>
      <c r="J44832">
        <v>597</v>
      </c>
      <c r="K44832">
        <v>1214129</v>
      </c>
    </row>
    <row r="44833" spans="1:11" x14ac:dyDescent="0.2">
      <c r="A44833" s="1" t="s">
        <v>38219</v>
      </c>
      <c r="B44833">
        <v>1999</v>
      </c>
      <c r="C44833">
        <v>13</v>
      </c>
      <c r="D44833" s="1" t="s">
        <v>38283</v>
      </c>
      <c r="E44833" s="1" t="s">
        <v>12</v>
      </c>
      <c r="F44833" s="1" t="s">
        <v>38845</v>
      </c>
      <c r="G44833" s="1" t="s">
        <v>42</v>
      </c>
      <c r="H44833" s="1" t="s">
        <v>38</v>
      </c>
      <c r="I44833" s="1" t="s">
        <v>16</v>
      </c>
      <c r="J44833">
        <v>633</v>
      </c>
      <c r="K44833">
        <v>1214129</v>
      </c>
    </row>
    <row r="44834" spans="1:11" x14ac:dyDescent="0.2">
      <c r="A44834" s="1" t="s">
        <v>38219</v>
      </c>
      <c r="B44834">
        <v>1999</v>
      </c>
      <c r="C44834">
        <v>13</v>
      </c>
      <c r="D44834" s="1" t="s">
        <v>38283</v>
      </c>
      <c r="E44834" s="1" t="s">
        <v>12</v>
      </c>
      <c r="F44834" s="1" t="s">
        <v>8134</v>
      </c>
      <c r="G44834" s="1" t="s">
        <v>14</v>
      </c>
      <c r="H44834" s="1" t="s">
        <v>38</v>
      </c>
      <c r="I44834" s="1" t="s">
        <v>16</v>
      </c>
      <c r="J44834">
        <v>748</v>
      </c>
      <c r="K44834">
        <v>1214129</v>
      </c>
    </row>
    <row r="44835" spans="1:11" x14ac:dyDescent="0.2">
      <c r="A44835" s="1" t="s">
        <v>38219</v>
      </c>
      <c r="B44835">
        <v>1999</v>
      </c>
      <c r="C44835">
        <v>13</v>
      </c>
      <c r="D44835" s="1" t="s">
        <v>38283</v>
      </c>
      <c r="E44835" s="1" t="s">
        <v>12</v>
      </c>
      <c r="F44835" s="1" t="s">
        <v>38846</v>
      </c>
      <c r="G44835" s="1" t="s">
        <v>14</v>
      </c>
      <c r="H44835" s="1" t="s">
        <v>17215</v>
      </c>
      <c r="I44835" s="1" t="s">
        <v>17216</v>
      </c>
      <c r="J44835">
        <v>870</v>
      </c>
      <c r="K44835">
        <v>1214129</v>
      </c>
    </row>
    <row r="44836" spans="1:11" x14ac:dyDescent="0.2">
      <c r="A44836" s="1" t="s">
        <v>38219</v>
      </c>
      <c r="B44836">
        <v>1999</v>
      </c>
      <c r="C44836">
        <v>13</v>
      </c>
      <c r="D44836" s="1" t="s">
        <v>38283</v>
      </c>
      <c r="E44836" s="1" t="s">
        <v>12</v>
      </c>
      <c r="F44836" s="1" t="s">
        <v>12807</v>
      </c>
      <c r="G44836" s="1" t="s">
        <v>14</v>
      </c>
      <c r="H44836" s="1" t="s">
        <v>3622</v>
      </c>
      <c r="I44836" s="1" t="s">
        <v>3623</v>
      </c>
      <c r="J44836">
        <v>870</v>
      </c>
      <c r="K44836">
        <v>1214129</v>
      </c>
    </row>
    <row r="44837" spans="1:11" x14ac:dyDescent="0.2">
      <c r="A44837" s="1" t="s">
        <v>38219</v>
      </c>
      <c r="B44837">
        <v>1999</v>
      </c>
      <c r="C44837">
        <v>13</v>
      </c>
      <c r="D44837" s="1" t="s">
        <v>38283</v>
      </c>
      <c r="E44837" s="1" t="s">
        <v>12</v>
      </c>
      <c r="F44837" s="1" t="s">
        <v>38847</v>
      </c>
      <c r="G44837" s="1" t="s">
        <v>14</v>
      </c>
      <c r="H44837" s="1" t="s">
        <v>4330</v>
      </c>
      <c r="I44837" s="1" t="s">
        <v>4331</v>
      </c>
      <c r="J44837">
        <v>1041</v>
      </c>
      <c r="K44837">
        <v>1214129</v>
      </c>
    </row>
    <row r="44838" spans="1:11" x14ac:dyDescent="0.2">
      <c r="A44838" s="1" t="s">
        <v>38219</v>
      </c>
      <c r="B44838">
        <v>1999</v>
      </c>
      <c r="C44838">
        <v>13</v>
      </c>
      <c r="D44838" s="1" t="s">
        <v>38283</v>
      </c>
      <c r="E44838" s="1" t="s">
        <v>12</v>
      </c>
      <c r="F44838" s="1" t="s">
        <v>25693</v>
      </c>
      <c r="G44838" s="1" t="s">
        <v>14</v>
      </c>
      <c r="H44838" s="1" t="s">
        <v>38</v>
      </c>
      <c r="I44838" s="1" t="s">
        <v>16</v>
      </c>
      <c r="J44838">
        <v>1557</v>
      </c>
      <c r="K44838">
        <v>1214129</v>
      </c>
    </row>
    <row r="44839" spans="1:11" x14ac:dyDescent="0.2">
      <c r="A44839" s="1" t="s">
        <v>38219</v>
      </c>
      <c r="B44839">
        <v>1999</v>
      </c>
      <c r="C44839">
        <v>13</v>
      </c>
      <c r="D44839" s="1" t="s">
        <v>38283</v>
      </c>
      <c r="E44839" s="1" t="s">
        <v>12</v>
      </c>
      <c r="F44839" s="1" t="s">
        <v>38848</v>
      </c>
      <c r="G44839" s="1" t="s">
        <v>14</v>
      </c>
      <c r="H44839" s="1" t="s">
        <v>12769</v>
      </c>
      <c r="I44839" s="1" t="s">
        <v>12770</v>
      </c>
      <c r="J44839">
        <v>1575</v>
      </c>
      <c r="K44839">
        <v>1214129</v>
      </c>
    </row>
    <row r="44840" spans="1:11" x14ac:dyDescent="0.2">
      <c r="A44840" s="1" t="s">
        <v>38219</v>
      </c>
      <c r="B44840">
        <v>1999</v>
      </c>
      <c r="C44840">
        <v>13</v>
      </c>
      <c r="D44840" s="1" t="s">
        <v>38283</v>
      </c>
      <c r="E44840" s="1" t="s">
        <v>12</v>
      </c>
      <c r="F44840" s="1" t="s">
        <v>12639</v>
      </c>
      <c r="G44840" s="1" t="s">
        <v>14</v>
      </c>
      <c r="H44840" s="1" t="s">
        <v>38</v>
      </c>
      <c r="I44840" s="1" t="s">
        <v>16</v>
      </c>
      <c r="J44840">
        <v>2119</v>
      </c>
      <c r="K44840">
        <v>1214129</v>
      </c>
    </row>
    <row r="44841" spans="1:11" x14ac:dyDescent="0.2">
      <c r="A44841" s="1" t="s">
        <v>38219</v>
      </c>
      <c r="B44841">
        <v>1999</v>
      </c>
      <c r="C44841">
        <v>13</v>
      </c>
      <c r="D44841" s="1" t="s">
        <v>38283</v>
      </c>
      <c r="E44841" s="1" t="s">
        <v>12</v>
      </c>
      <c r="F44841" s="1" t="s">
        <v>6448</v>
      </c>
      <c r="G44841" s="1" t="s">
        <v>14</v>
      </c>
      <c r="H44841" s="1" t="s">
        <v>100</v>
      </c>
      <c r="I44841" s="1" t="s">
        <v>88</v>
      </c>
      <c r="J44841">
        <v>153213</v>
      </c>
      <c r="K44841">
        <v>1214129</v>
      </c>
    </row>
    <row r="44842" spans="1:11" x14ac:dyDescent="0.2">
      <c r="A44842" s="1" t="s">
        <v>38219</v>
      </c>
      <c r="B44842">
        <v>1999</v>
      </c>
      <c r="C44842">
        <v>13</v>
      </c>
      <c r="D44842" s="1" t="s">
        <v>38283</v>
      </c>
      <c r="E44842" s="1" t="s">
        <v>12</v>
      </c>
      <c r="F44842" s="1" t="s">
        <v>17389</v>
      </c>
      <c r="G44842" s="1" t="s">
        <v>14</v>
      </c>
      <c r="H44842" s="1" t="s">
        <v>18</v>
      </c>
      <c r="I44842" s="1" t="s">
        <v>19</v>
      </c>
      <c r="J44842">
        <v>285375</v>
      </c>
      <c r="K44842">
        <v>1214129</v>
      </c>
    </row>
    <row r="44843" spans="1:11" x14ac:dyDescent="0.2">
      <c r="A44843" s="1" t="s">
        <v>38219</v>
      </c>
      <c r="B44843">
        <v>1999</v>
      </c>
      <c r="C44843">
        <v>13</v>
      </c>
      <c r="D44843" s="1" t="s">
        <v>38283</v>
      </c>
      <c r="E44843" s="1" t="s">
        <v>12</v>
      </c>
      <c r="F44843" s="1" t="s">
        <v>38341</v>
      </c>
      <c r="G44843" s="1" t="s">
        <v>14</v>
      </c>
      <c r="H44843" s="1" t="s">
        <v>38237</v>
      </c>
      <c r="I44843" s="1" t="s">
        <v>38238</v>
      </c>
      <c r="J44843">
        <v>300236</v>
      </c>
      <c r="K44843">
        <v>1214129</v>
      </c>
    </row>
    <row r="44844" spans="1:11" x14ac:dyDescent="0.2">
      <c r="A44844" s="1" t="s">
        <v>38219</v>
      </c>
      <c r="B44844">
        <v>2004</v>
      </c>
      <c r="C44844">
        <v>1</v>
      </c>
      <c r="D44844" s="1" t="s">
        <v>38220</v>
      </c>
      <c r="E44844" s="1" t="s">
        <v>12</v>
      </c>
      <c r="F44844" s="1" t="s">
        <v>35996</v>
      </c>
      <c r="G44844" s="1" t="s">
        <v>14</v>
      </c>
      <c r="H44844" s="1" t="s">
        <v>16</v>
      </c>
      <c r="I44844" s="1" t="s">
        <v>16</v>
      </c>
      <c r="J44844">
        <v>969</v>
      </c>
      <c r="K44844">
        <v>1210260</v>
      </c>
    </row>
    <row r="44845" spans="1:11" x14ac:dyDescent="0.2">
      <c r="A44845" s="1" t="s">
        <v>38219</v>
      </c>
      <c r="B44845">
        <v>2004</v>
      </c>
      <c r="C44845">
        <v>1</v>
      </c>
      <c r="D44845" s="1" t="s">
        <v>38220</v>
      </c>
      <c r="E44845" s="1" t="s">
        <v>12</v>
      </c>
      <c r="F44845" s="1" t="s">
        <v>38849</v>
      </c>
      <c r="G44845" s="1" t="s">
        <v>14</v>
      </c>
      <c r="H44845" s="1" t="s">
        <v>16</v>
      </c>
      <c r="I44845" s="1" t="s">
        <v>16</v>
      </c>
      <c r="J44845">
        <v>1645</v>
      </c>
      <c r="K44845">
        <v>1210260</v>
      </c>
    </row>
    <row r="44846" spans="1:11" x14ac:dyDescent="0.2">
      <c r="A44846" s="1" t="s">
        <v>38219</v>
      </c>
      <c r="B44846">
        <v>2004</v>
      </c>
      <c r="C44846">
        <v>1</v>
      </c>
      <c r="D44846" s="1" t="s">
        <v>38220</v>
      </c>
      <c r="E44846" s="1" t="s">
        <v>12</v>
      </c>
      <c r="F44846" s="1" t="s">
        <v>9274</v>
      </c>
      <c r="G44846" s="1" t="s">
        <v>14</v>
      </c>
      <c r="H44846" s="1" t="s">
        <v>38850</v>
      </c>
      <c r="I44846" s="1" t="s">
        <v>38850</v>
      </c>
      <c r="J44846">
        <v>1690</v>
      </c>
      <c r="K44846">
        <v>1210260</v>
      </c>
    </row>
    <row r="44847" spans="1:11" x14ac:dyDescent="0.2">
      <c r="A44847" s="1" t="s">
        <v>38219</v>
      </c>
      <c r="B44847">
        <v>2004</v>
      </c>
      <c r="C44847">
        <v>1</v>
      </c>
      <c r="D44847" s="1" t="s">
        <v>38220</v>
      </c>
      <c r="E44847" s="1" t="s">
        <v>12</v>
      </c>
      <c r="F44847" s="1" t="s">
        <v>38851</v>
      </c>
      <c r="G44847" s="1" t="s">
        <v>14</v>
      </c>
      <c r="H44847" s="1" t="s">
        <v>16</v>
      </c>
      <c r="I44847" s="1" t="s">
        <v>16</v>
      </c>
      <c r="J44847">
        <v>3277</v>
      </c>
      <c r="K44847">
        <v>1210260</v>
      </c>
    </row>
    <row r="44848" spans="1:11" x14ac:dyDescent="0.2">
      <c r="A44848" s="1" t="s">
        <v>38219</v>
      </c>
      <c r="B44848">
        <v>2004</v>
      </c>
      <c r="C44848">
        <v>1</v>
      </c>
      <c r="D44848" s="1" t="s">
        <v>38220</v>
      </c>
      <c r="E44848" s="1" t="s">
        <v>12</v>
      </c>
      <c r="F44848" s="1" t="s">
        <v>13515</v>
      </c>
      <c r="G44848" s="1" t="s">
        <v>14</v>
      </c>
      <c r="H44848" s="1" t="s">
        <v>36457</v>
      </c>
      <c r="I44848" s="1" t="s">
        <v>36457</v>
      </c>
      <c r="J44848">
        <v>3858</v>
      </c>
      <c r="K44848">
        <v>1210260</v>
      </c>
    </row>
    <row r="44849" spans="1:11" x14ac:dyDescent="0.2">
      <c r="A44849" s="1" t="s">
        <v>38219</v>
      </c>
      <c r="B44849">
        <v>2004</v>
      </c>
      <c r="C44849">
        <v>1</v>
      </c>
      <c r="D44849" s="1" t="s">
        <v>38220</v>
      </c>
      <c r="E44849" s="1" t="s">
        <v>12</v>
      </c>
      <c r="F44849" s="1" t="s">
        <v>38852</v>
      </c>
      <c r="G44849" s="1" t="s">
        <v>14</v>
      </c>
      <c r="H44849" s="1" t="s">
        <v>16</v>
      </c>
      <c r="I44849" s="1" t="s">
        <v>16</v>
      </c>
      <c r="J44849">
        <v>7503</v>
      </c>
      <c r="K44849">
        <v>1210260</v>
      </c>
    </row>
    <row r="44850" spans="1:11" x14ac:dyDescent="0.2">
      <c r="A44850" s="1" t="s">
        <v>38219</v>
      </c>
      <c r="B44850">
        <v>2004</v>
      </c>
      <c r="C44850">
        <v>1</v>
      </c>
      <c r="D44850" s="1" t="s">
        <v>38220</v>
      </c>
      <c r="E44850" s="1" t="s">
        <v>12</v>
      </c>
      <c r="F44850" s="1" t="s">
        <v>38853</v>
      </c>
      <c r="G44850" s="1" t="s">
        <v>14</v>
      </c>
      <c r="H44850" s="1" t="s">
        <v>88</v>
      </c>
      <c r="I44850" s="1" t="s">
        <v>88</v>
      </c>
      <c r="J44850">
        <v>16651</v>
      </c>
      <c r="K44850">
        <v>1210260</v>
      </c>
    </row>
    <row r="44851" spans="1:11" x14ac:dyDescent="0.2">
      <c r="A44851" s="1" t="s">
        <v>38219</v>
      </c>
      <c r="B44851">
        <v>2004</v>
      </c>
      <c r="C44851">
        <v>1</v>
      </c>
      <c r="D44851" s="1" t="s">
        <v>38220</v>
      </c>
      <c r="E44851" s="1" t="s">
        <v>12</v>
      </c>
      <c r="F44851" s="1" t="s">
        <v>38854</v>
      </c>
      <c r="G44851" s="1" t="s">
        <v>42</v>
      </c>
      <c r="H44851" s="1" t="s">
        <v>19</v>
      </c>
      <c r="I44851" s="1" t="s">
        <v>19</v>
      </c>
      <c r="J44851">
        <v>362629</v>
      </c>
      <c r="K44851">
        <v>1210260</v>
      </c>
    </row>
    <row r="44852" spans="1:11" x14ac:dyDescent="0.2">
      <c r="A44852" s="1" t="s">
        <v>38219</v>
      </c>
      <c r="B44852">
        <v>2004</v>
      </c>
      <c r="C44852">
        <v>1</v>
      </c>
      <c r="D44852" s="1" t="s">
        <v>38220</v>
      </c>
      <c r="E44852" s="1" t="s">
        <v>12</v>
      </c>
      <c r="F44852" s="1" t="s">
        <v>38736</v>
      </c>
      <c r="G44852" s="1" t="s">
        <v>14</v>
      </c>
      <c r="H44852" s="1" t="s">
        <v>58</v>
      </c>
      <c r="I44852" s="1" t="s">
        <v>58</v>
      </c>
      <c r="J44852">
        <v>387612</v>
      </c>
      <c r="K44852">
        <v>1210260</v>
      </c>
    </row>
    <row r="44853" spans="1:11" x14ac:dyDescent="0.2">
      <c r="A44853" s="1" t="s">
        <v>38219</v>
      </c>
      <c r="B44853">
        <v>2004</v>
      </c>
      <c r="C44853">
        <v>2</v>
      </c>
      <c r="D44853" s="1" t="s">
        <v>38225</v>
      </c>
      <c r="E44853" s="1" t="s">
        <v>12</v>
      </c>
      <c r="F44853" s="1" t="s">
        <v>17582</v>
      </c>
      <c r="G44853" s="1" t="s">
        <v>42</v>
      </c>
      <c r="H44853" s="1" t="s">
        <v>36457</v>
      </c>
      <c r="I44853" s="1" t="s">
        <v>36457</v>
      </c>
      <c r="J44853">
        <v>791</v>
      </c>
      <c r="K44853">
        <v>1292902</v>
      </c>
    </row>
    <row r="44854" spans="1:11" x14ac:dyDescent="0.2">
      <c r="A44854" s="1" t="s">
        <v>38219</v>
      </c>
      <c r="B44854">
        <v>2004</v>
      </c>
      <c r="C44854">
        <v>2</v>
      </c>
      <c r="D44854" s="1" t="s">
        <v>38225</v>
      </c>
      <c r="E44854" s="1" t="s">
        <v>12</v>
      </c>
      <c r="F44854" s="1" t="s">
        <v>38855</v>
      </c>
      <c r="G44854" s="1" t="s">
        <v>14</v>
      </c>
      <c r="H44854" s="1" t="s">
        <v>117</v>
      </c>
      <c r="I44854" s="1" t="s">
        <v>117</v>
      </c>
      <c r="J44854">
        <v>982</v>
      </c>
      <c r="K44854">
        <v>1292902</v>
      </c>
    </row>
    <row r="44855" spans="1:11" x14ac:dyDescent="0.2">
      <c r="A44855" s="1" t="s">
        <v>38219</v>
      </c>
      <c r="B44855">
        <v>2004</v>
      </c>
      <c r="C44855">
        <v>2</v>
      </c>
      <c r="D44855" s="1" t="s">
        <v>38225</v>
      </c>
      <c r="E44855" s="1" t="s">
        <v>12</v>
      </c>
      <c r="F44855" s="1" t="s">
        <v>38856</v>
      </c>
      <c r="G44855" s="1" t="s">
        <v>14</v>
      </c>
      <c r="H44855" s="1" t="s">
        <v>16</v>
      </c>
      <c r="I44855" s="1" t="s">
        <v>16</v>
      </c>
      <c r="J44855">
        <v>990</v>
      </c>
      <c r="K44855">
        <v>1292902</v>
      </c>
    </row>
    <row r="44856" spans="1:11" x14ac:dyDescent="0.2">
      <c r="A44856" s="1" t="s">
        <v>38219</v>
      </c>
      <c r="B44856">
        <v>2004</v>
      </c>
      <c r="C44856">
        <v>2</v>
      </c>
      <c r="D44856" s="1" t="s">
        <v>38225</v>
      </c>
      <c r="E44856" s="1" t="s">
        <v>12</v>
      </c>
      <c r="F44856" s="1" t="s">
        <v>38792</v>
      </c>
      <c r="G44856" s="1" t="s">
        <v>14</v>
      </c>
      <c r="H44856" s="1" t="s">
        <v>16</v>
      </c>
      <c r="I44856" s="1" t="s">
        <v>16</v>
      </c>
      <c r="J44856">
        <v>1301</v>
      </c>
      <c r="K44856">
        <v>1292902</v>
      </c>
    </row>
    <row r="44857" spans="1:11" x14ac:dyDescent="0.2">
      <c r="A44857" s="1" t="s">
        <v>38219</v>
      </c>
      <c r="B44857">
        <v>2004</v>
      </c>
      <c r="C44857">
        <v>2</v>
      </c>
      <c r="D44857" s="1" t="s">
        <v>38225</v>
      </c>
      <c r="E44857" s="1" t="s">
        <v>12</v>
      </c>
      <c r="F44857" s="1" t="s">
        <v>38857</v>
      </c>
      <c r="G44857" s="1" t="s">
        <v>14</v>
      </c>
      <c r="H44857" s="1" t="s">
        <v>16</v>
      </c>
      <c r="I44857" s="1" t="s">
        <v>16</v>
      </c>
      <c r="J44857">
        <v>1674</v>
      </c>
      <c r="K44857">
        <v>1292902</v>
      </c>
    </row>
    <row r="44858" spans="1:11" x14ac:dyDescent="0.2">
      <c r="A44858" s="1" t="s">
        <v>38219</v>
      </c>
      <c r="B44858">
        <v>2004</v>
      </c>
      <c r="C44858">
        <v>2</v>
      </c>
      <c r="D44858" s="1" t="s">
        <v>38225</v>
      </c>
      <c r="E44858" s="1" t="s">
        <v>12</v>
      </c>
      <c r="F44858" s="1" t="s">
        <v>38858</v>
      </c>
      <c r="G44858" s="1" t="s">
        <v>14</v>
      </c>
      <c r="H44858" s="1" t="s">
        <v>16</v>
      </c>
      <c r="I44858" s="1" t="s">
        <v>16</v>
      </c>
      <c r="J44858">
        <v>2425</v>
      </c>
      <c r="K44858">
        <v>1292902</v>
      </c>
    </row>
    <row r="44859" spans="1:11" x14ac:dyDescent="0.2">
      <c r="A44859" s="1" t="s">
        <v>38219</v>
      </c>
      <c r="B44859">
        <v>2004</v>
      </c>
      <c r="C44859">
        <v>2</v>
      </c>
      <c r="D44859" s="1" t="s">
        <v>38225</v>
      </c>
      <c r="E44859" s="1" t="s">
        <v>12</v>
      </c>
      <c r="F44859" s="1" t="s">
        <v>38595</v>
      </c>
      <c r="G44859" s="1" t="s">
        <v>14</v>
      </c>
      <c r="H44859" s="1" t="s">
        <v>16</v>
      </c>
      <c r="I44859" s="1" t="s">
        <v>16</v>
      </c>
      <c r="J44859">
        <v>3252</v>
      </c>
      <c r="K44859">
        <v>1292902</v>
      </c>
    </row>
    <row r="44860" spans="1:11" x14ac:dyDescent="0.2">
      <c r="A44860" s="1" t="s">
        <v>38219</v>
      </c>
      <c r="B44860">
        <v>2004</v>
      </c>
      <c r="C44860">
        <v>2</v>
      </c>
      <c r="D44860" s="1" t="s">
        <v>38225</v>
      </c>
      <c r="E44860" s="1" t="s">
        <v>12</v>
      </c>
      <c r="F44860" s="1" t="s">
        <v>38793</v>
      </c>
      <c r="G44860" s="1" t="s">
        <v>14</v>
      </c>
      <c r="H44860" s="1" t="s">
        <v>16</v>
      </c>
      <c r="I44860" s="1" t="s">
        <v>16</v>
      </c>
      <c r="J44860">
        <v>5695</v>
      </c>
      <c r="K44860">
        <v>1292902</v>
      </c>
    </row>
    <row r="44861" spans="1:11" x14ac:dyDescent="0.2">
      <c r="A44861" s="1" t="s">
        <v>38219</v>
      </c>
      <c r="B44861">
        <v>2004</v>
      </c>
      <c r="C44861">
        <v>2</v>
      </c>
      <c r="D44861" s="1" t="s">
        <v>38225</v>
      </c>
      <c r="E44861" s="1" t="s">
        <v>12</v>
      </c>
      <c r="F44861" s="1" t="s">
        <v>38859</v>
      </c>
      <c r="G44861" s="1" t="s">
        <v>14</v>
      </c>
      <c r="H44861" s="1" t="s">
        <v>88</v>
      </c>
      <c r="I44861" s="1" t="s">
        <v>88</v>
      </c>
      <c r="J44861">
        <v>15796</v>
      </c>
      <c r="K44861">
        <v>1292902</v>
      </c>
    </row>
    <row r="44862" spans="1:11" x14ac:dyDescent="0.2">
      <c r="A44862" s="1" t="s">
        <v>38219</v>
      </c>
      <c r="B44862">
        <v>2004</v>
      </c>
      <c r="C44862">
        <v>2</v>
      </c>
      <c r="D44862" s="1" t="s">
        <v>38225</v>
      </c>
      <c r="E44862" s="1" t="s">
        <v>12</v>
      </c>
      <c r="F44862" s="1" t="s">
        <v>38365</v>
      </c>
      <c r="G44862" s="1" t="s">
        <v>14</v>
      </c>
      <c r="H44862" s="1" t="s">
        <v>19</v>
      </c>
      <c r="I44862" s="1" t="s">
        <v>19</v>
      </c>
      <c r="J44862">
        <v>284691</v>
      </c>
      <c r="K44862">
        <v>1292902</v>
      </c>
    </row>
    <row r="44863" spans="1:11" x14ac:dyDescent="0.2">
      <c r="A44863" s="1" t="s">
        <v>38219</v>
      </c>
      <c r="B44863">
        <v>2004</v>
      </c>
      <c r="C44863">
        <v>2</v>
      </c>
      <c r="D44863" s="1" t="s">
        <v>38225</v>
      </c>
      <c r="E44863" s="1" t="s">
        <v>12</v>
      </c>
      <c r="F44863" s="1" t="s">
        <v>38860</v>
      </c>
      <c r="G44863" s="1" t="s">
        <v>14</v>
      </c>
      <c r="H44863" s="1" t="s">
        <v>58</v>
      </c>
      <c r="I44863" s="1" t="s">
        <v>58</v>
      </c>
      <c r="J44863">
        <v>394223</v>
      </c>
      <c r="K44863">
        <v>1292902</v>
      </c>
    </row>
    <row r="44864" spans="1:11" x14ac:dyDescent="0.2">
      <c r="A44864" s="1" t="s">
        <v>38219</v>
      </c>
      <c r="B44864">
        <v>2004</v>
      </c>
      <c r="C44864">
        <v>3</v>
      </c>
      <c r="D44864" s="1" t="s">
        <v>38231</v>
      </c>
      <c r="E44864" s="1" t="s">
        <v>12</v>
      </c>
      <c r="F44864" s="1" t="s">
        <v>38840</v>
      </c>
      <c r="G44864" s="1" t="s">
        <v>14</v>
      </c>
      <c r="H44864" s="1" t="s">
        <v>16</v>
      </c>
      <c r="I44864" s="1" t="s">
        <v>16</v>
      </c>
      <c r="J44864">
        <v>1095</v>
      </c>
      <c r="K44864">
        <v>1173431</v>
      </c>
    </row>
    <row r="44865" spans="1:11" x14ac:dyDescent="0.2">
      <c r="A44865" s="1" t="s">
        <v>38219</v>
      </c>
      <c r="B44865">
        <v>2004</v>
      </c>
      <c r="C44865">
        <v>3</v>
      </c>
      <c r="D44865" s="1" t="s">
        <v>38231</v>
      </c>
      <c r="E44865" s="1" t="s">
        <v>12</v>
      </c>
      <c r="F44865" s="1" t="s">
        <v>38861</v>
      </c>
      <c r="G44865" s="1" t="s">
        <v>14</v>
      </c>
      <c r="H44865" s="1" t="s">
        <v>36457</v>
      </c>
      <c r="I44865" s="1" t="s">
        <v>36457</v>
      </c>
      <c r="J44865">
        <v>1535</v>
      </c>
      <c r="K44865">
        <v>1173431</v>
      </c>
    </row>
    <row r="44866" spans="1:11" x14ac:dyDescent="0.2">
      <c r="A44866" s="1" t="s">
        <v>38219</v>
      </c>
      <c r="B44866">
        <v>2004</v>
      </c>
      <c r="C44866">
        <v>3</v>
      </c>
      <c r="D44866" s="1" t="s">
        <v>38231</v>
      </c>
      <c r="E44866" s="1" t="s">
        <v>12</v>
      </c>
      <c r="F44866" s="1" t="s">
        <v>13422</v>
      </c>
      <c r="G44866" s="1" t="s">
        <v>14</v>
      </c>
      <c r="H44866" s="1" t="s">
        <v>16</v>
      </c>
      <c r="I44866" s="1" t="s">
        <v>16</v>
      </c>
      <c r="J44866">
        <v>1847</v>
      </c>
      <c r="K44866">
        <v>1173431</v>
      </c>
    </row>
    <row r="44867" spans="1:11" x14ac:dyDescent="0.2">
      <c r="A44867" s="1" t="s">
        <v>38219</v>
      </c>
      <c r="B44867">
        <v>2004</v>
      </c>
      <c r="C44867">
        <v>3</v>
      </c>
      <c r="D44867" s="1" t="s">
        <v>38231</v>
      </c>
      <c r="E44867" s="1" t="s">
        <v>12</v>
      </c>
      <c r="F44867" s="1" t="s">
        <v>38862</v>
      </c>
      <c r="G44867" s="1" t="s">
        <v>14</v>
      </c>
      <c r="H44867" s="1" t="s">
        <v>16</v>
      </c>
      <c r="I44867" s="1" t="s">
        <v>16</v>
      </c>
      <c r="J44867">
        <v>2911</v>
      </c>
      <c r="K44867">
        <v>1173431</v>
      </c>
    </row>
    <row r="44868" spans="1:11" x14ac:dyDescent="0.2">
      <c r="A44868" s="1" t="s">
        <v>38219</v>
      </c>
      <c r="B44868">
        <v>2004</v>
      </c>
      <c r="C44868">
        <v>3</v>
      </c>
      <c r="D44868" s="1" t="s">
        <v>38231</v>
      </c>
      <c r="E44868" s="1" t="s">
        <v>12</v>
      </c>
      <c r="F44868" s="1" t="s">
        <v>38863</v>
      </c>
      <c r="G44868" s="1" t="s">
        <v>14</v>
      </c>
      <c r="H44868" s="1" t="s">
        <v>16</v>
      </c>
      <c r="I44868" s="1" t="s">
        <v>16</v>
      </c>
      <c r="J44868">
        <v>7274</v>
      </c>
      <c r="K44868">
        <v>1173431</v>
      </c>
    </row>
    <row r="44869" spans="1:11" x14ac:dyDescent="0.2">
      <c r="A44869" s="1" t="s">
        <v>38219</v>
      </c>
      <c r="B44869">
        <v>2004</v>
      </c>
      <c r="C44869">
        <v>3</v>
      </c>
      <c r="D44869" s="1" t="s">
        <v>38231</v>
      </c>
      <c r="E44869" s="1" t="s">
        <v>12</v>
      </c>
      <c r="F44869" s="1" t="s">
        <v>38864</v>
      </c>
      <c r="G44869" s="1" t="s">
        <v>14</v>
      </c>
      <c r="H44869" s="1" t="s">
        <v>88</v>
      </c>
      <c r="I44869" s="1" t="s">
        <v>88</v>
      </c>
      <c r="J44869">
        <v>14725</v>
      </c>
      <c r="K44869">
        <v>1173431</v>
      </c>
    </row>
    <row r="44870" spans="1:11" x14ac:dyDescent="0.2">
      <c r="A44870" s="1" t="s">
        <v>38219</v>
      </c>
      <c r="B44870">
        <v>2004</v>
      </c>
      <c r="C44870">
        <v>3</v>
      </c>
      <c r="D44870" s="1" t="s">
        <v>38231</v>
      </c>
      <c r="E44870" s="1" t="s">
        <v>12</v>
      </c>
      <c r="F44870" s="1" t="s">
        <v>38368</v>
      </c>
      <c r="G44870" s="1" t="s">
        <v>14</v>
      </c>
      <c r="H44870" s="1" t="s">
        <v>16</v>
      </c>
      <c r="I44870" s="1" t="s">
        <v>16</v>
      </c>
      <c r="J44870">
        <v>15090</v>
      </c>
      <c r="K44870">
        <v>1173431</v>
      </c>
    </row>
    <row r="44871" spans="1:11" x14ac:dyDescent="0.2">
      <c r="A44871" s="1" t="s">
        <v>38219</v>
      </c>
      <c r="B44871">
        <v>2004</v>
      </c>
      <c r="C44871">
        <v>3</v>
      </c>
      <c r="D44871" s="1" t="s">
        <v>38231</v>
      </c>
      <c r="E44871" s="1" t="s">
        <v>12</v>
      </c>
      <c r="F44871" s="1" t="s">
        <v>38865</v>
      </c>
      <c r="G44871" s="1" t="s">
        <v>14</v>
      </c>
      <c r="H44871" s="1" t="s">
        <v>19</v>
      </c>
      <c r="I44871" s="1" t="s">
        <v>19</v>
      </c>
      <c r="J44871">
        <v>308252</v>
      </c>
      <c r="K44871">
        <v>1173431</v>
      </c>
    </row>
    <row r="44872" spans="1:11" x14ac:dyDescent="0.2">
      <c r="A44872" s="1" t="s">
        <v>38219</v>
      </c>
      <c r="B44872">
        <v>2004</v>
      </c>
      <c r="C44872">
        <v>3</v>
      </c>
      <c r="D44872" s="1" t="s">
        <v>38231</v>
      </c>
      <c r="E44872" s="1" t="s">
        <v>12</v>
      </c>
      <c r="F44872" s="1" t="s">
        <v>38866</v>
      </c>
      <c r="G44872" s="1" t="s">
        <v>14</v>
      </c>
      <c r="H44872" s="1" t="s">
        <v>38238</v>
      </c>
      <c r="I44872" s="1" t="s">
        <v>38238</v>
      </c>
      <c r="J44872">
        <v>364646</v>
      </c>
      <c r="K44872">
        <v>1173431</v>
      </c>
    </row>
    <row r="44873" spans="1:11" x14ac:dyDescent="0.2">
      <c r="A44873" s="1" t="s">
        <v>38219</v>
      </c>
      <c r="B44873">
        <v>2004</v>
      </c>
      <c r="C44873">
        <v>4</v>
      </c>
      <c r="D44873" s="1" t="s">
        <v>38239</v>
      </c>
      <c r="E44873" s="1" t="s">
        <v>12</v>
      </c>
      <c r="F44873" s="1" t="s">
        <v>38867</v>
      </c>
      <c r="G44873" s="1" t="s">
        <v>14</v>
      </c>
      <c r="H44873" s="1" t="s">
        <v>16</v>
      </c>
      <c r="I44873" s="1" t="s">
        <v>16</v>
      </c>
      <c r="J44873">
        <v>836</v>
      </c>
      <c r="K44873">
        <v>1221443</v>
      </c>
    </row>
    <row r="44874" spans="1:11" x14ac:dyDescent="0.2">
      <c r="A44874" s="1" t="s">
        <v>38219</v>
      </c>
      <c r="B44874">
        <v>2004</v>
      </c>
      <c r="C44874">
        <v>4</v>
      </c>
      <c r="D44874" s="1" t="s">
        <v>38239</v>
      </c>
      <c r="E44874" s="1" t="s">
        <v>12</v>
      </c>
      <c r="F44874" s="1" t="s">
        <v>38625</v>
      </c>
      <c r="G44874" s="1" t="s">
        <v>14</v>
      </c>
      <c r="H44874" s="1" t="s">
        <v>38868</v>
      </c>
      <c r="I44874" s="1" t="s">
        <v>38868</v>
      </c>
      <c r="J44874">
        <v>1288</v>
      </c>
      <c r="K44874">
        <v>1221443</v>
      </c>
    </row>
    <row r="44875" spans="1:11" x14ac:dyDescent="0.2">
      <c r="A44875" s="1" t="s">
        <v>38219</v>
      </c>
      <c r="B44875">
        <v>2004</v>
      </c>
      <c r="C44875">
        <v>4</v>
      </c>
      <c r="D44875" s="1" t="s">
        <v>38239</v>
      </c>
      <c r="E44875" s="1" t="s">
        <v>12</v>
      </c>
      <c r="F44875" s="1" t="s">
        <v>38869</v>
      </c>
      <c r="G44875" s="1" t="s">
        <v>14</v>
      </c>
      <c r="H44875" s="1" t="s">
        <v>16</v>
      </c>
      <c r="I44875" s="1" t="s">
        <v>16</v>
      </c>
      <c r="J44875">
        <v>1591</v>
      </c>
      <c r="K44875">
        <v>1221443</v>
      </c>
    </row>
    <row r="44876" spans="1:11" x14ac:dyDescent="0.2">
      <c r="A44876" s="1" t="s">
        <v>38219</v>
      </c>
      <c r="B44876">
        <v>2004</v>
      </c>
      <c r="C44876">
        <v>4</v>
      </c>
      <c r="D44876" s="1" t="s">
        <v>38239</v>
      </c>
      <c r="E44876" s="1" t="s">
        <v>12</v>
      </c>
      <c r="F44876" s="1" t="s">
        <v>38441</v>
      </c>
      <c r="G44876" s="1" t="s">
        <v>14</v>
      </c>
      <c r="H44876" s="1" t="s">
        <v>16</v>
      </c>
      <c r="I44876" s="1" t="s">
        <v>16</v>
      </c>
      <c r="J44876">
        <v>1837</v>
      </c>
      <c r="K44876">
        <v>1221443</v>
      </c>
    </row>
    <row r="44877" spans="1:11" x14ac:dyDescent="0.2">
      <c r="A44877" s="1" t="s">
        <v>38219</v>
      </c>
      <c r="B44877">
        <v>2004</v>
      </c>
      <c r="C44877">
        <v>4</v>
      </c>
      <c r="D44877" s="1" t="s">
        <v>38239</v>
      </c>
      <c r="E44877" s="1" t="s">
        <v>12</v>
      </c>
      <c r="F44877" s="1" t="s">
        <v>38870</v>
      </c>
      <c r="G44877" s="1" t="s">
        <v>14</v>
      </c>
      <c r="H44877" s="1" t="s">
        <v>16</v>
      </c>
      <c r="I44877" s="1" t="s">
        <v>16</v>
      </c>
      <c r="J44877">
        <v>2078</v>
      </c>
      <c r="K44877">
        <v>1221443</v>
      </c>
    </row>
    <row r="44878" spans="1:11" x14ac:dyDescent="0.2">
      <c r="A44878" s="1" t="s">
        <v>38219</v>
      </c>
      <c r="B44878">
        <v>2004</v>
      </c>
      <c r="C44878">
        <v>4</v>
      </c>
      <c r="D44878" s="1" t="s">
        <v>38239</v>
      </c>
      <c r="E44878" s="1" t="s">
        <v>12</v>
      </c>
      <c r="F44878" s="1" t="s">
        <v>16672</v>
      </c>
      <c r="G44878" s="1" t="s">
        <v>14</v>
      </c>
      <c r="H44878" s="1" t="s">
        <v>16</v>
      </c>
      <c r="I44878" s="1" t="s">
        <v>16</v>
      </c>
      <c r="J44878">
        <v>2088</v>
      </c>
      <c r="K44878">
        <v>1221443</v>
      </c>
    </row>
    <row r="44879" spans="1:11" x14ac:dyDescent="0.2">
      <c r="A44879" s="1" t="s">
        <v>38219</v>
      </c>
      <c r="B44879">
        <v>2004</v>
      </c>
      <c r="C44879">
        <v>4</v>
      </c>
      <c r="D44879" s="1" t="s">
        <v>38239</v>
      </c>
      <c r="E44879" s="1" t="s">
        <v>12</v>
      </c>
      <c r="F44879" s="1" t="s">
        <v>13515</v>
      </c>
      <c r="G44879" s="1" t="s">
        <v>14</v>
      </c>
      <c r="H44879" s="1" t="s">
        <v>36457</v>
      </c>
      <c r="I44879" s="1" t="s">
        <v>36457</v>
      </c>
      <c r="J44879">
        <v>3342</v>
      </c>
      <c r="K44879">
        <v>1221443</v>
      </c>
    </row>
    <row r="44880" spans="1:11" x14ac:dyDescent="0.2">
      <c r="A44880" s="1" t="s">
        <v>38219</v>
      </c>
      <c r="B44880">
        <v>2004</v>
      </c>
      <c r="C44880">
        <v>4</v>
      </c>
      <c r="D44880" s="1" t="s">
        <v>38239</v>
      </c>
      <c r="E44880" s="1" t="s">
        <v>12</v>
      </c>
      <c r="F44880" s="1" t="s">
        <v>38871</v>
      </c>
      <c r="G44880" s="1" t="s">
        <v>14</v>
      </c>
      <c r="H44880" s="1" t="s">
        <v>16</v>
      </c>
      <c r="I44880" s="1" t="s">
        <v>16</v>
      </c>
      <c r="J44880">
        <v>3716</v>
      </c>
      <c r="K44880">
        <v>1221443</v>
      </c>
    </row>
    <row r="44881" spans="1:11" x14ac:dyDescent="0.2">
      <c r="A44881" s="1" t="s">
        <v>38219</v>
      </c>
      <c r="B44881">
        <v>2004</v>
      </c>
      <c r="C44881">
        <v>4</v>
      </c>
      <c r="D44881" s="1" t="s">
        <v>38239</v>
      </c>
      <c r="E44881" s="1" t="s">
        <v>12</v>
      </c>
      <c r="F44881" s="1" t="s">
        <v>38605</v>
      </c>
      <c r="G44881" s="1" t="s">
        <v>14</v>
      </c>
      <c r="H44881" s="1" t="s">
        <v>88</v>
      </c>
      <c r="I44881" s="1" t="s">
        <v>88</v>
      </c>
      <c r="J44881">
        <v>69188</v>
      </c>
      <c r="K44881">
        <v>1221443</v>
      </c>
    </row>
    <row r="44882" spans="1:11" x14ac:dyDescent="0.2">
      <c r="A44882" s="1" t="s">
        <v>38219</v>
      </c>
      <c r="B44882">
        <v>2004</v>
      </c>
      <c r="C44882">
        <v>4</v>
      </c>
      <c r="D44882" s="1" t="s">
        <v>38239</v>
      </c>
      <c r="E44882" s="1" t="s">
        <v>12</v>
      </c>
      <c r="F44882" s="1" t="s">
        <v>38872</v>
      </c>
      <c r="G44882" s="1" t="s">
        <v>14</v>
      </c>
      <c r="H44882" s="1" t="s">
        <v>38238</v>
      </c>
      <c r="I44882" s="1" t="s">
        <v>38238</v>
      </c>
      <c r="J44882">
        <v>311156</v>
      </c>
      <c r="K44882">
        <v>1221443</v>
      </c>
    </row>
    <row r="44883" spans="1:11" x14ac:dyDescent="0.2">
      <c r="A44883" s="1" t="s">
        <v>38219</v>
      </c>
      <c r="B44883">
        <v>2004</v>
      </c>
      <c r="C44883">
        <v>4</v>
      </c>
      <c r="D44883" s="1" t="s">
        <v>38239</v>
      </c>
      <c r="E44883" s="1" t="s">
        <v>12</v>
      </c>
      <c r="F44883" s="1" t="s">
        <v>38873</v>
      </c>
      <c r="G44883" s="1" t="s">
        <v>14</v>
      </c>
      <c r="H44883" s="1" t="s">
        <v>19</v>
      </c>
      <c r="I44883" s="1" t="s">
        <v>19</v>
      </c>
      <c r="J44883">
        <v>344619</v>
      </c>
      <c r="K44883">
        <v>1221443</v>
      </c>
    </row>
    <row r="44884" spans="1:11" x14ac:dyDescent="0.2">
      <c r="A44884" s="1" t="s">
        <v>38219</v>
      </c>
      <c r="B44884">
        <v>2004</v>
      </c>
      <c r="C44884">
        <v>5</v>
      </c>
      <c r="D44884" s="1" t="s">
        <v>38246</v>
      </c>
      <c r="E44884" s="1" t="s">
        <v>179</v>
      </c>
      <c r="F44884" s="1" t="s">
        <v>38874</v>
      </c>
      <c r="G44884" s="1" t="s">
        <v>14</v>
      </c>
      <c r="H44884" s="1" t="s">
        <v>36457</v>
      </c>
      <c r="I44884" s="1" t="s">
        <v>36457</v>
      </c>
      <c r="J44884">
        <v>2138</v>
      </c>
      <c r="K44884">
        <v>1181507</v>
      </c>
    </row>
    <row r="44885" spans="1:11" x14ac:dyDescent="0.2">
      <c r="A44885" s="1" t="s">
        <v>38219</v>
      </c>
      <c r="B44885">
        <v>2004</v>
      </c>
      <c r="C44885">
        <v>5</v>
      </c>
      <c r="D44885" s="1" t="s">
        <v>38246</v>
      </c>
      <c r="E44885" s="1" t="s">
        <v>179</v>
      </c>
      <c r="F44885" s="1" t="s">
        <v>38875</v>
      </c>
      <c r="G44885" s="1" t="s">
        <v>14</v>
      </c>
      <c r="H44885" s="1" t="s">
        <v>16</v>
      </c>
      <c r="I44885" s="1" t="s">
        <v>16</v>
      </c>
      <c r="J44885">
        <v>2380</v>
      </c>
      <c r="K44885">
        <v>1181507</v>
      </c>
    </row>
    <row r="44886" spans="1:11" x14ac:dyDescent="0.2">
      <c r="A44886" s="1" t="s">
        <v>38219</v>
      </c>
      <c r="B44886">
        <v>2004</v>
      </c>
      <c r="C44886">
        <v>5</v>
      </c>
      <c r="D44886" s="1" t="s">
        <v>38246</v>
      </c>
      <c r="E44886" s="1" t="s">
        <v>179</v>
      </c>
      <c r="F44886" s="1" t="s">
        <v>38467</v>
      </c>
      <c r="G44886" s="1" t="s">
        <v>14</v>
      </c>
      <c r="H44886" s="1" t="s">
        <v>27804</v>
      </c>
      <c r="I44886" s="1" t="s">
        <v>27804</v>
      </c>
      <c r="J44886">
        <v>3139</v>
      </c>
      <c r="K44886">
        <v>1181507</v>
      </c>
    </row>
    <row r="44887" spans="1:11" x14ac:dyDescent="0.2">
      <c r="A44887" s="1" t="s">
        <v>38219</v>
      </c>
      <c r="B44887">
        <v>2004</v>
      </c>
      <c r="C44887">
        <v>5</v>
      </c>
      <c r="D44887" s="1" t="s">
        <v>38246</v>
      </c>
      <c r="E44887" s="1" t="s">
        <v>179</v>
      </c>
      <c r="F44887" s="1" t="s">
        <v>38876</v>
      </c>
      <c r="G44887" s="1" t="s">
        <v>14</v>
      </c>
      <c r="H44887" s="1" t="s">
        <v>16</v>
      </c>
      <c r="I44887" s="1" t="s">
        <v>16</v>
      </c>
      <c r="J44887">
        <v>7103</v>
      </c>
      <c r="K44887">
        <v>1181507</v>
      </c>
    </row>
    <row r="44888" spans="1:11" x14ac:dyDescent="0.2">
      <c r="A44888" s="1" t="s">
        <v>38219</v>
      </c>
      <c r="B44888">
        <v>2004</v>
      </c>
      <c r="C44888">
        <v>5</v>
      </c>
      <c r="D44888" s="1" t="s">
        <v>38246</v>
      </c>
      <c r="E44888" s="1" t="s">
        <v>179</v>
      </c>
      <c r="F44888" s="1" t="s">
        <v>38877</v>
      </c>
      <c r="G44888" s="1" t="s">
        <v>14</v>
      </c>
      <c r="H44888" s="1" t="s">
        <v>88</v>
      </c>
      <c r="I44888" s="1" t="s">
        <v>88</v>
      </c>
      <c r="J44888">
        <v>157637</v>
      </c>
      <c r="K44888">
        <v>1181507</v>
      </c>
    </row>
    <row r="44889" spans="1:11" x14ac:dyDescent="0.2">
      <c r="A44889" s="1" t="s">
        <v>38219</v>
      </c>
      <c r="B44889">
        <v>2004</v>
      </c>
      <c r="C44889">
        <v>5</v>
      </c>
      <c r="D44889" s="1" t="s">
        <v>38246</v>
      </c>
      <c r="E44889" s="1" t="s">
        <v>179</v>
      </c>
      <c r="F44889" s="1" t="s">
        <v>38809</v>
      </c>
      <c r="G44889" s="1" t="s">
        <v>42</v>
      </c>
      <c r="H44889" s="1" t="s">
        <v>19</v>
      </c>
      <c r="I44889" s="1" t="s">
        <v>19</v>
      </c>
      <c r="J44889">
        <v>225628</v>
      </c>
      <c r="K44889">
        <v>1181507</v>
      </c>
    </row>
    <row r="44890" spans="1:11" x14ac:dyDescent="0.2">
      <c r="A44890" s="1" t="s">
        <v>38219</v>
      </c>
      <c r="B44890">
        <v>2004</v>
      </c>
      <c r="C44890">
        <v>5</v>
      </c>
      <c r="D44890" s="1" t="s">
        <v>38246</v>
      </c>
      <c r="E44890" s="1" t="s">
        <v>179</v>
      </c>
      <c r="F44890" s="1" t="s">
        <v>38878</v>
      </c>
      <c r="G44890" s="1" t="s">
        <v>14</v>
      </c>
      <c r="H44890" s="1" t="s">
        <v>38238</v>
      </c>
      <c r="I44890" s="1" t="s">
        <v>38238</v>
      </c>
      <c r="J44890">
        <v>324512</v>
      </c>
      <c r="K44890">
        <v>1181507</v>
      </c>
    </row>
    <row r="44891" spans="1:11" x14ac:dyDescent="0.2">
      <c r="A44891" s="1" t="s">
        <v>38219</v>
      </c>
      <c r="B44891">
        <v>2004</v>
      </c>
      <c r="C44891">
        <v>6</v>
      </c>
      <c r="D44891" s="1" t="s">
        <v>38253</v>
      </c>
      <c r="E44891" s="1" t="s">
        <v>12</v>
      </c>
      <c r="F44891" s="1" t="s">
        <v>12658</v>
      </c>
      <c r="G44891" s="1" t="s">
        <v>14</v>
      </c>
      <c r="H44891" s="1" t="s">
        <v>36457</v>
      </c>
      <c r="I44891" s="1" t="s">
        <v>36457</v>
      </c>
      <c r="J44891">
        <v>2787</v>
      </c>
      <c r="K44891">
        <v>1137423</v>
      </c>
    </row>
    <row r="44892" spans="1:11" x14ac:dyDescent="0.2">
      <c r="A44892" s="1" t="s">
        <v>38219</v>
      </c>
      <c r="B44892">
        <v>2004</v>
      </c>
      <c r="C44892">
        <v>6</v>
      </c>
      <c r="D44892" s="1" t="s">
        <v>38253</v>
      </c>
      <c r="E44892" s="1" t="s">
        <v>12</v>
      </c>
      <c r="F44892" s="1" t="s">
        <v>38879</v>
      </c>
      <c r="G44892" s="1" t="s">
        <v>14</v>
      </c>
      <c r="H44892" s="1" t="s">
        <v>16</v>
      </c>
      <c r="I44892" s="1" t="s">
        <v>16</v>
      </c>
      <c r="J44892">
        <v>3416</v>
      </c>
      <c r="K44892">
        <v>1137423</v>
      </c>
    </row>
    <row r="44893" spans="1:11" x14ac:dyDescent="0.2">
      <c r="A44893" s="1" t="s">
        <v>38219</v>
      </c>
      <c r="B44893">
        <v>2004</v>
      </c>
      <c r="C44893">
        <v>6</v>
      </c>
      <c r="D44893" s="1" t="s">
        <v>38253</v>
      </c>
      <c r="E44893" s="1" t="s">
        <v>12</v>
      </c>
      <c r="F44893" s="1" t="s">
        <v>38810</v>
      </c>
      <c r="G44893" s="1" t="s">
        <v>14</v>
      </c>
      <c r="H44893" s="1" t="s">
        <v>16</v>
      </c>
      <c r="I44893" s="1" t="s">
        <v>16</v>
      </c>
      <c r="J44893">
        <v>3883</v>
      </c>
      <c r="K44893">
        <v>1137423</v>
      </c>
    </row>
    <row r="44894" spans="1:11" x14ac:dyDescent="0.2">
      <c r="A44894" s="1" t="s">
        <v>38219</v>
      </c>
      <c r="B44894">
        <v>2004</v>
      </c>
      <c r="C44894">
        <v>6</v>
      </c>
      <c r="D44894" s="1" t="s">
        <v>38253</v>
      </c>
      <c r="E44894" s="1" t="s">
        <v>12</v>
      </c>
      <c r="F44894" s="1" t="s">
        <v>38880</v>
      </c>
      <c r="G44894" s="1" t="s">
        <v>14</v>
      </c>
      <c r="H44894" s="1" t="s">
        <v>16</v>
      </c>
      <c r="I44894" s="1" t="s">
        <v>16</v>
      </c>
      <c r="J44894">
        <v>6565</v>
      </c>
      <c r="K44894">
        <v>1137423</v>
      </c>
    </row>
    <row r="44895" spans="1:11" x14ac:dyDescent="0.2">
      <c r="A44895" s="1" t="s">
        <v>38219</v>
      </c>
      <c r="B44895">
        <v>2004</v>
      </c>
      <c r="C44895">
        <v>6</v>
      </c>
      <c r="D44895" s="1" t="s">
        <v>38253</v>
      </c>
      <c r="E44895" s="1" t="s">
        <v>12</v>
      </c>
      <c r="F44895" s="1" t="s">
        <v>38881</v>
      </c>
      <c r="G44895" s="1" t="s">
        <v>14</v>
      </c>
      <c r="H44895" s="1" t="s">
        <v>3256</v>
      </c>
      <c r="I44895" s="1" t="s">
        <v>3256</v>
      </c>
      <c r="J44895">
        <v>7511</v>
      </c>
      <c r="K44895">
        <v>1137423</v>
      </c>
    </row>
    <row r="44896" spans="1:11" x14ac:dyDescent="0.2">
      <c r="A44896" s="1" t="s">
        <v>38219</v>
      </c>
      <c r="B44896">
        <v>2004</v>
      </c>
      <c r="C44896">
        <v>6</v>
      </c>
      <c r="D44896" s="1" t="s">
        <v>38253</v>
      </c>
      <c r="E44896" s="1" t="s">
        <v>12</v>
      </c>
      <c r="F44896" s="1" t="s">
        <v>38817</v>
      </c>
      <c r="G44896" s="1" t="s">
        <v>14</v>
      </c>
      <c r="H44896" s="1" t="s">
        <v>88</v>
      </c>
      <c r="I44896" s="1" t="s">
        <v>88</v>
      </c>
      <c r="J44896">
        <v>156270</v>
      </c>
      <c r="K44896">
        <v>1137423</v>
      </c>
    </row>
    <row r="44897" spans="1:11" x14ac:dyDescent="0.2">
      <c r="A44897" s="1" t="s">
        <v>38219</v>
      </c>
      <c r="B44897">
        <v>2004</v>
      </c>
      <c r="C44897">
        <v>6</v>
      </c>
      <c r="D44897" s="1" t="s">
        <v>38253</v>
      </c>
      <c r="E44897" s="1" t="s">
        <v>12</v>
      </c>
      <c r="F44897" s="1" t="s">
        <v>38882</v>
      </c>
      <c r="G44897" s="1" t="s">
        <v>14</v>
      </c>
      <c r="H44897" s="1" t="s">
        <v>34</v>
      </c>
      <c r="I44897" s="1" t="s">
        <v>34</v>
      </c>
      <c r="J44897">
        <v>185444</v>
      </c>
      <c r="K44897">
        <v>1137423</v>
      </c>
    </row>
    <row r="44898" spans="1:11" x14ac:dyDescent="0.2">
      <c r="A44898" s="1" t="s">
        <v>38219</v>
      </c>
      <c r="B44898">
        <v>2004</v>
      </c>
      <c r="C44898">
        <v>6</v>
      </c>
      <c r="D44898" s="1" t="s">
        <v>38253</v>
      </c>
      <c r="E44898" s="1" t="s">
        <v>12</v>
      </c>
      <c r="F44898" s="1" t="s">
        <v>38883</v>
      </c>
      <c r="G44898" s="1" t="s">
        <v>14</v>
      </c>
      <c r="H44898" s="1" t="s">
        <v>58</v>
      </c>
      <c r="I44898" s="1" t="s">
        <v>58</v>
      </c>
      <c r="J44898">
        <v>289815</v>
      </c>
      <c r="K44898">
        <v>1137423</v>
      </c>
    </row>
    <row r="44899" spans="1:11" x14ac:dyDescent="0.2">
      <c r="A44899" s="1" t="s">
        <v>38219</v>
      </c>
      <c r="B44899">
        <v>2004</v>
      </c>
      <c r="C44899">
        <v>7</v>
      </c>
      <c r="D44899" s="1" t="s">
        <v>38255</v>
      </c>
      <c r="E44899" s="1" t="s">
        <v>179</v>
      </c>
      <c r="F44899" s="1" t="s">
        <v>38884</v>
      </c>
      <c r="G44899" s="1" t="s">
        <v>14</v>
      </c>
      <c r="H44899" s="1" t="s">
        <v>36457</v>
      </c>
      <c r="I44899" s="1" t="s">
        <v>36457</v>
      </c>
      <c r="J44899">
        <v>1889</v>
      </c>
      <c r="K44899">
        <v>1345244</v>
      </c>
    </row>
    <row r="44900" spans="1:11" x14ac:dyDescent="0.2">
      <c r="A44900" s="1" t="s">
        <v>38219</v>
      </c>
      <c r="B44900">
        <v>2004</v>
      </c>
      <c r="C44900">
        <v>7</v>
      </c>
      <c r="D44900" s="1" t="s">
        <v>38255</v>
      </c>
      <c r="E44900" s="1" t="s">
        <v>179</v>
      </c>
      <c r="F44900" s="1" t="s">
        <v>38885</v>
      </c>
      <c r="G44900" s="1" t="s">
        <v>14</v>
      </c>
      <c r="H44900" s="1" t="s">
        <v>16</v>
      </c>
      <c r="I44900" s="1" t="s">
        <v>16</v>
      </c>
      <c r="J44900">
        <v>2650</v>
      </c>
      <c r="K44900">
        <v>1345244</v>
      </c>
    </row>
    <row r="44901" spans="1:11" x14ac:dyDescent="0.2">
      <c r="A44901" s="1" t="s">
        <v>38219</v>
      </c>
      <c r="B44901">
        <v>2004</v>
      </c>
      <c r="C44901">
        <v>7</v>
      </c>
      <c r="D44901" s="1" t="s">
        <v>38255</v>
      </c>
      <c r="E44901" s="1" t="s">
        <v>179</v>
      </c>
      <c r="F44901" s="1" t="s">
        <v>38422</v>
      </c>
      <c r="G44901" s="1" t="s">
        <v>14</v>
      </c>
      <c r="H44901" s="1" t="s">
        <v>16</v>
      </c>
      <c r="I44901" s="1" t="s">
        <v>16</v>
      </c>
      <c r="J44901">
        <v>3276</v>
      </c>
      <c r="K44901">
        <v>1345244</v>
      </c>
    </row>
    <row r="44902" spans="1:11" x14ac:dyDescent="0.2">
      <c r="A44902" s="1" t="s">
        <v>38219</v>
      </c>
      <c r="B44902">
        <v>2004</v>
      </c>
      <c r="C44902">
        <v>7</v>
      </c>
      <c r="D44902" s="1" t="s">
        <v>38255</v>
      </c>
      <c r="E44902" s="1" t="s">
        <v>179</v>
      </c>
      <c r="F44902" s="1" t="s">
        <v>38575</v>
      </c>
      <c r="G44902" s="1" t="s">
        <v>14</v>
      </c>
      <c r="H44902" s="1" t="s">
        <v>16</v>
      </c>
      <c r="I44902" s="1" t="s">
        <v>16</v>
      </c>
      <c r="J44902">
        <v>15197</v>
      </c>
      <c r="K44902">
        <v>1345244</v>
      </c>
    </row>
    <row r="44903" spans="1:11" x14ac:dyDescent="0.2">
      <c r="A44903" s="1" t="s">
        <v>38219</v>
      </c>
      <c r="B44903">
        <v>2004</v>
      </c>
      <c r="C44903">
        <v>7</v>
      </c>
      <c r="D44903" s="1" t="s">
        <v>38255</v>
      </c>
      <c r="E44903" s="1" t="s">
        <v>179</v>
      </c>
      <c r="F44903" s="1" t="s">
        <v>38371</v>
      </c>
      <c r="G44903" s="1" t="s">
        <v>14</v>
      </c>
      <c r="H44903" s="1" t="s">
        <v>12680</v>
      </c>
      <c r="I44903" s="1" t="s">
        <v>12680</v>
      </c>
      <c r="J44903">
        <v>27393</v>
      </c>
      <c r="K44903">
        <v>1345244</v>
      </c>
    </row>
    <row r="44904" spans="1:11" x14ac:dyDescent="0.2">
      <c r="A44904" s="1" t="s">
        <v>38219</v>
      </c>
      <c r="B44904">
        <v>2004</v>
      </c>
      <c r="C44904">
        <v>7</v>
      </c>
      <c r="D44904" s="1" t="s">
        <v>38255</v>
      </c>
      <c r="E44904" s="1" t="s">
        <v>179</v>
      </c>
      <c r="F44904" s="1" t="s">
        <v>38886</v>
      </c>
      <c r="G44904" s="1" t="s">
        <v>14</v>
      </c>
      <c r="H44904" s="1" t="s">
        <v>88</v>
      </c>
      <c r="I44904" s="1" t="s">
        <v>88</v>
      </c>
      <c r="J44904">
        <v>78191</v>
      </c>
      <c r="K44904">
        <v>1345244</v>
      </c>
    </row>
    <row r="44905" spans="1:11" x14ac:dyDescent="0.2">
      <c r="A44905" s="1" t="s">
        <v>38219</v>
      </c>
      <c r="B44905">
        <v>2004</v>
      </c>
      <c r="C44905">
        <v>7</v>
      </c>
      <c r="D44905" s="1" t="s">
        <v>38255</v>
      </c>
      <c r="E44905" s="1" t="s">
        <v>179</v>
      </c>
      <c r="F44905" s="1" t="s">
        <v>38887</v>
      </c>
      <c r="G44905" s="1" t="s">
        <v>14</v>
      </c>
      <c r="H44905" s="1" t="s">
        <v>19</v>
      </c>
      <c r="I44905" s="1" t="s">
        <v>19</v>
      </c>
      <c r="J44905">
        <v>313994</v>
      </c>
      <c r="K44905">
        <v>1345244</v>
      </c>
    </row>
    <row r="44906" spans="1:11" x14ac:dyDescent="0.2">
      <c r="A44906" s="1" t="s">
        <v>38219</v>
      </c>
      <c r="B44906">
        <v>2004</v>
      </c>
      <c r="C44906">
        <v>7</v>
      </c>
      <c r="D44906" s="1" t="s">
        <v>38255</v>
      </c>
      <c r="E44906" s="1" t="s">
        <v>179</v>
      </c>
      <c r="F44906" s="1" t="s">
        <v>38888</v>
      </c>
      <c r="G44906" s="1" t="s">
        <v>14</v>
      </c>
      <c r="H44906" s="1" t="s">
        <v>38238</v>
      </c>
      <c r="I44906" s="1" t="s">
        <v>38238</v>
      </c>
      <c r="J44906">
        <v>347631</v>
      </c>
      <c r="K44906">
        <v>1345244</v>
      </c>
    </row>
    <row r="44907" spans="1:11" x14ac:dyDescent="0.2">
      <c r="A44907" s="1" t="s">
        <v>38219</v>
      </c>
      <c r="B44907">
        <v>2004</v>
      </c>
      <c r="C44907">
        <v>8</v>
      </c>
      <c r="D44907" s="1" t="s">
        <v>38259</v>
      </c>
      <c r="E44907" s="1" t="s">
        <v>12</v>
      </c>
      <c r="F44907" s="1" t="s">
        <v>16925</v>
      </c>
      <c r="G44907" s="1" t="s">
        <v>14</v>
      </c>
      <c r="H44907" s="1" t="s">
        <v>16</v>
      </c>
      <c r="I44907" s="1" t="s">
        <v>16</v>
      </c>
      <c r="J44907">
        <v>924</v>
      </c>
      <c r="K44907">
        <v>1427103</v>
      </c>
    </row>
    <row r="44908" spans="1:11" x14ac:dyDescent="0.2">
      <c r="A44908" s="1" t="s">
        <v>38219</v>
      </c>
      <c r="B44908">
        <v>2004</v>
      </c>
      <c r="C44908">
        <v>8</v>
      </c>
      <c r="D44908" s="1" t="s">
        <v>38259</v>
      </c>
      <c r="E44908" s="1" t="s">
        <v>12</v>
      </c>
      <c r="F44908" s="1" t="s">
        <v>38889</v>
      </c>
      <c r="G44908" s="1" t="s">
        <v>42</v>
      </c>
      <c r="H44908" s="1" t="s">
        <v>36457</v>
      </c>
      <c r="I44908" s="1" t="s">
        <v>36457</v>
      </c>
      <c r="J44908">
        <v>933</v>
      </c>
      <c r="K44908">
        <v>1427103</v>
      </c>
    </row>
    <row r="44909" spans="1:11" x14ac:dyDescent="0.2">
      <c r="A44909" s="1" t="s">
        <v>38219</v>
      </c>
      <c r="B44909">
        <v>2004</v>
      </c>
      <c r="C44909">
        <v>8</v>
      </c>
      <c r="D44909" s="1" t="s">
        <v>38259</v>
      </c>
      <c r="E44909" s="1" t="s">
        <v>12</v>
      </c>
      <c r="F44909" s="1" t="s">
        <v>16609</v>
      </c>
      <c r="G44909" s="1" t="s">
        <v>14</v>
      </c>
      <c r="H44909" s="1" t="s">
        <v>16</v>
      </c>
      <c r="I44909" s="1" t="s">
        <v>16</v>
      </c>
      <c r="J44909">
        <v>1358</v>
      </c>
      <c r="K44909">
        <v>1427103</v>
      </c>
    </row>
    <row r="44910" spans="1:11" x14ac:dyDescent="0.2">
      <c r="A44910" s="1" t="s">
        <v>38219</v>
      </c>
      <c r="B44910">
        <v>2004</v>
      </c>
      <c r="C44910">
        <v>8</v>
      </c>
      <c r="D44910" s="1" t="s">
        <v>38259</v>
      </c>
      <c r="E44910" s="1" t="s">
        <v>12</v>
      </c>
      <c r="F44910" s="1" t="s">
        <v>38890</v>
      </c>
      <c r="G44910" s="1" t="s">
        <v>42</v>
      </c>
      <c r="H44910" s="1" t="s">
        <v>16</v>
      </c>
      <c r="I44910" s="1" t="s">
        <v>16</v>
      </c>
      <c r="J44910">
        <v>1585</v>
      </c>
      <c r="K44910">
        <v>1427103</v>
      </c>
    </row>
    <row r="44911" spans="1:11" x14ac:dyDescent="0.2">
      <c r="A44911" s="1" t="s">
        <v>38219</v>
      </c>
      <c r="B44911">
        <v>2004</v>
      </c>
      <c r="C44911">
        <v>8</v>
      </c>
      <c r="D44911" s="1" t="s">
        <v>38259</v>
      </c>
      <c r="E44911" s="1" t="s">
        <v>12</v>
      </c>
      <c r="F44911" s="1" t="s">
        <v>16829</v>
      </c>
      <c r="G44911" s="1" t="s">
        <v>14</v>
      </c>
      <c r="H44911" s="1" t="s">
        <v>16</v>
      </c>
      <c r="I44911" s="1" t="s">
        <v>16</v>
      </c>
      <c r="J44911">
        <v>1924</v>
      </c>
      <c r="K44911">
        <v>1427103</v>
      </c>
    </row>
    <row r="44912" spans="1:11" x14ac:dyDescent="0.2">
      <c r="A44912" s="1" t="s">
        <v>38219</v>
      </c>
      <c r="B44912">
        <v>2004</v>
      </c>
      <c r="C44912">
        <v>8</v>
      </c>
      <c r="D44912" s="1" t="s">
        <v>38259</v>
      </c>
      <c r="E44912" s="1" t="s">
        <v>12</v>
      </c>
      <c r="F44912" s="1" t="s">
        <v>38891</v>
      </c>
      <c r="G44912" s="1" t="s">
        <v>42</v>
      </c>
      <c r="H44912" s="1" t="s">
        <v>16</v>
      </c>
      <c r="I44912" s="1" t="s">
        <v>16</v>
      </c>
      <c r="J44912">
        <v>2535</v>
      </c>
      <c r="K44912">
        <v>1427103</v>
      </c>
    </row>
    <row r="44913" spans="1:11" x14ac:dyDescent="0.2">
      <c r="A44913" s="1" t="s">
        <v>38219</v>
      </c>
      <c r="B44913">
        <v>2004</v>
      </c>
      <c r="C44913">
        <v>8</v>
      </c>
      <c r="D44913" s="1" t="s">
        <v>38259</v>
      </c>
      <c r="E44913" s="1" t="s">
        <v>12</v>
      </c>
      <c r="F44913" s="1" t="s">
        <v>12807</v>
      </c>
      <c r="G44913" s="1" t="s">
        <v>14</v>
      </c>
      <c r="H44913" s="1" t="s">
        <v>16</v>
      </c>
      <c r="I44913" s="1" t="s">
        <v>16</v>
      </c>
      <c r="J44913">
        <v>2992</v>
      </c>
      <c r="K44913">
        <v>1427103</v>
      </c>
    </row>
    <row r="44914" spans="1:11" x14ac:dyDescent="0.2">
      <c r="A44914" s="1" t="s">
        <v>38219</v>
      </c>
      <c r="B44914">
        <v>2004</v>
      </c>
      <c r="C44914">
        <v>8</v>
      </c>
      <c r="D44914" s="1" t="s">
        <v>38259</v>
      </c>
      <c r="E44914" s="1" t="s">
        <v>12</v>
      </c>
      <c r="F44914" s="1" t="s">
        <v>38892</v>
      </c>
      <c r="G44914" s="1" t="s">
        <v>14</v>
      </c>
      <c r="H44914" s="1" t="s">
        <v>27804</v>
      </c>
      <c r="I44914" s="1" t="s">
        <v>27804</v>
      </c>
      <c r="J44914">
        <v>3356</v>
      </c>
      <c r="K44914">
        <v>1427103</v>
      </c>
    </row>
    <row r="44915" spans="1:11" x14ac:dyDescent="0.2">
      <c r="A44915" s="1" t="s">
        <v>38219</v>
      </c>
      <c r="B44915">
        <v>2004</v>
      </c>
      <c r="C44915">
        <v>8</v>
      </c>
      <c r="D44915" s="1" t="s">
        <v>38259</v>
      </c>
      <c r="E44915" s="1" t="s">
        <v>12</v>
      </c>
      <c r="F44915" s="1" t="s">
        <v>38893</v>
      </c>
      <c r="G44915" s="1" t="s">
        <v>14</v>
      </c>
      <c r="H44915" s="1" t="s">
        <v>16</v>
      </c>
      <c r="I44915" s="1" t="s">
        <v>16</v>
      </c>
      <c r="J44915">
        <v>5460</v>
      </c>
      <c r="K44915">
        <v>1427103</v>
      </c>
    </row>
    <row r="44916" spans="1:11" x14ac:dyDescent="0.2">
      <c r="A44916" s="1" t="s">
        <v>38219</v>
      </c>
      <c r="B44916">
        <v>2004</v>
      </c>
      <c r="C44916">
        <v>8</v>
      </c>
      <c r="D44916" s="1" t="s">
        <v>38259</v>
      </c>
      <c r="E44916" s="1" t="s">
        <v>12</v>
      </c>
      <c r="F44916" s="1" t="s">
        <v>16897</v>
      </c>
      <c r="G44916" s="1" t="s">
        <v>14</v>
      </c>
      <c r="H44916" s="1" t="s">
        <v>16</v>
      </c>
      <c r="I44916" s="1" t="s">
        <v>16</v>
      </c>
      <c r="J44916">
        <v>6070</v>
      </c>
      <c r="K44916">
        <v>1427103</v>
      </c>
    </row>
    <row r="44917" spans="1:11" x14ac:dyDescent="0.2">
      <c r="A44917" s="1" t="s">
        <v>38219</v>
      </c>
      <c r="B44917">
        <v>2004</v>
      </c>
      <c r="C44917">
        <v>8</v>
      </c>
      <c r="D44917" s="1" t="s">
        <v>38259</v>
      </c>
      <c r="E44917" s="1" t="s">
        <v>12</v>
      </c>
      <c r="F44917" s="1" t="s">
        <v>12684</v>
      </c>
      <c r="G44917" s="1" t="s">
        <v>14</v>
      </c>
      <c r="H44917" s="1" t="s">
        <v>12680</v>
      </c>
      <c r="I44917" s="1" t="s">
        <v>12680</v>
      </c>
      <c r="J44917">
        <v>11496</v>
      </c>
      <c r="K44917">
        <v>1427103</v>
      </c>
    </row>
    <row r="44918" spans="1:11" x14ac:dyDescent="0.2">
      <c r="A44918" s="1" t="s">
        <v>38219</v>
      </c>
      <c r="B44918">
        <v>2004</v>
      </c>
      <c r="C44918">
        <v>8</v>
      </c>
      <c r="D44918" s="1" t="s">
        <v>38259</v>
      </c>
      <c r="E44918" s="1" t="s">
        <v>12</v>
      </c>
      <c r="F44918" s="1" t="s">
        <v>38894</v>
      </c>
      <c r="G44918" s="1" t="s">
        <v>14</v>
      </c>
      <c r="H44918" s="1" t="s">
        <v>88</v>
      </c>
      <c r="I44918" s="1" t="s">
        <v>88</v>
      </c>
      <c r="J44918">
        <v>39331</v>
      </c>
      <c r="K44918">
        <v>1427103</v>
      </c>
    </row>
    <row r="44919" spans="1:11" x14ac:dyDescent="0.2">
      <c r="A44919" s="1" t="s">
        <v>38219</v>
      </c>
      <c r="B44919">
        <v>2004</v>
      </c>
      <c r="C44919">
        <v>8</v>
      </c>
      <c r="D44919" s="1" t="s">
        <v>38259</v>
      </c>
      <c r="E44919" s="1" t="s">
        <v>12</v>
      </c>
      <c r="F44919" s="1" t="s">
        <v>38895</v>
      </c>
      <c r="G44919" s="1" t="s">
        <v>14</v>
      </c>
      <c r="H44919" s="1" t="s">
        <v>38238</v>
      </c>
      <c r="I44919" s="1" t="s">
        <v>38238</v>
      </c>
      <c r="J44919">
        <v>386250</v>
      </c>
      <c r="K44919">
        <v>1427103</v>
      </c>
    </row>
    <row r="44920" spans="1:11" x14ac:dyDescent="0.2">
      <c r="A44920" s="1" t="s">
        <v>38219</v>
      </c>
      <c r="B44920">
        <v>2004</v>
      </c>
      <c r="C44920">
        <v>8</v>
      </c>
      <c r="D44920" s="1" t="s">
        <v>38259</v>
      </c>
      <c r="E44920" s="1" t="s">
        <v>12</v>
      </c>
      <c r="F44920" s="1" t="s">
        <v>38829</v>
      </c>
      <c r="G44920" s="1" t="s">
        <v>42</v>
      </c>
      <c r="H44920" s="1" t="s">
        <v>19</v>
      </c>
      <c r="I44920" s="1" t="s">
        <v>19</v>
      </c>
      <c r="J44920">
        <v>409917</v>
      </c>
      <c r="K44920">
        <v>1427103</v>
      </c>
    </row>
    <row r="44921" spans="1:11" x14ac:dyDescent="0.2">
      <c r="A44921" s="1" t="s">
        <v>38219</v>
      </c>
      <c r="B44921">
        <v>2004</v>
      </c>
      <c r="C44921">
        <v>9</v>
      </c>
      <c r="D44921" s="1" t="s">
        <v>38267</v>
      </c>
      <c r="E44921" s="1" t="s">
        <v>12</v>
      </c>
      <c r="F44921" s="1" t="s">
        <v>38896</v>
      </c>
      <c r="G44921" s="1" t="s">
        <v>14</v>
      </c>
      <c r="H44921" s="1" t="s">
        <v>16</v>
      </c>
      <c r="I44921" s="1" t="s">
        <v>16</v>
      </c>
      <c r="J44921">
        <v>489</v>
      </c>
      <c r="K44921">
        <v>1560468</v>
      </c>
    </row>
    <row r="44922" spans="1:11" x14ac:dyDescent="0.2">
      <c r="A44922" s="1" t="s">
        <v>38219</v>
      </c>
      <c r="B44922">
        <v>2004</v>
      </c>
      <c r="C44922">
        <v>9</v>
      </c>
      <c r="D44922" s="1" t="s">
        <v>38267</v>
      </c>
      <c r="E44922" s="1" t="s">
        <v>12</v>
      </c>
      <c r="F44922" s="1" t="s">
        <v>38897</v>
      </c>
      <c r="G44922" s="1" t="s">
        <v>14</v>
      </c>
      <c r="H44922" s="1" t="s">
        <v>16</v>
      </c>
      <c r="I44922" s="1" t="s">
        <v>16</v>
      </c>
      <c r="J44922">
        <v>610</v>
      </c>
      <c r="K44922">
        <v>1560468</v>
      </c>
    </row>
    <row r="44923" spans="1:11" x14ac:dyDescent="0.2">
      <c r="A44923" s="1" t="s">
        <v>38219</v>
      </c>
      <c r="B44923">
        <v>2004</v>
      </c>
      <c r="C44923">
        <v>9</v>
      </c>
      <c r="D44923" s="1" t="s">
        <v>38267</v>
      </c>
      <c r="E44923" s="1" t="s">
        <v>12</v>
      </c>
      <c r="F44923" s="1" t="s">
        <v>38898</v>
      </c>
      <c r="G44923" s="1" t="s">
        <v>14</v>
      </c>
      <c r="H44923" s="1" t="s">
        <v>16</v>
      </c>
      <c r="I44923" s="1" t="s">
        <v>16</v>
      </c>
      <c r="J44923">
        <v>783</v>
      </c>
      <c r="K44923">
        <v>1560468</v>
      </c>
    </row>
    <row r="44924" spans="1:11" x14ac:dyDescent="0.2">
      <c r="A44924" s="1" t="s">
        <v>38219</v>
      </c>
      <c r="B44924">
        <v>2004</v>
      </c>
      <c r="C44924">
        <v>9</v>
      </c>
      <c r="D44924" s="1" t="s">
        <v>38267</v>
      </c>
      <c r="E44924" s="1" t="s">
        <v>12</v>
      </c>
      <c r="F44924" s="1" t="s">
        <v>38899</v>
      </c>
      <c r="G44924" s="1" t="s">
        <v>14</v>
      </c>
      <c r="H44924" s="1" t="s">
        <v>36457</v>
      </c>
      <c r="I44924" s="1" t="s">
        <v>36457</v>
      </c>
      <c r="J44924">
        <v>1123</v>
      </c>
      <c r="K44924">
        <v>1560468</v>
      </c>
    </row>
    <row r="44925" spans="1:11" x14ac:dyDescent="0.2">
      <c r="A44925" s="1" t="s">
        <v>38219</v>
      </c>
      <c r="B44925">
        <v>2004</v>
      </c>
      <c r="C44925">
        <v>9</v>
      </c>
      <c r="D44925" s="1" t="s">
        <v>38267</v>
      </c>
      <c r="E44925" s="1" t="s">
        <v>12</v>
      </c>
      <c r="F44925" s="1" t="s">
        <v>38900</v>
      </c>
      <c r="G44925" s="1" t="s">
        <v>14</v>
      </c>
      <c r="H44925" s="1" t="s">
        <v>16</v>
      </c>
      <c r="I44925" s="1" t="s">
        <v>16</v>
      </c>
      <c r="J44925">
        <v>1181</v>
      </c>
      <c r="K44925">
        <v>1560468</v>
      </c>
    </row>
    <row r="44926" spans="1:11" x14ac:dyDescent="0.2">
      <c r="A44926" s="1" t="s">
        <v>38219</v>
      </c>
      <c r="B44926">
        <v>2004</v>
      </c>
      <c r="C44926">
        <v>9</v>
      </c>
      <c r="D44926" s="1" t="s">
        <v>38267</v>
      </c>
      <c r="E44926" s="1" t="s">
        <v>12</v>
      </c>
      <c r="F44926" s="1" t="s">
        <v>17209</v>
      </c>
      <c r="G44926" s="1" t="s">
        <v>14</v>
      </c>
      <c r="H44926" s="1" t="s">
        <v>16</v>
      </c>
      <c r="I44926" s="1" t="s">
        <v>16</v>
      </c>
      <c r="J44926">
        <v>1639</v>
      </c>
      <c r="K44926">
        <v>1560468</v>
      </c>
    </row>
    <row r="44927" spans="1:11" x14ac:dyDescent="0.2">
      <c r="A44927" s="1" t="s">
        <v>38219</v>
      </c>
      <c r="B44927">
        <v>2004</v>
      </c>
      <c r="C44927">
        <v>9</v>
      </c>
      <c r="D44927" s="1" t="s">
        <v>38267</v>
      </c>
      <c r="E44927" s="1" t="s">
        <v>12</v>
      </c>
      <c r="F44927" s="1" t="s">
        <v>38901</v>
      </c>
      <c r="G44927" s="1" t="s">
        <v>14</v>
      </c>
      <c r="H44927" s="1" t="s">
        <v>16</v>
      </c>
      <c r="I44927" s="1" t="s">
        <v>16</v>
      </c>
      <c r="J44927">
        <v>1642</v>
      </c>
      <c r="K44927">
        <v>1560468</v>
      </c>
    </row>
    <row r="44928" spans="1:11" x14ac:dyDescent="0.2">
      <c r="A44928" s="1" t="s">
        <v>38219</v>
      </c>
      <c r="B44928">
        <v>2004</v>
      </c>
      <c r="C44928">
        <v>9</v>
      </c>
      <c r="D44928" s="1" t="s">
        <v>38267</v>
      </c>
      <c r="E44928" s="1" t="s">
        <v>12</v>
      </c>
      <c r="F44928" s="1" t="s">
        <v>38902</v>
      </c>
      <c r="G44928" s="1" t="s">
        <v>14</v>
      </c>
      <c r="H44928" s="1" t="s">
        <v>12153</v>
      </c>
      <c r="I44928" s="1" t="s">
        <v>12153</v>
      </c>
      <c r="J44928">
        <v>1833</v>
      </c>
      <c r="K44928">
        <v>1560468</v>
      </c>
    </row>
    <row r="44929" spans="1:11" x14ac:dyDescent="0.2">
      <c r="A44929" s="1" t="s">
        <v>38219</v>
      </c>
      <c r="B44929">
        <v>2004</v>
      </c>
      <c r="C44929">
        <v>9</v>
      </c>
      <c r="D44929" s="1" t="s">
        <v>38267</v>
      </c>
      <c r="E44929" s="1" t="s">
        <v>12</v>
      </c>
      <c r="F44929" s="1" t="s">
        <v>38903</v>
      </c>
      <c r="G44929" s="1" t="s">
        <v>14</v>
      </c>
      <c r="H44929" s="1" t="s">
        <v>16</v>
      </c>
      <c r="I44929" s="1" t="s">
        <v>16</v>
      </c>
      <c r="J44929">
        <v>1928</v>
      </c>
      <c r="K44929">
        <v>1560468</v>
      </c>
    </row>
    <row r="44930" spans="1:11" x14ac:dyDescent="0.2">
      <c r="A44930" s="1" t="s">
        <v>38219</v>
      </c>
      <c r="B44930">
        <v>2004</v>
      </c>
      <c r="C44930">
        <v>9</v>
      </c>
      <c r="D44930" s="1" t="s">
        <v>38267</v>
      </c>
      <c r="E44930" s="1" t="s">
        <v>12</v>
      </c>
      <c r="F44930" s="1" t="s">
        <v>38904</v>
      </c>
      <c r="G44930" s="1" t="s">
        <v>14</v>
      </c>
      <c r="H44930" s="1" t="s">
        <v>117</v>
      </c>
      <c r="I44930" s="1" t="s">
        <v>117</v>
      </c>
      <c r="J44930">
        <v>2368</v>
      </c>
      <c r="K44930">
        <v>1560468</v>
      </c>
    </row>
    <row r="44931" spans="1:11" x14ac:dyDescent="0.2">
      <c r="A44931" s="1" t="s">
        <v>38219</v>
      </c>
      <c r="B44931">
        <v>2004</v>
      </c>
      <c r="C44931">
        <v>9</v>
      </c>
      <c r="D44931" s="1" t="s">
        <v>38267</v>
      </c>
      <c r="E44931" s="1" t="s">
        <v>12</v>
      </c>
      <c r="F44931" s="1" t="s">
        <v>38905</v>
      </c>
      <c r="G44931" s="1" t="s">
        <v>14</v>
      </c>
      <c r="H44931" s="1" t="s">
        <v>16</v>
      </c>
      <c r="I44931" s="1" t="s">
        <v>16</v>
      </c>
      <c r="J44931">
        <v>3383</v>
      </c>
      <c r="K44931">
        <v>1560468</v>
      </c>
    </row>
    <row r="44932" spans="1:11" x14ac:dyDescent="0.2">
      <c r="A44932" s="1" t="s">
        <v>38219</v>
      </c>
      <c r="B44932">
        <v>2004</v>
      </c>
      <c r="C44932">
        <v>9</v>
      </c>
      <c r="D44932" s="1" t="s">
        <v>38267</v>
      </c>
      <c r="E44932" s="1" t="s">
        <v>12</v>
      </c>
      <c r="F44932" s="1" t="s">
        <v>38906</v>
      </c>
      <c r="G44932" s="1" t="s">
        <v>14</v>
      </c>
      <c r="H44932" s="1" t="s">
        <v>16</v>
      </c>
      <c r="I44932" s="1" t="s">
        <v>16</v>
      </c>
      <c r="J44932">
        <v>4745</v>
      </c>
      <c r="K44932">
        <v>1560468</v>
      </c>
    </row>
    <row r="44933" spans="1:11" x14ac:dyDescent="0.2">
      <c r="A44933" s="1" t="s">
        <v>38219</v>
      </c>
      <c r="B44933">
        <v>2004</v>
      </c>
      <c r="C44933">
        <v>9</v>
      </c>
      <c r="D44933" s="1" t="s">
        <v>38267</v>
      </c>
      <c r="E44933" s="1" t="s">
        <v>12</v>
      </c>
      <c r="F44933" s="1" t="s">
        <v>38907</v>
      </c>
      <c r="G44933" s="1" t="s">
        <v>14</v>
      </c>
      <c r="H44933" s="1" t="s">
        <v>16</v>
      </c>
      <c r="I44933" s="1" t="s">
        <v>16</v>
      </c>
      <c r="J44933">
        <v>5762</v>
      </c>
      <c r="K44933">
        <v>1560468</v>
      </c>
    </row>
    <row r="44934" spans="1:11" x14ac:dyDescent="0.2">
      <c r="A44934" s="1" t="s">
        <v>38219</v>
      </c>
      <c r="B44934">
        <v>2004</v>
      </c>
      <c r="C44934">
        <v>9</v>
      </c>
      <c r="D44934" s="1" t="s">
        <v>38267</v>
      </c>
      <c r="E44934" s="1" t="s">
        <v>12</v>
      </c>
      <c r="F44934" s="1" t="s">
        <v>38830</v>
      </c>
      <c r="G44934" s="1" t="s">
        <v>14</v>
      </c>
      <c r="H44934" s="1" t="s">
        <v>16</v>
      </c>
      <c r="I44934" s="1" t="s">
        <v>16</v>
      </c>
      <c r="J44934">
        <v>6131</v>
      </c>
      <c r="K44934">
        <v>1560468</v>
      </c>
    </row>
    <row r="44935" spans="1:11" x14ac:dyDescent="0.2">
      <c r="A44935" s="1" t="s">
        <v>38219</v>
      </c>
      <c r="B44935">
        <v>2004</v>
      </c>
      <c r="C44935">
        <v>9</v>
      </c>
      <c r="D44935" s="1" t="s">
        <v>38267</v>
      </c>
      <c r="E44935" s="1" t="s">
        <v>12</v>
      </c>
      <c r="F44935" s="1" t="s">
        <v>38908</v>
      </c>
      <c r="G44935" s="1" t="s">
        <v>14</v>
      </c>
      <c r="H44935" s="1" t="s">
        <v>88</v>
      </c>
      <c r="I44935" s="1" t="s">
        <v>88</v>
      </c>
      <c r="J44935">
        <v>19595</v>
      </c>
      <c r="K44935">
        <v>1560468</v>
      </c>
    </row>
    <row r="44936" spans="1:11" x14ac:dyDescent="0.2">
      <c r="A44936" s="1" t="s">
        <v>38219</v>
      </c>
      <c r="B44936">
        <v>2004</v>
      </c>
      <c r="C44936">
        <v>9</v>
      </c>
      <c r="D44936" s="1" t="s">
        <v>38267</v>
      </c>
      <c r="E44936" s="1" t="s">
        <v>12</v>
      </c>
      <c r="F44936" s="1" t="s">
        <v>38909</v>
      </c>
      <c r="G44936" s="1" t="s">
        <v>14</v>
      </c>
      <c r="H44936" s="1" t="s">
        <v>38910</v>
      </c>
      <c r="I44936" s="1" t="s">
        <v>38910</v>
      </c>
      <c r="J44936">
        <v>187787</v>
      </c>
      <c r="K44936">
        <v>1560468</v>
      </c>
    </row>
    <row r="44937" spans="1:11" x14ac:dyDescent="0.2">
      <c r="A44937" s="1" t="s">
        <v>38219</v>
      </c>
      <c r="B44937">
        <v>2004</v>
      </c>
      <c r="C44937">
        <v>9</v>
      </c>
      <c r="D44937" s="1" t="s">
        <v>38267</v>
      </c>
      <c r="E44937" s="1" t="s">
        <v>12</v>
      </c>
      <c r="F44937" s="1" t="s">
        <v>38911</v>
      </c>
      <c r="G44937" s="1" t="s">
        <v>14</v>
      </c>
      <c r="H44937" s="1" t="s">
        <v>19</v>
      </c>
      <c r="I44937" s="1" t="s">
        <v>19</v>
      </c>
      <c r="J44937">
        <v>299694</v>
      </c>
      <c r="K44937">
        <v>1560468</v>
      </c>
    </row>
    <row r="44938" spans="1:11" x14ac:dyDescent="0.2">
      <c r="A44938" s="1" t="s">
        <v>38219</v>
      </c>
      <c r="B44938">
        <v>2004</v>
      </c>
      <c r="C44938">
        <v>9</v>
      </c>
      <c r="D44938" s="1" t="s">
        <v>38267</v>
      </c>
      <c r="E44938" s="1" t="s">
        <v>12</v>
      </c>
      <c r="F44938" s="1" t="s">
        <v>38912</v>
      </c>
      <c r="G44938" s="1" t="s">
        <v>14</v>
      </c>
      <c r="H44938" s="1" t="s">
        <v>38238</v>
      </c>
      <c r="I44938" s="1" t="s">
        <v>38238</v>
      </c>
      <c r="J44938">
        <v>329234</v>
      </c>
      <c r="K44938">
        <v>1560468</v>
      </c>
    </row>
    <row r="44939" spans="1:11" x14ac:dyDescent="0.2">
      <c r="A44939" s="1" t="s">
        <v>38219</v>
      </c>
      <c r="B44939">
        <v>2004</v>
      </c>
      <c r="C44939">
        <v>10</v>
      </c>
      <c r="D44939" s="1" t="s">
        <v>38271</v>
      </c>
      <c r="E44939" s="1" t="s">
        <v>12</v>
      </c>
      <c r="F44939" s="1" t="s">
        <v>12717</v>
      </c>
      <c r="G44939" s="1" t="s">
        <v>14</v>
      </c>
      <c r="H44939" s="1" t="s">
        <v>16</v>
      </c>
      <c r="I44939" s="1" t="s">
        <v>16</v>
      </c>
      <c r="J44939">
        <v>1673</v>
      </c>
      <c r="K44939">
        <v>1214485</v>
      </c>
    </row>
    <row r="44940" spans="1:11" x14ac:dyDescent="0.2">
      <c r="A44940" s="1" t="s">
        <v>38219</v>
      </c>
      <c r="B44940">
        <v>2004</v>
      </c>
      <c r="C44940">
        <v>10</v>
      </c>
      <c r="D44940" s="1" t="s">
        <v>38271</v>
      </c>
      <c r="E44940" s="1" t="s">
        <v>12</v>
      </c>
      <c r="F44940" s="1" t="s">
        <v>17781</v>
      </c>
      <c r="G44940" s="1" t="s">
        <v>14</v>
      </c>
      <c r="H44940" s="1" t="s">
        <v>16</v>
      </c>
      <c r="I44940" s="1" t="s">
        <v>16</v>
      </c>
      <c r="J44940">
        <v>2046</v>
      </c>
      <c r="K44940">
        <v>1214485</v>
      </c>
    </row>
    <row r="44941" spans="1:11" x14ac:dyDescent="0.2">
      <c r="A44941" s="1" t="s">
        <v>38219</v>
      </c>
      <c r="B44941">
        <v>2004</v>
      </c>
      <c r="C44941">
        <v>10</v>
      </c>
      <c r="D44941" s="1" t="s">
        <v>38271</v>
      </c>
      <c r="E44941" s="1" t="s">
        <v>12</v>
      </c>
      <c r="F44941" s="1" t="s">
        <v>38530</v>
      </c>
      <c r="G44941" s="1" t="s">
        <v>14</v>
      </c>
      <c r="H44941" s="1" t="s">
        <v>16</v>
      </c>
      <c r="I44941" s="1" t="s">
        <v>16</v>
      </c>
      <c r="J44941">
        <v>2449</v>
      </c>
      <c r="K44941">
        <v>1214485</v>
      </c>
    </row>
    <row r="44942" spans="1:11" x14ac:dyDescent="0.2">
      <c r="A44942" s="1" t="s">
        <v>38219</v>
      </c>
      <c r="B44942">
        <v>2004</v>
      </c>
      <c r="C44942">
        <v>10</v>
      </c>
      <c r="D44942" s="1" t="s">
        <v>38271</v>
      </c>
      <c r="E44942" s="1" t="s">
        <v>12</v>
      </c>
      <c r="F44942" s="1" t="s">
        <v>38913</v>
      </c>
      <c r="G44942" s="1" t="s">
        <v>14</v>
      </c>
      <c r="H44942" s="1" t="s">
        <v>16</v>
      </c>
      <c r="I44942" s="1" t="s">
        <v>16</v>
      </c>
      <c r="J44942">
        <v>2631</v>
      </c>
      <c r="K44942">
        <v>1214485</v>
      </c>
    </row>
    <row r="44943" spans="1:11" x14ac:dyDescent="0.2">
      <c r="A44943" s="1" t="s">
        <v>38219</v>
      </c>
      <c r="B44943">
        <v>2004</v>
      </c>
      <c r="C44943">
        <v>10</v>
      </c>
      <c r="D44943" s="1" t="s">
        <v>38271</v>
      </c>
      <c r="E44943" s="1" t="s">
        <v>12</v>
      </c>
      <c r="F44943" s="1" t="s">
        <v>13619</v>
      </c>
      <c r="G44943" s="1" t="s">
        <v>14</v>
      </c>
      <c r="H44943" s="1" t="s">
        <v>16</v>
      </c>
      <c r="I44943" s="1" t="s">
        <v>16</v>
      </c>
      <c r="J44943">
        <v>3366</v>
      </c>
      <c r="K44943">
        <v>1214485</v>
      </c>
    </row>
    <row r="44944" spans="1:11" x14ac:dyDescent="0.2">
      <c r="A44944" s="1" t="s">
        <v>38219</v>
      </c>
      <c r="B44944">
        <v>2004</v>
      </c>
      <c r="C44944">
        <v>10</v>
      </c>
      <c r="D44944" s="1" t="s">
        <v>38271</v>
      </c>
      <c r="E44944" s="1" t="s">
        <v>12</v>
      </c>
      <c r="F44944" s="1" t="s">
        <v>38914</v>
      </c>
      <c r="G44944" s="1" t="s">
        <v>14</v>
      </c>
      <c r="H44944" s="1" t="s">
        <v>16</v>
      </c>
      <c r="I44944" s="1" t="s">
        <v>16</v>
      </c>
      <c r="J44944">
        <v>8872</v>
      </c>
      <c r="K44944">
        <v>1214485</v>
      </c>
    </row>
    <row r="44945" spans="1:11" x14ac:dyDescent="0.2">
      <c r="A44945" s="1" t="s">
        <v>38219</v>
      </c>
      <c r="B44945">
        <v>2004</v>
      </c>
      <c r="C44945">
        <v>10</v>
      </c>
      <c r="D44945" s="1" t="s">
        <v>38271</v>
      </c>
      <c r="E44945" s="1" t="s">
        <v>12</v>
      </c>
      <c r="F44945" s="1" t="s">
        <v>38915</v>
      </c>
      <c r="G44945" s="1" t="s">
        <v>14</v>
      </c>
      <c r="H44945" s="1" t="s">
        <v>16</v>
      </c>
      <c r="I44945" s="1" t="s">
        <v>16</v>
      </c>
      <c r="J44945">
        <v>14289</v>
      </c>
      <c r="K44945">
        <v>1214485</v>
      </c>
    </row>
    <row r="44946" spans="1:11" x14ac:dyDescent="0.2">
      <c r="A44946" s="1" t="s">
        <v>38219</v>
      </c>
      <c r="B44946">
        <v>2004</v>
      </c>
      <c r="C44946">
        <v>10</v>
      </c>
      <c r="D44946" s="1" t="s">
        <v>38271</v>
      </c>
      <c r="E44946" s="1" t="s">
        <v>12</v>
      </c>
      <c r="F44946" s="1" t="s">
        <v>38916</v>
      </c>
      <c r="G44946" s="1" t="s">
        <v>14</v>
      </c>
      <c r="H44946" s="1" t="s">
        <v>88</v>
      </c>
      <c r="I44946" s="1" t="s">
        <v>88</v>
      </c>
      <c r="J44946">
        <v>38215</v>
      </c>
      <c r="K44946">
        <v>1214485</v>
      </c>
    </row>
    <row r="44947" spans="1:11" x14ac:dyDescent="0.2">
      <c r="A44947" s="1" t="s">
        <v>38219</v>
      </c>
      <c r="B44947">
        <v>2004</v>
      </c>
      <c r="C44947">
        <v>10</v>
      </c>
      <c r="D44947" s="1" t="s">
        <v>38271</v>
      </c>
      <c r="E44947" s="1" t="s">
        <v>12</v>
      </c>
      <c r="F44947" s="1" t="s">
        <v>38776</v>
      </c>
      <c r="G44947" s="1" t="s">
        <v>14</v>
      </c>
      <c r="H44947" s="1" t="s">
        <v>12680</v>
      </c>
      <c r="I44947" s="1" t="s">
        <v>12680</v>
      </c>
      <c r="J44947">
        <v>216898</v>
      </c>
      <c r="K44947">
        <v>1214485</v>
      </c>
    </row>
    <row r="44948" spans="1:11" x14ac:dyDescent="0.2">
      <c r="A44948" s="1" t="s">
        <v>38219</v>
      </c>
      <c r="B44948">
        <v>2004</v>
      </c>
      <c r="C44948">
        <v>10</v>
      </c>
      <c r="D44948" s="1" t="s">
        <v>38271</v>
      </c>
      <c r="E44948" s="1" t="s">
        <v>12</v>
      </c>
      <c r="F44948" s="1" t="s">
        <v>38917</v>
      </c>
      <c r="G44948" s="1" t="s">
        <v>14</v>
      </c>
      <c r="H44948" s="1" t="s">
        <v>19</v>
      </c>
      <c r="I44948" s="1" t="s">
        <v>19</v>
      </c>
      <c r="J44948">
        <v>259551</v>
      </c>
      <c r="K44948">
        <v>1214485</v>
      </c>
    </row>
    <row r="44949" spans="1:11" x14ac:dyDescent="0.2">
      <c r="A44949" s="1" t="s">
        <v>38219</v>
      </c>
      <c r="B44949">
        <v>2004</v>
      </c>
      <c r="C44949">
        <v>10</v>
      </c>
      <c r="D44949" s="1" t="s">
        <v>38271</v>
      </c>
      <c r="E44949" s="1" t="s">
        <v>12</v>
      </c>
      <c r="F44949" s="1" t="s">
        <v>38918</v>
      </c>
      <c r="G44949" s="1" t="s">
        <v>14</v>
      </c>
      <c r="H44949" s="1" t="s">
        <v>38238</v>
      </c>
      <c r="I44949" s="1" t="s">
        <v>38238</v>
      </c>
      <c r="J44949">
        <v>286828</v>
      </c>
      <c r="K44949">
        <v>1214485</v>
      </c>
    </row>
    <row r="44950" spans="1:11" x14ac:dyDescent="0.2">
      <c r="A44950" s="1" t="s">
        <v>38219</v>
      </c>
      <c r="B44950">
        <v>2004</v>
      </c>
      <c r="C44950">
        <v>11</v>
      </c>
      <c r="D44950" s="1" t="s">
        <v>38274</v>
      </c>
      <c r="E44950" s="1" t="s">
        <v>179</v>
      </c>
      <c r="F44950" s="1" t="s">
        <v>16623</v>
      </c>
      <c r="G44950" s="1" t="s">
        <v>14</v>
      </c>
      <c r="H44950" s="1" t="s">
        <v>16</v>
      </c>
      <c r="I44950" s="1" t="s">
        <v>16</v>
      </c>
      <c r="J44950">
        <v>2568</v>
      </c>
      <c r="K44950">
        <v>1285978</v>
      </c>
    </row>
    <row r="44951" spans="1:11" x14ac:dyDescent="0.2">
      <c r="A44951" s="1" t="s">
        <v>38219</v>
      </c>
      <c r="B44951">
        <v>2004</v>
      </c>
      <c r="C44951">
        <v>11</v>
      </c>
      <c r="D44951" s="1" t="s">
        <v>38274</v>
      </c>
      <c r="E44951" s="1" t="s">
        <v>179</v>
      </c>
      <c r="F44951" s="1" t="s">
        <v>16756</v>
      </c>
      <c r="G44951" s="1" t="s">
        <v>14</v>
      </c>
      <c r="H44951" s="1" t="s">
        <v>16</v>
      </c>
      <c r="I44951" s="1" t="s">
        <v>16</v>
      </c>
      <c r="J44951">
        <v>2908</v>
      </c>
      <c r="K44951">
        <v>1285978</v>
      </c>
    </row>
    <row r="44952" spans="1:11" x14ac:dyDescent="0.2">
      <c r="A44952" s="1" t="s">
        <v>38219</v>
      </c>
      <c r="B44952">
        <v>2004</v>
      </c>
      <c r="C44952">
        <v>11</v>
      </c>
      <c r="D44952" s="1" t="s">
        <v>38274</v>
      </c>
      <c r="E44952" s="1" t="s">
        <v>179</v>
      </c>
      <c r="F44952" s="1" t="s">
        <v>38919</v>
      </c>
      <c r="G44952" s="1" t="s">
        <v>14</v>
      </c>
      <c r="H44952" s="1" t="s">
        <v>38868</v>
      </c>
      <c r="I44952" s="1" t="s">
        <v>38868</v>
      </c>
      <c r="J44952">
        <v>5429</v>
      </c>
      <c r="K44952">
        <v>1285978</v>
      </c>
    </row>
    <row r="44953" spans="1:11" x14ac:dyDescent="0.2">
      <c r="A44953" s="1" t="s">
        <v>38219</v>
      </c>
      <c r="B44953">
        <v>2004</v>
      </c>
      <c r="C44953">
        <v>11</v>
      </c>
      <c r="D44953" s="1" t="s">
        <v>38274</v>
      </c>
      <c r="E44953" s="1" t="s">
        <v>179</v>
      </c>
      <c r="F44953" s="1" t="s">
        <v>38920</v>
      </c>
      <c r="G44953" s="1" t="s">
        <v>14</v>
      </c>
      <c r="H44953" s="1" t="s">
        <v>16</v>
      </c>
      <c r="I44953" s="1" t="s">
        <v>16</v>
      </c>
      <c r="J44953">
        <v>6689</v>
      </c>
      <c r="K44953">
        <v>1285978</v>
      </c>
    </row>
    <row r="44954" spans="1:11" x14ac:dyDescent="0.2">
      <c r="A44954" s="1" t="s">
        <v>38219</v>
      </c>
      <c r="B44954">
        <v>2004</v>
      </c>
      <c r="C44954">
        <v>11</v>
      </c>
      <c r="D44954" s="1" t="s">
        <v>38274</v>
      </c>
      <c r="E44954" s="1" t="s">
        <v>179</v>
      </c>
      <c r="F44954" s="1" t="s">
        <v>38921</v>
      </c>
      <c r="G44954" s="1" t="s">
        <v>14</v>
      </c>
      <c r="H44954" s="1" t="s">
        <v>91</v>
      </c>
      <c r="I44954" s="1" t="s">
        <v>91</v>
      </c>
      <c r="J44954">
        <v>7505</v>
      </c>
      <c r="K44954">
        <v>1285978</v>
      </c>
    </row>
    <row r="44955" spans="1:11" x14ac:dyDescent="0.2">
      <c r="A44955" s="1" t="s">
        <v>38219</v>
      </c>
      <c r="B44955">
        <v>2004</v>
      </c>
      <c r="C44955">
        <v>11</v>
      </c>
      <c r="D44955" s="1" t="s">
        <v>38274</v>
      </c>
      <c r="E44955" s="1" t="s">
        <v>179</v>
      </c>
      <c r="F44955" s="1" t="s">
        <v>38922</v>
      </c>
      <c r="G44955" s="1" t="s">
        <v>14</v>
      </c>
      <c r="H44955" s="1" t="s">
        <v>16</v>
      </c>
      <c r="I44955" s="1" t="s">
        <v>16</v>
      </c>
      <c r="J44955">
        <v>8733</v>
      </c>
      <c r="K44955">
        <v>1285978</v>
      </c>
    </row>
    <row r="44956" spans="1:11" x14ac:dyDescent="0.2">
      <c r="A44956" s="1" t="s">
        <v>38219</v>
      </c>
      <c r="B44956">
        <v>2004</v>
      </c>
      <c r="C44956">
        <v>11</v>
      </c>
      <c r="D44956" s="1" t="s">
        <v>38274</v>
      </c>
      <c r="E44956" s="1" t="s">
        <v>179</v>
      </c>
      <c r="F44956" s="1" t="s">
        <v>12684</v>
      </c>
      <c r="G44956" s="1" t="s">
        <v>14</v>
      </c>
      <c r="H44956" s="1" t="s">
        <v>88</v>
      </c>
      <c r="I44956" s="1" t="s">
        <v>88</v>
      </c>
      <c r="J44956">
        <v>31727</v>
      </c>
      <c r="K44956">
        <v>1285978</v>
      </c>
    </row>
    <row r="44957" spans="1:11" x14ac:dyDescent="0.2">
      <c r="A44957" s="1" t="s">
        <v>38219</v>
      </c>
      <c r="B44957">
        <v>2004</v>
      </c>
      <c r="C44957">
        <v>11</v>
      </c>
      <c r="D44957" s="1" t="s">
        <v>38274</v>
      </c>
      <c r="E44957" s="1" t="s">
        <v>179</v>
      </c>
      <c r="F44957" s="1" t="s">
        <v>38923</v>
      </c>
      <c r="G44957" s="1" t="s">
        <v>14</v>
      </c>
      <c r="H44957" s="1" t="s">
        <v>12680</v>
      </c>
      <c r="I44957" s="1" t="s">
        <v>12680</v>
      </c>
      <c r="J44957">
        <v>113490</v>
      </c>
      <c r="K44957">
        <v>1285978</v>
      </c>
    </row>
    <row r="44958" spans="1:11" x14ac:dyDescent="0.2">
      <c r="A44958" s="1" t="s">
        <v>38219</v>
      </c>
      <c r="B44958">
        <v>2004</v>
      </c>
      <c r="C44958">
        <v>11</v>
      </c>
      <c r="D44958" s="1" t="s">
        <v>38274</v>
      </c>
      <c r="E44958" s="1" t="s">
        <v>179</v>
      </c>
      <c r="F44958" s="1" t="s">
        <v>38924</v>
      </c>
      <c r="G44958" s="1" t="s">
        <v>42</v>
      </c>
      <c r="H44958" s="1" t="s">
        <v>153</v>
      </c>
      <c r="I44958" s="1" t="s">
        <v>153</v>
      </c>
      <c r="J44958">
        <v>260752</v>
      </c>
      <c r="K44958">
        <v>1285978</v>
      </c>
    </row>
    <row r="44959" spans="1:11" x14ac:dyDescent="0.2">
      <c r="A44959" s="1" t="s">
        <v>38219</v>
      </c>
      <c r="B44959">
        <v>2004</v>
      </c>
      <c r="C44959">
        <v>11</v>
      </c>
      <c r="D44959" s="1" t="s">
        <v>38274</v>
      </c>
      <c r="E44959" s="1" t="s">
        <v>179</v>
      </c>
      <c r="F44959" s="1" t="s">
        <v>38925</v>
      </c>
      <c r="G44959" s="1" t="s">
        <v>42</v>
      </c>
      <c r="H44959" s="1" t="s">
        <v>38238</v>
      </c>
      <c r="I44959" s="1" t="s">
        <v>38238</v>
      </c>
      <c r="J44959">
        <v>323394</v>
      </c>
      <c r="K44959">
        <v>1285978</v>
      </c>
    </row>
    <row r="44960" spans="1:11" x14ac:dyDescent="0.2">
      <c r="A44960" s="1" t="s">
        <v>38219</v>
      </c>
      <c r="B44960">
        <v>2004</v>
      </c>
      <c r="C44960">
        <v>12</v>
      </c>
      <c r="D44960" s="1" t="s">
        <v>38280</v>
      </c>
      <c r="E44960" s="1" t="s">
        <v>12</v>
      </c>
      <c r="F44960" s="1" t="s">
        <v>7439</v>
      </c>
      <c r="G44960" s="1" t="s">
        <v>14</v>
      </c>
      <c r="H44960" s="1" t="s">
        <v>3623</v>
      </c>
      <c r="I44960" s="1" t="s">
        <v>3623</v>
      </c>
      <c r="J44960">
        <v>1080</v>
      </c>
      <c r="K44960">
        <v>1262934</v>
      </c>
    </row>
    <row r="44961" spans="1:11" x14ac:dyDescent="0.2">
      <c r="A44961" s="1" t="s">
        <v>38219</v>
      </c>
      <c r="B44961">
        <v>2004</v>
      </c>
      <c r="C44961">
        <v>12</v>
      </c>
      <c r="D44961" s="1" t="s">
        <v>38280</v>
      </c>
      <c r="E44961" s="1" t="s">
        <v>12</v>
      </c>
      <c r="F44961" s="1" t="s">
        <v>16928</v>
      </c>
      <c r="G44961" s="1" t="s">
        <v>14</v>
      </c>
      <c r="H44961" s="1" t="s">
        <v>38926</v>
      </c>
      <c r="I44961" s="1" t="s">
        <v>38926</v>
      </c>
      <c r="J44961">
        <v>1675</v>
      </c>
      <c r="K44961">
        <v>1262934</v>
      </c>
    </row>
    <row r="44962" spans="1:11" x14ac:dyDescent="0.2">
      <c r="A44962" s="1" t="s">
        <v>38219</v>
      </c>
      <c r="B44962">
        <v>2004</v>
      </c>
      <c r="C44962">
        <v>12</v>
      </c>
      <c r="D44962" s="1" t="s">
        <v>38280</v>
      </c>
      <c r="E44962" s="1" t="s">
        <v>12</v>
      </c>
      <c r="F44962" s="1" t="s">
        <v>17718</v>
      </c>
      <c r="G44962" s="1" t="s">
        <v>14</v>
      </c>
      <c r="H44962" s="1" t="s">
        <v>16</v>
      </c>
      <c r="I44962" s="1" t="s">
        <v>16</v>
      </c>
      <c r="J44962">
        <v>2735</v>
      </c>
      <c r="K44962">
        <v>1262934</v>
      </c>
    </row>
    <row r="44963" spans="1:11" x14ac:dyDescent="0.2">
      <c r="A44963" s="1" t="s">
        <v>38219</v>
      </c>
      <c r="B44963">
        <v>2004</v>
      </c>
      <c r="C44963">
        <v>12</v>
      </c>
      <c r="D44963" s="1" t="s">
        <v>38280</v>
      </c>
      <c r="E44963" s="1" t="s">
        <v>12</v>
      </c>
      <c r="F44963" s="1" t="s">
        <v>38927</v>
      </c>
      <c r="G44963" s="1" t="s">
        <v>14</v>
      </c>
      <c r="H44963" s="1" t="s">
        <v>2371</v>
      </c>
      <c r="I44963" s="1" t="s">
        <v>2371</v>
      </c>
      <c r="J44963">
        <v>3064</v>
      </c>
      <c r="K44963">
        <v>1262934</v>
      </c>
    </row>
    <row r="44964" spans="1:11" x14ac:dyDescent="0.2">
      <c r="A44964" s="1" t="s">
        <v>38219</v>
      </c>
      <c r="B44964">
        <v>2004</v>
      </c>
      <c r="C44964">
        <v>12</v>
      </c>
      <c r="D44964" s="1" t="s">
        <v>38280</v>
      </c>
      <c r="E44964" s="1" t="s">
        <v>12</v>
      </c>
      <c r="F44964" s="1" t="s">
        <v>18751</v>
      </c>
      <c r="G44964" s="1" t="s">
        <v>14</v>
      </c>
      <c r="H44964" s="1" t="s">
        <v>86</v>
      </c>
      <c r="I44964" s="1" t="s">
        <v>86</v>
      </c>
      <c r="J44964">
        <v>4448</v>
      </c>
      <c r="K44964">
        <v>1262934</v>
      </c>
    </row>
    <row r="44965" spans="1:11" x14ac:dyDescent="0.2">
      <c r="A44965" s="1" t="s">
        <v>38219</v>
      </c>
      <c r="B44965">
        <v>2004</v>
      </c>
      <c r="C44965">
        <v>12</v>
      </c>
      <c r="D44965" s="1" t="s">
        <v>38280</v>
      </c>
      <c r="E44965" s="1" t="s">
        <v>12</v>
      </c>
      <c r="F44965" s="1" t="s">
        <v>38928</v>
      </c>
      <c r="G44965" s="1" t="s">
        <v>14</v>
      </c>
      <c r="H44965" s="1" t="s">
        <v>16</v>
      </c>
      <c r="I44965" s="1" t="s">
        <v>16</v>
      </c>
      <c r="J44965">
        <v>7501</v>
      </c>
      <c r="K44965">
        <v>1262934</v>
      </c>
    </row>
    <row r="44966" spans="1:11" x14ac:dyDescent="0.2">
      <c r="A44966" s="1" t="s">
        <v>38219</v>
      </c>
      <c r="B44966">
        <v>2004</v>
      </c>
      <c r="C44966">
        <v>12</v>
      </c>
      <c r="D44966" s="1" t="s">
        <v>38280</v>
      </c>
      <c r="E44966" s="1" t="s">
        <v>12</v>
      </c>
      <c r="F44966" s="1" t="s">
        <v>38929</v>
      </c>
      <c r="G44966" s="1" t="s">
        <v>14</v>
      </c>
      <c r="H44966" s="1" t="s">
        <v>12680</v>
      </c>
      <c r="I44966" s="1" t="s">
        <v>12680</v>
      </c>
      <c r="J44966">
        <v>10857</v>
      </c>
      <c r="K44966">
        <v>1262934</v>
      </c>
    </row>
    <row r="44967" spans="1:11" x14ac:dyDescent="0.2">
      <c r="A44967" s="1" t="s">
        <v>38219</v>
      </c>
      <c r="B44967">
        <v>2004</v>
      </c>
      <c r="C44967">
        <v>12</v>
      </c>
      <c r="D44967" s="1" t="s">
        <v>38280</v>
      </c>
      <c r="E44967" s="1" t="s">
        <v>12</v>
      </c>
      <c r="F44967" s="1" t="s">
        <v>17491</v>
      </c>
      <c r="G44967" s="1" t="s">
        <v>14</v>
      </c>
      <c r="H44967" s="1" t="s">
        <v>88</v>
      </c>
      <c r="I44967" s="1" t="s">
        <v>88</v>
      </c>
      <c r="J44967">
        <v>45207</v>
      </c>
      <c r="K44967">
        <v>1262934</v>
      </c>
    </row>
    <row r="44968" spans="1:11" x14ac:dyDescent="0.2">
      <c r="A44968" s="1" t="s">
        <v>38219</v>
      </c>
      <c r="B44968">
        <v>2004</v>
      </c>
      <c r="C44968">
        <v>12</v>
      </c>
      <c r="D44968" s="1" t="s">
        <v>38280</v>
      </c>
      <c r="E44968" s="1" t="s">
        <v>12</v>
      </c>
      <c r="F44968" s="1" t="s">
        <v>38930</v>
      </c>
      <c r="G44968" s="1" t="s">
        <v>42</v>
      </c>
      <c r="H44968" s="1" t="s">
        <v>19</v>
      </c>
      <c r="I44968" s="1" t="s">
        <v>19</v>
      </c>
      <c r="J44968">
        <v>340649</v>
      </c>
      <c r="K44968">
        <v>1262934</v>
      </c>
    </row>
    <row r="44969" spans="1:11" x14ac:dyDescent="0.2">
      <c r="A44969" s="1" t="s">
        <v>38219</v>
      </c>
      <c r="B44969">
        <v>2004</v>
      </c>
      <c r="C44969">
        <v>12</v>
      </c>
      <c r="D44969" s="1" t="s">
        <v>38280</v>
      </c>
      <c r="E44969" s="1" t="s">
        <v>12</v>
      </c>
      <c r="F44969" s="1" t="s">
        <v>38717</v>
      </c>
      <c r="G44969" s="1" t="s">
        <v>14</v>
      </c>
      <c r="H44969" s="1" t="s">
        <v>38238</v>
      </c>
      <c r="I44969" s="1" t="s">
        <v>38238</v>
      </c>
      <c r="J44969">
        <v>475928</v>
      </c>
      <c r="K44969">
        <v>1262934</v>
      </c>
    </row>
    <row r="44970" spans="1:11" x14ac:dyDescent="0.2">
      <c r="A44970" s="1" t="s">
        <v>38219</v>
      </c>
      <c r="B44970">
        <v>2004</v>
      </c>
      <c r="C44970">
        <v>13</v>
      </c>
      <c r="D44970" s="1" t="s">
        <v>38283</v>
      </c>
      <c r="E44970" s="1" t="s">
        <v>12</v>
      </c>
      <c r="F44970" s="1" t="s">
        <v>38931</v>
      </c>
      <c r="G44970" s="1" t="s">
        <v>14</v>
      </c>
      <c r="H44970" s="1" t="s">
        <v>36457</v>
      </c>
      <c r="I44970" s="1" t="s">
        <v>36457</v>
      </c>
      <c r="J44970">
        <v>742</v>
      </c>
      <c r="K44970">
        <v>1302221</v>
      </c>
    </row>
    <row r="44971" spans="1:11" x14ac:dyDescent="0.2">
      <c r="A44971" s="1" t="s">
        <v>38219</v>
      </c>
      <c r="B44971">
        <v>2004</v>
      </c>
      <c r="C44971">
        <v>13</v>
      </c>
      <c r="D44971" s="1" t="s">
        <v>38283</v>
      </c>
      <c r="E44971" s="1" t="s">
        <v>12</v>
      </c>
      <c r="F44971" s="1" t="s">
        <v>38343</v>
      </c>
      <c r="G44971" s="1" t="s">
        <v>14</v>
      </c>
      <c r="H44971" s="1" t="s">
        <v>16</v>
      </c>
      <c r="I44971" s="1" t="s">
        <v>16</v>
      </c>
      <c r="J44971">
        <v>772</v>
      </c>
      <c r="K44971">
        <v>1302221</v>
      </c>
    </row>
    <row r="44972" spans="1:11" x14ac:dyDescent="0.2">
      <c r="A44972" s="1" t="s">
        <v>38219</v>
      </c>
      <c r="B44972">
        <v>2004</v>
      </c>
      <c r="C44972">
        <v>13</v>
      </c>
      <c r="D44972" s="1" t="s">
        <v>38283</v>
      </c>
      <c r="E44972" s="1" t="s">
        <v>12</v>
      </c>
      <c r="F44972" s="1" t="s">
        <v>38932</v>
      </c>
      <c r="G44972" s="1" t="s">
        <v>14</v>
      </c>
      <c r="H44972" s="1" t="s">
        <v>11449</v>
      </c>
      <c r="I44972" s="1" t="s">
        <v>11449</v>
      </c>
      <c r="J44972">
        <v>878</v>
      </c>
      <c r="K44972">
        <v>1302221</v>
      </c>
    </row>
    <row r="44973" spans="1:11" x14ac:dyDescent="0.2">
      <c r="A44973" s="1" t="s">
        <v>38219</v>
      </c>
      <c r="B44973">
        <v>2004</v>
      </c>
      <c r="C44973">
        <v>13</v>
      </c>
      <c r="D44973" s="1" t="s">
        <v>38283</v>
      </c>
      <c r="E44973" s="1" t="s">
        <v>12</v>
      </c>
      <c r="F44973" s="1" t="s">
        <v>38933</v>
      </c>
      <c r="G44973" s="1" t="s">
        <v>14</v>
      </c>
      <c r="H44973" s="1" t="s">
        <v>16</v>
      </c>
      <c r="I44973" s="1" t="s">
        <v>16</v>
      </c>
      <c r="J44973">
        <v>995</v>
      </c>
      <c r="K44973">
        <v>1302221</v>
      </c>
    </row>
    <row r="44974" spans="1:11" x14ac:dyDescent="0.2">
      <c r="A44974" s="1" t="s">
        <v>38219</v>
      </c>
      <c r="B44974">
        <v>2004</v>
      </c>
      <c r="C44974">
        <v>13</v>
      </c>
      <c r="D44974" s="1" t="s">
        <v>38283</v>
      </c>
      <c r="E44974" s="1" t="s">
        <v>12</v>
      </c>
      <c r="F44974" s="1" t="s">
        <v>7439</v>
      </c>
      <c r="G44974" s="1" t="s">
        <v>14</v>
      </c>
      <c r="H44974" s="1" t="s">
        <v>16</v>
      </c>
      <c r="I44974" s="1" t="s">
        <v>16</v>
      </c>
      <c r="J44974">
        <v>1112</v>
      </c>
      <c r="K44974">
        <v>1302221</v>
      </c>
    </row>
    <row r="44975" spans="1:11" x14ac:dyDescent="0.2">
      <c r="A44975" s="1" t="s">
        <v>38219</v>
      </c>
      <c r="B44975">
        <v>2004</v>
      </c>
      <c r="C44975">
        <v>13</v>
      </c>
      <c r="D44975" s="1" t="s">
        <v>38283</v>
      </c>
      <c r="E44975" s="1" t="s">
        <v>12</v>
      </c>
      <c r="F44975" s="1" t="s">
        <v>38934</v>
      </c>
      <c r="G44975" s="1" t="s">
        <v>14</v>
      </c>
      <c r="H44975" s="1" t="s">
        <v>16</v>
      </c>
      <c r="I44975" s="1" t="s">
        <v>16</v>
      </c>
      <c r="J44975">
        <v>1126</v>
      </c>
      <c r="K44975">
        <v>1302221</v>
      </c>
    </row>
    <row r="44976" spans="1:11" x14ac:dyDescent="0.2">
      <c r="A44976" s="1" t="s">
        <v>38219</v>
      </c>
      <c r="B44976">
        <v>2004</v>
      </c>
      <c r="C44976">
        <v>13</v>
      </c>
      <c r="D44976" s="1" t="s">
        <v>38283</v>
      </c>
      <c r="E44976" s="1" t="s">
        <v>12</v>
      </c>
      <c r="F44976" s="1" t="s">
        <v>38935</v>
      </c>
      <c r="G44976" s="1" t="s">
        <v>14</v>
      </c>
      <c r="H44976" s="1" t="s">
        <v>16</v>
      </c>
      <c r="I44976" s="1" t="s">
        <v>16</v>
      </c>
      <c r="J44976">
        <v>1819</v>
      </c>
      <c r="K44976">
        <v>1302221</v>
      </c>
    </row>
    <row r="44977" spans="1:11" x14ac:dyDescent="0.2">
      <c r="A44977" s="1" t="s">
        <v>38219</v>
      </c>
      <c r="B44977">
        <v>2004</v>
      </c>
      <c r="C44977">
        <v>13</v>
      </c>
      <c r="D44977" s="1" t="s">
        <v>38283</v>
      </c>
      <c r="E44977" s="1" t="s">
        <v>12</v>
      </c>
      <c r="F44977" s="1" t="s">
        <v>17428</v>
      </c>
      <c r="G44977" s="1" t="s">
        <v>14</v>
      </c>
      <c r="H44977" s="1" t="s">
        <v>86</v>
      </c>
      <c r="I44977" s="1" t="s">
        <v>86</v>
      </c>
      <c r="J44977">
        <v>2443</v>
      </c>
      <c r="K44977">
        <v>1302221</v>
      </c>
    </row>
    <row r="44978" spans="1:11" x14ac:dyDescent="0.2">
      <c r="A44978" s="1" t="s">
        <v>38219</v>
      </c>
      <c r="B44978">
        <v>2004</v>
      </c>
      <c r="C44978">
        <v>13</v>
      </c>
      <c r="D44978" s="1" t="s">
        <v>38283</v>
      </c>
      <c r="E44978" s="1" t="s">
        <v>12</v>
      </c>
      <c r="F44978" s="1" t="s">
        <v>38936</v>
      </c>
      <c r="G44978" s="1" t="s">
        <v>14</v>
      </c>
      <c r="H44978" s="1" t="s">
        <v>16</v>
      </c>
      <c r="I44978" s="1" t="s">
        <v>16</v>
      </c>
      <c r="J44978">
        <v>2486</v>
      </c>
      <c r="K44978">
        <v>1302221</v>
      </c>
    </row>
    <row r="44979" spans="1:11" x14ac:dyDescent="0.2">
      <c r="A44979" s="1" t="s">
        <v>38219</v>
      </c>
      <c r="B44979">
        <v>2004</v>
      </c>
      <c r="C44979">
        <v>13</v>
      </c>
      <c r="D44979" s="1" t="s">
        <v>38283</v>
      </c>
      <c r="E44979" s="1" t="s">
        <v>12</v>
      </c>
      <c r="F44979" s="1" t="s">
        <v>38937</v>
      </c>
      <c r="G44979" s="1" t="s">
        <v>14</v>
      </c>
      <c r="H44979" s="1" t="s">
        <v>16</v>
      </c>
      <c r="I44979" s="1" t="s">
        <v>16</v>
      </c>
      <c r="J44979">
        <v>5495</v>
      </c>
      <c r="K44979">
        <v>1302221</v>
      </c>
    </row>
    <row r="44980" spans="1:11" x14ac:dyDescent="0.2">
      <c r="A44980" s="1" t="s">
        <v>38219</v>
      </c>
      <c r="B44980">
        <v>2004</v>
      </c>
      <c r="C44980">
        <v>13</v>
      </c>
      <c r="D44980" s="1" t="s">
        <v>38283</v>
      </c>
      <c r="E44980" s="1" t="s">
        <v>12</v>
      </c>
      <c r="F44980" s="1" t="s">
        <v>38938</v>
      </c>
      <c r="G44980" s="1" t="s">
        <v>14</v>
      </c>
      <c r="H44980" s="1" t="s">
        <v>12680</v>
      </c>
      <c r="I44980" s="1" t="s">
        <v>12680</v>
      </c>
      <c r="J44980">
        <v>7548</v>
      </c>
      <c r="K44980">
        <v>1302221</v>
      </c>
    </row>
    <row r="44981" spans="1:11" x14ac:dyDescent="0.2">
      <c r="A44981" s="1" t="s">
        <v>38219</v>
      </c>
      <c r="B44981">
        <v>2004</v>
      </c>
      <c r="C44981">
        <v>13</v>
      </c>
      <c r="D44981" s="1" t="s">
        <v>38283</v>
      </c>
      <c r="E44981" s="1" t="s">
        <v>12</v>
      </c>
      <c r="F44981" s="1" t="s">
        <v>38939</v>
      </c>
      <c r="G44981" s="1" t="s">
        <v>14</v>
      </c>
      <c r="H44981" s="1" t="s">
        <v>16</v>
      </c>
      <c r="I44981" s="1" t="s">
        <v>16</v>
      </c>
      <c r="J44981">
        <v>8697</v>
      </c>
      <c r="K44981">
        <v>1302221</v>
      </c>
    </row>
    <row r="44982" spans="1:11" x14ac:dyDescent="0.2">
      <c r="A44982" s="1" t="s">
        <v>38219</v>
      </c>
      <c r="B44982">
        <v>2004</v>
      </c>
      <c r="C44982">
        <v>13</v>
      </c>
      <c r="D44982" s="1" t="s">
        <v>38283</v>
      </c>
      <c r="E44982" s="1" t="s">
        <v>12</v>
      </c>
      <c r="F44982" s="1" t="s">
        <v>38940</v>
      </c>
      <c r="G44982" s="1" t="s">
        <v>14</v>
      </c>
      <c r="H44982" s="1" t="s">
        <v>16</v>
      </c>
      <c r="I44982" s="1" t="s">
        <v>16</v>
      </c>
      <c r="J44982">
        <v>27941</v>
      </c>
      <c r="K44982">
        <v>1302221</v>
      </c>
    </row>
    <row r="44983" spans="1:11" x14ac:dyDescent="0.2">
      <c r="A44983" s="1" t="s">
        <v>38219</v>
      </c>
      <c r="B44983">
        <v>2004</v>
      </c>
      <c r="C44983">
        <v>13</v>
      </c>
      <c r="D44983" s="1" t="s">
        <v>38283</v>
      </c>
      <c r="E44983" s="1" t="s">
        <v>12</v>
      </c>
      <c r="F44983" s="1" t="s">
        <v>38941</v>
      </c>
      <c r="G44983" s="1" t="s">
        <v>14</v>
      </c>
      <c r="H44983" s="1" t="s">
        <v>88</v>
      </c>
      <c r="I44983" s="1" t="s">
        <v>88</v>
      </c>
      <c r="J44983">
        <v>101921</v>
      </c>
      <c r="K44983">
        <v>1302221</v>
      </c>
    </row>
    <row r="44984" spans="1:11" x14ac:dyDescent="0.2">
      <c r="A44984" s="1" t="s">
        <v>38219</v>
      </c>
      <c r="B44984">
        <v>2004</v>
      </c>
      <c r="C44984">
        <v>13</v>
      </c>
      <c r="D44984" s="1" t="s">
        <v>38283</v>
      </c>
      <c r="E44984" s="1" t="s">
        <v>12</v>
      </c>
      <c r="F44984" s="1" t="s">
        <v>38782</v>
      </c>
      <c r="G44984" s="1" t="s">
        <v>14</v>
      </c>
      <c r="H44984" s="1" t="s">
        <v>19</v>
      </c>
      <c r="I44984" s="1" t="s">
        <v>19</v>
      </c>
      <c r="J44984">
        <v>345563</v>
      </c>
      <c r="K44984">
        <v>1302221</v>
      </c>
    </row>
    <row r="44985" spans="1:11" x14ac:dyDescent="0.2">
      <c r="A44985" s="1" t="s">
        <v>38219</v>
      </c>
      <c r="B44985">
        <v>2004</v>
      </c>
      <c r="C44985">
        <v>13</v>
      </c>
      <c r="D44985" s="1" t="s">
        <v>38283</v>
      </c>
      <c r="E44985" s="1" t="s">
        <v>12</v>
      </c>
      <c r="F44985" s="1" t="s">
        <v>38942</v>
      </c>
      <c r="G44985" s="1" t="s">
        <v>14</v>
      </c>
      <c r="H44985" s="1" t="s">
        <v>38238</v>
      </c>
      <c r="I44985" s="1" t="s">
        <v>38238</v>
      </c>
      <c r="J44985">
        <v>357102</v>
      </c>
      <c r="K44985">
        <v>1302221</v>
      </c>
    </row>
    <row r="44986" spans="1:11" x14ac:dyDescent="0.2">
      <c r="A44986" s="1" t="s">
        <v>38219</v>
      </c>
      <c r="B44986">
        <v>2009</v>
      </c>
      <c r="C44986">
        <v>1</v>
      </c>
      <c r="D44986" s="1" t="s">
        <v>38220</v>
      </c>
      <c r="E44986" s="1" t="s">
        <v>93</v>
      </c>
      <c r="F44986" s="1" t="s">
        <v>38943</v>
      </c>
      <c r="G44986" s="1" t="s">
        <v>14</v>
      </c>
      <c r="H44986" s="1" t="s">
        <v>38</v>
      </c>
      <c r="I44986" s="1" t="s">
        <v>16</v>
      </c>
      <c r="J44986">
        <v>682</v>
      </c>
      <c r="K44986">
        <v>1318967</v>
      </c>
    </row>
    <row r="44987" spans="1:11" x14ac:dyDescent="0.2">
      <c r="A44987" s="1" t="s">
        <v>38219</v>
      </c>
      <c r="B44987">
        <v>2009</v>
      </c>
      <c r="C44987">
        <v>1</v>
      </c>
      <c r="D44987" s="1" t="s">
        <v>38220</v>
      </c>
      <c r="E44987" s="1" t="s">
        <v>93</v>
      </c>
      <c r="F44987" s="1" t="s">
        <v>38944</v>
      </c>
      <c r="G44987" s="1" t="s">
        <v>14</v>
      </c>
      <c r="H44987" s="1" t="s">
        <v>36528</v>
      </c>
      <c r="I44987" s="1" t="s">
        <v>36457</v>
      </c>
      <c r="J44987">
        <v>731</v>
      </c>
      <c r="K44987">
        <v>1318967</v>
      </c>
    </row>
    <row r="44988" spans="1:11" x14ac:dyDescent="0.2">
      <c r="A44988" s="1" t="s">
        <v>38219</v>
      </c>
      <c r="B44988">
        <v>2009</v>
      </c>
      <c r="C44988">
        <v>1</v>
      </c>
      <c r="D44988" s="1" t="s">
        <v>38220</v>
      </c>
      <c r="E44988" s="1" t="s">
        <v>93</v>
      </c>
      <c r="F44988" s="1" t="s">
        <v>38945</v>
      </c>
      <c r="G44988" s="1" t="s">
        <v>42</v>
      </c>
      <c r="H44988" s="1" t="s">
        <v>5976</v>
      </c>
      <c r="I44988" s="1" t="s">
        <v>5977</v>
      </c>
      <c r="J44988">
        <v>1092</v>
      </c>
      <c r="K44988">
        <v>1318967</v>
      </c>
    </row>
    <row r="44989" spans="1:11" x14ac:dyDescent="0.2">
      <c r="A44989" s="1" t="s">
        <v>38219</v>
      </c>
      <c r="B44989">
        <v>2009</v>
      </c>
      <c r="C44989">
        <v>1</v>
      </c>
      <c r="D44989" s="1" t="s">
        <v>38220</v>
      </c>
      <c r="E44989" s="1" t="s">
        <v>93</v>
      </c>
      <c r="F44989" s="1" t="s">
        <v>38946</v>
      </c>
      <c r="G44989" s="1" t="s">
        <v>14</v>
      </c>
      <c r="H44989" s="1" t="s">
        <v>2370</v>
      </c>
      <c r="I44989" s="1" t="s">
        <v>2371</v>
      </c>
      <c r="J44989">
        <v>1260</v>
      </c>
      <c r="K44989">
        <v>1318967</v>
      </c>
    </row>
    <row r="44990" spans="1:11" x14ac:dyDescent="0.2">
      <c r="A44990" s="1" t="s">
        <v>38219</v>
      </c>
      <c r="B44990">
        <v>2009</v>
      </c>
      <c r="C44990">
        <v>1</v>
      </c>
      <c r="D44990" s="1" t="s">
        <v>38220</v>
      </c>
      <c r="E44990" s="1" t="s">
        <v>93</v>
      </c>
      <c r="F44990" s="1" t="s">
        <v>17189</v>
      </c>
      <c r="G44990" s="1" t="s">
        <v>14</v>
      </c>
      <c r="H44990" s="1" t="s">
        <v>38</v>
      </c>
      <c r="I44990" s="1" t="s">
        <v>16</v>
      </c>
      <c r="J44990">
        <v>1431</v>
      </c>
      <c r="K44990">
        <v>1318967</v>
      </c>
    </row>
    <row r="44991" spans="1:11" x14ac:dyDescent="0.2">
      <c r="A44991" s="1" t="s">
        <v>38219</v>
      </c>
      <c r="B44991">
        <v>2009</v>
      </c>
      <c r="C44991">
        <v>1</v>
      </c>
      <c r="D44991" s="1" t="s">
        <v>38220</v>
      </c>
      <c r="E44991" s="1" t="s">
        <v>93</v>
      </c>
      <c r="F44991" s="1" t="s">
        <v>17808</v>
      </c>
      <c r="G44991" s="1" t="s">
        <v>14</v>
      </c>
      <c r="H44991" s="1" t="s">
        <v>38</v>
      </c>
      <c r="I44991" s="1" t="s">
        <v>16</v>
      </c>
      <c r="J44991">
        <v>3386</v>
      </c>
      <c r="K44991">
        <v>1318967</v>
      </c>
    </row>
    <row r="44992" spans="1:11" x14ac:dyDescent="0.2">
      <c r="A44992" s="1" t="s">
        <v>38219</v>
      </c>
      <c r="B44992">
        <v>2009</v>
      </c>
      <c r="C44992">
        <v>1</v>
      </c>
      <c r="D44992" s="1" t="s">
        <v>38220</v>
      </c>
      <c r="E44992" s="1" t="s">
        <v>93</v>
      </c>
      <c r="F44992" s="1" t="s">
        <v>38947</v>
      </c>
      <c r="G44992" s="1" t="s">
        <v>14</v>
      </c>
      <c r="H44992" s="1" t="s">
        <v>1829</v>
      </c>
      <c r="I44992" s="1" t="s">
        <v>117</v>
      </c>
      <c r="J44992">
        <v>3819</v>
      </c>
      <c r="K44992">
        <v>1318967</v>
      </c>
    </row>
    <row r="44993" spans="1:11" x14ac:dyDescent="0.2">
      <c r="A44993" s="1" t="s">
        <v>38219</v>
      </c>
      <c r="B44993">
        <v>2009</v>
      </c>
      <c r="C44993">
        <v>1</v>
      </c>
      <c r="D44993" s="1" t="s">
        <v>38220</v>
      </c>
      <c r="E44993" s="1" t="s">
        <v>93</v>
      </c>
      <c r="F44993" s="1" t="s">
        <v>16776</v>
      </c>
      <c r="G44993" s="1" t="s">
        <v>14</v>
      </c>
      <c r="H44993" s="1" t="s">
        <v>38</v>
      </c>
      <c r="I44993" s="1" t="s">
        <v>16</v>
      </c>
      <c r="J44993">
        <v>3896</v>
      </c>
      <c r="K44993">
        <v>1318967</v>
      </c>
    </row>
    <row r="44994" spans="1:11" x14ac:dyDescent="0.2">
      <c r="A44994" s="1" t="s">
        <v>38219</v>
      </c>
      <c r="B44994">
        <v>2009</v>
      </c>
      <c r="C44994">
        <v>1</v>
      </c>
      <c r="D44994" s="1" t="s">
        <v>38220</v>
      </c>
      <c r="E44994" s="1" t="s">
        <v>93</v>
      </c>
      <c r="F44994" s="1" t="s">
        <v>12653</v>
      </c>
      <c r="G44994" s="1" t="s">
        <v>14</v>
      </c>
      <c r="H44994" s="1" t="s">
        <v>38</v>
      </c>
      <c r="I44994" s="1" t="s">
        <v>16</v>
      </c>
      <c r="J44994">
        <v>6970</v>
      </c>
      <c r="K44994">
        <v>1318967</v>
      </c>
    </row>
    <row r="44995" spans="1:11" x14ac:dyDescent="0.2">
      <c r="A44995" s="1" t="s">
        <v>38219</v>
      </c>
      <c r="B44995">
        <v>2009</v>
      </c>
      <c r="C44995">
        <v>1</v>
      </c>
      <c r="D44995" s="1" t="s">
        <v>38220</v>
      </c>
      <c r="E44995" s="1" t="s">
        <v>93</v>
      </c>
      <c r="F44995" s="1" t="s">
        <v>11028</v>
      </c>
      <c r="G44995" s="1" t="s">
        <v>14</v>
      </c>
      <c r="H44995" s="1" t="s">
        <v>38</v>
      </c>
      <c r="I44995" s="1" t="s">
        <v>16</v>
      </c>
      <c r="J44995">
        <v>7037</v>
      </c>
      <c r="K44995">
        <v>1318967</v>
      </c>
    </row>
    <row r="44996" spans="1:11" x14ac:dyDescent="0.2">
      <c r="A44996" s="1" t="s">
        <v>38219</v>
      </c>
      <c r="B44996">
        <v>2009</v>
      </c>
      <c r="C44996">
        <v>1</v>
      </c>
      <c r="D44996" s="1" t="s">
        <v>38220</v>
      </c>
      <c r="E44996" s="1" t="s">
        <v>93</v>
      </c>
      <c r="F44996" s="1" t="s">
        <v>38948</v>
      </c>
      <c r="G44996" s="1" t="s">
        <v>14</v>
      </c>
      <c r="H44996" s="1" t="s">
        <v>100</v>
      </c>
      <c r="I44996" s="1" t="s">
        <v>88</v>
      </c>
      <c r="J44996">
        <v>15420</v>
      </c>
      <c r="K44996">
        <v>1318967</v>
      </c>
    </row>
    <row r="44997" spans="1:11" x14ac:dyDescent="0.2">
      <c r="A44997" s="1" t="s">
        <v>38219</v>
      </c>
      <c r="B44997">
        <v>2009</v>
      </c>
      <c r="C44997">
        <v>1</v>
      </c>
      <c r="D44997" s="1" t="s">
        <v>38220</v>
      </c>
      <c r="E44997" s="1" t="s">
        <v>93</v>
      </c>
      <c r="F44997" s="1" t="s">
        <v>38736</v>
      </c>
      <c r="G44997" s="1" t="s">
        <v>14</v>
      </c>
      <c r="H44997" s="1" t="s">
        <v>57</v>
      </c>
      <c r="I44997" s="1" t="s">
        <v>58</v>
      </c>
      <c r="J44997">
        <v>439652</v>
      </c>
      <c r="K44997">
        <v>1318967</v>
      </c>
    </row>
    <row r="44998" spans="1:11" x14ac:dyDescent="0.2">
      <c r="A44998" s="1" t="s">
        <v>38219</v>
      </c>
      <c r="B44998">
        <v>2009</v>
      </c>
      <c r="C44998">
        <v>1</v>
      </c>
      <c r="D44998" s="1" t="s">
        <v>38220</v>
      </c>
      <c r="E44998" s="1" t="s">
        <v>93</v>
      </c>
      <c r="F44998" s="1" t="s">
        <v>38949</v>
      </c>
      <c r="G44998" s="1" t="s">
        <v>14</v>
      </c>
      <c r="H44998" s="1" t="s">
        <v>18</v>
      </c>
      <c r="I44998" s="1" t="s">
        <v>19</v>
      </c>
      <c r="J44998">
        <v>447994</v>
      </c>
      <c r="K44998">
        <v>1318967</v>
      </c>
    </row>
    <row r="44999" spans="1:11" x14ac:dyDescent="0.2">
      <c r="A44999" s="1" t="s">
        <v>38219</v>
      </c>
      <c r="B44999">
        <v>2009</v>
      </c>
      <c r="C44999">
        <v>2</v>
      </c>
      <c r="D44999" s="1" t="s">
        <v>38225</v>
      </c>
      <c r="E44999" s="1" t="s">
        <v>93</v>
      </c>
      <c r="F44999" s="1" t="s">
        <v>38950</v>
      </c>
      <c r="G44999" s="1" t="s">
        <v>14</v>
      </c>
      <c r="H44999" s="1" t="s">
        <v>36528</v>
      </c>
      <c r="I44999" s="1" t="s">
        <v>36457</v>
      </c>
      <c r="J44999">
        <v>684</v>
      </c>
      <c r="K44999">
        <v>1241099</v>
      </c>
    </row>
    <row r="45000" spans="1:11" x14ac:dyDescent="0.2">
      <c r="A45000" s="1" t="s">
        <v>38219</v>
      </c>
      <c r="B45000">
        <v>2009</v>
      </c>
      <c r="C45000">
        <v>2</v>
      </c>
      <c r="D45000" s="1" t="s">
        <v>38225</v>
      </c>
      <c r="E45000" s="1" t="s">
        <v>93</v>
      </c>
      <c r="F45000" s="1" t="s">
        <v>38951</v>
      </c>
      <c r="G45000" s="1" t="s">
        <v>14</v>
      </c>
      <c r="H45000" s="1" t="s">
        <v>18166</v>
      </c>
      <c r="I45000" s="1" t="s">
        <v>18167</v>
      </c>
      <c r="J45000">
        <v>692</v>
      </c>
      <c r="K45000">
        <v>1241099</v>
      </c>
    </row>
    <row r="45001" spans="1:11" x14ac:dyDescent="0.2">
      <c r="A45001" s="1" t="s">
        <v>38219</v>
      </c>
      <c r="B45001">
        <v>2009</v>
      </c>
      <c r="C45001">
        <v>2</v>
      </c>
      <c r="D45001" s="1" t="s">
        <v>38225</v>
      </c>
      <c r="E45001" s="1" t="s">
        <v>93</v>
      </c>
      <c r="F45001" s="1" t="s">
        <v>38952</v>
      </c>
      <c r="G45001" s="1" t="s">
        <v>14</v>
      </c>
      <c r="H45001" s="1" t="s">
        <v>38</v>
      </c>
      <c r="I45001" s="1" t="s">
        <v>16</v>
      </c>
      <c r="J45001">
        <v>940</v>
      </c>
      <c r="K45001">
        <v>1241099</v>
      </c>
    </row>
    <row r="45002" spans="1:11" x14ac:dyDescent="0.2">
      <c r="A45002" s="1" t="s">
        <v>38219</v>
      </c>
      <c r="B45002">
        <v>2009</v>
      </c>
      <c r="C45002">
        <v>2</v>
      </c>
      <c r="D45002" s="1" t="s">
        <v>38225</v>
      </c>
      <c r="E45002" s="1" t="s">
        <v>93</v>
      </c>
      <c r="F45002" s="1" t="s">
        <v>38294</v>
      </c>
      <c r="G45002" s="1" t="s">
        <v>14</v>
      </c>
      <c r="H45002" s="1" t="s">
        <v>5976</v>
      </c>
      <c r="I45002" s="1" t="s">
        <v>5977</v>
      </c>
      <c r="J45002">
        <v>951</v>
      </c>
      <c r="K45002">
        <v>1241099</v>
      </c>
    </row>
    <row r="45003" spans="1:11" x14ac:dyDescent="0.2">
      <c r="A45003" s="1" t="s">
        <v>38219</v>
      </c>
      <c r="B45003">
        <v>2009</v>
      </c>
      <c r="C45003">
        <v>2</v>
      </c>
      <c r="D45003" s="1" t="s">
        <v>38225</v>
      </c>
      <c r="E45003" s="1" t="s">
        <v>93</v>
      </c>
      <c r="F45003" s="1" t="s">
        <v>16756</v>
      </c>
      <c r="G45003" s="1" t="s">
        <v>14</v>
      </c>
      <c r="H45003" s="1" t="s">
        <v>38</v>
      </c>
      <c r="I45003" s="1" t="s">
        <v>16</v>
      </c>
      <c r="J45003">
        <v>1494</v>
      </c>
      <c r="K45003">
        <v>1241099</v>
      </c>
    </row>
    <row r="45004" spans="1:11" x14ac:dyDescent="0.2">
      <c r="A45004" s="1" t="s">
        <v>38219</v>
      </c>
      <c r="B45004">
        <v>2009</v>
      </c>
      <c r="C45004">
        <v>2</v>
      </c>
      <c r="D45004" s="1" t="s">
        <v>38225</v>
      </c>
      <c r="E45004" s="1" t="s">
        <v>93</v>
      </c>
      <c r="F45004" s="1" t="s">
        <v>18082</v>
      </c>
      <c r="G45004" s="1" t="s">
        <v>14</v>
      </c>
      <c r="H45004" s="1" t="s">
        <v>38</v>
      </c>
      <c r="I45004" s="1" t="s">
        <v>16</v>
      </c>
      <c r="J45004">
        <v>2024</v>
      </c>
      <c r="K45004">
        <v>1241099</v>
      </c>
    </row>
    <row r="45005" spans="1:11" x14ac:dyDescent="0.2">
      <c r="A45005" s="1" t="s">
        <v>38219</v>
      </c>
      <c r="B45005">
        <v>2009</v>
      </c>
      <c r="C45005">
        <v>2</v>
      </c>
      <c r="D45005" s="1" t="s">
        <v>38225</v>
      </c>
      <c r="E45005" s="1" t="s">
        <v>93</v>
      </c>
      <c r="F45005" s="1" t="s">
        <v>13568</v>
      </c>
      <c r="G45005" s="1" t="s">
        <v>14</v>
      </c>
      <c r="H45005" s="1" t="s">
        <v>38</v>
      </c>
      <c r="I45005" s="1" t="s">
        <v>16</v>
      </c>
      <c r="J45005">
        <v>2171</v>
      </c>
      <c r="K45005">
        <v>1241099</v>
      </c>
    </row>
    <row r="45006" spans="1:11" x14ac:dyDescent="0.2">
      <c r="A45006" s="1" t="s">
        <v>38219</v>
      </c>
      <c r="B45006">
        <v>2009</v>
      </c>
      <c r="C45006">
        <v>2</v>
      </c>
      <c r="D45006" s="1" t="s">
        <v>38225</v>
      </c>
      <c r="E45006" s="1" t="s">
        <v>93</v>
      </c>
      <c r="F45006" s="1" t="s">
        <v>38953</v>
      </c>
      <c r="G45006" s="1" t="s">
        <v>14</v>
      </c>
      <c r="H45006" s="1" t="s">
        <v>38954</v>
      </c>
      <c r="I45006" s="1" t="s">
        <v>38955</v>
      </c>
      <c r="J45006">
        <v>2497</v>
      </c>
      <c r="K45006">
        <v>1241099</v>
      </c>
    </row>
    <row r="45007" spans="1:11" x14ac:dyDescent="0.2">
      <c r="A45007" s="1" t="s">
        <v>38219</v>
      </c>
      <c r="B45007">
        <v>2009</v>
      </c>
      <c r="C45007">
        <v>2</v>
      </c>
      <c r="D45007" s="1" t="s">
        <v>38225</v>
      </c>
      <c r="E45007" s="1" t="s">
        <v>93</v>
      </c>
      <c r="F45007" s="1" t="s">
        <v>11973</v>
      </c>
      <c r="G45007" s="1" t="s">
        <v>14</v>
      </c>
      <c r="H45007" s="1" t="s">
        <v>11094</v>
      </c>
      <c r="I45007" s="1" t="s">
        <v>4721</v>
      </c>
      <c r="J45007">
        <v>3206</v>
      </c>
      <c r="K45007">
        <v>1241099</v>
      </c>
    </row>
    <row r="45008" spans="1:11" x14ac:dyDescent="0.2">
      <c r="A45008" s="1" t="s">
        <v>38219</v>
      </c>
      <c r="B45008">
        <v>2009</v>
      </c>
      <c r="C45008">
        <v>2</v>
      </c>
      <c r="D45008" s="1" t="s">
        <v>38225</v>
      </c>
      <c r="E45008" s="1" t="s">
        <v>93</v>
      </c>
      <c r="F45008" s="1" t="s">
        <v>38956</v>
      </c>
      <c r="G45008" s="1" t="s">
        <v>14</v>
      </c>
      <c r="H45008" s="1" t="s">
        <v>38</v>
      </c>
      <c r="I45008" s="1" t="s">
        <v>16</v>
      </c>
      <c r="J45008">
        <v>3357</v>
      </c>
      <c r="K45008">
        <v>1241099</v>
      </c>
    </row>
    <row r="45009" spans="1:11" x14ac:dyDescent="0.2">
      <c r="A45009" s="1" t="s">
        <v>38219</v>
      </c>
      <c r="B45009">
        <v>2009</v>
      </c>
      <c r="C45009">
        <v>2</v>
      </c>
      <c r="D45009" s="1" t="s">
        <v>38225</v>
      </c>
      <c r="E45009" s="1" t="s">
        <v>93</v>
      </c>
      <c r="F45009" s="1" t="s">
        <v>38957</v>
      </c>
      <c r="G45009" s="1" t="s">
        <v>14</v>
      </c>
      <c r="H45009" s="1" t="s">
        <v>38</v>
      </c>
      <c r="I45009" s="1" t="s">
        <v>16</v>
      </c>
      <c r="J45009">
        <v>8121</v>
      </c>
      <c r="K45009">
        <v>1241099</v>
      </c>
    </row>
    <row r="45010" spans="1:11" x14ac:dyDescent="0.2">
      <c r="A45010" s="1" t="s">
        <v>38219</v>
      </c>
      <c r="B45010">
        <v>2009</v>
      </c>
      <c r="C45010">
        <v>2</v>
      </c>
      <c r="D45010" s="1" t="s">
        <v>38225</v>
      </c>
      <c r="E45010" s="1" t="s">
        <v>93</v>
      </c>
      <c r="F45010" s="1" t="s">
        <v>38958</v>
      </c>
      <c r="G45010" s="1" t="s">
        <v>14</v>
      </c>
      <c r="H45010" s="1" t="s">
        <v>100</v>
      </c>
      <c r="I45010" s="1" t="s">
        <v>88</v>
      </c>
      <c r="J45010">
        <v>11108</v>
      </c>
      <c r="K45010">
        <v>1241099</v>
      </c>
    </row>
    <row r="45011" spans="1:11" x14ac:dyDescent="0.2">
      <c r="A45011" s="1" t="s">
        <v>38219</v>
      </c>
      <c r="B45011">
        <v>2009</v>
      </c>
      <c r="C45011">
        <v>2</v>
      </c>
      <c r="D45011" s="1" t="s">
        <v>38225</v>
      </c>
      <c r="E45011" s="1" t="s">
        <v>93</v>
      </c>
      <c r="F45011" s="1" t="s">
        <v>25550</v>
      </c>
      <c r="G45011" s="1" t="s">
        <v>14</v>
      </c>
      <c r="H45011" s="1" t="s">
        <v>18</v>
      </c>
      <c r="I45011" s="1" t="s">
        <v>19</v>
      </c>
      <c r="J45011">
        <v>385188</v>
      </c>
      <c r="K45011">
        <v>1241099</v>
      </c>
    </row>
    <row r="45012" spans="1:11" x14ac:dyDescent="0.2">
      <c r="A45012" s="1" t="s">
        <v>38219</v>
      </c>
      <c r="B45012">
        <v>2009</v>
      </c>
      <c r="C45012">
        <v>2</v>
      </c>
      <c r="D45012" s="1" t="s">
        <v>38225</v>
      </c>
      <c r="E45012" s="1" t="s">
        <v>93</v>
      </c>
      <c r="F45012" s="1" t="s">
        <v>38860</v>
      </c>
      <c r="G45012" s="1" t="s">
        <v>14</v>
      </c>
      <c r="H45012" s="1" t="s">
        <v>57</v>
      </c>
      <c r="I45012" s="1" t="s">
        <v>58</v>
      </c>
      <c r="J45012">
        <v>392046</v>
      </c>
      <c r="K45012">
        <v>1241099</v>
      </c>
    </row>
    <row r="45013" spans="1:11" x14ac:dyDescent="0.2">
      <c r="A45013" s="1" t="s">
        <v>38219</v>
      </c>
      <c r="B45013">
        <v>2009</v>
      </c>
      <c r="C45013">
        <v>3</v>
      </c>
      <c r="D45013" s="1" t="s">
        <v>38959</v>
      </c>
      <c r="E45013" s="1" t="s">
        <v>93</v>
      </c>
      <c r="F45013" s="1" t="s">
        <v>38600</v>
      </c>
      <c r="G45013" s="1" t="s">
        <v>14</v>
      </c>
      <c r="H45013" s="1" t="s">
        <v>38</v>
      </c>
      <c r="I45013" s="1" t="s">
        <v>16</v>
      </c>
      <c r="J45013">
        <v>714</v>
      </c>
      <c r="K45013">
        <v>1340145</v>
      </c>
    </row>
    <row r="45014" spans="1:11" x14ac:dyDescent="0.2">
      <c r="A45014" s="1" t="s">
        <v>38219</v>
      </c>
      <c r="B45014">
        <v>2009</v>
      </c>
      <c r="C45014">
        <v>3</v>
      </c>
      <c r="D45014" s="1" t="s">
        <v>38959</v>
      </c>
      <c r="E45014" s="1" t="s">
        <v>93</v>
      </c>
      <c r="F45014" s="1" t="s">
        <v>35203</v>
      </c>
      <c r="G45014" s="1" t="s">
        <v>14</v>
      </c>
      <c r="H45014" s="1" t="s">
        <v>38</v>
      </c>
      <c r="I45014" s="1" t="s">
        <v>16</v>
      </c>
      <c r="J45014">
        <v>876</v>
      </c>
      <c r="K45014">
        <v>1340145</v>
      </c>
    </row>
    <row r="45015" spans="1:11" x14ac:dyDescent="0.2">
      <c r="A45015" s="1" t="s">
        <v>38219</v>
      </c>
      <c r="B45015">
        <v>2009</v>
      </c>
      <c r="C45015">
        <v>3</v>
      </c>
      <c r="D45015" s="1" t="s">
        <v>38959</v>
      </c>
      <c r="E45015" s="1" t="s">
        <v>93</v>
      </c>
      <c r="F45015" s="1" t="s">
        <v>38960</v>
      </c>
      <c r="G45015" s="1" t="s">
        <v>42</v>
      </c>
      <c r="H45015" s="1" t="s">
        <v>38</v>
      </c>
      <c r="I45015" s="1" t="s">
        <v>16</v>
      </c>
      <c r="J45015">
        <v>996</v>
      </c>
      <c r="K45015">
        <v>1340145</v>
      </c>
    </row>
    <row r="45016" spans="1:11" x14ac:dyDescent="0.2">
      <c r="A45016" s="1" t="s">
        <v>38219</v>
      </c>
      <c r="B45016">
        <v>2009</v>
      </c>
      <c r="C45016">
        <v>3</v>
      </c>
      <c r="D45016" s="1" t="s">
        <v>38959</v>
      </c>
      <c r="E45016" s="1" t="s">
        <v>93</v>
      </c>
      <c r="F45016" s="1" t="s">
        <v>38961</v>
      </c>
      <c r="G45016" s="1" t="s">
        <v>14</v>
      </c>
      <c r="H45016" s="1" t="s">
        <v>38</v>
      </c>
      <c r="I45016" s="1" t="s">
        <v>16</v>
      </c>
      <c r="J45016">
        <v>1082</v>
      </c>
      <c r="K45016">
        <v>1340145</v>
      </c>
    </row>
    <row r="45017" spans="1:11" x14ac:dyDescent="0.2">
      <c r="A45017" s="1" t="s">
        <v>38219</v>
      </c>
      <c r="B45017">
        <v>2009</v>
      </c>
      <c r="C45017">
        <v>3</v>
      </c>
      <c r="D45017" s="1" t="s">
        <v>38959</v>
      </c>
      <c r="E45017" s="1" t="s">
        <v>93</v>
      </c>
      <c r="F45017" s="1" t="s">
        <v>16978</v>
      </c>
      <c r="G45017" s="1" t="s">
        <v>14</v>
      </c>
      <c r="H45017" s="1" t="s">
        <v>5976</v>
      </c>
      <c r="I45017" s="1" t="s">
        <v>5977</v>
      </c>
      <c r="J45017">
        <v>1096</v>
      </c>
      <c r="K45017">
        <v>1340145</v>
      </c>
    </row>
    <row r="45018" spans="1:11" x14ac:dyDescent="0.2">
      <c r="A45018" s="1" t="s">
        <v>38219</v>
      </c>
      <c r="B45018">
        <v>2009</v>
      </c>
      <c r="C45018">
        <v>3</v>
      </c>
      <c r="D45018" s="1" t="s">
        <v>38959</v>
      </c>
      <c r="E45018" s="1" t="s">
        <v>93</v>
      </c>
      <c r="F45018" s="1" t="s">
        <v>12649</v>
      </c>
      <c r="G45018" s="1" t="s">
        <v>14</v>
      </c>
      <c r="H45018" s="1" t="s">
        <v>38</v>
      </c>
      <c r="I45018" s="1" t="s">
        <v>16</v>
      </c>
      <c r="J45018">
        <v>1898</v>
      </c>
      <c r="K45018">
        <v>1340145</v>
      </c>
    </row>
    <row r="45019" spans="1:11" x14ac:dyDescent="0.2">
      <c r="A45019" s="1" t="s">
        <v>38219</v>
      </c>
      <c r="B45019">
        <v>2009</v>
      </c>
      <c r="C45019">
        <v>3</v>
      </c>
      <c r="D45019" s="1" t="s">
        <v>38959</v>
      </c>
      <c r="E45019" s="1" t="s">
        <v>93</v>
      </c>
      <c r="F45019" s="1" t="s">
        <v>13515</v>
      </c>
      <c r="G45019" s="1" t="s">
        <v>14</v>
      </c>
      <c r="H45019" s="1" t="s">
        <v>36528</v>
      </c>
      <c r="I45019" s="1" t="s">
        <v>36457</v>
      </c>
      <c r="J45019">
        <v>2005</v>
      </c>
      <c r="K45019">
        <v>1340145</v>
      </c>
    </row>
    <row r="45020" spans="1:11" x14ac:dyDescent="0.2">
      <c r="A45020" s="1" t="s">
        <v>38219</v>
      </c>
      <c r="B45020">
        <v>2009</v>
      </c>
      <c r="C45020">
        <v>3</v>
      </c>
      <c r="D45020" s="1" t="s">
        <v>38959</v>
      </c>
      <c r="E45020" s="1" t="s">
        <v>93</v>
      </c>
      <c r="F45020" s="1" t="s">
        <v>38818</v>
      </c>
      <c r="G45020" s="1" t="s">
        <v>14</v>
      </c>
      <c r="H45020" s="1" t="s">
        <v>38</v>
      </c>
      <c r="I45020" s="1" t="s">
        <v>16</v>
      </c>
      <c r="J45020">
        <v>2944</v>
      </c>
      <c r="K45020">
        <v>1340145</v>
      </c>
    </row>
    <row r="45021" spans="1:11" x14ac:dyDescent="0.2">
      <c r="A45021" s="1" t="s">
        <v>38219</v>
      </c>
      <c r="B45021">
        <v>2009</v>
      </c>
      <c r="C45021">
        <v>3</v>
      </c>
      <c r="D45021" s="1" t="s">
        <v>38959</v>
      </c>
      <c r="E45021" s="1" t="s">
        <v>93</v>
      </c>
      <c r="F45021" s="1" t="s">
        <v>35218</v>
      </c>
      <c r="G45021" s="1" t="s">
        <v>14</v>
      </c>
      <c r="H45021" s="1" t="s">
        <v>38</v>
      </c>
      <c r="I45021" s="1" t="s">
        <v>16</v>
      </c>
      <c r="J45021">
        <v>3370</v>
      </c>
      <c r="K45021">
        <v>1340145</v>
      </c>
    </row>
    <row r="45022" spans="1:11" x14ac:dyDescent="0.2">
      <c r="A45022" s="1" t="s">
        <v>38219</v>
      </c>
      <c r="B45022">
        <v>2009</v>
      </c>
      <c r="C45022">
        <v>3</v>
      </c>
      <c r="D45022" s="1" t="s">
        <v>38959</v>
      </c>
      <c r="E45022" s="1" t="s">
        <v>93</v>
      </c>
      <c r="F45022" s="1" t="s">
        <v>38962</v>
      </c>
      <c r="G45022" s="1" t="s">
        <v>14</v>
      </c>
      <c r="H45022" s="1" t="s">
        <v>38</v>
      </c>
      <c r="I45022" s="1" t="s">
        <v>16</v>
      </c>
      <c r="J45022">
        <v>4481</v>
      </c>
      <c r="K45022">
        <v>1340145</v>
      </c>
    </row>
    <row r="45023" spans="1:11" x14ac:dyDescent="0.2">
      <c r="A45023" s="1" t="s">
        <v>38219</v>
      </c>
      <c r="B45023">
        <v>2009</v>
      </c>
      <c r="C45023">
        <v>3</v>
      </c>
      <c r="D45023" s="1" t="s">
        <v>38959</v>
      </c>
      <c r="E45023" s="1" t="s">
        <v>93</v>
      </c>
      <c r="F45023" s="1" t="s">
        <v>38863</v>
      </c>
      <c r="G45023" s="1" t="s">
        <v>14</v>
      </c>
      <c r="H45023" s="1" t="s">
        <v>38</v>
      </c>
      <c r="I45023" s="1" t="s">
        <v>16</v>
      </c>
      <c r="J45023">
        <v>4538</v>
      </c>
      <c r="K45023">
        <v>1340145</v>
      </c>
    </row>
    <row r="45024" spans="1:11" x14ac:dyDescent="0.2">
      <c r="A45024" s="1" t="s">
        <v>38219</v>
      </c>
      <c r="B45024">
        <v>2009</v>
      </c>
      <c r="C45024">
        <v>3</v>
      </c>
      <c r="D45024" s="1" t="s">
        <v>38959</v>
      </c>
      <c r="E45024" s="1" t="s">
        <v>93</v>
      </c>
      <c r="F45024" s="1" t="s">
        <v>12807</v>
      </c>
      <c r="G45024" s="1" t="s">
        <v>14</v>
      </c>
      <c r="H45024" s="1" t="s">
        <v>38963</v>
      </c>
      <c r="I45024" s="1" t="s">
        <v>38964</v>
      </c>
      <c r="J45024">
        <v>5610</v>
      </c>
      <c r="K45024">
        <v>1340145</v>
      </c>
    </row>
    <row r="45025" spans="1:11" x14ac:dyDescent="0.2">
      <c r="A45025" s="1" t="s">
        <v>38219</v>
      </c>
      <c r="B45025">
        <v>2009</v>
      </c>
      <c r="C45025">
        <v>3</v>
      </c>
      <c r="D45025" s="1" t="s">
        <v>38959</v>
      </c>
      <c r="E45025" s="1" t="s">
        <v>93</v>
      </c>
      <c r="F45025" s="1" t="s">
        <v>38965</v>
      </c>
      <c r="G45025" s="1" t="s">
        <v>14</v>
      </c>
      <c r="H45025" s="1" t="s">
        <v>100</v>
      </c>
      <c r="I45025" s="1" t="s">
        <v>88</v>
      </c>
      <c r="J45025">
        <v>13333</v>
      </c>
      <c r="K45025">
        <v>1340145</v>
      </c>
    </row>
    <row r="45026" spans="1:11" x14ac:dyDescent="0.2">
      <c r="A45026" s="1" t="s">
        <v>38219</v>
      </c>
      <c r="B45026">
        <v>2009</v>
      </c>
      <c r="C45026">
        <v>3</v>
      </c>
      <c r="D45026" s="1" t="s">
        <v>38959</v>
      </c>
      <c r="E45026" s="1" t="s">
        <v>93</v>
      </c>
      <c r="F45026" s="1" t="s">
        <v>38873</v>
      </c>
      <c r="G45026" s="1" t="s">
        <v>14</v>
      </c>
      <c r="H45026" s="1" t="s">
        <v>18</v>
      </c>
      <c r="I45026" s="1" t="s">
        <v>19</v>
      </c>
      <c r="J45026">
        <v>435720</v>
      </c>
      <c r="K45026">
        <v>1340145</v>
      </c>
    </row>
    <row r="45027" spans="1:11" x14ac:dyDescent="0.2">
      <c r="A45027" s="1" t="s">
        <v>38219</v>
      </c>
      <c r="B45027">
        <v>2009</v>
      </c>
      <c r="C45027">
        <v>3</v>
      </c>
      <c r="D45027" s="1" t="s">
        <v>38959</v>
      </c>
      <c r="E45027" s="1" t="s">
        <v>93</v>
      </c>
      <c r="F45027" s="1" t="s">
        <v>38866</v>
      </c>
      <c r="G45027" s="1" t="s">
        <v>14</v>
      </c>
      <c r="H45027" s="1" t="s">
        <v>38237</v>
      </c>
      <c r="I45027" s="1" t="s">
        <v>38238</v>
      </c>
      <c r="J45027">
        <v>467980</v>
      </c>
      <c r="K45027">
        <v>1340145</v>
      </c>
    </row>
    <row r="45028" spans="1:11" x14ac:dyDescent="0.2">
      <c r="A45028" s="1" t="s">
        <v>38219</v>
      </c>
      <c r="B45028">
        <v>2009</v>
      </c>
      <c r="C45028">
        <v>4</v>
      </c>
      <c r="D45028" s="1" t="s">
        <v>38966</v>
      </c>
      <c r="E45028" s="1" t="s">
        <v>93</v>
      </c>
      <c r="F45028" s="1" t="s">
        <v>35218</v>
      </c>
      <c r="G45028" s="1" t="s">
        <v>14</v>
      </c>
      <c r="H45028" s="1" t="s">
        <v>11582</v>
      </c>
      <c r="I45028" s="1" t="s">
        <v>11583</v>
      </c>
      <c r="J45028">
        <v>603</v>
      </c>
      <c r="K45028">
        <v>1339842</v>
      </c>
    </row>
    <row r="45029" spans="1:11" x14ac:dyDescent="0.2">
      <c r="A45029" s="1" t="s">
        <v>38219</v>
      </c>
      <c r="B45029">
        <v>2009</v>
      </c>
      <c r="C45029">
        <v>4</v>
      </c>
      <c r="D45029" s="1" t="s">
        <v>38966</v>
      </c>
      <c r="E45029" s="1" t="s">
        <v>93</v>
      </c>
      <c r="F45029" s="1" t="s">
        <v>38967</v>
      </c>
      <c r="G45029" s="1" t="s">
        <v>14</v>
      </c>
      <c r="H45029" s="1" t="s">
        <v>38</v>
      </c>
      <c r="I45029" s="1" t="s">
        <v>16</v>
      </c>
      <c r="J45029">
        <v>790</v>
      </c>
      <c r="K45029">
        <v>1339842</v>
      </c>
    </row>
    <row r="45030" spans="1:11" x14ac:dyDescent="0.2">
      <c r="A45030" s="1" t="s">
        <v>38219</v>
      </c>
      <c r="B45030">
        <v>2009</v>
      </c>
      <c r="C45030">
        <v>4</v>
      </c>
      <c r="D45030" s="1" t="s">
        <v>38966</v>
      </c>
      <c r="E45030" s="1" t="s">
        <v>93</v>
      </c>
      <c r="F45030" s="1" t="s">
        <v>38968</v>
      </c>
      <c r="G45030" s="1" t="s">
        <v>14</v>
      </c>
      <c r="H45030" s="1" t="s">
        <v>2465</v>
      </c>
      <c r="I45030" s="1" t="s">
        <v>2466</v>
      </c>
      <c r="J45030">
        <v>844</v>
      </c>
      <c r="K45030">
        <v>1339842</v>
      </c>
    </row>
    <row r="45031" spans="1:11" x14ac:dyDescent="0.2">
      <c r="A45031" s="1" t="s">
        <v>38219</v>
      </c>
      <c r="B45031">
        <v>2009</v>
      </c>
      <c r="C45031">
        <v>4</v>
      </c>
      <c r="D45031" s="1" t="s">
        <v>38966</v>
      </c>
      <c r="E45031" s="1" t="s">
        <v>93</v>
      </c>
      <c r="F45031" s="1" t="s">
        <v>38969</v>
      </c>
      <c r="G45031" s="1" t="s">
        <v>14</v>
      </c>
      <c r="H45031" s="1" t="s">
        <v>5976</v>
      </c>
      <c r="I45031" s="1" t="s">
        <v>5977</v>
      </c>
      <c r="J45031">
        <v>893</v>
      </c>
      <c r="K45031">
        <v>1339842</v>
      </c>
    </row>
    <row r="45032" spans="1:11" x14ac:dyDescent="0.2">
      <c r="A45032" s="1" t="s">
        <v>38219</v>
      </c>
      <c r="B45032">
        <v>2009</v>
      </c>
      <c r="C45032">
        <v>4</v>
      </c>
      <c r="D45032" s="1" t="s">
        <v>38966</v>
      </c>
      <c r="E45032" s="1" t="s">
        <v>93</v>
      </c>
      <c r="F45032" s="1" t="s">
        <v>38970</v>
      </c>
      <c r="G45032" s="1" t="s">
        <v>14</v>
      </c>
      <c r="H45032" s="1" t="s">
        <v>38</v>
      </c>
      <c r="I45032" s="1" t="s">
        <v>16</v>
      </c>
      <c r="J45032">
        <v>915</v>
      </c>
      <c r="K45032">
        <v>1339842</v>
      </c>
    </row>
    <row r="45033" spans="1:11" x14ac:dyDescent="0.2">
      <c r="A45033" s="1" t="s">
        <v>38219</v>
      </c>
      <c r="B45033">
        <v>2009</v>
      </c>
      <c r="C45033">
        <v>4</v>
      </c>
      <c r="D45033" s="1" t="s">
        <v>38966</v>
      </c>
      <c r="E45033" s="1" t="s">
        <v>93</v>
      </c>
      <c r="F45033" s="1" t="s">
        <v>38971</v>
      </c>
      <c r="G45033" s="1" t="s">
        <v>14</v>
      </c>
      <c r="H45033" s="1" t="s">
        <v>38972</v>
      </c>
      <c r="I45033" s="1" t="s">
        <v>38868</v>
      </c>
      <c r="J45033">
        <v>1156</v>
      </c>
      <c r="K45033">
        <v>1339842</v>
      </c>
    </row>
    <row r="45034" spans="1:11" x14ac:dyDescent="0.2">
      <c r="A45034" s="1" t="s">
        <v>38219</v>
      </c>
      <c r="B45034">
        <v>2009</v>
      </c>
      <c r="C45034">
        <v>4</v>
      </c>
      <c r="D45034" s="1" t="s">
        <v>38966</v>
      </c>
      <c r="E45034" s="1" t="s">
        <v>93</v>
      </c>
      <c r="F45034" s="1" t="s">
        <v>7439</v>
      </c>
      <c r="G45034" s="1" t="s">
        <v>14</v>
      </c>
      <c r="H45034" s="1" t="s">
        <v>36528</v>
      </c>
      <c r="I45034" s="1" t="s">
        <v>36457</v>
      </c>
      <c r="J45034">
        <v>2623</v>
      </c>
      <c r="K45034">
        <v>1339842</v>
      </c>
    </row>
    <row r="45035" spans="1:11" x14ac:dyDescent="0.2">
      <c r="A45035" s="1" t="s">
        <v>38219</v>
      </c>
      <c r="B45035">
        <v>2009</v>
      </c>
      <c r="C45035">
        <v>4</v>
      </c>
      <c r="D45035" s="1" t="s">
        <v>38966</v>
      </c>
      <c r="E45035" s="1" t="s">
        <v>93</v>
      </c>
      <c r="F45035" s="1" t="s">
        <v>38286</v>
      </c>
      <c r="G45035" s="1" t="s">
        <v>14</v>
      </c>
      <c r="H45035" s="1" t="s">
        <v>38</v>
      </c>
      <c r="I45035" s="1" t="s">
        <v>16</v>
      </c>
      <c r="J45035">
        <v>2865</v>
      </c>
      <c r="K45035">
        <v>1339842</v>
      </c>
    </row>
    <row r="45036" spans="1:11" x14ac:dyDescent="0.2">
      <c r="A45036" s="1" t="s">
        <v>38219</v>
      </c>
      <c r="B45036">
        <v>2009</v>
      </c>
      <c r="C45036">
        <v>4</v>
      </c>
      <c r="D45036" s="1" t="s">
        <v>38966</v>
      </c>
      <c r="E45036" s="1" t="s">
        <v>93</v>
      </c>
      <c r="F45036" s="1" t="s">
        <v>38973</v>
      </c>
      <c r="G45036" s="1" t="s">
        <v>14</v>
      </c>
      <c r="H45036" s="1" t="s">
        <v>1829</v>
      </c>
      <c r="I45036" s="1" t="s">
        <v>117</v>
      </c>
      <c r="J45036">
        <v>2878</v>
      </c>
      <c r="K45036">
        <v>1339842</v>
      </c>
    </row>
    <row r="45037" spans="1:11" x14ac:dyDescent="0.2">
      <c r="A45037" s="1" t="s">
        <v>38219</v>
      </c>
      <c r="B45037">
        <v>2009</v>
      </c>
      <c r="C45037">
        <v>4</v>
      </c>
      <c r="D45037" s="1" t="s">
        <v>38966</v>
      </c>
      <c r="E45037" s="1" t="s">
        <v>93</v>
      </c>
      <c r="F45037" s="1" t="s">
        <v>16978</v>
      </c>
      <c r="G45037" s="1" t="s">
        <v>14</v>
      </c>
      <c r="H45037" s="1" t="s">
        <v>38</v>
      </c>
      <c r="I45037" s="1" t="s">
        <v>16</v>
      </c>
      <c r="J45037">
        <v>3371</v>
      </c>
      <c r="K45037">
        <v>1339842</v>
      </c>
    </row>
    <row r="45038" spans="1:11" x14ac:dyDescent="0.2">
      <c r="A45038" s="1" t="s">
        <v>38219</v>
      </c>
      <c r="B45038">
        <v>2009</v>
      </c>
      <c r="C45038">
        <v>4</v>
      </c>
      <c r="D45038" s="1" t="s">
        <v>38966</v>
      </c>
      <c r="E45038" s="1" t="s">
        <v>93</v>
      </c>
      <c r="F45038" s="1" t="s">
        <v>38876</v>
      </c>
      <c r="G45038" s="1" t="s">
        <v>14</v>
      </c>
      <c r="H45038" s="1" t="s">
        <v>38</v>
      </c>
      <c r="I45038" s="1" t="s">
        <v>16</v>
      </c>
      <c r="J45038">
        <v>4070</v>
      </c>
      <c r="K45038">
        <v>1339842</v>
      </c>
    </row>
    <row r="45039" spans="1:11" x14ac:dyDescent="0.2">
      <c r="A45039" s="1" t="s">
        <v>38219</v>
      </c>
      <c r="B45039">
        <v>2009</v>
      </c>
      <c r="C45039">
        <v>4</v>
      </c>
      <c r="D45039" s="1" t="s">
        <v>38966</v>
      </c>
      <c r="E45039" s="1" t="s">
        <v>93</v>
      </c>
      <c r="F45039" s="1" t="s">
        <v>38974</v>
      </c>
      <c r="G45039" s="1" t="s">
        <v>14</v>
      </c>
      <c r="H45039" s="1" t="s">
        <v>38</v>
      </c>
      <c r="I45039" s="1" t="s">
        <v>16</v>
      </c>
      <c r="J45039">
        <v>5303</v>
      </c>
      <c r="K45039">
        <v>1339842</v>
      </c>
    </row>
    <row r="45040" spans="1:11" x14ac:dyDescent="0.2">
      <c r="A45040" s="1" t="s">
        <v>38219</v>
      </c>
      <c r="B45040">
        <v>2009</v>
      </c>
      <c r="C45040">
        <v>4</v>
      </c>
      <c r="D45040" s="1" t="s">
        <v>38966</v>
      </c>
      <c r="E45040" s="1" t="s">
        <v>93</v>
      </c>
      <c r="F45040" s="1" t="s">
        <v>12596</v>
      </c>
      <c r="G45040" s="1" t="s">
        <v>14</v>
      </c>
      <c r="H45040" s="1" t="s">
        <v>100</v>
      </c>
      <c r="I45040" s="1" t="s">
        <v>88</v>
      </c>
      <c r="J45040">
        <v>93592</v>
      </c>
      <c r="K45040">
        <v>1339842</v>
      </c>
    </row>
    <row r="45041" spans="1:11" x14ac:dyDescent="0.2">
      <c r="A45041" s="1" t="s">
        <v>38219</v>
      </c>
      <c r="B45041">
        <v>2009</v>
      </c>
      <c r="C45041">
        <v>4</v>
      </c>
      <c r="D45041" s="1" t="s">
        <v>38966</v>
      </c>
      <c r="E45041" s="1" t="s">
        <v>93</v>
      </c>
      <c r="F45041" s="1" t="s">
        <v>38975</v>
      </c>
      <c r="G45041" s="1" t="s">
        <v>14</v>
      </c>
      <c r="H45041" s="1" t="s">
        <v>38237</v>
      </c>
      <c r="I45041" s="1" t="s">
        <v>38238</v>
      </c>
      <c r="J45041">
        <v>371658</v>
      </c>
      <c r="K45041">
        <v>1339842</v>
      </c>
    </row>
    <row r="45042" spans="1:11" x14ac:dyDescent="0.2">
      <c r="A45042" s="1" t="s">
        <v>38219</v>
      </c>
      <c r="B45042">
        <v>2009</v>
      </c>
      <c r="C45042">
        <v>4</v>
      </c>
      <c r="D45042" s="1" t="s">
        <v>38966</v>
      </c>
      <c r="E45042" s="1" t="s">
        <v>93</v>
      </c>
      <c r="F45042" s="1" t="s">
        <v>38976</v>
      </c>
      <c r="G45042" s="1" t="s">
        <v>14</v>
      </c>
      <c r="H45042" s="1" t="s">
        <v>18</v>
      </c>
      <c r="I45042" s="1" t="s">
        <v>19</v>
      </c>
      <c r="J45042">
        <v>408103</v>
      </c>
      <c r="K45042">
        <v>1339842</v>
      </c>
    </row>
    <row r="45043" spans="1:11" x14ac:dyDescent="0.2">
      <c r="A45043" s="1" t="s">
        <v>38219</v>
      </c>
      <c r="B45043">
        <v>2009</v>
      </c>
      <c r="C45043">
        <v>5</v>
      </c>
      <c r="D45043" s="1" t="s">
        <v>38253</v>
      </c>
      <c r="E45043" s="1" t="s">
        <v>93</v>
      </c>
      <c r="F45043" s="1" t="s">
        <v>38977</v>
      </c>
      <c r="G45043" s="1" t="s">
        <v>14</v>
      </c>
      <c r="H45043" s="1" t="s">
        <v>38</v>
      </c>
      <c r="I45043" s="1" t="s">
        <v>16</v>
      </c>
      <c r="J45043">
        <v>762</v>
      </c>
      <c r="K45043">
        <v>1299235</v>
      </c>
    </row>
    <row r="45044" spans="1:11" x14ac:dyDescent="0.2">
      <c r="A45044" s="1" t="s">
        <v>38219</v>
      </c>
      <c r="B45044">
        <v>2009</v>
      </c>
      <c r="C45044">
        <v>5</v>
      </c>
      <c r="D45044" s="1" t="s">
        <v>38253</v>
      </c>
      <c r="E45044" s="1" t="s">
        <v>93</v>
      </c>
      <c r="F45044" s="1" t="s">
        <v>38540</v>
      </c>
      <c r="G45044" s="1" t="s">
        <v>14</v>
      </c>
      <c r="H45044" s="1" t="s">
        <v>5976</v>
      </c>
      <c r="I45044" s="1" t="s">
        <v>5977</v>
      </c>
      <c r="J45044">
        <v>821</v>
      </c>
      <c r="K45044">
        <v>1299235</v>
      </c>
    </row>
    <row r="45045" spans="1:11" x14ac:dyDescent="0.2">
      <c r="A45045" s="1" t="s">
        <v>38219</v>
      </c>
      <c r="B45045">
        <v>2009</v>
      </c>
      <c r="C45045">
        <v>5</v>
      </c>
      <c r="D45045" s="1" t="s">
        <v>38253</v>
      </c>
      <c r="E45045" s="1" t="s">
        <v>93</v>
      </c>
      <c r="F45045" s="1" t="s">
        <v>38978</v>
      </c>
      <c r="G45045" s="1" t="s">
        <v>14</v>
      </c>
      <c r="H45045" s="1" t="s">
        <v>38</v>
      </c>
      <c r="I45045" s="1" t="s">
        <v>16</v>
      </c>
      <c r="J45045">
        <v>884</v>
      </c>
      <c r="K45045">
        <v>1299235</v>
      </c>
    </row>
    <row r="45046" spans="1:11" x14ac:dyDescent="0.2">
      <c r="A45046" s="1" t="s">
        <v>38219</v>
      </c>
      <c r="B45046">
        <v>2009</v>
      </c>
      <c r="C45046">
        <v>5</v>
      </c>
      <c r="D45046" s="1" t="s">
        <v>38253</v>
      </c>
      <c r="E45046" s="1" t="s">
        <v>93</v>
      </c>
      <c r="F45046" s="1" t="s">
        <v>38556</v>
      </c>
      <c r="G45046" s="1" t="s">
        <v>14</v>
      </c>
      <c r="H45046" s="1" t="s">
        <v>36528</v>
      </c>
      <c r="I45046" s="1" t="s">
        <v>36457</v>
      </c>
      <c r="J45046">
        <v>930</v>
      </c>
      <c r="K45046">
        <v>1299235</v>
      </c>
    </row>
    <row r="45047" spans="1:11" x14ac:dyDescent="0.2">
      <c r="A45047" s="1" t="s">
        <v>38219</v>
      </c>
      <c r="B45047">
        <v>2009</v>
      </c>
      <c r="C45047">
        <v>5</v>
      </c>
      <c r="D45047" s="1" t="s">
        <v>38253</v>
      </c>
      <c r="E45047" s="1" t="s">
        <v>93</v>
      </c>
      <c r="F45047" s="1" t="s">
        <v>38979</v>
      </c>
      <c r="G45047" s="1" t="s">
        <v>14</v>
      </c>
      <c r="H45047" s="1" t="s">
        <v>38</v>
      </c>
      <c r="I45047" s="1" t="s">
        <v>16</v>
      </c>
      <c r="J45047">
        <v>1313</v>
      </c>
      <c r="K45047">
        <v>1299235</v>
      </c>
    </row>
    <row r="45048" spans="1:11" x14ac:dyDescent="0.2">
      <c r="A45048" s="1" t="s">
        <v>38219</v>
      </c>
      <c r="B45048">
        <v>2009</v>
      </c>
      <c r="C45048">
        <v>5</v>
      </c>
      <c r="D45048" s="1" t="s">
        <v>38253</v>
      </c>
      <c r="E45048" s="1" t="s">
        <v>93</v>
      </c>
      <c r="F45048" s="1" t="s">
        <v>38980</v>
      </c>
      <c r="G45048" s="1" t="s">
        <v>14</v>
      </c>
      <c r="H45048" s="1" t="s">
        <v>38</v>
      </c>
      <c r="I45048" s="1" t="s">
        <v>16</v>
      </c>
      <c r="J45048">
        <v>2705</v>
      </c>
      <c r="K45048">
        <v>1299235</v>
      </c>
    </row>
    <row r="45049" spans="1:11" x14ac:dyDescent="0.2">
      <c r="A45049" s="1" t="s">
        <v>38219</v>
      </c>
      <c r="B45049">
        <v>2009</v>
      </c>
      <c r="C45049">
        <v>5</v>
      </c>
      <c r="D45049" s="1" t="s">
        <v>38253</v>
      </c>
      <c r="E45049" s="1" t="s">
        <v>93</v>
      </c>
      <c r="F45049" s="1" t="s">
        <v>38981</v>
      </c>
      <c r="G45049" s="1" t="s">
        <v>14</v>
      </c>
      <c r="H45049" s="1" t="s">
        <v>38972</v>
      </c>
      <c r="I45049" s="1" t="s">
        <v>38868</v>
      </c>
      <c r="J45049">
        <v>3018</v>
      </c>
      <c r="K45049">
        <v>1299235</v>
      </c>
    </row>
    <row r="45050" spans="1:11" x14ac:dyDescent="0.2">
      <c r="A45050" s="1" t="s">
        <v>38219</v>
      </c>
      <c r="B45050">
        <v>2009</v>
      </c>
      <c r="C45050">
        <v>5</v>
      </c>
      <c r="D45050" s="1" t="s">
        <v>38253</v>
      </c>
      <c r="E45050" s="1" t="s">
        <v>93</v>
      </c>
      <c r="F45050" s="1" t="s">
        <v>38982</v>
      </c>
      <c r="G45050" s="1" t="s">
        <v>14</v>
      </c>
      <c r="H45050" s="1" t="s">
        <v>38</v>
      </c>
      <c r="I45050" s="1" t="s">
        <v>16</v>
      </c>
      <c r="J45050">
        <v>5195</v>
      </c>
      <c r="K45050">
        <v>1299235</v>
      </c>
    </row>
    <row r="45051" spans="1:11" x14ac:dyDescent="0.2">
      <c r="A45051" s="1" t="s">
        <v>38219</v>
      </c>
      <c r="B45051">
        <v>2009</v>
      </c>
      <c r="C45051">
        <v>5</v>
      </c>
      <c r="D45051" s="1" t="s">
        <v>38253</v>
      </c>
      <c r="E45051" s="1" t="s">
        <v>93</v>
      </c>
      <c r="F45051" s="1" t="s">
        <v>38983</v>
      </c>
      <c r="G45051" s="1" t="s">
        <v>42</v>
      </c>
      <c r="H45051" s="1" t="s">
        <v>38</v>
      </c>
      <c r="I45051" s="1" t="s">
        <v>16</v>
      </c>
      <c r="J45051">
        <v>7002</v>
      </c>
      <c r="K45051">
        <v>1299235</v>
      </c>
    </row>
    <row r="45052" spans="1:11" x14ac:dyDescent="0.2">
      <c r="A45052" s="1" t="s">
        <v>38219</v>
      </c>
      <c r="B45052">
        <v>2009</v>
      </c>
      <c r="C45052">
        <v>5</v>
      </c>
      <c r="D45052" s="1" t="s">
        <v>38253</v>
      </c>
      <c r="E45052" s="1" t="s">
        <v>93</v>
      </c>
      <c r="F45052" s="1" t="s">
        <v>38984</v>
      </c>
      <c r="G45052" s="1" t="s">
        <v>14</v>
      </c>
      <c r="H45052" s="1" t="s">
        <v>100</v>
      </c>
      <c r="I45052" s="1" t="s">
        <v>88</v>
      </c>
      <c r="J45052">
        <v>103320</v>
      </c>
      <c r="K45052">
        <v>1299235</v>
      </c>
    </row>
    <row r="45053" spans="1:11" x14ac:dyDescent="0.2">
      <c r="A45053" s="1" t="s">
        <v>38219</v>
      </c>
      <c r="B45053">
        <v>2009</v>
      </c>
      <c r="C45053">
        <v>5</v>
      </c>
      <c r="D45053" s="1" t="s">
        <v>38253</v>
      </c>
      <c r="E45053" s="1" t="s">
        <v>93</v>
      </c>
      <c r="F45053" s="1" t="s">
        <v>38931</v>
      </c>
      <c r="G45053" s="1" t="s">
        <v>14</v>
      </c>
      <c r="H45053" s="1" t="s">
        <v>57</v>
      </c>
      <c r="I45053" s="1" t="s">
        <v>58</v>
      </c>
      <c r="J45053">
        <v>358446</v>
      </c>
      <c r="K45053">
        <v>1299235</v>
      </c>
    </row>
    <row r="45054" spans="1:11" x14ac:dyDescent="0.2">
      <c r="A45054" s="1" t="s">
        <v>38219</v>
      </c>
      <c r="B45054">
        <v>2009</v>
      </c>
      <c r="C45054">
        <v>5</v>
      </c>
      <c r="D45054" s="1" t="s">
        <v>38253</v>
      </c>
      <c r="E45054" s="1" t="s">
        <v>93</v>
      </c>
      <c r="F45054" s="1" t="s">
        <v>38809</v>
      </c>
      <c r="G45054" s="1" t="s">
        <v>42</v>
      </c>
      <c r="H45054" s="1" t="s">
        <v>18</v>
      </c>
      <c r="I45054" s="1" t="s">
        <v>19</v>
      </c>
      <c r="J45054">
        <v>358812</v>
      </c>
      <c r="K45054">
        <v>1299235</v>
      </c>
    </row>
    <row r="45055" spans="1:11" x14ac:dyDescent="0.2">
      <c r="A45055" s="1" t="s">
        <v>38219</v>
      </c>
      <c r="B45055">
        <v>2009</v>
      </c>
      <c r="C45055">
        <v>6</v>
      </c>
      <c r="D45055" s="1" t="s">
        <v>38985</v>
      </c>
      <c r="E45055" s="1" t="s">
        <v>93</v>
      </c>
      <c r="F45055" s="1" t="s">
        <v>6448</v>
      </c>
      <c r="G45055" s="1" t="s">
        <v>14</v>
      </c>
      <c r="H45055" s="1" t="s">
        <v>38986</v>
      </c>
      <c r="I45055" s="1" t="s">
        <v>38987</v>
      </c>
      <c r="J45055">
        <v>969</v>
      </c>
      <c r="K45055">
        <v>1338593</v>
      </c>
    </row>
    <row r="45056" spans="1:11" x14ac:dyDescent="0.2">
      <c r="A45056" s="1" t="s">
        <v>38219</v>
      </c>
      <c r="B45056">
        <v>2009</v>
      </c>
      <c r="C45056">
        <v>6</v>
      </c>
      <c r="D45056" s="1" t="s">
        <v>38985</v>
      </c>
      <c r="E45056" s="1" t="s">
        <v>93</v>
      </c>
      <c r="F45056" s="1" t="s">
        <v>38988</v>
      </c>
      <c r="G45056" s="1" t="s">
        <v>42</v>
      </c>
      <c r="H45056" s="1" t="s">
        <v>38972</v>
      </c>
      <c r="I45056" s="1" t="s">
        <v>38868</v>
      </c>
      <c r="J45056">
        <v>1079</v>
      </c>
      <c r="K45056">
        <v>1338593</v>
      </c>
    </row>
    <row r="45057" spans="1:11" x14ac:dyDescent="0.2">
      <c r="A45057" s="1" t="s">
        <v>38219</v>
      </c>
      <c r="B45057">
        <v>2009</v>
      </c>
      <c r="C45057">
        <v>6</v>
      </c>
      <c r="D45057" s="1" t="s">
        <v>38985</v>
      </c>
      <c r="E45057" s="1" t="s">
        <v>93</v>
      </c>
      <c r="F45057" s="1" t="s">
        <v>12601</v>
      </c>
      <c r="G45057" s="1" t="s">
        <v>14</v>
      </c>
      <c r="H45057" s="1" t="s">
        <v>38</v>
      </c>
      <c r="I45057" s="1" t="s">
        <v>16</v>
      </c>
      <c r="J45057">
        <v>1296</v>
      </c>
      <c r="K45057">
        <v>1338593</v>
      </c>
    </row>
    <row r="45058" spans="1:11" x14ac:dyDescent="0.2">
      <c r="A45058" s="1" t="s">
        <v>38219</v>
      </c>
      <c r="B45058">
        <v>2009</v>
      </c>
      <c r="C45058">
        <v>6</v>
      </c>
      <c r="D45058" s="1" t="s">
        <v>38985</v>
      </c>
      <c r="E45058" s="1" t="s">
        <v>93</v>
      </c>
      <c r="F45058" s="1" t="s">
        <v>12649</v>
      </c>
      <c r="G45058" s="1" t="s">
        <v>14</v>
      </c>
      <c r="H45058" s="1" t="s">
        <v>38</v>
      </c>
      <c r="I45058" s="1" t="s">
        <v>16</v>
      </c>
      <c r="J45058">
        <v>1387</v>
      </c>
      <c r="K45058">
        <v>1338593</v>
      </c>
    </row>
    <row r="45059" spans="1:11" x14ac:dyDescent="0.2">
      <c r="A45059" s="1" t="s">
        <v>38219</v>
      </c>
      <c r="B45059">
        <v>2009</v>
      </c>
      <c r="C45059">
        <v>6</v>
      </c>
      <c r="D45059" s="1" t="s">
        <v>38985</v>
      </c>
      <c r="E45059" s="1" t="s">
        <v>93</v>
      </c>
      <c r="F45059" s="1" t="s">
        <v>26481</v>
      </c>
      <c r="G45059" s="1" t="s">
        <v>14</v>
      </c>
      <c r="H45059" s="1" t="s">
        <v>2370</v>
      </c>
      <c r="I45059" s="1" t="s">
        <v>2371</v>
      </c>
      <c r="J45059">
        <v>1740</v>
      </c>
      <c r="K45059">
        <v>1338593</v>
      </c>
    </row>
    <row r="45060" spans="1:11" x14ac:dyDescent="0.2">
      <c r="A45060" s="1" t="s">
        <v>38219</v>
      </c>
      <c r="B45060">
        <v>2009</v>
      </c>
      <c r="C45060">
        <v>6</v>
      </c>
      <c r="D45060" s="1" t="s">
        <v>38985</v>
      </c>
      <c r="E45060" s="1" t="s">
        <v>93</v>
      </c>
      <c r="F45060" s="1" t="s">
        <v>38989</v>
      </c>
      <c r="G45060" s="1" t="s">
        <v>14</v>
      </c>
      <c r="H45060" s="1" t="s">
        <v>38</v>
      </c>
      <c r="I45060" s="1" t="s">
        <v>16</v>
      </c>
      <c r="J45060">
        <v>2716</v>
      </c>
      <c r="K45060">
        <v>1338593</v>
      </c>
    </row>
    <row r="45061" spans="1:11" x14ac:dyDescent="0.2">
      <c r="A45061" s="1" t="s">
        <v>38219</v>
      </c>
      <c r="B45061">
        <v>2009</v>
      </c>
      <c r="C45061">
        <v>6</v>
      </c>
      <c r="D45061" s="1" t="s">
        <v>38985</v>
      </c>
      <c r="E45061" s="1" t="s">
        <v>93</v>
      </c>
      <c r="F45061" s="1" t="s">
        <v>18337</v>
      </c>
      <c r="G45061" s="1" t="s">
        <v>14</v>
      </c>
      <c r="H45061" s="1" t="s">
        <v>5976</v>
      </c>
      <c r="I45061" s="1" t="s">
        <v>5977</v>
      </c>
      <c r="J45061">
        <v>2912</v>
      </c>
      <c r="K45061">
        <v>1338593</v>
      </c>
    </row>
    <row r="45062" spans="1:11" x14ac:dyDescent="0.2">
      <c r="A45062" s="1" t="s">
        <v>38219</v>
      </c>
      <c r="B45062">
        <v>2009</v>
      </c>
      <c r="C45062">
        <v>6</v>
      </c>
      <c r="D45062" s="1" t="s">
        <v>38985</v>
      </c>
      <c r="E45062" s="1" t="s">
        <v>93</v>
      </c>
      <c r="F45062" s="1" t="s">
        <v>38990</v>
      </c>
      <c r="G45062" s="1" t="s">
        <v>14</v>
      </c>
      <c r="H45062" s="1" t="s">
        <v>1829</v>
      </c>
      <c r="I45062" s="1" t="s">
        <v>117</v>
      </c>
      <c r="J45062">
        <v>3747</v>
      </c>
      <c r="K45062">
        <v>1338593</v>
      </c>
    </row>
    <row r="45063" spans="1:11" x14ac:dyDescent="0.2">
      <c r="A45063" s="1" t="s">
        <v>38219</v>
      </c>
      <c r="B45063">
        <v>2009</v>
      </c>
      <c r="C45063">
        <v>6</v>
      </c>
      <c r="D45063" s="1" t="s">
        <v>38985</v>
      </c>
      <c r="E45063" s="1" t="s">
        <v>93</v>
      </c>
      <c r="F45063" s="1" t="s">
        <v>12717</v>
      </c>
      <c r="G45063" s="1" t="s">
        <v>14</v>
      </c>
      <c r="H45063" s="1" t="s">
        <v>38</v>
      </c>
      <c r="I45063" s="1" t="s">
        <v>16</v>
      </c>
      <c r="J45063">
        <v>5459</v>
      </c>
      <c r="K45063">
        <v>1338593</v>
      </c>
    </row>
    <row r="45064" spans="1:11" x14ac:dyDescent="0.2">
      <c r="A45064" s="1" t="s">
        <v>38219</v>
      </c>
      <c r="B45064">
        <v>2009</v>
      </c>
      <c r="C45064">
        <v>6</v>
      </c>
      <c r="D45064" s="1" t="s">
        <v>38985</v>
      </c>
      <c r="E45064" s="1" t="s">
        <v>93</v>
      </c>
      <c r="F45064" s="1" t="s">
        <v>38991</v>
      </c>
      <c r="G45064" s="1" t="s">
        <v>14</v>
      </c>
      <c r="H45064" s="1" t="s">
        <v>38</v>
      </c>
      <c r="I45064" s="1" t="s">
        <v>16</v>
      </c>
      <c r="J45064">
        <v>5582</v>
      </c>
      <c r="K45064">
        <v>1338593</v>
      </c>
    </row>
    <row r="45065" spans="1:11" x14ac:dyDescent="0.2">
      <c r="A45065" s="1" t="s">
        <v>38219</v>
      </c>
      <c r="B45065">
        <v>2009</v>
      </c>
      <c r="C45065">
        <v>6</v>
      </c>
      <c r="D45065" s="1" t="s">
        <v>38985</v>
      </c>
      <c r="E45065" s="1" t="s">
        <v>93</v>
      </c>
      <c r="F45065" s="1" t="s">
        <v>38992</v>
      </c>
      <c r="G45065" s="1" t="s">
        <v>14</v>
      </c>
      <c r="H45065" s="1" t="s">
        <v>33</v>
      </c>
      <c r="I45065" s="1" t="s">
        <v>34</v>
      </c>
      <c r="J45065">
        <v>17147</v>
      </c>
      <c r="K45065">
        <v>1338593</v>
      </c>
    </row>
    <row r="45066" spans="1:11" x14ac:dyDescent="0.2">
      <c r="A45066" s="1" t="s">
        <v>38219</v>
      </c>
      <c r="B45066">
        <v>2009</v>
      </c>
      <c r="C45066">
        <v>6</v>
      </c>
      <c r="D45066" s="1" t="s">
        <v>38985</v>
      </c>
      <c r="E45066" s="1" t="s">
        <v>93</v>
      </c>
      <c r="F45066" s="1" t="s">
        <v>35996</v>
      </c>
      <c r="G45066" s="1" t="s">
        <v>14</v>
      </c>
      <c r="H45066" s="1" t="s">
        <v>100</v>
      </c>
      <c r="I45066" s="1" t="s">
        <v>88</v>
      </c>
      <c r="J45066">
        <v>118088</v>
      </c>
      <c r="K45066">
        <v>1338593</v>
      </c>
    </row>
    <row r="45067" spans="1:11" x14ac:dyDescent="0.2">
      <c r="A45067" s="1" t="s">
        <v>38219</v>
      </c>
      <c r="B45067">
        <v>2009</v>
      </c>
      <c r="C45067">
        <v>6</v>
      </c>
      <c r="D45067" s="1" t="s">
        <v>38985</v>
      </c>
      <c r="E45067" s="1" t="s">
        <v>93</v>
      </c>
      <c r="F45067" s="1" t="s">
        <v>38993</v>
      </c>
      <c r="G45067" s="1" t="s">
        <v>14</v>
      </c>
      <c r="H45067" s="1" t="s">
        <v>38237</v>
      </c>
      <c r="I45067" s="1" t="s">
        <v>38238</v>
      </c>
      <c r="J45067">
        <v>337632</v>
      </c>
      <c r="K45067">
        <v>1338593</v>
      </c>
    </row>
    <row r="45068" spans="1:11" x14ac:dyDescent="0.2">
      <c r="A45068" s="1" t="s">
        <v>38219</v>
      </c>
      <c r="B45068">
        <v>2009</v>
      </c>
      <c r="C45068">
        <v>6</v>
      </c>
      <c r="D45068" s="1" t="s">
        <v>38985</v>
      </c>
      <c r="E45068" s="1" t="s">
        <v>93</v>
      </c>
      <c r="F45068" s="1" t="s">
        <v>38994</v>
      </c>
      <c r="G45068" s="1" t="s">
        <v>14</v>
      </c>
      <c r="H45068" s="1" t="s">
        <v>18</v>
      </c>
      <c r="I45068" s="1" t="s">
        <v>19</v>
      </c>
      <c r="J45068">
        <v>404836</v>
      </c>
      <c r="K45068">
        <v>1338593</v>
      </c>
    </row>
    <row r="45069" spans="1:11" x14ac:dyDescent="0.2">
      <c r="A45069" s="1" t="s">
        <v>38219</v>
      </c>
      <c r="B45069">
        <v>2009</v>
      </c>
      <c r="C45069">
        <v>7</v>
      </c>
      <c r="D45069" s="1" t="s">
        <v>38267</v>
      </c>
      <c r="E45069" s="1" t="s">
        <v>93</v>
      </c>
      <c r="F45069" s="1" t="s">
        <v>38995</v>
      </c>
      <c r="G45069" s="1" t="s">
        <v>14</v>
      </c>
      <c r="H45069" s="1" t="s">
        <v>38</v>
      </c>
      <c r="I45069" s="1" t="s">
        <v>16</v>
      </c>
      <c r="J45069">
        <v>367</v>
      </c>
      <c r="K45069">
        <v>1309308</v>
      </c>
    </row>
    <row r="45070" spans="1:11" x14ac:dyDescent="0.2">
      <c r="A45070" s="1" t="s">
        <v>38219</v>
      </c>
      <c r="B45070">
        <v>2009</v>
      </c>
      <c r="C45070">
        <v>7</v>
      </c>
      <c r="D45070" s="1" t="s">
        <v>38267</v>
      </c>
      <c r="E45070" s="1" t="s">
        <v>93</v>
      </c>
      <c r="F45070" s="1" t="s">
        <v>38996</v>
      </c>
      <c r="G45070" s="1" t="s">
        <v>14</v>
      </c>
      <c r="H45070" s="1" t="s">
        <v>38</v>
      </c>
      <c r="I45070" s="1" t="s">
        <v>16</v>
      </c>
      <c r="J45070">
        <v>369</v>
      </c>
      <c r="K45070">
        <v>1309308</v>
      </c>
    </row>
    <row r="45071" spans="1:11" x14ac:dyDescent="0.2">
      <c r="A45071" s="1" t="s">
        <v>38219</v>
      </c>
      <c r="B45071">
        <v>2009</v>
      </c>
      <c r="C45071">
        <v>7</v>
      </c>
      <c r="D45071" s="1" t="s">
        <v>38267</v>
      </c>
      <c r="E45071" s="1" t="s">
        <v>93</v>
      </c>
      <c r="F45071" s="1" t="s">
        <v>38997</v>
      </c>
      <c r="G45071" s="1" t="s">
        <v>14</v>
      </c>
      <c r="H45071" s="1" t="s">
        <v>38</v>
      </c>
      <c r="I45071" s="1" t="s">
        <v>16</v>
      </c>
      <c r="J45071">
        <v>379</v>
      </c>
      <c r="K45071">
        <v>1309308</v>
      </c>
    </row>
    <row r="45072" spans="1:11" x14ac:dyDescent="0.2">
      <c r="A45072" s="1" t="s">
        <v>38219</v>
      </c>
      <c r="B45072">
        <v>2009</v>
      </c>
      <c r="C45072">
        <v>7</v>
      </c>
      <c r="D45072" s="1" t="s">
        <v>38267</v>
      </c>
      <c r="E45072" s="1" t="s">
        <v>93</v>
      </c>
      <c r="F45072" s="1" t="s">
        <v>16776</v>
      </c>
      <c r="G45072" s="1" t="s">
        <v>14</v>
      </c>
      <c r="H45072" s="1" t="s">
        <v>38</v>
      </c>
      <c r="I45072" s="1" t="s">
        <v>16</v>
      </c>
      <c r="J45072">
        <v>407</v>
      </c>
      <c r="K45072">
        <v>1309308</v>
      </c>
    </row>
    <row r="45073" spans="1:11" x14ac:dyDescent="0.2">
      <c r="A45073" s="1" t="s">
        <v>38219</v>
      </c>
      <c r="B45073">
        <v>2009</v>
      </c>
      <c r="C45073">
        <v>7</v>
      </c>
      <c r="D45073" s="1" t="s">
        <v>38267</v>
      </c>
      <c r="E45073" s="1" t="s">
        <v>93</v>
      </c>
      <c r="F45073" s="1" t="s">
        <v>38998</v>
      </c>
      <c r="G45073" s="1" t="s">
        <v>14</v>
      </c>
      <c r="H45073" s="1" t="s">
        <v>17646</v>
      </c>
      <c r="I45073" s="1" t="s">
        <v>12153</v>
      </c>
      <c r="J45073">
        <v>477</v>
      </c>
      <c r="K45073">
        <v>1309308</v>
      </c>
    </row>
    <row r="45074" spans="1:11" x14ac:dyDescent="0.2">
      <c r="A45074" s="1" t="s">
        <v>38219</v>
      </c>
      <c r="B45074">
        <v>2009</v>
      </c>
      <c r="C45074">
        <v>7</v>
      </c>
      <c r="D45074" s="1" t="s">
        <v>38267</v>
      </c>
      <c r="E45074" s="1" t="s">
        <v>93</v>
      </c>
      <c r="F45074" s="1" t="s">
        <v>12649</v>
      </c>
      <c r="G45074" s="1" t="s">
        <v>14</v>
      </c>
      <c r="H45074" s="1" t="s">
        <v>36528</v>
      </c>
      <c r="I45074" s="1" t="s">
        <v>36457</v>
      </c>
      <c r="J45074">
        <v>490</v>
      </c>
      <c r="K45074">
        <v>1309308</v>
      </c>
    </row>
    <row r="45075" spans="1:11" x14ac:dyDescent="0.2">
      <c r="A45075" s="1" t="s">
        <v>38219</v>
      </c>
      <c r="B45075">
        <v>2009</v>
      </c>
      <c r="C45075">
        <v>7</v>
      </c>
      <c r="D45075" s="1" t="s">
        <v>38267</v>
      </c>
      <c r="E45075" s="1" t="s">
        <v>93</v>
      </c>
      <c r="F45075" s="1" t="s">
        <v>38999</v>
      </c>
      <c r="G45075" s="1" t="s">
        <v>14</v>
      </c>
      <c r="H45075" s="1" t="s">
        <v>38</v>
      </c>
      <c r="I45075" s="1" t="s">
        <v>16</v>
      </c>
      <c r="J45075">
        <v>506</v>
      </c>
      <c r="K45075">
        <v>1309308</v>
      </c>
    </row>
    <row r="45076" spans="1:11" x14ac:dyDescent="0.2">
      <c r="A45076" s="1" t="s">
        <v>38219</v>
      </c>
      <c r="B45076">
        <v>2009</v>
      </c>
      <c r="C45076">
        <v>7</v>
      </c>
      <c r="D45076" s="1" t="s">
        <v>38267</v>
      </c>
      <c r="E45076" s="1" t="s">
        <v>93</v>
      </c>
      <c r="F45076" s="1" t="s">
        <v>39000</v>
      </c>
      <c r="G45076" s="1" t="s">
        <v>14</v>
      </c>
      <c r="H45076" s="1" t="s">
        <v>38</v>
      </c>
      <c r="I45076" s="1" t="s">
        <v>16</v>
      </c>
      <c r="J45076">
        <v>518</v>
      </c>
      <c r="K45076">
        <v>1309308</v>
      </c>
    </row>
    <row r="45077" spans="1:11" x14ac:dyDescent="0.2">
      <c r="A45077" s="1" t="s">
        <v>38219</v>
      </c>
      <c r="B45077">
        <v>2009</v>
      </c>
      <c r="C45077">
        <v>7</v>
      </c>
      <c r="D45077" s="1" t="s">
        <v>38267</v>
      </c>
      <c r="E45077" s="1" t="s">
        <v>93</v>
      </c>
      <c r="F45077" s="1" t="s">
        <v>6988</v>
      </c>
      <c r="G45077" s="1" t="s">
        <v>14</v>
      </c>
      <c r="H45077" s="1" t="s">
        <v>38</v>
      </c>
      <c r="I45077" s="1" t="s">
        <v>16</v>
      </c>
      <c r="J45077">
        <v>520</v>
      </c>
      <c r="K45077">
        <v>1309308</v>
      </c>
    </row>
    <row r="45078" spans="1:11" x14ac:dyDescent="0.2">
      <c r="A45078" s="1" t="s">
        <v>38219</v>
      </c>
      <c r="B45078">
        <v>2009</v>
      </c>
      <c r="C45078">
        <v>7</v>
      </c>
      <c r="D45078" s="1" t="s">
        <v>38267</v>
      </c>
      <c r="E45078" s="1" t="s">
        <v>93</v>
      </c>
      <c r="F45078" s="1" t="s">
        <v>39001</v>
      </c>
      <c r="G45078" s="1" t="s">
        <v>14</v>
      </c>
      <c r="H45078" s="1" t="s">
        <v>38</v>
      </c>
      <c r="I45078" s="1" t="s">
        <v>16</v>
      </c>
      <c r="J45078">
        <v>603</v>
      </c>
      <c r="K45078">
        <v>1309308</v>
      </c>
    </row>
    <row r="45079" spans="1:11" x14ac:dyDescent="0.2">
      <c r="A45079" s="1" t="s">
        <v>38219</v>
      </c>
      <c r="B45079">
        <v>2009</v>
      </c>
      <c r="C45079">
        <v>7</v>
      </c>
      <c r="D45079" s="1" t="s">
        <v>38267</v>
      </c>
      <c r="E45079" s="1" t="s">
        <v>93</v>
      </c>
      <c r="F45079" s="1" t="s">
        <v>39002</v>
      </c>
      <c r="G45079" s="1" t="s">
        <v>14</v>
      </c>
      <c r="H45079" s="1" t="s">
        <v>5976</v>
      </c>
      <c r="I45079" s="1" t="s">
        <v>5977</v>
      </c>
      <c r="J45079">
        <v>619</v>
      </c>
      <c r="K45079">
        <v>1309308</v>
      </c>
    </row>
    <row r="45080" spans="1:11" x14ac:dyDescent="0.2">
      <c r="A45080" s="1" t="s">
        <v>38219</v>
      </c>
      <c r="B45080">
        <v>2009</v>
      </c>
      <c r="C45080">
        <v>7</v>
      </c>
      <c r="D45080" s="1" t="s">
        <v>38267</v>
      </c>
      <c r="E45080" s="1" t="s">
        <v>93</v>
      </c>
      <c r="F45080" s="1" t="s">
        <v>39003</v>
      </c>
      <c r="G45080" s="1" t="s">
        <v>14</v>
      </c>
      <c r="H45080" s="1" t="s">
        <v>38</v>
      </c>
      <c r="I45080" s="1" t="s">
        <v>16</v>
      </c>
      <c r="J45080">
        <v>633</v>
      </c>
      <c r="K45080">
        <v>1309308</v>
      </c>
    </row>
    <row r="45081" spans="1:11" x14ac:dyDescent="0.2">
      <c r="A45081" s="1" t="s">
        <v>38219</v>
      </c>
      <c r="B45081">
        <v>2009</v>
      </c>
      <c r="C45081">
        <v>7</v>
      </c>
      <c r="D45081" s="1" t="s">
        <v>38267</v>
      </c>
      <c r="E45081" s="1" t="s">
        <v>93</v>
      </c>
      <c r="F45081" s="1" t="s">
        <v>39004</v>
      </c>
      <c r="G45081" s="1" t="s">
        <v>14</v>
      </c>
      <c r="H45081" s="1" t="s">
        <v>11787</v>
      </c>
      <c r="I45081" s="1" t="s">
        <v>11788</v>
      </c>
      <c r="J45081">
        <v>675</v>
      </c>
      <c r="K45081">
        <v>1309308</v>
      </c>
    </row>
    <row r="45082" spans="1:11" x14ac:dyDescent="0.2">
      <c r="A45082" s="1" t="s">
        <v>38219</v>
      </c>
      <c r="B45082">
        <v>2009</v>
      </c>
      <c r="C45082">
        <v>7</v>
      </c>
      <c r="D45082" s="1" t="s">
        <v>38267</v>
      </c>
      <c r="E45082" s="1" t="s">
        <v>93</v>
      </c>
      <c r="F45082" s="1" t="s">
        <v>17109</v>
      </c>
      <c r="G45082" s="1" t="s">
        <v>14</v>
      </c>
      <c r="H45082" s="1" t="s">
        <v>5968</v>
      </c>
      <c r="I45082" s="1" t="s">
        <v>5969</v>
      </c>
      <c r="J45082">
        <v>741</v>
      </c>
      <c r="K45082">
        <v>1309308</v>
      </c>
    </row>
    <row r="45083" spans="1:11" x14ac:dyDescent="0.2">
      <c r="A45083" s="1" t="s">
        <v>38219</v>
      </c>
      <c r="B45083">
        <v>2009</v>
      </c>
      <c r="C45083">
        <v>7</v>
      </c>
      <c r="D45083" s="1" t="s">
        <v>38267</v>
      </c>
      <c r="E45083" s="1" t="s">
        <v>93</v>
      </c>
      <c r="F45083" s="1" t="s">
        <v>12738</v>
      </c>
      <c r="G45083" s="1" t="s">
        <v>14</v>
      </c>
      <c r="H45083" s="1" t="s">
        <v>38</v>
      </c>
      <c r="I45083" s="1" t="s">
        <v>16</v>
      </c>
      <c r="J45083">
        <v>793</v>
      </c>
      <c r="K45083">
        <v>1309308</v>
      </c>
    </row>
    <row r="45084" spans="1:11" x14ac:dyDescent="0.2">
      <c r="A45084" s="1" t="s">
        <v>38219</v>
      </c>
      <c r="B45084">
        <v>2009</v>
      </c>
      <c r="C45084">
        <v>7</v>
      </c>
      <c r="D45084" s="1" t="s">
        <v>38267</v>
      </c>
      <c r="E45084" s="1" t="s">
        <v>93</v>
      </c>
      <c r="F45084" s="1" t="s">
        <v>39005</v>
      </c>
      <c r="G45084" s="1" t="s">
        <v>14</v>
      </c>
      <c r="H45084" s="1" t="s">
        <v>1829</v>
      </c>
      <c r="I45084" s="1" t="s">
        <v>117</v>
      </c>
      <c r="J45084">
        <v>866</v>
      </c>
      <c r="K45084">
        <v>1309308</v>
      </c>
    </row>
    <row r="45085" spans="1:11" x14ac:dyDescent="0.2">
      <c r="A45085" s="1" t="s">
        <v>38219</v>
      </c>
      <c r="B45085">
        <v>2009</v>
      </c>
      <c r="C45085">
        <v>7</v>
      </c>
      <c r="D45085" s="1" t="s">
        <v>38267</v>
      </c>
      <c r="E45085" s="1" t="s">
        <v>93</v>
      </c>
      <c r="F45085" s="1" t="s">
        <v>39006</v>
      </c>
      <c r="G45085" s="1" t="s">
        <v>14</v>
      </c>
      <c r="H45085" s="1" t="s">
        <v>38</v>
      </c>
      <c r="I45085" s="1" t="s">
        <v>16</v>
      </c>
      <c r="J45085">
        <v>980</v>
      </c>
      <c r="K45085">
        <v>1309308</v>
      </c>
    </row>
    <row r="45086" spans="1:11" x14ac:dyDescent="0.2">
      <c r="A45086" s="1" t="s">
        <v>38219</v>
      </c>
      <c r="B45086">
        <v>2009</v>
      </c>
      <c r="C45086">
        <v>7</v>
      </c>
      <c r="D45086" s="1" t="s">
        <v>38267</v>
      </c>
      <c r="E45086" s="1" t="s">
        <v>93</v>
      </c>
      <c r="F45086" s="1" t="s">
        <v>18341</v>
      </c>
      <c r="G45086" s="1" t="s">
        <v>14</v>
      </c>
      <c r="H45086" s="1" t="s">
        <v>39007</v>
      </c>
      <c r="I45086" s="1" t="s">
        <v>38910</v>
      </c>
      <c r="J45086">
        <v>1131</v>
      </c>
      <c r="K45086">
        <v>1309308</v>
      </c>
    </row>
    <row r="45087" spans="1:11" x14ac:dyDescent="0.2">
      <c r="A45087" s="1" t="s">
        <v>38219</v>
      </c>
      <c r="B45087">
        <v>2009</v>
      </c>
      <c r="C45087">
        <v>7</v>
      </c>
      <c r="D45087" s="1" t="s">
        <v>38267</v>
      </c>
      <c r="E45087" s="1" t="s">
        <v>93</v>
      </c>
      <c r="F45087" s="1" t="s">
        <v>39008</v>
      </c>
      <c r="G45087" s="1" t="s">
        <v>14</v>
      </c>
      <c r="H45087" s="1" t="s">
        <v>38</v>
      </c>
      <c r="I45087" s="1" t="s">
        <v>16</v>
      </c>
      <c r="J45087">
        <v>1213</v>
      </c>
      <c r="K45087">
        <v>1309308</v>
      </c>
    </row>
    <row r="45088" spans="1:11" x14ac:dyDescent="0.2">
      <c r="A45088" s="1" t="s">
        <v>38219</v>
      </c>
      <c r="B45088">
        <v>2009</v>
      </c>
      <c r="C45088">
        <v>7</v>
      </c>
      <c r="D45088" s="1" t="s">
        <v>38267</v>
      </c>
      <c r="E45088" s="1" t="s">
        <v>93</v>
      </c>
      <c r="F45088" s="1" t="s">
        <v>39009</v>
      </c>
      <c r="G45088" s="1" t="s">
        <v>14</v>
      </c>
      <c r="H45088" s="1" t="s">
        <v>38</v>
      </c>
      <c r="I45088" s="1" t="s">
        <v>16</v>
      </c>
      <c r="J45088">
        <v>1389</v>
      </c>
      <c r="K45088">
        <v>1309308</v>
      </c>
    </row>
    <row r="45089" spans="1:11" x14ac:dyDescent="0.2">
      <c r="A45089" s="1" t="s">
        <v>38219</v>
      </c>
      <c r="B45089">
        <v>2009</v>
      </c>
      <c r="C45089">
        <v>7</v>
      </c>
      <c r="D45089" s="1" t="s">
        <v>38267</v>
      </c>
      <c r="E45089" s="1" t="s">
        <v>93</v>
      </c>
      <c r="F45089" s="1" t="s">
        <v>39010</v>
      </c>
      <c r="G45089" s="1" t="s">
        <v>14</v>
      </c>
      <c r="H45089" s="1" t="s">
        <v>38</v>
      </c>
      <c r="I45089" s="1" t="s">
        <v>16</v>
      </c>
      <c r="J45089">
        <v>1732</v>
      </c>
      <c r="K45089">
        <v>1309308</v>
      </c>
    </row>
    <row r="45090" spans="1:11" x14ac:dyDescent="0.2">
      <c r="A45090" s="1" t="s">
        <v>38219</v>
      </c>
      <c r="B45090">
        <v>2009</v>
      </c>
      <c r="C45090">
        <v>7</v>
      </c>
      <c r="D45090" s="1" t="s">
        <v>38267</v>
      </c>
      <c r="E45090" s="1" t="s">
        <v>93</v>
      </c>
      <c r="F45090" s="1" t="s">
        <v>12598</v>
      </c>
      <c r="G45090" s="1" t="s">
        <v>14</v>
      </c>
      <c r="H45090" s="1" t="s">
        <v>38</v>
      </c>
      <c r="I45090" s="1" t="s">
        <v>16</v>
      </c>
      <c r="J45090">
        <v>1858</v>
      </c>
      <c r="K45090">
        <v>1309308</v>
      </c>
    </row>
    <row r="45091" spans="1:11" x14ac:dyDescent="0.2">
      <c r="A45091" s="1" t="s">
        <v>38219</v>
      </c>
      <c r="B45091">
        <v>2009</v>
      </c>
      <c r="C45091">
        <v>7</v>
      </c>
      <c r="D45091" s="1" t="s">
        <v>38267</v>
      </c>
      <c r="E45091" s="1" t="s">
        <v>93</v>
      </c>
      <c r="F45091" s="1" t="s">
        <v>36214</v>
      </c>
      <c r="G45091" s="1" t="s">
        <v>14</v>
      </c>
      <c r="H45091" s="1" t="s">
        <v>38</v>
      </c>
      <c r="I45091" s="1" t="s">
        <v>16</v>
      </c>
      <c r="J45091">
        <v>2005</v>
      </c>
      <c r="K45091">
        <v>1309308</v>
      </c>
    </row>
    <row r="45092" spans="1:11" x14ac:dyDescent="0.2">
      <c r="A45092" s="1" t="s">
        <v>38219</v>
      </c>
      <c r="B45092">
        <v>2009</v>
      </c>
      <c r="C45092">
        <v>7</v>
      </c>
      <c r="D45092" s="1" t="s">
        <v>38267</v>
      </c>
      <c r="E45092" s="1" t="s">
        <v>93</v>
      </c>
      <c r="F45092" s="1" t="s">
        <v>39011</v>
      </c>
      <c r="G45092" s="1" t="s">
        <v>14</v>
      </c>
      <c r="H45092" s="1" t="s">
        <v>38</v>
      </c>
      <c r="I45092" s="1" t="s">
        <v>16</v>
      </c>
      <c r="J45092">
        <v>2137</v>
      </c>
      <c r="K45092">
        <v>1309308</v>
      </c>
    </row>
    <row r="45093" spans="1:11" x14ac:dyDescent="0.2">
      <c r="A45093" s="1" t="s">
        <v>38219</v>
      </c>
      <c r="B45093">
        <v>2009</v>
      </c>
      <c r="C45093">
        <v>7</v>
      </c>
      <c r="D45093" s="1" t="s">
        <v>38267</v>
      </c>
      <c r="E45093" s="1" t="s">
        <v>93</v>
      </c>
      <c r="F45093" s="1" t="s">
        <v>39012</v>
      </c>
      <c r="G45093" s="1" t="s">
        <v>14</v>
      </c>
      <c r="H45093" s="1" t="s">
        <v>38</v>
      </c>
      <c r="I45093" s="1" t="s">
        <v>16</v>
      </c>
      <c r="J45093">
        <v>2225</v>
      </c>
      <c r="K45093">
        <v>1309308</v>
      </c>
    </row>
    <row r="45094" spans="1:11" x14ac:dyDescent="0.2">
      <c r="A45094" s="1" t="s">
        <v>38219</v>
      </c>
      <c r="B45094">
        <v>2009</v>
      </c>
      <c r="C45094">
        <v>7</v>
      </c>
      <c r="D45094" s="1" t="s">
        <v>38267</v>
      </c>
      <c r="E45094" s="1" t="s">
        <v>93</v>
      </c>
      <c r="F45094" s="1" t="s">
        <v>39013</v>
      </c>
      <c r="G45094" s="1" t="s">
        <v>14</v>
      </c>
      <c r="H45094" s="1" t="s">
        <v>38972</v>
      </c>
      <c r="I45094" s="1" t="s">
        <v>38868</v>
      </c>
      <c r="J45094">
        <v>2564</v>
      </c>
      <c r="K45094">
        <v>1309308</v>
      </c>
    </row>
    <row r="45095" spans="1:11" x14ac:dyDescent="0.2">
      <c r="A45095" s="1" t="s">
        <v>38219</v>
      </c>
      <c r="B45095">
        <v>2009</v>
      </c>
      <c r="C45095">
        <v>7</v>
      </c>
      <c r="D45095" s="1" t="s">
        <v>38267</v>
      </c>
      <c r="E45095" s="1" t="s">
        <v>93</v>
      </c>
      <c r="F45095" s="1" t="s">
        <v>39014</v>
      </c>
      <c r="G45095" s="1" t="s">
        <v>14</v>
      </c>
      <c r="H45095" s="1" t="s">
        <v>38</v>
      </c>
      <c r="I45095" s="1" t="s">
        <v>16</v>
      </c>
      <c r="J45095">
        <v>2685</v>
      </c>
      <c r="K45095">
        <v>1309308</v>
      </c>
    </row>
    <row r="45096" spans="1:11" x14ac:dyDescent="0.2">
      <c r="A45096" s="1" t="s">
        <v>38219</v>
      </c>
      <c r="B45096">
        <v>2009</v>
      </c>
      <c r="C45096">
        <v>7</v>
      </c>
      <c r="D45096" s="1" t="s">
        <v>38267</v>
      </c>
      <c r="E45096" s="1" t="s">
        <v>93</v>
      </c>
      <c r="F45096" s="1" t="s">
        <v>17391</v>
      </c>
      <c r="G45096" s="1" t="s">
        <v>14</v>
      </c>
      <c r="H45096" s="1" t="s">
        <v>100</v>
      </c>
      <c r="I45096" s="1" t="s">
        <v>88</v>
      </c>
      <c r="J45096">
        <v>32660</v>
      </c>
      <c r="K45096">
        <v>1309308</v>
      </c>
    </row>
    <row r="45097" spans="1:11" x14ac:dyDescent="0.2">
      <c r="A45097" s="1" t="s">
        <v>38219</v>
      </c>
      <c r="B45097">
        <v>2009</v>
      </c>
      <c r="C45097">
        <v>7</v>
      </c>
      <c r="D45097" s="1" t="s">
        <v>38267</v>
      </c>
      <c r="E45097" s="1" t="s">
        <v>93</v>
      </c>
      <c r="F45097" s="1" t="s">
        <v>38500</v>
      </c>
      <c r="G45097" s="1" t="s">
        <v>14</v>
      </c>
      <c r="H45097" s="1" t="s">
        <v>38237</v>
      </c>
      <c r="I45097" s="1" t="s">
        <v>38238</v>
      </c>
      <c r="J45097">
        <v>335558</v>
      </c>
      <c r="K45097">
        <v>1309308</v>
      </c>
    </row>
    <row r="45098" spans="1:11" x14ac:dyDescent="0.2">
      <c r="A45098" s="1" t="s">
        <v>38219</v>
      </c>
      <c r="B45098">
        <v>2009</v>
      </c>
      <c r="C45098">
        <v>7</v>
      </c>
      <c r="D45098" s="1" t="s">
        <v>38267</v>
      </c>
      <c r="E45098" s="1" t="s">
        <v>93</v>
      </c>
      <c r="F45098" s="1" t="s">
        <v>39015</v>
      </c>
      <c r="G45098" s="1" t="s">
        <v>14</v>
      </c>
      <c r="H45098" s="1" t="s">
        <v>18</v>
      </c>
      <c r="I45098" s="1" t="s">
        <v>19</v>
      </c>
      <c r="J45098">
        <v>449264</v>
      </c>
      <c r="K45098">
        <v>1309308</v>
      </c>
    </row>
    <row r="45099" spans="1:11" x14ac:dyDescent="0.2">
      <c r="A45099" s="1" t="s">
        <v>38219</v>
      </c>
      <c r="B45099">
        <v>2009</v>
      </c>
      <c r="C45099">
        <v>8</v>
      </c>
      <c r="D45099" s="1" t="s">
        <v>39016</v>
      </c>
      <c r="E45099" s="1" t="s">
        <v>93</v>
      </c>
      <c r="F45099" s="1" t="s">
        <v>12678</v>
      </c>
      <c r="G45099" s="1" t="s">
        <v>14</v>
      </c>
      <c r="H45099" s="1" t="s">
        <v>11094</v>
      </c>
      <c r="I45099" s="1" t="s">
        <v>4721</v>
      </c>
      <c r="J45099">
        <v>938</v>
      </c>
      <c r="K45099">
        <v>1207556</v>
      </c>
    </row>
    <row r="45100" spans="1:11" x14ac:dyDescent="0.2">
      <c r="A45100" s="1" t="s">
        <v>38219</v>
      </c>
      <c r="B45100">
        <v>2009</v>
      </c>
      <c r="C45100">
        <v>8</v>
      </c>
      <c r="D45100" s="1" t="s">
        <v>39016</v>
      </c>
      <c r="E45100" s="1" t="s">
        <v>93</v>
      </c>
      <c r="F45100" s="1" t="s">
        <v>16689</v>
      </c>
      <c r="G45100" s="1" t="s">
        <v>14</v>
      </c>
      <c r="H45100" s="1" t="s">
        <v>5976</v>
      </c>
      <c r="I45100" s="1" t="s">
        <v>5977</v>
      </c>
      <c r="J45100">
        <v>1164</v>
      </c>
      <c r="K45100">
        <v>1207556</v>
      </c>
    </row>
    <row r="45101" spans="1:11" x14ac:dyDescent="0.2">
      <c r="A45101" s="1" t="s">
        <v>38219</v>
      </c>
      <c r="B45101">
        <v>2009</v>
      </c>
      <c r="C45101">
        <v>8</v>
      </c>
      <c r="D45101" s="1" t="s">
        <v>39016</v>
      </c>
      <c r="E45101" s="1" t="s">
        <v>93</v>
      </c>
      <c r="F45101" s="1" t="s">
        <v>11700</v>
      </c>
      <c r="G45101" s="1" t="s">
        <v>14</v>
      </c>
      <c r="H45101" s="1" t="s">
        <v>38</v>
      </c>
      <c r="I45101" s="1" t="s">
        <v>16</v>
      </c>
      <c r="J45101">
        <v>1320</v>
      </c>
      <c r="K45101">
        <v>1207556</v>
      </c>
    </row>
    <row r="45102" spans="1:11" x14ac:dyDescent="0.2">
      <c r="A45102" s="1" t="s">
        <v>38219</v>
      </c>
      <c r="B45102">
        <v>2009</v>
      </c>
      <c r="C45102">
        <v>8</v>
      </c>
      <c r="D45102" s="1" t="s">
        <v>39016</v>
      </c>
      <c r="E45102" s="1" t="s">
        <v>93</v>
      </c>
      <c r="F45102" s="1" t="s">
        <v>10072</v>
      </c>
      <c r="G45102" s="1" t="s">
        <v>14</v>
      </c>
      <c r="H45102" s="1" t="s">
        <v>39017</v>
      </c>
      <c r="I45102" s="1" t="s">
        <v>39018</v>
      </c>
      <c r="J45102">
        <v>1435</v>
      </c>
      <c r="K45102">
        <v>1207556</v>
      </c>
    </row>
    <row r="45103" spans="1:11" x14ac:dyDescent="0.2">
      <c r="A45103" s="1" t="s">
        <v>38219</v>
      </c>
      <c r="B45103">
        <v>2009</v>
      </c>
      <c r="C45103">
        <v>8</v>
      </c>
      <c r="D45103" s="1" t="s">
        <v>39016</v>
      </c>
      <c r="E45103" s="1" t="s">
        <v>93</v>
      </c>
      <c r="F45103" s="1" t="s">
        <v>12599</v>
      </c>
      <c r="G45103" s="1" t="s">
        <v>14</v>
      </c>
      <c r="H45103" s="1" t="s">
        <v>38</v>
      </c>
      <c r="I45103" s="1" t="s">
        <v>16</v>
      </c>
      <c r="J45103">
        <v>2302</v>
      </c>
      <c r="K45103">
        <v>1207556</v>
      </c>
    </row>
    <row r="45104" spans="1:11" x14ac:dyDescent="0.2">
      <c r="A45104" s="1" t="s">
        <v>38219</v>
      </c>
      <c r="B45104">
        <v>2009</v>
      </c>
      <c r="C45104">
        <v>8</v>
      </c>
      <c r="D45104" s="1" t="s">
        <v>39016</v>
      </c>
      <c r="E45104" s="1" t="s">
        <v>93</v>
      </c>
      <c r="F45104" s="1" t="s">
        <v>39019</v>
      </c>
      <c r="G45104" s="1" t="s">
        <v>14</v>
      </c>
      <c r="H45104" s="1" t="s">
        <v>39007</v>
      </c>
      <c r="I45104" s="1" t="s">
        <v>38910</v>
      </c>
      <c r="J45104">
        <v>2327</v>
      </c>
      <c r="K45104">
        <v>1207556</v>
      </c>
    </row>
    <row r="45105" spans="1:11" x14ac:dyDescent="0.2">
      <c r="A45105" s="1" t="s">
        <v>38219</v>
      </c>
      <c r="B45105">
        <v>2009</v>
      </c>
      <c r="C45105">
        <v>8</v>
      </c>
      <c r="D45105" s="1" t="s">
        <v>39016</v>
      </c>
      <c r="E45105" s="1" t="s">
        <v>93</v>
      </c>
      <c r="F45105" s="1" t="s">
        <v>12759</v>
      </c>
      <c r="G45105" s="1" t="s">
        <v>14</v>
      </c>
      <c r="H45105" s="1" t="s">
        <v>38</v>
      </c>
      <c r="I45105" s="1" t="s">
        <v>16</v>
      </c>
      <c r="J45105">
        <v>5123</v>
      </c>
      <c r="K45105">
        <v>1207556</v>
      </c>
    </row>
    <row r="45106" spans="1:11" x14ac:dyDescent="0.2">
      <c r="A45106" s="1" t="s">
        <v>38219</v>
      </c>
      <c r="B45106">
        <v>2009</v>
      </c>
      <c r="C45106">
        <v>8</v>
      </c>
      <c r="D45106" s="1" t="s">
        <v>39016</v>
      </c>
      <c r="E45106" s="1" t="s">
        <v>93</v>
      </c>
      <c r="F45106" s="1" t="s">
        <v>39020</v>
      </c>
      <c r="G45106" s="1" t="s">
        <v>14</v>
      </c>
      <c r="H45106" s="1" t="s">
        <v>39021</v>
      </c>
      <c r="I45106" s="1" t="s">
        <v>12680</v>
      </c>
      <c r="J45106">
        <v>5262</v>
      </c>
      <c r="K45106">
        <v>1207556</v>
      </c>
    </row>
    <row r="45107" spans="1:11" x14ac:dyDescent="0.2">
      <c r="A45107" s="1" t="s">
        <v>38219</v>
      </c>
      <c r="B45107">
        <v>2009</v>
      </c>
      <c r="C45107">
        <v>8</v>
      </c>
      <c r="D45107" s="1" t="s">
        <v>39016</v>
      </c>
      <c r="E45107" s="1" t="s">
        <v>93</v>
      </c>
      <c r="F45107" s="1" t="s">
        <v>25261</v>
      </c>
      <c r="G45107" s="1" t="s">
        <v>14</v>
      </c>
      <c r="H45107" s="1" t="s">
        <v>100</v>
      </c>
      <c r="I45107" s="1" t="s">
        <v>88</v>
      </c>
      <c r="J45107">
        <v>65459</v>
      </c>
      <c r="K45107">
        <v>1207556</v>
      </c>
    </row>
    <row r="45108" spans="1:11" x14ac:dyDescent="0.2">
      <c r="A45108" s="1" t="s">
        <v>38219</v>
      </c>
      <c r="B45108">
        <v>2009</v>
      </c>
      <c r="C45108">
        <v>8</v>
      </c>
      <c r="D45108" s="1" t="s">
        <v>39016</v>
      </c>
      <c r="E45108" s="1" t="s">
        <v>93</v>
      </c>
      <c r="F45108" s="1" t="s">
        <v>38878</v>
      </c>
      <c r="G45108" s="1" t="s">
        <v>14</v>
      </c>
      <c r="H45108" s="1" t="s">
        <v>38237</v>
      </c>
      <c r="I45108" s="1" t="s">
        <v>38238</v>
      </c>
      <c r="J45108">
        <v>359258</v>
      </c>
      <c r="K45108">
        <v>1207556</v>
      </c>
    </row>
    <row r="45109" spans="1:11" x14ac:dyDescent="0.2">
      <c r="A45109" s="1" t="s">
        <v>38219</v>
      </c>
      <c r="B45109">
        <v>2009</v>
      </c>
      <c r="C45109">
        <v>8</v>
      </c>
      <c r="D45109" s="1" t="s">
        <v>39016</v>
      </c>
      <c r="E45109" s="1" t="s">
        <v>93</v>
      </c>
      <c r="F45109" s="1" t="s">
        <v>38530</v>
      </c>
      <c r="G45109" s="1" t="s">
        <v>14</v>
      </c>
      <c r="H45109" s="1" t="s">
        <v>18</v>
      </c>
      <c r="I45109" s="1" t="s">
        <v>19</v>
      </c>
      <c r="J45109">
        <v>393557</v>
      </c>
      <c r="K45109">
        <v>1207556</v>
      </c>
    </row>
    <row r="45110" spans="1:11" x14ac:dyDescent="0.2">
      <c r="A45110" s="1" t="s">
        <v>38219</v>
      </c>
      <c r="B45110">
        <v>2009</v>
      </c>
      <c r="C45110">
        <v>9</v>
      </c>
      <c r="D45110" s="1" t="s">
        <v>38280</v>
      </c>
      <c r="E45110" s="1" t="s">
        <v>93</v>
      </c>
      <c r="F45110" s="1" t="s">
        <v>39022</v>
      </c>
      <c r="G45110" s="1" t="s">
        <v>14</v>
      </c>
      <c r="H45110" s="1" t="s">
        <v>38</v>
      </c>
      <c r="I45110" s="1" t="s">
        <v>16</v>
      </c>
      <c r="J45110">
        <v>711</v>
      </c>
      <c r="K45110">
        <v>1288090</v>
      </c>
    </row>
    <row r="45111" spans="1:11" x14ac:dyDescent="0.2">
      <c r="A45111" s="1" t="s">
        <v>38219</v>
      </c>
      <c r="B45111">
        <v>2009</v>
      </c>
      <c r="C45111">
        <v>9</v>
      </c>
      <c r="D45111" s="1" t="s">
        <v>38280</v>
      </c>
      <c r="E45111" s="1" t="s">
        <v>93</v>
      </c>
      <c r="F45111" s="1" t="s">
        <v>27542</v>
      </c>
      <c r="G45111" s="1" t="s">
        <v>14</v>
      </c>
      <c r="H45111" s="1" t="s">
        <v>2465</v>
      </c>
      <c r="I45111" s="1" t="s">
        <v>2466</v>
      </c>
      <c r="J45111">
        <v>812</v>
      </c>
      <c r="K45111">
        <v>1288090</v>
      </c>
    </row>
    <row r="45112" spans="1:11" x14ac:dyDescent="0.2">
      <c r="A45112" s="1" t="s">
        <v>38219</v>
      </c>
      <c r="B45112">
        <v>2009</v>
      </c>
      <c r="C45112">
        <v>9</v>
      </c>
      <c r="D45112" s="1" t="s">
        <v>38280</v>
      </c>
      <c r="E45112" s="1" t="s">
        <v>93</v>
      </c>
      <c r="F45112" s="1" t="s">
        <v>38922</v>
      </c>
      <c r="G45112" s="1" t="s">
        <v>14</v>
      </c>
      <c r="H45112" s="1" t="s">
        <v>39023</v>
      </c>
      <c r="I45112" s="1" t="s">
        <v>38926</v>
      </c>
      <c r="J45112">
        <v>910</v>
      </c>
      <c r="K45112">
        <v>1288090</v>
      </c>
    </row>
    <row r="45113" spans="1:11" x14ac:dyDescent="0.2">
      <c r="A45113" s="1" t="s">
        <v>38219</v>
      </c>
      <c r="B45113">
        <v>2009</v>
      </c>
      <c r="C45113">
        <v>9</v>
      </c>
      <c r="D45113" s="1" t="s">
        <v>38280</v>
      </c>
      <c r="E45113" s="1" t="s">
        <v>93</v>
      </c>
      <c r="F45113" s="1" t="s">
        <v>39024</v>
      </c>
      <c r="G45113" s="1" t="s">
        <v>42</v>
      </c>
      <c r="H45113" s="1" t="s">
        <v>38</v>
      </c>
      <c r="I45113" s="1" t="s">
        <v>16</v>
      </c>
      <c r="J45113">
        <v>1037</v>
      </c>
      <c r="K45113">
        <v>1288090</v>
      </c>
    </row>
    <row r="45114" spans="1:11" x14ac:dyDescent="0.2">
      <c r="A45114" s="1" t="s">
        <v>38219</v>
      </c>
      <c r="B45114">
        <v>2009</v>
      </c>
      <c r="C45114">
        <v>9</v>
      </c>
      <c r="D45114" s="1" t="s">
        <v>38280</v>
      </c>
      <c r="E45114" s="1" t="s">
        <v>93</v>
      </c>
      <c r="F45114" s="1" t="s">
        <v>39025</v>
      </c>
      <c r="G45114" s="1" t="s">
        <v>42</v>
      </c>
      <c r="H45114" s="1" t="s">
        <v>38963</v>
      </c>
      <c r="I45114" s="1" t="s">
        <v>38964</v>
      </c>
      <c r="J45114">
        <v>1041</v>
      </c>
      <c r="K45114">
        <v>1288090</v>
      </c>
    </row>
    <row r="45115" spans="1:11" x14ac:dyDescent="0.2">
      <c r="A45115" s="1" t="s">
        <v>38219</v>
      </c>
      <c r="B45115">
        <v>2009</v>
      </c>
      <c r="C45115">
        <v>9</v>
      </c>
      <c r="D45115" s="1" t="s">
        <v>38280</v>
      </c>
      <c r="E45115" s="1" t="s">
        <v>93</v>
      </c>
      <c r="F45115" s="1" t="s">
        <v>39026</v>
      </c>
      <c r="G45115" s="1" t="s">
        <v>14</v>
      </c>
      <c r="H45115" s="1" t="s">
        <v>39027</v>
      </c>
      <c r="I45115" s="1" t="s">
        <v>39028</v>
      </c>
      <c r="J45115">
        <v>1243</v>
      </c>
      <c r="K45115">
        <v>1288090</v>
      </c>
    </row>
    <row r="45116" spans="1:11" x14ac:dyDescent="0.2">
      <c r="A45116" s="1" t="s">
        <v>38219</v>
      </c>
      <c r="B45116">
        <v>2009</v>
      </c>
      <c r="C45116">
        <v>9</v>
      </c>
      <c r="D45116" s="1" t="s">
        <v>38280</v>
      </c>
      <c r="E45116" s="1" t="s">
        <v>93</v>
      </c>
      <c r="F45116" s="1" t="s">
        <v>39029</v>
      </c>
      <c r="G45116" s="1" t="s">
        <v>14</v>
      </c>
      <c r="H45116" s="1" t="s">
        <v>38</v>
      </c>
      <c r="I45116" s="1" t="s">
        <v>16</v>
      </c>
      <c r="J45116">
        <v>1882</v>
      </c>
      <c r="K45116">
        <v>1288090</v>
      </c>
    </row>
    <row r="45117" spans="1:11" x14ac:dyDescent="0.2">
      <c r="A45117" s="1" t="s">
        <v>38219</v>
      </c>
      <c r="B45117">
        <v>2009</v>
      </c>
      <c r="C45117">
        <v>9</v>
      </c>
      <c r="D45117" s="1" t="s">
        <v>38280</v>
      </c>
      <c r="E45117" s="1" t="s">
        <v>93</v>
      </c>
      <c r="F45117" s="1" t="s">
        <v>18751</v>
      </c>
      <c r="G45117" s="1" t="s">
        <v>14</v>
      </c>
      <c r="H45117" s="1" t="s">
        <v>38</v>
      </c>
      <c r="I45117" s="1" t="s">
        <v>16</v>
      </c>
      <c r="J45117">
        <v>2307</v>
      </c>
      <c r="K45117">
        <v>1288090</v>
      </c>
    </row>
    <row r="45118" spans="1:11" x14ac:dyDescent="0.2">
      <c r="A45118" s="1" t="s">
        <v>38219</v>
      </c>
      <c r="B45118">
        <v>2009</v>
      </c>
      <c r="C45118">
        <v>9</v>
      </c>
      <c r="D45118" s="1" t="s">
        <v>38280</v>
      </c>
      <c r="E45118" s="1" t="s">
        <v>93</v>
      </c>
      <c r="F45118" s="1" t="s">
        <v>12599</v>
      </c>
      <c r="G45118" s="1" t="s">
        <v>14</v>
      </c>
      <c r="H45118" s="1" t="s">
        <v>1829</v>
      </c>
      <c r="I45118" s="1" t="s">
        <v>117</v>
      </c>
      <c r="J45118">
        <v>3133</v>
      </c>
      <c r="K45118">
        <v>1288090</v>
      </c>
    </row>
    <row r="45119" spans="1:11" x14ac:dyDescent="0.2">
      <c r="A45119" s="1" t="s">
        <v>38219</v>
      </c>
      <c r="B45119">
        <v>2009</v>
      </c>
      <c r="C45119">
        <v>9</v>
      </c>
      <c r="D45119" s="1" t="s">
        <v>38280</v>
      </c>
      <c r="E45119" s="1" t="s">
        <v>93</v>
      </c>
      <c r="F45119" s="1" t="s">
        <v>8999</v>
      </c>
      <c r="G45119" s="1" t="s">
        <v>14</v>
      </c>
      <c r="H45119" s="1" t="s">
        <v>38</v>
      </c>
      <c r="I45119" s="1" t="s">
        <v>16</v>
      </c>
      <c r="J45119">
        <v>3359</v>
      </c>
      <c r="K45119">
        <v>1288090</v>
      </c>
    </row>
    <row r="45120" spans="1:11" x14ac:dyDescent="0.2">
      <c r="A45120" s="1" t="s">
        <v>38219</v>
      </c>
      <c r="B45120">
        <v>2009</v>
      </c>
      <c r="C45120">
        <v>9</v>
      </c>
      <c r="D45120" s="1" t="s">
        <v>38280</v>
      </c>
      <c r="E45120" s="1" t="s">
        <v>93</v>
      </c>
      <c r="F45120" s="1" t="s">
        <v>39030</v>
      </c>
      <c r="G45120" s="1" t="s">
        <v>42</v>
      </c>
      <c r="H45120" s="1" t="s">
        <v>38</v>
      </c>
      <c r="I45120" s="1" t="s">
        <v>16</v>
      </c>
      <c r="J45120">
        <v>6720</v>
      </c>
      <c r="K45120">
        <v>1288090</v>
      </c>
    </row>
    <row r="45121" spans="1:11" x14ac:dyDescent="0.2">
      <c r="A45121" s="1" t="s">
        <v>38219</v>
      </c>
      <c r="B45121">
        <v>2009</v>
      </c>
      <c r="C45121">
        <v>9</v>
      </c>
      <c r="D45121" s="1" t="s">
        <v>38280</v>
      </c>
      <c r="E45121" s="1" t="s">
        <v>93</v>
      </c>
      <c r="F45121" s="1" t="s">
        <v>38924</v>
      </c>
      <c r="G45121" s="1" t="s">
        <v>42</v>
      </c>
      <c r="H45121" s="1" t="s">
        <v>152</v>
      </c>
      <c r="I45121" s="1" t="s">
        <v>153</v>
      </c>
      <c r="J45121">
        <v>19459</v>
      </c>
      <c r="K45121">
        <v>1288090</v>
      </c>
    </row>
    <row r="45122" spans="1:11" x14ac:dyDescent="0.2">
      <c r="A45122" s="1" t="s">
        <v>38219</v>
      </c>
      <c r="B45122">
        <v>2009</v>
      </c>
      <c r="C45122">
        <v>9</v>
      </c>
      <c r="D45122" s="1" t="s">
        <v>38280</v>
      </c>
      <c r="E45122" s="1" t="s">
        <v>93</v>
      </c>
      <c r="F45122" s="1" t="s">
        <v>38574</v>
      </c>
      <c r="G45122" s="1" t="s">
        <v>14</v>
      </c>
      <c r="H45122" s="1" t="s">
        <v>100</v>
      </c>
      <c r="I45122" s="1" t="s">
        <v>88</v>
      </c>
      <c r="J45122">
        <v>34479</v>
      </c>
      <c r="K45122">
        <v>1288090</v>
      </c>
    </row>
    <row r="45123" spans="1:11" x14ac:dyDescent="0.2">
      <c r="A45123" s="1" t="s">
        <v>38219</v>
      </c>
      <c r="B45123">
        <v>2009</v>
      </c>
      <c r="C45123">
        <v>9</v>
      </c>
      <c r="D45123" s="1" t="s">
        <v>38280</v>
      </c>
      <c r="E45123" s="1" t="s">
        <v>93</v>
      </c>
      <c r="F45123" s="1" t="s">
        <v>39031</v>
      </c>
      <c r="G45123" s="1" t="s">
        <v>14</v>
      </c>
      <c r="H45123" s="1" t="s">
        <v>18</v>
      </c>
      <c r="I45123" s="1" t="s">
        <v>19</v>
      </c>
      <c r="J45123">
        <v>395692</v>
      </c>
      <c r="K45123">
        <v>1288090</v>
      </c>
    </row>
    <row r="45124" spans="1:11" x14ac:dyDescent="0.2">
      <c r="A45124" s="1" t="s">
        <v>38219</v>
      </c>
      <c r="B45124">
        <v>2009</v>
      </c>
      <c r="C45124">
        <v>9</v>
      </c>
      <c r="D45124" s="1" t="s">
        <v>38280</v>
      </c>
      <c r="E45124" s="1" t="s">
        <v>93</v>
      </c>
      <c r="F45124" s="1" t="s">
        <v>38925</v>
      </c>
      <c r="G45124" s="1" t="s">
        <v>42</v>
      </c>
      <c r="H45124" s="1" t="s">
        <v>38237</v>
      </c>
      <c r="I45124" s="1" t="s">
        <v>38238</v>
      </c>
      <c r="J45124">
        <v>457734</v>
      </c>
      <c r="K45124">
        <v>1288090</v>
      </c>
    </row>
    <row r="45125" spans="1:11" x14ac:dyDescent="0.2">
      <c r="A45125" s="1" t="s">
        <v>38219</v>
      </c>
      <c r="B45125">
        <v>2009</v>
      </c>
      <c r="C45125">
        <v>10</v>
      </c>
      <c r="D45125" s="1" t="s">
        <v>39032</v>
      </c>
      <c r="E45125" s="1" t="s">
        <v>93</v>
      </c>
      <c r="F45125" s="1" t="s">
        <v>39033</v>
      </c>
      <c r="G45125" s="1" t="s">
        <v>14</v>
      </c>
      <c r="H45125" s="1" t="s">
        <v>38</v>
      </c>
      <c r="I45125" s="1" t="s">
        <v>16</v>
      </c>
      <c r="J45125">
        <v>677</v>
      </c>
      <c r="K45125">
        <v>1342488</v>
      </c>
    </row>
    <row r="45126" spans="1:11" x14ac:dyDescent="0.2">
      <c r="A45126" s="1" t="s">
        <v>38219</v>
      </c>
      <c r="B45126">
        <v>2009</v>
      </c>
      <c r="C45126">
        <v>10</v>
      </c>
      <c r="D45126" s="1" t="s">
        <v>39032</v>
      </c>
      <c r="E45126" s="1" t="s">
        <v>93</v>
      </c>
      <c r="F45126" s="1" t="s">
        <v>38932</v>
      </c>
      <c r="G45126" s="1" t="s">
        <v>14</v>
      </c>
      <c r="H45126" s="1" t="s">
        <v>11767</v>
      </c>
      <c r="I45126" s="1" t="s">
        <v>11449</v>
      </c>
      <c r="J45126">
        <v>697</v>
      </c>
      <c r="K45126">
        <v>1342488</v>
      </c>
    </row>
    <row r="45127" spans="1:11" x14ac:dyDescent="0.2">
      <c r="A45127" s="1" t="s">
        <v>38219</v>
      </c>
      <c r="B45127">
        <v>2009</v>
      </c>
      <c r="C45127">
        <v>10</v>
      </c>
      <c r="D45127" s="1" t="s">
        <v>39032</v>
      </c>
      <c r="E45127" s="1" t="s">
        <v>93</v>
      </c>
      <c r="F45127" s="1" t="s">
        <v>39034</v>
      </c>
      <c r="G45127" s="1" t="s">
        <v>14</v>
      </c>
      <c r="H45127" s="1" t="s">
        <v>38</v>
      </c>
      <c r="I45127" s="1" t="s">
        <v>16</v>
      </c>
      <c r="J45127">
        <v>718</v>
      </c>
      <c r="K45127">
        <v>1342488</v>
      </c>
    </row>
    <row r="45128" spans="1:11" x14ac:dyDescent="0.2">
      <c r="A45128" s="1" t="s">
        <v>38219</v>
      </c>
      <c r="B45128">
        <v>2009</v>
      </c>
      <c r="C45128">
        <v>10</v>
      </c>
      <c r="D45128" s="1" t="s">
        <v>39032</v>
      </c>
      <c r="E45128" s="1" t="s">
        <v>93</v>
      </c>
      <c r="F45128" s="1" t="s">
        <v>9359</v>
      </c>
      <c r="G45128" s="1" t="s">
        <v>14</v>
      </c>
      <c r="H45128" s="1" t="s">
        <v>38</v>
      </c>
      <c r="I45128" s="1" t="s">
        <v>16</v>
      </c>
      <c r="J45128">
        <v>720</v>
      </c>
      <c r="K45128">
        <v>1342488</v>
      </c>
    </row>
    <row r="45129" spans="1:11" x14ac:dyDescent="0.2">
      <c r="A45129" s="1" t="s">
        <v>38219</v>
      </c>
      <c r="B45129">
        <v>2009</v>
      </c>
      <c r="C45129">
        <v>10</v>
      </c>
      <c r="D45129" s="1" t="s">
        <v>39032</v>
      </c>
      <c r="E45129" s="1" t="s">
        <v>93</v>
      </c>
      <c r="F45129" s="1" t="s">
        <v>38923</v>
      </c>
      <c r="G45129" s="1" t="s">
        <v>14</v>
      </c>
      <c r="H45129" s="1" t="s">
        <v>38</v>
      </c>
      <c r="I45129" s="1" t="s">
        <v>16</v>
      </c>
      <c r="J45129">
        <v>751</v>
      </c>
      <c r="K45129">
        <v>1342488</v>
      </c>
    </row>
    <row r="45130" spans="1:11" x14ac:dyDescent="0.2">
      <c r="A45130" s="1" t="s">
        <v>38219</v>
      </c>
      <c r="B45130">
        <v>2009</v>
      </c>
      <c r="C45130">
        <v>10</v>
      </c>
      <c r="D45130" s="1" t="s">
        <v>39032</v>
      </c>
      <c r="E45130" s="1" t="s">
        <v>93</v>
      </c>
      <c r="F45130" s="1" t="s">
        <v>38913</v>
      </c>
      <c r="G45130" s="1" t="s">
        <v>14</v>
      </c>
      <c r="H45130" s="1" t="s">
        <v>38</v>
      </c>
      <c r="I45130" s="1" t="s">
        <v>16</v>
      </c>
      <c r="J45130">
        <v>791</v>
      </c>
      <c r="K45130">
        <v>1342488</v>
      </c>
    </row>
    <row r="45131" spans="1:11" x14ac:dyDescent="0.2">
      <c r="A45131" s="1" t="s">
        <v>38219</v>
      </c>
      <c r="B45131">
        <v>2009</v>
      </c>
      <c r="C45131">
        <v>10</v>
      </c>
      <c r="D45131" s="1" t="s">
        <v>39032</v>
      </c>
      <c r="E45131" s="1" t="s">
        <v>93</v>
      </c>
      <c r="F45131" s="1" t="s">
        <v>38471</v>
      </c>
      <c r="G45131" s="1" t="s">
        <v>14</v>
      </c>
      <c r="H45131" s="1" t="s">
        <v>38</v>
      </c>
      <c r="I45131" s="1" t="s">
        <v>16</v>
      </c>
      <c r="J45131">
        <v>847</v>
      </c>
      <c r="K45131">
        <v>1342488</v>
      </c>
    </row>
    <row r="45132" spans="1:11" x14ac:dyDescent="0.2">
      <c r="A45132" s="1" t="s">
        <v>38219</v>
      </c>
      <c r="B45132">
        <v>2009</v>
      </c>
      <c r="C45132">
        <v>10</v>
      </c>
      <c r="D45132" s="1" t="s">
        <v>39032</v>
      </c>
      <c r="E45132" s="1" t="s">
        <v>93</v>
      </c>
      <c r="F45132" s="1" t="s">
        <v>39035</v>
      </c>
      <c r="G45132" s="1" t="s">
        <v>14</v>
      </c>
      <c r="H45132" s="1" t="s">
        <v>5982</v>
      </c>
      <c r="I45132" s="1" t="s">
        <v>5983</v>
      </c>
      <c r="J45132">
        <v>912</v>
      </c>
      <c r="K45132">
        <v>1342488</v>
      </c>
    </row>
    <row r="45133" spans="1:11" x14ac:dyDescent="0.2">
      <c r="A45133" s="1" t="s">
        <v>38219</v>
      </c>
      <c r="B45133">
        <v>2009</v>
      </c>
      <c r="C45133">
        <v>10</v>
      </c>
      <c r="D45133" s="1" t="s">
        <v>39032</v>
      </c>
      <c r="E45133" s="1" t="s">
        <v>93</v>
      </c>
      <c r="F45133" s="1" t="s">
        <v>39036</v>
      </c>
      <c r="G45133" s="1" t="s">
        <v>14</v>
      </c>
      <c r="H45133" s="1" t="s">
        <v>38</v>
      </c>
      <c r="I45133" s="1" t="s">
        <v>16</v>
      </c>
      <c r="J45133">
        <v>935</v>
      </c>
      <c r="K45133">
        <v>1342488</v>
      </c>
    </row>
    <row r="45134" spans="1:11" x14ac:dyDescent="0.2">
      <c r="A45134" s="1" t="s">
        <v>38219</v>
      </c>
      <c r="B45134">
        <v>2009</v>
      </c>
      <c r="C45134">
        <v>10</v>
      </c>
      <c r="D45134" s="1" t="s">
        <v>39032</v>
      </c>
      <c r="E45134" s="1" t="s">
        <v>93</v>
      </c>
      <c r="F45134" s="1" t="s">
        <v>39037</v>
      </c>
      <c r="G45134" s="1" t="s">
        <v>14</v>
      </c>
      <c r="H45134" s="1" t="s">
        <v>38963</v>
      </c>
      <c r="I45134" s="1" t="s">
        <v>38964</v>
      </c>
      <c r="J45134">
        <v>1161</v>
      </c>
      <c r="K45134">
        <v>1342488</v>
      </c>
    </row>
    <row r="45135" spans="1:11" x14ac:dyDescent="0.2">
      <c r="A45135" s="1" t="s">
        <v>38219</v>
      </c>
      <c r="B45135">
        <v>2009</v>
      </c>
      <c r="C45135">
        <v>10</v>
      </c>
      <c r="D45135" s="1" t="s">
        <v>39032</v>
      </c>
      <c r="E45135" s="1" t="s">
        <v>93</v>
      </c>
      <c r="F45135" s="1" t="s">
        <v>36203</v>
      </c>
      <c r="G45135" s="1" t="s">
        <v>14</v>
      </c>
      <c r="H45135" s="1" t="s">
        <v>38</v>
      </c>
      <c r="I45135" s="1" t="s">
        <v>16</v>
      </c>
      <c r="J45135">
        <v>1194</v>
      </c>
      <c r="K45135">
        <v>1342488</v>
      </c>
    </row>
    <row r="45136" spans="1:11" x14ac:dyDescent="0.2">
      <c r="A45136" s="1" t="s">
        <v>38219</v>
      </c>
      <c r="B45136">
        <v>2009</v>
      </c>
      <c r="C45136">
        <v>10</v>
      </c>
      <c r="D45136" s="1" t="s">
        <v>39032</v>
      </c>
      <c r="E45136" s="1" t="s">
        <v>93</v>
      </c>
      <c r="F45136" s="1" t="s">
        <v>16631</v>
      </c>
      <c r="G45136" s="1" t="s">
        <v>14</v>
      </c>
      <c r="H45136" s="1" t="s">
        <v>38</v>
      </c>
      <c r="I45136" s="1" t="s">
        <v>16</v>
      </c>
      <c r="J45136">
        <v>1225</v>
      </c>
      <c r="K45136">
        <v>1342488</v>
      </c>
    </row>
    <row r="45137" spans="1:11" x14ac:dyDescent="0.2">
      <c r="A45137" s="1" t="s">
        <v>38219</v>
      </c>
      <c r="B45137">
        <v>2009</v>
      </c>
      <c r="C45137">
        <v>10</v>
      </c>
      <c r="D45137" s="1" t="s">
        <v>39032</v>
      </c>
      <c r="E45137" s="1" t="s">
        <v>93</v>
      </c>
      <c r="F45137" s="1" t="s">
        <v>39038</v>
      </c>
      <c r="G45137" s="1" t="s">
        <v>14</v>
      </c>
      <c r="H45137" s="1" t="s">
        <v>38</v>
      </c>
      <c r="I45137" s="1" t="s">
        <v>16</v>
      </c>
      <c r="J45137">
        <v>1271</v>
      </c>
      <c r="K45137">
        <v>1342488</v>
      </c>
    </row>
    <row r="45138" spans="1:11" x14ac:dyDescent="0.2">
      <c r="A45138" s="1" t="s">
        <v>38219</v>
      </c>
      <c r="B45138">
        <v>2009</v>
      </c>
      <c r="C45138">
        <v>10</v>
      </c>
      <c r="D45138" s="1" t="s">
        <v>39032</v>
      </c>
      <c r="E45138" s="1" t="s">
        <v>93</v>
      </c>
      <c r="F45138" s="1" t="s">
        <v>12654</v>
      </c>
      <c r="G45138" s="1" t="s">
        <v>14</v>
      </c>
      <c r="H45138" s="1" t="s">
        <v>38</v>
      </c>
      <c r="I45138" s="1" t="s">
        <v>16</v>
      </c>
      <c r="J45138">
        <v>1392</v>
      </c>
      <c r="K45138">
        <v>1342488</v>
      </c>
    </row>
    <row r="45139" spans="1:11" x14ac:dyDescent="0.2">
      <c r="A45139" s="1" t="s">
        <v>38219</v>
      </c>
      <c r="B45139">
        <v>2009</v>
      </c>
      <c r="C45139">
        <v>10</v>
      </c>
      <c r="D45139" s="1" t="s">
        <v>39032</v>
      </c>
      <c r="E45139" s="1" t="s">
        <v>93</v>
      </c>
      <c r="F45139" s="1" t="s">
        <v>17055</v>
      </c>
      <c r="G45139" s="1" t="s">
        <v>14</v>
      </c>
      <c r="H45139" s="1" t="s">
        <v>38</v>
      </c>
      <c r="I45139" s="1" t="s">
        <v>16</v>
      </c>
      <c r="J45139">
        <v>1587</v>
      </c>
      <c r="K45139">
        <v>1342488</v>
      </c>
    </row>
    <row r="45140" spans="1:11" x14ac:dyDescent="0.2">
      <c r="A45140" s="1" t="s">
        <v>38219</v>
      </c>
      <c r="B45140">
        <v>2009</v>
      </c>
      <c r="C45140">
        <v>10</v>
      </c>
      <c r="D45140" s="1" t="s">
        <v>39032</v>
      </c>
      <c r="E45140" s="1" t="s">
        <v>93</v>
      </c>
      <c r="F45140" s="1" t="s">
        <v>18494</v>
      </c>
      <c r="G45140" s="1" t="s">
        <v>14</v>
      </c>
      <c r="H45140" s="1" t="s">
        <v>38</v>
      </c>
      <c r="I45140" s="1" t="s">
        <v>16</v>
      </c>
      <c r="J45140">
        <v>1761</v>
      </c>
      <c r="K45140">
        <v>1342488</v>
      </c>
    </row>
    <row r="45141" spans="1:11" x14ac:dyDescent="0.2">
      <c r="A45141" s="1" t="s">
        <v>38219</v>
      </c>
      <c r="B45141">
        <v>2009</v>
      </c>
      <c r="C45141">
        <v>10</v>
      </c>
      <c r="D45141" s="1" t="s">
        <v>39032</v>
      </c>
      <c r="E45141" s="1" t="s">
        <v>93</v>
      </c>
      <c r="F45141" s="1" t="s">
        <v>39039</v>
      </c>
      <c r="G45141" s="1" t="s">
        <v>14</v>
      </c>
      <c r="H45141" s="1" t="s">
        <v>38</v>
      </c>
      <c r="I45141" s="1" t="s">
        <v>16</v>
      </c>
      <c r="J45141">
        <v>2032</v>
      </c>
      <c r="K45141">
        <v>1342488</v>
      </c>
    </row>
    <row r="45142" spans="1:11" x14ac:dyDescent="0.2">
      <c r="A45142" s="1" t="s">
        <v>38219</v>
      </c>
      <c r="B45142">
        <v>2009</v>
      </c>
      <c r="C45142">
        <v>10</v>
      </c>
      <c r="D45142" s="1" t="s">
        <v>39032</v>
      </c>
      <c r="E45142" s="1" t="s">
        <v>93</v>
      </c>
      <c r="F45142" s="1" t="s">
        <v>38601</v>
      </c>
      <c r="G45142" s="1" t="s">
        <v>14</v>
      </c>
      <c r="H45142" s="1" t="s">
        <v>38</v>
      </c>
      <c r="I45142" s="1" t="s">
        <v>16</v>
      </c>
      <c r="J45142">
        <v>2475</v>
      </c>
      <c r="K45142">
        <v>1342488</v>
      </c>
    </row>
    <row r="45143" spans="1:11" x14ac:dyDescent="0.2">
      <c r="A45143" s="1" t="s">
        <v>38219</v>
      </c>
      <c r="B45143">
        <v>2009</v>
      </c>
      <c r="C45143">
        <v>10</v>
      </c>
      <c r="D45143" s="1" t="s">
        <v>39032</v>
      </c>
      <c r="E45143" s="1" t="s">
        <v>93</v>
      </c>
      <c r="F45143" s="1" t="s">
        <v>27542</v>
      </c>
      <c r="G45143" s="1" t="s">
        <v>14</v>
      </c>
      <c r="H45143" s="1" t="s">
        <v>38</v>
      </c>
      <c r="I45143" s="1" t="s">
        <v>16</v>
      </c>
      <c r="J45143">
        <v>2785</v>
      </c>
      <c r="K45143">
        <v>1342488</v>
      </c>
    </row>
    <row r="45144" spans="1:11" x14ac:dyDescent="0.2">
      <c r="A45144" s="1" t="s">
        <v>38219</v>
      </c>
      <c r="B45144">
        <v>2009</v>
      </c>
      <c r="C45144">
        <v>10</v>
      </c>
      <c r="D45144" s="1" t="s">
        <v>39032</v>
      </c>
      <c r="E45144" s="1" t="s">
        <v>93</v>
      </c>
      <c r="F45144" s="1" t="s">
        <v>39040</v>
      </c>
      <c r="G45144" s="1" t="s">
        <v>14</v>
      </c>
      <c r="H45144" s="1" t="s">
        <v>38</v>
      </c>
      <c r="I45144" s="1" t="s">
        <v>16</v>
      </c>
      <c r="J45144">
        <v>2967</v>
      </c>
      <c r="K45144">
        <v>1342488</v>
      </c>
    </row>
    <row r="45145" spans="1:11" x14ac:dyDescent="0.2">
      <c r="A45145" s="1" t="s">
        <v>38219</v>
      </c>
      <c r="B45145">
        <v>2009</v>
      </c>
      <c r="C45145">
        <v>10</v>
      </c>
      <c r="D45145" s="1" t="s">
        <v>39032</v>
      </c>
      <c r="E45145" s="1" t="s">
        <v>93</v>
      </c>
      <c r="F45145" s="1" t="s">
        <v>39041</v>
      </c>
      <c r="G45145" s="1" t="s">
        <v>14</v>
      </c>
      <c r="H45145" s="1" t="s">
        <v>5976</v>
      </c>
      <c r="I45145" s="1" t="s">
        <v>5977</v>
      </c>
      <c r="J45145">
        <v>4123</v>
      </c>
      <c r="K45145">
        <v>1342488</v>
      </c>
    </row>
    <row r="45146" spans="1:11" x14ac:dyDescent="0.2">
      <c r="A45146" s="1" t="s">
        <v>38219</v>
      </c>
      <c r="B45146">
        <v>2009</v>
      </c>
      <c r="C45146">
        <v>10</v>
      </c>
      <c r="D45146" s="1" t="s">
        <v>39032</v>
      </c>
      <c r="E45146" s="1" t="s">
        <v>93</v>
      </c>
      <c r="F45146" s="1" t="s">
        <v>38938</v>
      </c>
      <c r="G45146" s="1" t="s">
        <v>14</v>
      </c>
      <c r="H45146" s="1" t="s">
        <v>39021</v>
      </c>
      <c r="I45146" s="1" t="s">
        <v>12680</v>
      </c>
      <c r="J45146">
        <v>4161</v>
      </c>
      <c r="K45146">
        <v>1342488</v>
      </c>
    </row>
    <row r="45147" spans="1:11" x14ac:dyDescent="0.2">
      <c r="A45147" s="1" t="s">
        <v>38219</v>
      </c>
      <c r="B45147">
        <v>2009</v>
      </c>
      <c r="C45147">
        <v>10</v>
      </c>
      <c r="D45147" s="1" t="s">
        <v>39032</v>
      </c>
      <c r="E45147" s="1" t="s">
        <v>93</v>
      </c>
      <c r="F45147" s="1" t="s">
        <v>39042</v>
      </c>
      <c r="G45147" s="1" t="s">
        <v>14</v>
      </c>
      <c r="H45147" s="1" t="s">
        <v>38</v>
      </c>
      <c r="I45147" s="1" t="s">
        <v>16</v>
      </c>
      <c r="J45147">
        <v>5376</v>
      </c>
      <c r="K45147">
        <v>1342488</v>
      </c>
    </row>
    <row r="45148" spans="1:11" x14ac:dyDescent="0.2">
      <c r="A45148" s="1" t="s">
        <v>38219</v>
      </c>
      <c r="B45148">
        <v>2009</v>
      </c>
      <c r="C45148">
        <v>10</v>
      </c>
      <c r="D45148" s="1" t="s">
        <v>39032</v>
      </c>
      <c r="E45148" s="1" t="s">
        <v>93</v>
      </c>
      <c r="F45148" s="1" t="s">
        <v>38538</v>
      </c>
      <c r="G45148" s="1" t="s">
        <v>14</v>
      </c>
      <c r="H45148" s="1" t="s">
        <v>38</v>
      </c>
      <c r="I45148" s="1" t="s">
        <v>16</v>
      </c>
      <c r="J45148">
        <v>5890</v>
      </c>
      <c r="K45148">
        <v>1342488</v>
      </c>
    </row>
    <row r="45149" spans="1:11" x14ac:dyDescent="0.2">
      <c r="A45149" s="1" t="s">
        <v>38219</v>
      </c>
      <c r="B45149">
        <v>2009</v>
      </c>
      <c r="C45149">
        <v>10</v>
      </c>
      <c r="D45149" s="1" t="s">
        <v>39032</v>
      </c>
      <c r="E45149" s="1" t="s">
        <v>93</v>
      </c>
      <c r="F45149" s="1" t="s">
        <v>12658</v>
      </c>
      <c r="G45149" s="1" t="s">
        <v>14</v>
      </c>
      <c r="H45149" s="1" t="s">
        <v>100</v>
      </c>
      <c r="I45149" s="1" t="s">
        <v>88</v>
      </c>
      <c r="J45149">
        <v>29713</v>
      </c>
      <c r="K45149">
        <v>1342488</v>
      </c>
    </row>
    <row r="45150" spans="1:11" x14ac:dyDescent="0.2">
      <c r="A45150" s="1" t="s">
        <v>38219</v>
      </c>
      <c r="B45150">
        <v>2009</v>
      </c>
      <c r="C45150">
        <v>10</v>
      </c>
      <c r="D45150" s="1" t="s">
        <v>39032</v>
      </c>
      <c r="E45150" s="1" t="s">
        <v>93</v>
      </c>
      <c r="F45150" s="1" t="s">
        <v>38782</v>
      </c>
      <c r="G45150" s="1" t="s">
        <v>14</v>
      </c>
      <c r="H45150" s="1" t="s">
        <v>18</v>
      </c>
      <c r="I45150" s="1" t="s">
        <v>19</v>
      </c>
      <c r="J45150">
        <v>429829</v>
      </c>
      <c r="K45150">
        <v>1342488</v>
      </c>
    </row>
    <row r="45151" spans="1:11" x14ac:dyDescent="0.2">
      <c r="A45151" s="1" t="s">
        <v>38219</v>
      </c>
      <c r="B45151">
        <v>2009</v>
      </c>
      <c r="C45151">
        <v>10</v>
      </c>
      <c r="D45151" s="1" t="s">
        <v>39032</v>
      </c>
      <c r="E45151" s="1" t="s">
        <v>93</v>
      </c>
      <c r="F45151" s="1" t="s">
        <v>39043</v>
      </c>
      <c r="G45151" s="1" t="s">
        <v>14</v>
      </c>
      <c r="H45151" s="1" t="s">
        <v>38237</v>
      </c>
      <c r="I45151" s="1" t="s">
        <v>38238</v>
      </c>
      <c r="J45151">
        <v>450900</v>
      </c>
      <c r="K45151">
        <v>1342488</v>
      </c>
    </row>
    <row r="45152" spans="1:11" x14ac:dyDescent="0.2">
      <c r="A45152" s="1" t="s">
        <v>38219</v>
      </c>
      <c r="B45152">
        <v>2009</v>
      </c>
      <c r="C45152">
        <v>11</v>
      </c>
      <c r="D45152" s="1" t="s">
        <v>39044</v>
      </c>
      <c r="E45152" s="1" t="s">
        <v>93</v>
      </c>
      <c r="F45152" s="1" t="s">
        <v>39045</v>
      </c>
      <c r="G45152" s="1" t="s">
        <v>14</v>
      </c>
      <c r="H45152" s="1" t="s">
        <v>39046</v>
      </c>
      <c r="I45152" s="1" t="s">
        <v>39047</v>
      </c>
      <c r="J45152">
        <v>1085</v>
      </c>
      <c r="K45152">
        <v>1336790</v>
      </c>
    </row>
    <row r="45153" spans="1:11" x14ac:dyDescent="0.2">
      <c r="A45153" s="1" t="s">
        <v>38219</v>
      </c>
      <c r="B45153">
        <v>2009</v>
      </c>
      <c r="C45153">
        <v>11</v>
      </c>
      <c r="D45153" s="1" t="s">
        <v>39044</v>
      </c>
      <c r="E45153" s="1" t="s">
        <v>93</v>
      </c>
      <c r="F45153" s="1" t="s">
        <v>39048</v>
      </c>
      <c r="G45153" s="1" t="s">
        <v>42</v>
      </c>
      <c r="H45153" s="1" t="s">
        <v>35877</v>
      </c>
      <c r="I45153" s="1" t="s">
        <v>35878</v>
      </c>
      <c r="J45153">
        <v>1108</v>
      </c>
      <c r="K45153">
        <v>1336790</v>
      </c>
    </row>
    <row r="45154" spans="1:11" x14ac:dyDescent="0.2">
      <c r="A45154" s="1" t="s">
        <v>38219</v>
      </c>
      <c r="B45154">
        <v>2009</v>
      </c>
      <c r="C45154">
        <v>11</v>
      </c>
      <c r="D45154" s="1" t="s">
        <v>39044</v>
      </c>
      <c r="E45154" s="1" t="s">
        <v>93</v>
      </c>
      <c r="F45154" s="1" t="s">
        <v>38763</v>
      </c>
      <c r="G45154" s="1" t="s">
        <v>14</v>
      </c>
      <c r="H45154" s="1" t="s">
        <v>38963</v>
      </c>
      <c r="I45154" s="1" t="s">
        <v>38964</v>
      </c>
      <c r="J45154">
        <v>1149</v>
      </c>
      <c r="K45154">
        <v>1336790</v>
      </c>
    </row>
    <row r="45155" spans="1:11" x14ac:dyDescent="0.2">
      <c r="A45155" s="1" t="s">
        <v>38219</v>
      </c>
      <c r="B45155">
        <v>2009</v>
      </c>
      <c r="C45155">
        <v>11</v>
      </c>
      <c r="D45155" s="1" t="s">
        <v>39044</v>
      </c>
      <c r="E45155" s="1" t="s">
        <v>93</v>
      </c>
      <c r="F45155" s="1" t="s">
        <v>39049</v>
      </c>
      <c r="G45155" s="1" t="s">
        <v>14</v>
      </c>
      <c r="H45155" s="1" t="s">
        <v>5982</v>
      </c>
      <c r="I45155" s="1" t="s">
        <v>5983</v>
      </c>
      <c r="J45155">
        <v>1167</v>
      </c>
      <c r="K45155">
        <v>1336790</v>
      </c>
    </row>
    <row r="45156" spans="1:11" x14ac:dyDescent="0.2">
      <c r="A45156" s="1" t="s">
        <v>38219</v>
      </c>
      <c r="B45156">
        <v>2009</v>
      </c>
      <c r="C45156">
        <v>11</v>
      </c>
      <c r="D45156" s="1" t="s">
        <v>39044</v>
      </c>
      <c r="E45156" s="1" t="s">
        <v>93</v>
      </c>
      <c r="F45156" s="1" t="s">
        <v>12309</v>
      </c>
      <c r="G45156" s="1" t="s">
        <v>14</v>
      </c>
      <c r="H45156" s="1" t="s">
        <v>38</v>
      </c>
      <c r="I45156" s="1" t="s">
        <v>16</v>
      </c>
      <c r="J45156">
        <v>1661</v>
      </c>
      <c r="K45156">
        <v>1336790</v>
      </c>
    </row>
    <row r="45157" spans="1:11" x14ac:dyDescent="0.2">
      <c r="A45157" s="1" t="s">
        <v>38219</v>
      </c>
      <c r="B45157">
        <v>2009</v>
      </c>
      <c r="C45157">
        <v>11</v>
      </c>
      <c r="D45157" s="1" t="s">
        <v>39044</v>
      </c>
      <c r="E45157" s="1" t="s">
        <v>93</v>
      </c>
      <c r="F45157" s="1" t="s">
        <v>39050</v>
      </c>
      <c r="G45157" s="1" t="s">
        <v>14</v>
      </c>
      <c r="H45157" s="1" t="s">
        <v>38</v>
      </c>
      <c r="I45157" s="1" t="s">
        <v>16</v>
      </c>
      <c r="J45157">
        <v>1717</v>
      </c>
      <c r="K45157">
        <v>1336790</v>
      </c>
    </row>
    <row r="45158" spans="1:11" x14ac:dyDescent="0.2">
      <c r="A45158" s="1" t="s">
        <v>38219</v>
      </c>
      <c r="B45158">
        <v>2009</v>
      </c>
      <c r="C45158">
        <v>11</v>
      </c>
      <c r="D45158" s="1" t="s">
        <v>39044</v>
      </c>
      <c r="E45158" s="1" t="s">
        <v>93</v>
      </c>
      <c r="F45158" s="1" t="s">
        <v>18751</v>
      </c>
      <c r="G45158" s="1" t="s">
        <v>14</v>
      </c>
      <c r="H45158" s="1" t="s">
        <v>38</v>
      </c>
      <c r="I45158" s="1" t="s">
        <v>16</v>
      </c>
      <c r="J45158">
        <v>1735</v>
      </c>
      <c r="K45158">
        <v>1336790</v>
      </c>
    </row>
    <row r="45159" spans="1:11" x14ac:dyDescent="0.2">
      <c r="A45159" s="1" t="s">
        <v>38219</v>
      </c>
      <c r="B45159">
        <v>2009</v>
      </c>
      <c r="C45159">
        <v>11</v>
      </c>
      <c r="D45159" s="1" t="s">
        <v>39044</v>
      </c>
      <c r="E45159" s="1" t="s">
        <v>93</v>
      </c>
      <c r="F45159" s="1" t="s">
        <v>39051</v>
      </c>
      <c r="G45159" s="1" t="s">
        <v>14</v>
      </c>
      <c r="H45159" s="1" t="s">
        <v>2370</v>
      </c>
      <c r="I45159" s="1" t="s">
        <v>2371</v>
      </c>
      <c r="J45159">
        <v>1937</v>
      </c>
      <c r="K45159">
        <v>1336790</v>
      </c>
    </row>
    <row r="45160" spans="1:11" x14ac:dyDescent="0.2">
      <c r="A45160" s="1" t="s">
        <v>38219</v>
      </c>
      <c r="B45160">
        <v>2009</v>
      </c>
      <c r="C45160">
        <v>11</v>
      </c>
      <c r="D45160" s="1" t="s">
        <v>39044</v>
      </c>
      <c r="E45160" s="1" t="s">
        <v>93</v>
      </c>
      <c r="F45160" s="1" t="s">
        <v>18049</v>
      </c>
      <c r="G45160" s="1" t="s">
        <v>14</v>
      </c>
      <c r="H45160" s="1" t="s">
        <v>38</v>
      </c>
      <c r="I45160" s="1" t="s">
        <v>16</v>
      </c>
      <c r="J45160">
        <v>1944</v>
      </c>
      <c r="K45160">
        <v>1336790</v>
      </c>
    </row>
    <row r="45161" spans="1:11" x14ac:dyDescent="0.2">
      <c r="A45161" s="1" t="s">
        <v>38219</v>
      </c>
      <c r="B45161">
        <v>2009</v>
      </c>
      <c r="C45161">
        <v>11</v>
      </c>
      <c r="D45161" s="1" t="s">
        <v>39044</v>
      </c>
      <c r="E45161" s="1" t="s">
        <v>93</v>
      </c>
      <c r="F45161" s="1" t="s">
        <v>18492</v>
      </c>
      <c r="G45161" s="1" t="s">
        <v>14</v>
      </c>
      <c r="H45161" s="1" t="s">
        <v>38</v>
      </c>
      <c r="I45161" s="1" t="s">
        <v>16</v>
      </c>
      <c r="J45161">
        <v>2030</v>
      </c>
      <c r="K45161">
        <v>1336790</v>
      </c>
    </row>
    <row r="45162" spans="1:11" x14ac:dyDescent="0.2">
      <c r="A45162" s="1" t="s">
        <v>38219</v>
      </c>
      <c r="B45162">
        <v>2009</v>
      </c>
      <c r="C45162">
        <v>11</v>
      </c>
      <c r="D45162" s="1" t="s">
        <v>39044</v>
      </c>
      <c r="E45162" s="1" t="s">
        <v>93</v>
      </c>
      <c r="F45162" s="1" t="s">
        <v>39052</v>
      </c>
      <c r="G45162" s="1" t="s">
        <v>14</v>
      </c>
      <c r="H45162" s="1" t="s">
        <v>38</v>
      </c>
      <c r="I45162" s="1" t="s">
        <v>16</v>
      </c>
      <c r="J45162">
        <v>2053</v>
      </c>
      <c r="K45162">
        <v>1336790</v>
      </c>
    </row>
    <row r="45163" spans="1:11" x14ac:dyDescent="0.2">
      <c r="A45163" s="1" t="s">
        <v>38219</v>
      </c>
      <c r="B45163">
        <v>2009</v>
      </c>
      <c r="C45163">
        <v>11</v>
      </c>
      <c r="D45163" s="1" t="s">
        <v>39044</v>
      </c>
      <c r="E45163" s="1" t="s">
        <v>93</v>
      </c>
      <c r="F45163" s="1" t="s">
        <v>38378</v>
      </c>
      <c r="G45163" s="1" t="s">
        <v>14</v>
      </c>
      <c r="H45163" s="1" t="s">
        <v>38</v>
      </c>
      <c r="I45163" s="1" t="s">
        <v>16</v>
      </c>
      <c r="J45163">
        <v>2376</v>
      </c>
      <c r="K45163">
        <v>1336790</v>
      </c>
    </row>
    <row r="45164" spans="1:11" x14ac:dyDescent="0.2">
      <c r="A45164" s="1" t="s">
        <v>38219</v>
      </c>
      <c r="B45164">
        <v>2009</v>
      </c>
      <c r="C45164">
        <v>11</v>
      </c>
      <c r="D45164" s="1" t="s">
        <v>39044</v>
      </c>
      <c r="E45164" s="1" t="s">
        <v>93</v>
      </c>
      <c r="F45164" s="1" t="s">
        <v>38577</v>
      </c>
      <c r="G45164" s="1" t="s">
        <v>14</v>
      </c>
      <c r="H45164" s="1" t="s">
        <v>38</v>
      </c>
      <c r="I45164" s="1" t="s">
        <v>16</v>
      </c>
      <c r="J45164">
        <v>2764</v>
      </c>
      <c r="K45164">
        <v>1336790</v>
      </c>
    </row>
    <row r="45165" spans="1:11" x14ac:dyDescent="0.2">
      <c r="A45165" s="1" t="s">
        <v>38219</v>
      </c>
      <c r="B45165">
        <v>2009</v>
      </c>
      <c r="C45165">
        <v>11</v>
      </c>
      <c r="D45165" s="1" t="s">
        <v>39044</v>
      </c>
      <c r="E45165" s="1" t="s">
        <v>93</v>
      </c>
      <c r="F45165" s="1" t="s">
        <v>39053</v>
      </c>
      <c r="G45165" s="1" t="s">
        <v>14</v>
      </c>
      <c r="H45165" s="1" t="s">
        <v>38</v>
      </c>
      <c r="I45165" s="1" t="s">
        <v>16</v>
      </c>
      <c r="J45165">
        <v>2812</v>
      </c>
      <c r="K45165">
        <v>1336790</v>
      </c>
    </row>
    <row r="45166" spans="1:11" x14ac:dyDescent="0.2">
      <c r="A45166" s="1" t="s">
        <v>38219</v>
      </c>
      <c r="B45166">
        <v>2009</v>
      </c>
      <c r="C45166">
        <v>11</v>
      </c>
      <c r="D45166" s="1" t="s">
        <v>39044</v>
      </c>
      <c r="E45166" s="1" t="s">
        <v>93</v>
      </c>
      <c r="F45166" s="1" t="s">
        <v>39054</v>
      </c>
      <c r="G45166" s="1" t="s">
        <v>14</v>
      </c>
      <c r="H45166" s="1" t="s">
        <v>5976</v>
      </c>
      <c r="I45166" s="1" t="s">
        <v>5977</v>
      </c>
      <c r="J45166">
        <v>5262</v>
      </c>
      <c r="K45166">
        <v>1336790</v>
      </c>
    </row>
    <row r="45167" spans="1:11" x14ac:dyDescent="0.2">
      <c r="A45167" s="1" t="s">
        <v>38219</v>
      </c>
      <c r="B45167">
        <v>2009</v>
      </c>
      <c r="C45167">
        <v>11</v>
      </c>
      <c r="D45167" s="1" t="s">
        <v>39044</v>
      </c>
      <c r="E45167" s="1" t="s">
        <v>93</v>
      </c>
      <c r="F45167" s="1" t="s">
        <v>39055</v>
      </c>
      <c r="G45167" s="1" t="s">
        <v>14</v>
      </c>
      <c r="H45167" s="1" t="s">
        <v>38</v>
      </c>
      <c r="I45167" s="1" t="s">
        <v>16</v>
      </c>
      <c r="J45167">
        <v>7804</v>
      </c>
      <c r="K45167">
        <v>1336790</v>
      </c>
    </row>
    <row r="45168" spans="1:11" x14ac:dyDescent="0.2">
      <c r="A45168" s="1" t="s">
        <v>38219</v>
      </c>
      <c r="B45168">
        <v>2009</v>
      </c>
      <c r="C45168">
        <v>11</v>
      </c>
      <c r="D45168" s="1" t="s">
        <v>39044</v>
      </c>
      <c r="E45168" s="1" t="s">
        <v>93</v>
      </c>
      <c r="F45168" s="1" t="s">
        <v>38921</v>
      </c>
      <c r="G45168" s="1" t="s">
        <v>14</v>
      </c>
      <c r="H45168" s="1" t="s">
        <v>97</v>
      </c>
      <c r="I45168" s="1" t="s">
        <v>98</v>
      </c>
      <c r="J45168">
        <v>8135</v>
      </c>
      <c r="K45168">
        <v>1336790</v>
      </c>
    </row>
    <row r="45169" spans="1:11" x14ac:dyDescent="0.2">
      <c r="A45169" s="1" t="s">
        <v>38219</v>
      </c>
      <c r="B45169">
        <v>2009</v>
      </c>
      <c r="C45169">
        <v>11</v>
      </c>
      <c r="D45169" s="1" t="s">
        <v>39044</v>
      </c>
      <c r="E45169" s="1" t="s">
        <v>93</v>
      </c>
      <c r="F45169" s="1" t="s">
        <v>39056</v>
      </c>
      <c r="G45169" s="1" t="s">
        <v>14</v>
      </c>
      <c r="H45169" s="1" t="s">
        <v>38</v>
      </c>
      <c r="I45169" s="1" t="s">
        <v>16</v>
      </c>
      <c r="J45169">
        <v>8379</v>
      </c>
      <c r="K45169">
        <v>1336790</v>
      </c>
    </row>
    <row r="45170" spans="1:11" x14ac:dyDescent="0.2">
      <c r="A45170" s="1" t="s">
        <v>38219</v>
      </c>
      <c r="B45170">
        <v>2009</v>
      </c>
      <c r="C45170">
        <v>11</v>
      </c>
      <c r="D45170" s="1" t="s">
        <v>39044</v>
      </c>
      <c r="E45170" s="1" t="s">
        <v>93</v>
      </c>
      <c r="F45170" s="1" t="s">
        <v>39057</v>
      </c>
      <c r="G45170" s="1" t="s">
        <v>14</v>
      </c>
      <c r="H45170" s="1" t="s">
        <v>152</v>
      </c>
      <c r="I45170" s="1" t="s">
        <v>153</v>
      </c>
      <c r="J45170">
        <v>20020</v>
      </c>
      <c r="K45170">
        <v>1336790</v>
      </c>
    </row>
    <row r="45171" spans="1:11" x14ac:dyDescent="0.2">
      <c r="A45171" s="1" t="s">
        <v>38219</v>
      </c>
      <c r="B45171">
        <v>2009</v>
      </c>
      <c r="C45171">
        <v>11</v>
      </c>
      <c r="D45171" s="1" t="s">
        <v>39044</v>
      </c>
      <c r="E45171" s="1" t="s">
        <v>93</v>
      </c>
      <c r="F45171" s="1" t="s">
        <v>39058</v>
      </c>
      <c r="G45171" s="1" t="s">
        <v>14</v>
      </c>
      <c r="H45171" s="1" t="s">
        <v>100</v>
      </c>
      <c r="I45171" s="1" t="s">
        <v>88</v>
      </c>
      <c r="J45171">
        <v>35094</v>
      </c>
      <c r="K45171">
        <v>1336790</v>
      </c>
    </row>
    <row r="45172" spans="1:11" x14ac:dyDescent="0.2">
      <c r="A45172" s="1" t="s">
        <v>38219</v>
      </c>
      <c r="B45172">
        <v>2009</v>
      </c>
      <c r="C45172">
        <v>11</v>
      </c>
      <c r="D45172" s="1" t="s">
        <v>39044</v>
      </c>
      <c r="E45172" s="1" t="s">
        <v>93</v>
      </c>
      <c r="F45172" s="1" t="s">
        <v>39059</v>
      </c>
      <c r="G45172" s="1" t="s">
        <v>14</v>
      </c>
      <c r="H45172" s="1" t="s">
        <v>18</v>
      </c>
      <c r="I45172" s="1" t="s">
        <v>19</v>
      </c>
      <c r="J45172">
        <v>408524</v>
      </c>
      <c r="K45172">
        <v>1336790</v>
      </c>
    </row>
    <row r="45173" spans="1:11" x14ac:dyDescent="0.2">
      <c r="A45173" s="1" t="s">
        <v>38219</v>
      </c>
      <c r="B45173">
        <v>2009</v>
      </c>
      <c r="C45173">
        <v>11</v>
      </c>
      <c r="D45173" s="1" t="s">
        <v>39044</v>
      </c>
      <c r="E45173" s="1" t="s">
        <v>93</v>
      </c>
      <c r="F45173" s="1" t="s">
        <v>39060</v>
      </c>
      <c r="G45173" s="1" t="s">
        <v>42</v>
      </c>
      <c r="H45173" s="1" t="s">
        <v>38237</v>
      </c>
      <c r="I45173" s="1" t="s">
        <v>38238</v>
      </c>
      <c r="J45173">
        <v>529472</v>
      </c>
      <c r="K45173">
        <v>1336790</v>
      </c>
    </row>
    <row r="45174" spans="1:11" x14ac:dyDescent="0.2">
      <c r="A45174" s="1" t="s">
        <v>38219</v>
      </c>
      <c r="B45174">
        <v>2009</v>
      </c>
      <c r="C45174">
        <v>12</v>
      </c>
      <c r="D45174" s="1" t="s">
        <v>38271</v>
      </c>
      <c r="E45174" s="1" t="s">
        <v>93</v>
      </c>
      <c r="F45174" s="1" t="s">
        <v>39061</v>
      </c>
      <c r="G45174" s="1" t="s">
        <v>14</v>
      </c>
      <c r="H45174" s="1" t="s">
        <v>38</v>
      </c>
      <c r="I45174" s="1" t="s">
        <v>16</v>
      </c>
      <c r="J45174">
        <v>1340</v>
      </c>
      <c r="K45174">
        <v>1251401</v>
      </c>
    </row>
    <row r="45175" spans="1:11" x14ac:dyDescent="0.2">
      <c r="A45175" s="1" t="s">
        <v>38219</v>
      </c>
      <c r="B45175">
        <v>2009</v>
      </c>
      <c r="C45175">
        <v>12</v>
      </c>
      <c r="D45175" s="1" t="s">
        <v>38271</v>
      </c>
      <c r="E45175" s="1" t="s">
        <v>93</v>
      </c>
      <c r="F45175" s="1" t="s">
        <v>36765</v>
      </c>
      <c r="G45175" s="1" t="s">
        <v>14</v>
      </c>
      <c r="H45175" s="1" t="s">
        <v>38</v>
      </c>
      <c r="I45175" s="1" t="s">
        <v>16</v>
      </c>
      <c r="J45175">
        <v>1901</v>
      </c>
      <c r="K45175">
        <v>1251401</v>
      </c>
    </row>
    <row r="45176" spans="1:11" x14ac:dyDescent="0.2">
      <c r="A45176" s="1" t="s">
        <v>38219</v>
      </c>
      <c r="B45176">
        <v>2009</v>
      </c>
      <c r="C45176">
        <v>12</v>
      </c>
      <c r="D45176" s="1" t="s">
        <v>38271</v>
      </c>
      <c r="E45176" s="1" t="s">
        <v>93</v>
      </c>
      <c r="F45176" s="1" t="s">
        <v>38840</v>
      </c>
      <c r="G45176" s="1" t="s">
        <v>14</v>
      </c>
      <c r="H45176" s="1" t="s">
        <v>38</v>
      </c>
      <c r="I45176" s="1" t="s">
        <v>16</v>
      </c>
      <c r="J45176">
        <v>1964</v>
      </c>
      <c r="K45176">
        <v>1251401</v>
      </c>
    </row>
    <row r="45177" spans="1:11" x14ac:dyDescent="0.2">
      <c r="A45177" s="1" t="s">
        <v>38219</v>
      </c>
      <c r="B45177">
        <v>2009</v>
      </c>
      <c r="C45177">
        <v>12</v>
      </c>
      <c r="D45177" s="1" t="s">
        <v>38271</v>
      </c>
      <c r="E45177" s="1" t="s">
        <v>93</v>
      </c>
      <c r="F45177" s="1" t="s">
        <v>39062</v>
      </c>
      <c r="G45177" s="1" t="s">
        <v>14</v>
      </c>
      <c r="H45177" s="1" t="s">
        <v>38</v>
      </c>
      <c r="I45177" s="1" t="s">
        <v>16</v>
      </c>
      <c r="J45177">
        <v>2326</v>
      </c>
      <c r="K45177">
        <v>1251401</v>
      </c>
    </row>
    <row r="45178" spans="1:11" x14ac:dyDescent="0.2">
      <c r="A45178" s="1" t="s">
        <v>38219</v>
      </c>
      <c r="B45178">
        <v>2009</v>
      </c>
      <c r="C45178">
        <v>12</v>
      </c>
      <c r="D45178" s="1" t="s">
        <v>38271</v>
      </c>
      <c r="E45178" s="1" t="s">
        <v>93</v>
      </c>
      <c r="F45178" s="1" t="s">
        <v>12639</v>
      </c>
      <c r="G45178" s="1" t="s">
        <v>14</v>
      </c>
      <c r="H45178" s="1" t="s">
        <v>38</v>
      </c>
      <c r="I45178" s="1" t="s">
        <v>16</v>
      </c>
      <c r="J45178">
        <v>2538</v>
      </c>
      <c r="K45178">
        <v>1251401</v>
      </c>
    </row>
    <row r="45179" spans="1:11" x14ac:dyDescent="0.2">
      <c r="A45179" s="1" t="s">
        <v>38219</v>
      </c>
      <c r="B45179">
        <v>2009</v>
      </c>
      <c r="C45179">
        <v>12</v>
      </c>
      <c r="D45179" s="1" t="s">
        <v>38271</v>
      </c>
      <c r="E45179" s="1" t="s">
        <v>93</v>
      </c>
      <c r="F45179" s="1" t="s">
        <v>39063</v>
      </c>
      <c r="G45179" s="1" t="s">
        <v>14</v>
      </c>
      <c r="H45179" s="1" t="s">
        <v>38</v>
      </c>
      <c r="I45179" s="1" t="s">
        <v>16</v>
      </c>
      <c r="J45179">
        <v>2647</v>
      </c>
      <c r="K45179">
        <v>1251401</v>
      </c>
    </row>
    <row r="45180" spans="1:11" x14ac:dyDescent="0.2">
      <c r="A45180" s="1" t="s">
        <v>38219</v>
      </c>
      <c r="B45180">
        <v>2009</v>
      </c>
      <c r="C45180">
        <v>12</v>
      </c>
      <c r="D45180" s="1" t="s">
        <v>38271</v>
      </c>
      <c r="E45180" s="1" t="s">
        <v>93</v>
      </c>
      <c r="F45180" s="1" t="s">
        <v>39064</v>
      </c>
      <c r="G45180" s="1" t="s">
        <v>14</v>
      </c>
      <c r="H45180" s="1" t="s">
        <v>1829</v>
      </c>
      <c r="I45180" s="1" t="s">
        <v>117</v>
      </c>
      <c r="J45180">
        <v>3051</v>
      </c>
      <c r="K45180">
        <v>1251401</v>
      </c>
    </row>
    <row r="45181" spans="1:11" x14ac:dyDescent="0.2">
      <c r="A45181" s="1" t="s">
        <v>38219</v>
      </c>
      <c r="B45181">
        <v>2009</v>
      </c>
      <c r="C45181">
        <v>12</v>
      </c>
      <c r="D45181" s="1" t="s">
        <v>38271</v>
      </c>
      <c r="E45181" s="1" t="s">
        <v>93</v>
      </c>
      <c r="F45181" s="1" t="s">
        <v>39065</v>
      </c>
      <c r="G45181" s="1" t="s">
        <v>14</v>
      </c>
      <c r="H45181" s="1" t="s">
        <v>38</v>
      </c>
      <c r="I45181" s="1" t="s">
        <v>16</v>
      </c>
      <c r="J45181">
        <v>3126</v>
      </c>
      <c r="K45181">
        <v>1251401</v>
      </c>
    </row>
    <row r="45182" spans="1:11" x14ac:dyDescent="0.2">
      <c r="A45182" s="1" t="s">
        <v>38219</v>
      </c>
      <c r="B45182">
        <v>2009</v>
      </c>
      <c r="C45182">
        <v>12</v>
      </c>
      <c r="D45182" s="1" t="s">
        <v>38271</v>
      </c>
      <c r="E45182" s="1" t="s">
        <v>93</v>
      </c>
      <c r="F45182" s="1" t="s">
        <v>39066</v>
      </c>
      <c r="G45182" s="1" t="s">
        <v>14</v>
      </c>
      <c r="H45182" s="1" t="s">
        <v>5976</v>
      </c>
      <c r="I45182" s="1" t="s">
        <v>5977</v>
      </c>
      <c r="J45182">
        <v>4234</v>
      </c>
      <c r="K45182">
        <v>1251401</v>
      </c>
    </row>
    <row r="45183" spans="1:11" x14ac:dyDescent="0.2">
      <c r="A45183" s="1" t="s">
        <v>38219</v>
      </c>
      <c r="B45183">
        <v>2009</v>
      </c>
      <c r="C45183">
        <v>12</v>
      </c>
      <c r="D45183" s="1" t="s">
        <v>38271</v>
      </c>
      <c r="E45183" s="1" t="s">
        <v>93</v>
      </c>
      <c r="F45183" s="1" t="s">
        <v>39067</v>
      </c>
      <c r="G45183" s="1" t="s">
        <v>14</v>
      </c>
      <c r="H45183" s="1" t="s">
        <v>38</v>
      </c>
      <c r="I45183" s="1" t="s">
        <v>16</v>
      </c>
      <c r="J45183">
        <v>4996</v>
      </c>
      <c r="K45183">
        <v>1251401</v>
      </c>
    </row>
    <row r="45184" spans="1:11" x14ac:dyDescent="0.2">
      <c r="A45184" s="1" t="s">
        <v>38219</v>
      </c>
      <c r="B45184">
        <v>2009</v>
      </c>
      <c r="C45184">
        <v>12</v>
      </c>
      <c r="D45184" s="1" t="s">
        <v>38271</v>
      </c>
      <c r="E45184" s="1" t="s">
        <v>93</v>
      </c>
      <c r="F45184" s="1" t="s">
        <v>39068</v>
      </c>
      <c r="G45184" s="1" t="s">
        <v>14</v>
      </c>
      <c r="H45184" s="1" t="s">
        <v>97</v>
      </c>
      <c r="I45184" s="1" t="s">
        <v>98</v>
      </c>
      <c r="J45184">
        <v>7939</v>
      </c>
      <c r="K45184">
        <v>1251401</v>
      </c>
    </row>
    <row r="45185" spans="1:11" x14ac:dyDescent="0.2">
      <c r="A45185" s="1" t="s">
        <v>38219</v>
      </c>
      <c r="B45185">
        <v>2009</v>
      </c>
      <c r="C45185">
        <v>12</v>
      </c>
      <c r="D45185" s="1" t="s">
        <v>38271</v>
      </c>
      <c r="E45185" s="1" t="s">
        <v>93</v>
      </c>
      <c r="F45185" s="1" t="s">
        <v>38776</v>
      </c>
      <c r="G45185" s="1" t="s">
        <v>14</v>
      </c>
      <c r="H45185" s="1" t="s">
        <v>39021</v>
      </c>
      <c r="I45185" s="1" t="s">
        <v>12680</v>
      </c>
      <c r="J45185">
        <v>33714</v>
      </c>
      <c r="K45185">
        <v>1251401</v>
      </c>
    </row>
    <row r="45186" spans="1:11" x14ac:dyDescent="0.2">
      <c r="A45186" s="1" t="s">
        <v>38219</v>
      </c>
      <c r="B45186">
        <v>2009</v>
      </c>
      <c r="C45186">
        <v>12</v>
      </c>
      <c r="D45186" s="1" t="s">
        <v>38271</v>
      </c>
      <c r="E45186" s="1" t="s">
        <v>93</v>
      </c>
      <c r="F45186" s="1" t="s">
        <v>39069</v>
      </c>
      <c r="G45186" s="1" t="s">
        <v>14</v>
      </c>
      <c r="H45186" s="1" t="s">
        <v>100</v>
      </c>
      <c r="I45186" s="1" t="s">
        <v>88</v>
      </c>
      <c r="J45186">
        <v>69943</v>
      </c>
      <c r="K45186">
        <v>1251401</v>
      </c>
    </row>
    <row r="45187" spans="1:11" x14ac:dyDescent="0.2">
      <c r="A45187" s="1" t="s">
        <v>38219</v>
      </c>
      <c r="B45187">
        <v>2009</v>
      </c>
      <c r="C45187">
        <v>12</v>
      </c>
      <c r="D45187" s="1" t="s">
        <v>38271</v>
      </c>
      <c r="E45187" s="1" t="s">
        <v>93</v>
      </c>
      <c r="F45187" s="1" t="s">
        <v>38387</v>
      </c>
      <c r="G45187" s="1" t="s">
        <v>14</v>
      </c>
      <c r="H45187" s="1" t="s">
        <v>39007</v>
      </c>
      <c r="I45187" s="1" t="s">
        <v>38910</v>
      </c>
      <c r="J45187">
        <v>115012</v>
      </c>
      <c r="K45187">
        <v>1251401</v>
      </c>
    </row>
    <row r="45188" spans="1:11" x14ac:dyDescent="0.2">
      <c r="A45188" s="1" t="s">
        <v>38219</v>
      </c>
      <c r="B45188">
        <v>2009</v>
      </c>
      <c r="C45188">
        <v>12</v>
      </c>
      <c r="D45188" s="1" t="s">
        <v>38271</v>
      </c>
      <c r="E45188" s="1" t="s">
        <v>93</v>
      </c>
      <c r="F45188" s="1" t="s">
        <v>38918</v>
      </c>
      <c r="G45188" s="1" t="s">
        <v>14</v>
      </c>
      <c r="H45188" s="1" t="s">
        <v>38237</v>
      </c>
      <c r="I45188" s="1" t="s">
        <v>38238</v>
      </c>
      <c r="J45188">
        <v>317798</v>
      </c>
      <c r="K45188">
        <v>1251401</v>
      </c>
    </row>
    <row r="45189" spans="1:11" x14ac:dyDescent="0.2">
      <c r="A45189" s="1" t="s">
        <v>38219</v>
      </c>
      <c r="B45189">
        <v>2009</v>
      </c>
      <c r="C45189">
        <v>12</v>
      </c>
      <c r="D45189" s="1" t="s">
        <v>38271</v>
      </c>
      <c r="E45189" s="1" t="s">
        <v>93</v>
      </c>
      <c r="F45189" s="1" t="s">
        <v>39070</v>
      </c>
      <c r="G45189" s="1" t="s">
        <v>14</v>
      </c>
      <c r="H45189" s="1" t="s">
        <v>18</v>
      </c>
      <c r="I45189" s="1" t="s">
        <v>19</v>
      </c>
      <c r="J45189">
        <v>358670</v>
      </c>
      <c r="K45189">
        <v>1251401</v>
      </c>
    </row>
    <row r="45190" spans="1:11" x14ac:dyDescent="0.2">
      <c r="A45190" s="1" t="s">
        <v>38219</v>
      </c>
      <c r="B45190">
        <v>2009</v>
      </c>
      <c r="C45190">
        <v>13</v>
      </c>
      <c r="D45190" s="1" t="s">
        <v>38259</v>
      </c>
      <c r="E45190" s="1" t="s">
        <v>93</v>
      </c>
      <c r="F45190" s="1" t="s">
        <v>3865</v>
      </c>
      <c r="G45190" s="1" t="s">
        <v>14</v>
      </c>
      <c r="H45190" s="1" t="s">
        <v>38</v>
      </c>
      <c r="I45190" s="1" t="s">
        <v>16</v>
      </c>
      <c r="J45190">
        <v>685</v>
      </c>
      <c r="K45190">
        <v>1344864</v>
      </c>
    </row>
    <row r="45191" spans="1:11" x14ac:dyDescent="0.2">
      <c r="A45191" s="1" t="s">
        <v>38219</v>
      </c>
      <c r="B45191">
        <v>2009</v>
      </c>
      <c r="C45191">
        <v>13</v>
      </c>
      <c r="D45191" s="1" t="s">
        <v>38259</v>
      </c>
      <c r="E45191" s="1" t="s">
        <v>93</v>
      </c>
      <c r="F45191" s="1" t="s">
        <v>39071</v>
      </c>
      <c r="G45191" s="1" t="s">
        <v>14</v>
      </c>
      <c r="H45191" s="1" t="s">
        <v>38</v>
      </c>
      <c r="I45191" s="1" t="s">
        <v>16</v>
      </c>
      <c r="J45191">
        <v>687</v>
      </c>
      <c r="K45191">
        <v>1344864</v>
      </c>
    </row>
    <row r="45192" spans="1:11" x14ac:dyDescent="0.2">
      <c r="A45192" s="1" t="s">
        <v>38219</v>
      </c>
      <c r="B45192">
        <v>2009</v>
      </c>
      <c r="C45192">
        <v>13</v>
      </c>
      <c r="D45192" s="1" t="s">
        <v>38259</v>
      </c>
      <c r="E45192" s="1" t="s">
        <v>93</v>
      </c>
      <c r="F45192" s="1" t="s">
        <v>38377</v>
      </c>
      <c r="G45192" s="1" t="s">
        <v>14</v>
      </c>
      <c r="H45192" s="1" t="s">
        <v>38</v>
      </c>
      <c r="I45192" s="1" t="s">
        <v>16</v>
      </c>
      <c r="J45192">
        <v>1089</v>
      </c>
      <c r="K45192">
        <v>1344864</v>
      </c>
    </row>
    <row r="45193" spans="1:11" x14ac:dyDescent="0.2">
      <c r="A45193" s="1" t="s">
        <v>38219</v>
      </c>
      <c r="B45193">
        <v>2009</v>
      </c>
      <c r="C45193">
        <v>13</v>
      </c>
      <c r="D45193" s="1" t="s">
        <v>38259</v>
      </c>
      <c r="E45193" s="1" t="s">
        <v>93</v>
      </c>
      <c r="F45193" s="1" t="s">
        <v>16916</v>
      </c>
      <c r="G45193" s="1" t="s">
        <v>14</v>
      </c>
      <c r="H45193" s="1" t="s">
        <v>38</v>
      </c>
      <c r="I45193" s="1" t="s">
        <v>16</v>
      </c>
      <c r="J45193">
        <v>1190</v>
      </c>
      <c r="K45193">
        <v>1344864</v>
      </c>
    </row>
    <row r="45194" spans="1:11" x14ac:dyDescent="0.2">
      <c r="A45194" s="1" t="s">
        <v>38219</v>
      </c>
      <c r="B45194">
        <v>2009</v>
      </c>
      <c r="C45194">
        <v>13</v>
      </c>
      <c r="D45194" s="1" t="s">
        <v>38259</v>
      </c>
      <c r="E45194" s="1" t="s">
        <v>93</v>
      </c>
      <c r="F45194" s="1" t="s">
        <v>39072</v>
      </c>
      <c r="G45194" s="1" t="s">
        <v>14</v>
      </c>
      <c r="H45194" s="1" t="s">
        <v>5976</v>
      </c>
      <c r="I45194" s="1" t="s">
        <v>5977</v>
      </c>
      <c r="J45194">
        <v>1216</v>
      </c>
      <c r="K45194">
        <v>1344864</v>
      </c>
    </row>
    <row r="45195" spans="1:11" x14ac:dyDescent="0.2">
      <c r="A45195" s="1" t="s">
        <v>38219</v>
      </c>
      <c r="B45195">
        <v>2009</v>
      </c>
      <c r="C45195">
        <v>13</v>
      </c>
      <c r="D45195" s="1" t="s">
        <v>38259</v>
      </c>
      <c r="E45195" s="1" t="s">
        <v>93</v>
      </c>
      <c r="F45195" s="1" t="s">
        <v>39073</v>
      </c>
      <c r="G45195" s="1" t="s">
        <v>14</v>
      </c>
      <c r="H45195" s="1" t="s">
        <v>38</v>
      </c>
      <c r="I45195" s="1" t="s">
        <v>16</v>
      </c>
      <c r="J45195">
        <v>1415</v>
      </c>
      <c r="K45195">
        <v>1344864</v>
      </c>
    </row>
    <row r="45196" spans="1:11" x14ac:dyDescent="0.2">
      <c r="A45196" s="1" t="s">
        <v>38219</v>
      </c>
      <c r="B45196">
        <v>2009</v>
      </c>
      <c r="C45196">
        <v>13</v>
      </c>
      <c r="D45196" s="1" t="s">
        <v>38259</v>
      </c>
      <c r="E45196" s="1" t="s">
        <v>93</v>
      </c>
      <c r="F45196" s="1" t="s">
        <v>39074</v>
      </c>
      <c r="G45196" s="1" t="s">
        <v>14</v>
      </c>
      <c r="H45196" s="1" t="s">
        <v>38</v>
      </c>
      <c r="I45196" s="1" t="s">
        <v>16</v>
      </c>
      <c r="J45196">
        <v>1887</v>
      </c>
      <c r="K45196">
        <v>1344864</v>
      </c>
    </row>
    <row r="45197" spans="1:11" x14ac:dyDescent="0.2">
      <c r="A45197" s="1" t="s">
        <v>38219</v>
      </c>
      <c r="B45197">
        <v>2009</v>
      </c>
      <c r="C45197">
        <v>13</v>
      </c>
      <c r="D45197" s="1" t="s">
        <v>38259</v>
      </c>
      <c r="E45197" s="1" t="s">
        <v>93</v>
      </c>
      <c r="F45197" s="1" t="s">
        <v>39075</v>
      </c>
      <c r="G45197" s="1" t="s">
        <v>14</v>
      </c>
      <c r="H45197" s="1" t="s">
        <v>11094</v>
      </c>
      <c r="I45197" s="1" t="s">
        <v>4721</v>
      </c>
      <c r="J45197">
        <v>3127</v>
      </c>
      <c r="K45197">
        <v>1344864</v>
      </c>
    </row>
    <row r="45198" spans="1:11" x14ac:dyDescent="0.2">
      <c r="A45198" s="1" t="s">
        <v>38219</v>
      </c>
      <c r="B45198">
        <v>2009</v>
      </c>
      <c r="C45198">
        <v>13</v>
      </c>
      <c r="D45198" s="1" t="s">
        <v>38259</v>
      </c>
      <c r="E45198" s="1" t="s">
        <v>93</v>
      </c>
      <c r="F45198" s="1" t="s">
        <v>39076</v>
      </c>
      <c r="G45198" s="1" t="s">
        <v>14</v>
      </c>
      <c r="H45198" s="1" t="s">
        <v>38</v>
      </c>
      <c r="I45198" s="1" t="s">
        <v>16</v>
      </c>
      <c r="J45198">
        <v>4473</v>
      </c>
      <c r="K45198">
        <v>1344864</v>
      </c>
    </row>
    <row r="45199" spans="1:11" x14ac:dyDescent="0.2">
      <c r="A45199" s="1" t="s">
        <v>38219</v>
      </c>
      <c r="B45199">
        <v>2009</v>
      </c>
      <c r="C45199">
        <v>13</v>
      </c>
      <c r="D45199" s="1" t="s">
        <v>38259</v>
      </c>
      <c r="E45199" s="1" t="s">
        <v>93</v>
      </c>
      <c r="F45199" s="1" t="s">
        <v>38560</v>
      </c>
      <c r="G45199" s="1" t="s">
        <v>14</v>
      </c>
      <c r="H45199" s="1" t="s">
        <v>38</v>
      </c>
      <c r="I45199" s="1" t="s">
        <v>16</v>
      </c>
      <c r="J45199">
        <v>4591</v>
      </c>
      <c r="K45199">
        <v>1344864</v>
      </c>
    </row>
    <row r="45200" spans="1:11" x14ac:dyDescent="0.2">
      <c r="A45200" s="1" t="s">
        <v>38219</v>
      </c>
      <c r="B45200">
        <v>2009</v>
      </c>
      <c r="C45200">
        <v>13</v>
      </c>
      <c r="D45200" s="1" t="s">
        <v>38259</v>
      </c>
      <c r="E45200" s="1" t="s">
        <v>93</v>
      </c>
      <c r="F45200" s="1" t="s">
        <v>39077</v>
      </c>
      <c r="G45200" s="1" t="s">
        <v>14</v>
      </c>
      <c r="H45200" s="1" t="s">
        <v>38</v>
      </c>
      <c r="I45200" s="1" t="s">
        <v>16</v>
      </c>
      <c r="J45200">
        <v>6819</v>
      </c>
      <c r="K45200">
        <v>1344864</v>
      </c>
    </row>
    <row r="45201" spans="1:11" x14ac:dyDescent="0.2">
      <c r="A45201" s="1" t="s">
        <v>38219</v>
      </c>
      <c r="B45201">
        <v>2009</v>
      </c>
      <c r="C45201">
        <v>13</v>
      </c>
      <c r="D45201" s="1" t="s">
        <v>38259</v>
      </c>
      <c r="E45201" s="1" t="s">
        <v>93</v>
      </c>
      <c r="F45201" s="1" t="s">
        <v>39078</v>
      </c>
      <c r="G45201" s="1" t="s">
        <v>14</v>
      </c>
      <c r="H45201" s="1" t="s">
        <v>100</v>
      </c>
      <c r="I45201" s="1" t="s">
        <v>88</v>
      </c>
      <c r="J45201">
        <v>57839</v>
      </c>
      <c r="K45201">
        <v>1344864</v>
      </c>
    </row>
    <row r="45202" spans="1:11" x14ac:dyDescent="0.2">
      <c r="A45202" s="1" t="s">
        <v>38219</v>
      </c>
      <c r="B45202">
        <v>2009</v>
      </c>
      <c r="C45202">
        <v>13</v>
      </c>
      <c r="D45202" s="1" t="s">
        <v>38259</v>
      </c>
      <c r="E45202" s="1" t="s">
        <v>93</v>
      </c>
      <c r="F45202" s="1" t="s">
        <v>38648</v>
      </c>
      <c r="G45202" s="1" t="s">
        <v>14</v>
      </c>
      <c r="H45202" s="1" t="s">
        <v>38237</v>
      </c>
      <c r="I45202" s="1" t="s">
        <v>38238</v>
      </c>
      <c r="J45202">
        <v>376799</v>
      </c>
      <c r="K45202">
        <v>1344864</v>
      </c>
    </row>
    <row r="45203" spans="1:11" x14ac:dyDescent="0.2">
      <c r="A45203" s="1" t="s">
        <v>38219</v>
      </c>
      <c r="B45203">
        <v>2009</v>
      </c>
      <c r="C45203">
        <v>13</v>
      </c>
      <c r="D45203" s="1" t="s">
        <v>38259</v>
      </c>
      <c r="E45203" s="1" t="s">
        <v>93</v>
      </c>
      <c r="F45203" s="1" t="s">
        <v>38829</v>
      </c>
      <c r="G45203" s="1" t="s">
        <v>42</v>
      </c>
      <c r="H45203" s="1" t="s">
        <v>18</v>
      </c>
      <c r="I45203" s="1" t="s">
        <v>19</v>
      </c>
      <c r="J45203">
        <v>474188</v>
      </c>
      <c r="K45203">
        <v>1344864</v>
      </c>
    </row>
    <row r="45204" spans="1:11" x14ac:dyDescent="0.2">
      <c r="A45204" s="1" t="s">
        <v>38219</v>
      </c>
      <c r="B45204">
        <v>2014</v>
      </c>
      <c r="C45204">
        <v>1</v>
      </c>
      <c r="D45204" s="1" t="s">
        <v>38220</v>
      </c>
      <c r="E45204" s="1" t="s">
        <v>12</v>
      </c>
      <c r="F45204" s="1" t="s">
        <v>39079</v>
      </c>
      <c r="G45204" s="1" t="s">
        <v>14</v>
      </c>
      <c r="H45204" s="1" t="s">
        <v>16</v>
      </c>
      <c r="I45204" s="1" t="s">
        <v>16</v>
      </c>
      <c r="J45204">
        <v>1195</v>
      </c>
      <c r="K45204">
        <v>1500337</v>
      </c>
    </row>
    <row r="45205" spans="1:11" x14ac:dyDescent="0.2">
      <c r="A45205" s="1" t="s">
        <v>38219</v>
      </c>
      <c r="B45205">
        <v>2014</v>
      </c>
      <c r="C45205">
        <v>1</v>
      </c>
      <c r="D45205" s="1" t="s">
        <v>38220</v>
      </c>
      <c r="E45205" s="1" t="s">
        <v>12</v>
      </c>
      <c r="F45205" s="1" t="s">
        <v>39080</v>
      </c>
      <c r="G45205" s="1" t="s">
        <v>14</v>
      </c>
      <c r="H45205" s="1" t="s">
        <v>39081</v>
      </c>
      <c r="I45205" s="1" t="s">
        <v>39081</v>
      </c>
      <c r="J45205">
        <v>1463</v>
      </c>
      <c r="K45205">
        <v>1500337</v>
      </c>
    </row>
    <row r="45206" spans="1:11" x14ac:dyDescent="0.2">
      <c r="A45206" s="1" t="s">
        <v>38219</v>
      </c>
      <c r="B45206">
        <v>2014</v>
      </c>
      <c r="C45206">
        <v>1</v>
      </c>
      <c r="D45206" s="1" t="s">
        <v>38220</v>
      </c>
      <c r="E45206" s="1" t="s">
        <v>12</v>
      </c>
      <c r="F45206" s="1" t="s">
        <v>27768</v>
      </c>
      <c r="G45206" s="1" t="s">
        <v>14</v>
      </c>
      <c r="H45206" s="1" t="s">
        <v>16</v>
      </c>
      <c r="I45206" s="1" t="s">
        <v>16</v>
      </c>
      <c r="J45206">
        <v>1649</v>
      </c>
      <c r="K45206">
        <v>1500337</v>
      </c>
    </row>
    <row r="45207" spans="1:11" x14ac:dyDescent="0.2">
      <c r="A45207" s="1" t="s">
        <v>38219</v>
      </c>
      <c r="B45207">
        <v>2014</v>
      </c>
      <c r="C45207">
        <v>1</v>
      </c>
      <c r="D45207" s="1" t="s">
        <v>38220</v>
      </c>
      <c r="E45207" s="1" t="s">
        <v>12</v>
      </c>
      <c r="F45207" s="1" t="s">
        <v>38944</v>
      </c>
      <c r="G45207" s="1" t="s">
        <v>14</v>
      </c>
      <c r="H45207" s="1" t="s">
        <v>36457</v>
      </c>
      <c r="I45207" s="1" t="s">
        <v>36457</v>
      </c>
      <c r="J45207">
        <v>1785</v>
      </c>
      <c r="K45207">
        <v>1500337</v>
      </c>
    </row>
    <row r="45208" spans="1:11" x14ac:dyDescent="0.2">
      <c r="A45208" s="1" t="s">
        <v>38219</v>
      </c>
      <c r="B45208">
        <v>2014</v>
      </c>
      <c r="C45208">
        <v>1</v>
      </c>
      <c r="D45208" s="1" t="s">
        <v>38220</v>
      </c>
      <c r="E45208" s="1" t="s">
        <v>12</v>
      </c>
      <c r="F45208" s="1" t="s">
        <v>11700</v>
      </c>
      <c r="G45208" s="1" t="s">
        <v>14</v>
      </c>
      <c r="H45208" s="1" t="s">
        <v>16</v>
      </c>
      <c r="I45208" s="1" t="s">
        <v>16</v>
      </c>
      <c r="J45208">
        <v>2124</v>
      </c>
      <c r="K45208">
        <v>1500337</v>
      </c>
    </row>
    <row r="45209" spans="1:11" x14ac:dyDescent="0.2">
      <c r="A45209" s="1" t="s">
        <v>38219</v>
      </c>
      <c r="B45209">
        <v>2014</v>
      </c>
      <c r="C45209">
        <v>1</v>
      </c>
      <c r="D45209" s="1" t="s">
        <v>38220</v>
      </c>
      <c r="E45209" s="1" t="s">
        <v>12</v>
      </c>
      <c r="F45209" s="1" t="s">
        <v>39082</v>
      </c>
      <c r="G45209" s="1" t="s">
        <v>14</v>
      </c>
      <c r="H45209" s="1" t="s">
        <v>91</v>
      </c>
      <c r="I45209" s="1" t="s">
        <v>91</v>
      </c>
      <c r="J45209">
        <v>2875</v>
      </c>
      <c r="K45209">
        <v>1500337</v>
      </c>
    </row>
    <row r="45210" spans="1:11" x14ac:dyDescent="0.2">
      <c r="A45210" s="1" t="s">
        <v>38219</v>
      </c>
      <c r="B45210">
        <v>2014</v>
      </c>
      <c r="C45210">
        <v>1</v>
      </c>
      <c r="D45210" s="1" t="s">
        <v>38220</v>
      </c>
      <c r="E45210" s="1" t="s">
        <v>12</v>
      </c>
      <c r="F45210" s="1" t="s">
        <v>39083</v>
      </c>
      <c r="G45210" s="1" t="s">
        <v>42</v>
      </c>
      <c r="H45210" s="1" t="s">
        <v>39084</v>
      </c>
      <c r="I45210" s="1" t="s">
        <v>39084</v>
      </c>
      <c r="J45210">
        <v>3645</v>
      </c>
      <c r="K45210">
        <v>1500337</v>
      </c>
    </row>
    <row r="45211" spans="1:11" x14ac:dyDescent="0.2">
      <c r="A45211" s="1" t="s">
        <v>38219</v>
      </c>
      <c r="B45211">
        <v>2014</v>
      </c>
      <c r="C45211">
        <v>1</v>
      </c>
      <c r="D45211" s="1" t="s">
        <v>38220</v>
      </c>
      <c r="E45211" s="1" t="s">
        <v>12</v>
      </c>
      <c r="F45211" s="1" t="s">
        <v>39085</v>
      </c>
      <c r="G45211" s="1" t="s">
        <v>14</v>
      </c>
      <c r="H45211" s="1" t="s">
        <v>16</v>
      </c>
      <c r="I45211" s="1" t="s">
        <v>16</v>
      </c>
      <c r="J45211">
        <v>4057</v>
      </c>
      <c r="K45211">
        <v>1500337</v>
      </c>
    </row>
    <row r="45212" spans="1:11" x14ac:dyDescent="0.2">
      <c r="A45212" s="1" t="s">
        <v>38219</v>
      </c>
      <c r="B45212">
        <v>2014</v>
      </c>
      <c r="C45212">
        <v>1</v>
      </c>
      <c r="D45212" s="1" t="s">
        <v>38220</v>
      </c>
      <c r="E45212" s="1" t="s">
        <v>12</v>
      </c>
      <c r="F45212" s="1" t="s">
        <v>121</v>
      </c>
      <c r="G45212" s="1" t="s">
        <v>122</v>
      </c>
      <c r="H45212" s="1" t="s">
        <v>123</v>
      </c>
      <c r="I45212" s="1" t="s">
        <v>123</v>
      </c>
      <c r="J45212">
        <v>4625</v>
      </c>
      <c r="K45212">
        <v>1500337</v>
      </c>
    </row>
    <row r="45213" spans="1:11" x14ac:dyDescent="0.2">
      <c r="A45213" s="1" t="s">
        <v>38219</v>
      </c>
      <c r="B45213">
        <v>2014</v>
      </c>
      <c r="C45213">
        <v>1</v>
      </c>
      <c r="D45213" s="1" t="s">
        <v>38220</v>
      </c>
      <c r="E45213" s="1" t="s">
        <v>12</v>
      </c>
      <c r="F45213" s="1" t="s">
        <v>39022</v>
      </c>
      <c r="G45213" s="1" t="s">
        <v>14</v>
      </c>
      <c r="H45213" s="1" t="s">
        <v>88</v>
      </c>
      <c r="I45213" s="1" t="s">
        <v>88</v>
      </c>
      <c r="J45213">
        <v>5621</v>
      </c>
      <c r="K45213">
        <v>1500337</v>
      </c>
    </row>
    <row r="45214" spans="1:11" x14ac:dyDescent="0.2">
      <c r="A45214" s="1" t="s">
        <v>38219</v>
      </c>
      <c r="B45214">
        <v>2014</v>
      </c>
      <c r="C45214">
        <v>1</v>
      </c>
      <c r="D45214" s="1" t="s">
        <v>38220</v>
      </c>
      <c r="E45214" s="1" t="s">
        <v>12</v>
      </c>
      <c r="F45214" s="1" t="s">
        <v>39086</v>
      </c>
      <c r="G45214" s="1" t="s">
        <v>14</v>
      </c>
      <c r="H45214" s="1" t="s">
        <v>153</v>
      </c>
      <c r="I45214" s="1" t="s">
        <v>153</v>
      </c>
      <c r="J45214">
        <v>11839</v>
      </c>
      <c r="K45214">
        <v>1500337</v>
      </c>
    </row>
    <row r="45215" spans="1:11" x14ac:dyDescent="0.2">
      <c r="A45215" s="1" t="s">
        <v>38219</v>
      </c>
      <c r="B45215">
        <v>2014</v>
      </c>
      <c r="C45215">
        <v>1</v>
      </c>
      <c r="D45215" s="1" t="s">
        <v>38220</v>
      </c>
      <c r="E45215" s="1" t="s">
        <v>12</v>
      </c>
      <c r="F45215" s="1" t="s">
        <v>39087</v>
      </c>
      <c r="G45215" s="1" t="s">
        <v>14</v>
      </c>
      <c r="H45215" s="1" t="s">
        <v>129</v>
      </c>
      <c r="I45215" s="1" t="s">
        <v>129</v>
      </c>
      <c r="J45215">
        <v>173376</v>
      </c>
      <c r="K45215">
        <v>1500337</v>
      </c>
    </row>
    <row r="45216" spans="1:11" x14ac:dyDescent="0.2">
      <c r="A45216" s="1" t="s">
        <v>38219</v>
      </c>
      <c r="B45216">
        <v>2014</v>
      </c>
      <c r="C45216">
        <v>1</v>
      </c>
      <c r="D45216" s="1" t="s">
        <v>38220</v>
      </c>
      <c r="E45216" s="1" t="s">
        <v>12</v>
      </c>
      <c r="F45216" s="1" t="s">
        <v>38949</v>
      </c>
      <c r="G45216" s="1" t="s">
        <v>14</v>
      </c>
      <c r="H45216" s="1" t="s">
        <v>19</v>
      </c>
      <c r="I45216" s="1" t="s">
        <v>19</v>
      </c>
      <c r="J45216">
        <v>346190</v>
      </c>
      <c r="K45216">
        <v>1500337</v>
      </c>
    </row>
    <row r="45217" spans="1:11" x14ac:dyDescent="0.2">
      <c r="A45217" s="1" t="s">
        <v>38219</v>
      </c>
      <c r="B45217">
        <v>2014</v>
      </c>
      <c r="C45217">
        <v>1</v>
      </c>
      <c r="D45217" s="1" t="s">
        <v>38220</v>
      </c>
      <c r="E45217" s="1" t="s">
        <v>12</v>
      </c>
      <c r="F45217" s="1" t="s">
        <v>38736</v>
      </c>
      <c r="G45217" s="1" t="s">
        <v>14</v>
      </c>
      <c r="H45217" s="1" t="s">
        <v>58</v>
      </c>
      <c r="I45217" s="1" t="s">
        <v>58</v>
      </c>
      <c r="J45217">
        <v>482255</v>
      </c>
      <c r="K45217">
        <v>1500337</v>
      </c>
    </row>
    <row r="45218" spans="1:11" x14ac:dyDescent="0.2">
      <c r="A45218" s="1" t="s">
        <v>38219</v>
      </c>
      <c r="B45218">
        <v>2014</v>
      </c>
      <c r="C45218">
        <v>2</v>
      </c>
      <c r="D45218" s="1" t="s">
        <v>38225</v>
      </c>
      <c r="E45218" s="1" t="s">
        <v>12</v>
      </c>
      <c r="F45218" s="1" t="s">
        <v>39088</v>
      </c>
      <c r="G45218" s="1" t="s">
        <v>14</v>
      </c>
      <c r="H45218" s="1" t="s">
        <v>39089</v>
      </c>
      <c r="I45218" s="1" t="s">
        <v>39089</v>
      </c>
      <c r="J45218">
        <v>503</v>
      </c>
      <c r="K45218">
        <v>1477262</v>
      </c>
    </row>
    <row r="45219" spans="1:11" x14ac:dyDescent="0.2">
      <c r="A45219" s="1" t="s">
        <v>38219</v>
      </c>
      <c r="B45219">
        <v>2014</v>
      </c>
      <c r="C45219">
        <v>2</v>
      </c>
      <c r="D45219" s="1" t="s">
        <v>38225</v>
      </c>
      <c r="E45219" s="1" t="s">
        <v>12</v>
      </c>
      <c r="F45219" s="1" t="s">
        <v>39090</v>
      </c>
      <c r="G45219" s="1" t="s">
        <v>14</v>
      </c>
      <c r="H45219" s="1" t="s">
        <v>38868</v>
      </c>
      <c r="I45219" s="1" t="s">
        <v>38868</v>
      </c>
      <c r="J45219">
        <v>604</v>
      </c>
      <c r="K45219">
        <v>1477262</v>
      </c>
    </row>
    <row r="45220" spans="1:11" x14ac:dyDescent="0.2">
      <c r="A45220" s="1" t="s">
        <v>38219</v>
      </c>
      <c r="B45220">
        <v>2014</v>
      </c>
      <c r="C45220">
        <v>2</v>
      </c>
      <c r="D45220" s="1" t="s">
        <v>38225</v>
      </c>
      <c r="E45220" s="1" t="s">
        <v>12</v>
      </c>
      <c r="F45220" s="1" t="s">
        <v>16776</v>
      </c>
      <c r="G45220" s="1" t="s">
        <v>14</v>
      </c>
      <c r="H45220" s="1" t="s">
        <v>36457</v>
      </c>
      <c r="I45220" s="1" t="s">
        <v>36457</v>
      </c>
      <c r="J45220">
        <v>827</v>
      </c>
      <c r="K45220">
        <v>1477262</v>
      </c>
    </row>
    <row r="45221" spans="1:11" x14ac:dyDescent="0.2">
      <c r="A45221" s="1" t="s">
        <v>38219</v>
      </c>
      <c r="B45221">
        <v>2014</v>
      </c>
      <c r="C45221">
        <v>2</v>
      </c>
      <c r="D45221" s="1" t="s">
        <v>38225</v>
      </c>
      <c r="E45221" s="1" t="s">
        <v>12</v>
      </c>
      <c r="F45221" s="1" t="s">
        <v>18593</v>
      </c>
      <c r="G45221" s="1" t="s">
        <v>14</v>
      </c>
      <c r="H45221" s="1" t="s">
        <v>38955</v>
      </c>
      <c r="I45221" s="1" t="s">
        <v>38955</v>
      </c>
      <c r="J45221">
        <v>833</v>
      </c>
      <c r="K45221">
        <v>1477262</v>
      </c>
    </row>
    <row r="45222" spans="1:11" x14ac:dyDescent="0.2">
      <c r="A45222" s="1" t="s">
        <v>38219</v>
      </c>
      <c r="B45222">
        <v>2014</v>
      </c>
      <c r="C45222">
        <v>2</v>
      </c>
      <c r="D45222" s="1" t="s">
        <v>38225</v>
      </c>
      <c r="E45222" s="1" t="s">
        <v>12</v>
      </c>
      <c r="F45222" s="1" t="s">
        <v>39091</v>
      </c>
      <c r="G45222" s="1" t="s">
        <v>14</v>
      </c>
      <c r="H45222" s="1" t="s">
        <v>117</v>
      </c>
      <c r="I45222" s="1" t="s">
        <v>117</v>
      </c>
      <c r="J45222">
        <v>922</v>
      </c>
      <c r="K45222">
        <v>1477262</v>
      </c>
    </row>
    <row r="45223" spans="1:11" x14ac:dyDescent="0.2">
      <c r="A45223" s="1" t="s">
        <v>38219</v>
      </c>
      <c r="B45223">
        <v>2014</v>
      </c>
      <c r="C45223">
        <v>2</v>
      </c>
      <c r="D45223" s="1" t="s">
        <v>38225</v>
      </c>
      <c r="E45223" s="1" t="s">
        <v>12</v>
      </c>
      <c r="F45223" s="1" t="s">
        <v>16752</v>
      </c>
      <c r="G45223" s="1" t="s">
        <v>14</v>
      </c>
      <c r="H45223" s="1" t="s">
        <v>12770</v>
      </c>
      <c r="I45223" s="1" t="s">
        <v>12770</v>
      </c>
      <c r="J45223">
        <v>941</v>
      </c>
      <c r="K45223">
        <v>1477262</v>
      </c>
    </row>
    <row r="45224" spans="1:11" x14ac:dyDescent="0.2">
      <c r="A45224" s="1" t="s">
        <v>38219</v>
      </c>
      <c r="B45224">
        <v>2014</v>
      </c>
      <c r="C45224">
        <v>2</v>
      </c>
      <c r="D45224" s="1" t="s">
        <v>38225</v>
      </c>
      <c r="E45224" s="1" t="s">
        <v>12</v>
      </c>
      <c r="F45224" s="1" t="s">
        <v>16978</v>
      </c>
      <c r="G45224" s="1" t="s">
        <v>14</v>
      </c>
      <c r="H45224" s="1" t="s">
        <v>16</v>
      </c>
      <c r="I45224" s="1" t="s">
        <v>16</v>
      </c>
      <c r="J45224">
        <v>1140</v>
      </c>
      <c r="K45224">
        <v>1477262</v>
      </c>
    </row>
    <row r="45225" spans="1:11" x14ac:dyDescent="0.2">
      <c r="A45225" s="1" t="s">
        <v>38219</v>
      </c>
      <c r="B45225">
        <v>2014</v>
      </c>
      <c r="C45225">
        <v>2</v>
      </c>
      <c r="D45225" s="1" t="s">
        <v>38225</v>
      </c>
      <c r="E45225" s="1" t="s">
        <v>12</v>
      </c>
      <c r="F45225" s="1" t="s">
        <v>39092</v>
      </c>
      <c r="G45225" s="1" t="s">
        <v>14</v>
      </c>
      <c r="H45225" s="1" t="s">
        <v>16</v>
      </c>
      <c r="I45225" s="1" t="s">
        <v>16</v>
      </c>
      <c r="J45225">
        <v>1151</v>
      </c>
      <c r="K45225">
        <v>1477262</v>
      </c>
    </row>
    <row r="45226" spans="1:11" x14ac:dyDescent="0.2">
      <c r="A45226" s="1" t="s">
        <v>38219</v>
      </c>
      <c r="B45226">
        <v>2014</v>
      </c>
      <c r="C45226">
        <v>2</v>
      </c>
      <c r="D45226" s="1" t="s">
        <v>38225</v>
      </c>
      <c r="E45226" s="1" t="s">
        <v>12</v>
      </c>
      <c r="F45226" s="1" t="s">
        <v>38595</v>
      </c>
      <c r="G45226" s="1" t="s">
        <v>14</v>
      </c>
      <c r="H45226" s="1" t="s">
        <v>16</v>
      </c>
      <c r="I45226" s="1" t="s">
        <v>16</v>
      </c>
      <c r="J45226">
        <v>1214</v>
      </c>
      <c r="K45226">
        <v>1477262</v>
      </c>
    </row>
    <row r="45227" spans="1:11" x14ac:dyDescent="0.2">
      <c r="A45227" s="1" t="s">
        <v>38219</v>
      </c>
      <c r="B45227">
        <v>2014</v>
      </c>
      <c r="C45227">
        <v>2</v>
      </c>
      <c r="D45227" s="1" t="s">
        <v>38225</v>
      </c>
      <c r="E45227" s="1" t="s">
        <v>12</v>
      </c>
      <c r="F45227" s="1" t="s">
        <v>39093</v>
      </c>
      <c r="G45227" s="1" t="s">
        <v>14</v>
      </c>
      <c r="H45227" s="1" t="s">
        <v>16</v>
      </c>
      <c r="I45227" s="1" t="s">
        <v>16</v>
      </c>
      <c r="J45227">
        <v>2123</v>
      </c>
      <c r="K45227">
        <v>1477262</v>
      </c>
    </row>
    <row r="45228" spans="1:11" x14ac:dyDescent="0.2">
      <c r="A45228" s="1" t="s">
        <v>38219</v>
      </c>
      <c r="B45228">
        <v>2014</v>
      </c>
      <c r="C45228">
        <v>2</v>
      </c>
      <c r="D45228" s="1" t="s">
        <v>38225</v>
      </c>
      <c r="E45228" s="1" t="s">
        <v>12</v>
      </c>
      <c r="F45228" s="1" t="s">
        <v>39094</v>
      </c>
      <c r="G45228" s="1" t="s">
        <v>14</v>
      </c>
      <c r="H45228" s="1" t="s">
        <v>16</v>
      </c>
      <c r="I45228" s="1" t="s">
        <v>16</v>
      </c>
      <c r="J45228">
        <v>2303</v>
      </c>
      <c r="K45228">
        <v>1477262</v>
      </c>
    </row>
    <row r="45229" spans="1:11" x14ac:dyDescent="0.2">
      <c r="A45229" s="1" t="s">
        <v>38219</v>
      </c>
      <c r="B45229">
        <v>2014</v>
      </c>
      <c r="C45229">
        <v>2</v>
      </c>
      <c r="D45229" s="1" t="s">
        <v>38225</v>
      </c>
      <c r="E45229" s="1" t="s">
        <v>12</v>
      </c>
      <c r="F45229" s="1" t="s">
        <v>38858</v>
      </c>
      <c r="G45229" s="1" t="s">
        <v>14</v>
      </c>
      <c r="H45229" s="1" t="s">
        <v>16</v>
      </c>
      <c r="I45229" s="1" t="s">
        <v>16</v>
      </c>
      <c r="J45229">
        <v>2396</v>
      </c>
      <c r="K45229">
        <v>1477262</v>
      </c>
    </row>
    <row r="45230" spans="1:11" x14ac:dyDescent="0.2">
      <c r="A45230" s="1" t="s">
        <v>38219</v>
      </c>
      <c r="B45230">
        <v>2014</v>
      </c>
      <c r="C45230">
        <v>2</v>
      </c>
      <c r="D45230" s="1" t="s">
        <v>38225</v>
      </c>
      <c r="E45230" s="1" t="s">
        <v>12</v>
      </c>
      <c r="F45230" s="1" t="s">
        <v>121</v>
      </c>
      <c r="G45230" s="1" t="s">
        <v>122</v>
      </c>
      <c r="H45230" s="1" t="s">
        <v>123</v>
      </c>
      <c r="I45230" s="1" t="s">
        <v>123</v>
      </c>
      <c r="J45230">
        <v>2533</v>
      </c>
      <c r="K45230">
        <v>1477262</v>
      </c>
    </row>
    <row r="45231" spans="1:11" x14ac:dyDescent="0.2">
      <c r="A45231" s="1" t="s">
        <v>38219</v>
      </c>
      <c r="B45231">
        <v>2014</v>
      </c>
      <c r="C45231">
        <v>2</v>
      </c>
      <c r="D45231" s="1" t="s">
        <v>38225</v>
      </c>
      <c r="E45231" s="1" t="s">
        <v>12</v>
      </c>
      <c r="F45231" s="1" t="s">
        <v>39095</v>
      </c>
      <c r="G45231" s="1" t="s">
        <v>14</v>
      </c>
      <c r="H45231" s="1" t="s">
        <v>16</v>
      </c>
      <c r="I45231" s="1" t="s">
        <v>16</v>
      </c>
      <c r="J45231">
        <v>2691</v>
      </c>
      <c r="K45231">
        <v>1477262</v>
      </c>
    </row>
    <row r="45232" spans="1:11" x14ac:dyDescent="0.2">
      <c r="A45232" s="1" t="s">
        <v>38219</v>
      </c>
      <c r="B45232">
        <v>2014</v>
      </c>
      <c r="C45232">
        <v>2</v>
      </c>
      <c r="D45232" s="1" t="s">
        <v>38225</v>
      </c>
      <c r="E45232" s="1" t="s">
        <v>12</v>
      </c>
      <c r="F45232" s="1" t="s">
        <v>39096</v>
      </c>
      <c r="G45232" s="1" t="s">
        <v>14</v>
      </c>
      <c r="H45232" s="1" t="s">
        <v>16</v>
      </c>
      <c r="I45232" s="1" t="s">
        <v>16</v>
      </c>
      <c r="J45232">
        <v>2878</v>
      </c>
      <c r="K45232">
        <v>1477262</v>
      </c>
    </row>
    <row r="45233" spans="1:11" x14ac:dyDescent="0.2">
      <c r="A45233" s="1" t="s">
        <v>38219</v>
      </c>
      <c r="B45233">
        <v>2014</v>
      </c>
      <c r="C45233">
        <v>2</v>
      </c>
      <c r="D45233" s="1" t="s">
        <v>38225</v>
      </c>
      <c r="E45233" s="1" t="s">
        <v>12</v>
      </c>
      <c r="F45233" s="1" t="s">
        <v>39097</v>
      </c>
      <c r="G45233" s="1" t="s">
        <v>14</v>
      </c>
      <c r="H45233" s="1" t="s">
        <v>16</v>
      </c>
      <c r="I45233" s="1" t="s">
        <v>16</v>
      </c>
      <c r="J45233">
        <v>3083</v>
      </c>
      <c r="K45233">
        <v>1477262</v>
      </c>
    </row>
    <row r="45234" spans="1:11" x14ac:dyDescent="0.2">
      <c r="A45234" s="1" t="s">
        <v>38219</v>
      </c>
      <c r="B45234">
        <v>2014</v>
      </c>
      <c r="C45234">
        <v>2</v>
      </c>
      <c r="D45234" s="1" t="s">
        <v>38225</v>
      </c>
      <c r="E45234" s="1" t="s">
        <v>12</v>
      </c>
      <c r="F45234" s="1" t="s">
        <v>39098</v>
      </c>
      <c r="G45234" s="1" t="s">
        <v>14</v>
      </c>
      <c r="H45234" s="1" t="s">
        <v>16</v>
      </c>
      <c r="I45234" s="1" t="s">
        <v>16</v>
      </c>
      <c r="J45234">
        <v>3294</v>
      </c>
      <c r="K45234">
        <v>1477262</v>
      </c>
    </row>
    <row r="45235" spans="1:11" x14ac:dyDescent="0.2">
      <c r="A45235" s="1" t="s">
        <v>38219</v>
      </c>
      <c r="B45235">
        <v>2014</v>
      </c>
      <c r="C45235">
        <v>2</v>
      </c>
      <c r="D45235" s="1" t="s">
        <v>38225</v>
      </c>
      <c r="E45235" s="1" t="s">
        <v>12</v>
      </c>
      <c r="F45235" s="1" t="s">
        <v>39099</v>
      </c>
      <c r="G45235" s="1" t="s">
        <v>14</v>
      </c>
      <c r="H45235" s="1" t="s">
        <v>16</v>
      </c>
      <c r="I45235" s="1" t="s">
        <v>16</v>
      </c>
      <c r="J45235">
        <v>4350</v>
      </c>
      <c r="K45235">
        <v>1477262</v>
      </c>
    </row>
    <row r="45236" spans="1:11" x14ac:dyDescent="0.2">
      <c r="A45236" s="1" t="s">
        <v>38219</v>
      </c>
      <c r="B45236">
        <v>2014</v>
      </c>
      <c r="C45236">
        <v>2</v>
      </c>
      <c r="D45236" s="1" t="s">
        <v>38225</v>
      </c>
      <c r="E45236" s="1" t="s">
        <v>12</v>
      </c>
      <c r="F45236" s="1" t="s">
        <v>39100</v>
      </c>
      <c r="G45236" s="1" t="s">
        <v>14</v>
      </c>
      <c r="H45236" s="1" t="s">
        <v>88</v>
      </c>
      <c r="I45236" s="1" t="s">
        <v>88</v>
      </c>
      <c r="J45236">
        <v>5870</v>
      </c>
      <c r="K45236">
        <v>1477262</v>
      </c>
    </row>
    <row r="45237" spans="1:11" x14ac:dyDescent="0.2">
      <c r="A45237" s="1" t="s">
        <v>38219</v>
      </c>
      <c r="B45237">
        <v>2014</v>
      </c>
      <c r="C45237">
        <v>2</v>
      </c>
      <c r="D45237" s="1" t="s">
        <v>38225</v>
      </c>
      <c r="E45237" s="1" t="s">
        <v>12</v>
      </c>
      <c r="F45237" s="1" t="s">
        <v>39101</v>
      </c>
      <c r="G45237" s="1" t="s">
        <v>14</v>
      </c>
      <c r="H45237" s="1" t="s">
        <v>16</v>
      </c>
      <c r="I45237" s="1" t="s">
        <v>16</v>
      </c>
      <c r="J45237">
        <v>9023</v>
      </c>
      <c r="K45237">
        <v>1477262</v>
      </c>
    </row>
    <row r="45238" spans="1:11" x14ac:dyDescent="0.2">
      <c r="A45238" s="1" t="s">
        <v>38219</v>
      </c>
      <c r="B45238">
        <v>2014</v>
      </c>
      <c r="C45238">
        <v>2</v>
      </c>
      <c r="D45238" s="1" t="s">
        <v>38225</v>
      </c>
      <c r="E45238" s="1" t="s">
        <v>12</v>
      </c>
      <c r="F45238" s="1" t="s">
        <v>39102</v>
      </c>
      <c r="G45238" s="1" t="s">
        <v>14</v>
      </c>
      <c r="H45238" s="1" t="s">
        <v>153</v>
      </c>
      <c r="I45238" s="1" t="s">
        <v>153</v>
      </c>
      <c r="J45238">
        <v>12902</v>
      </c>
      <c r="K45238">
        <v>1477262</v>
      </c>
    </row>
    <row r="45239" spans="1:11" x14ac:dyDescent="0.2">
      <c r="A45239" s="1" t="s">
        <v>38219</v>
      </c>
      <c r="B45239">
        <v>2014</v>
      </c>
      <c r="C45239">
        <v>2</v>
      </c>
      <c r="D45239" s="1" t="s">
        <v>38225</v>
      </c>
      <c r="E45239" s="1" t="s">
        <v>12</v>
      </c>
      <c r="F45239" s="1" t="s">
        <v>39103</v>
      </c>
      <c r="G45239" s="1" t="s">
        <v>14</v>
      </c>
      <c r="H45239" s="1" t="s">
        <v>129</v>
      </c>
      <c r="I45239" s="1" t="s">
        <v>129</v>
      </c>
      <c r="J45239">
        <v>82633</v>
      </c>
      <c r="K45239">
        <v>1477262</v>
      </c>
    </row>
    <row r="45240" spans="1:11" x14ac:dyDescent="0.2">
      <c r="A45240" s="1" t="s">
        <v>38219</v>
      </c>
      <c r="B45240">
        <v>2014</v>
      </c>
      <c r="C45240">
        <v>2</v>
      </c>
      <c r="D45240" s="1" t="s">
        <v>38225</v>
      </c>
      <c r="E45240" s="1" t="s">
        <v>12</v>
      </c>
      <c r="F45240" s="1" t="s">
        <v>39104</v>
      </c>
      <c r="G45240" s="1" t="s">
        <v>14</v>
      </c>
      <c r="H45240" s="1" t="s">
        <v>58</v>
      </c>
      <c r="I45240" s="1" t="s">
        <v>58</v>
      </c>
      <c r="J45240">
        <v>380106</v>
      </c>
      <c r="K45240">
        <v>1477262</v>
      </c>
    </row>
    <row r="45241" spans="1:11" x14ac:dyDescent="0.2">
      <c r="A45241" s="1" t="s">
        <v>38219</v>
      </c>
      <c r="B45241">
        <v>2014</v>
      </c>
      <c r="C45241">
        <v>2</v>
      </c>
      <c r="D45241" s="1" t="s">
        <v>38225</v>
      </c>
      <c r="E45241" s="1" t="s">
        <v>12</v>
      </c>
      <c r="F45241" s="1" t="s">
        <v>39105</v>
      </c>
      <c r="G45241" s="1" t="s">
        <v>14</v>
      </c>
      <c r="H45241" s="1" t="s">
        <v>19</v>
      </c>
      <c r="I45241" s="1" t="s">
        <v>19</v>
      </c>
      <c r="J45241">
        <v>482876</v>
      </c>
      <c r="K45241">
        <v>1477262</v>
      </c>
    </row>
    <row r="45242" spans="1:11" x14ac:dyDescent="0.2">
      <c r="A45242" s="1" t="s">
        <v>38219</v>
      </c>
      <c r="B45242">
        <v>2014</v>
      </c>
      <c r="C45242">
        <v>3</v>
      </c>
      <c r="D45242" s="1" t="s">
        <v>38959</v>
      </c>
      <c r="E45242" s="1" t="s">
        <v>12</v>
      </c>
      <c r="F45242" s="1" t="s">
        <v>39106</v>
      </c>
      <c r="G45242" s="1" t="s">
        <v>14</v>
      </c>
      <c r="H45242" s="1" t="s">
        <v>16</v>
      </c>
      <c r="I45242" s="1" t="s">
        <v>16</v>
      </c>
      <c r="J45242">
        <v>801</v>
      </c>
      <c r="K45242">
        <v>1563409</v>
      </c>
    </row>
    <row r="45243" spans="1:11" x14ac:dyDescent="0.2">
      <c r="A45243" s="1" t="s">
        <v>38219</v>
      </c>
      <c r="B45243">
        <v>2014</v>
      </c>
      <c r="C45243">
        <v>3</v>
      </c>
      <c r="D45243" s="1" t="s">
        <v>38959</v>
      </c>
      <c r="E45243" s="1" t="s">
        <v>12</v>
      </c>
      <c r="F45243" s="1" t="s">
        <v>12827</v>
      </c>
      <c r="G45243" s="1" t="s">
        <v>14</v>
      </c>
      <c r="H45243" s="1" t="s">
        <v>16</v>
      </c>
      <c r="I45243" s="1" t="s">
        <v>16</v>
      </c>
      <c r="J45243">
        <v>962</v>
      </c>
      <c r="K45243">
        <v>1563409</v>
      </c>
    </row>
    <row r="45244" spans="1:11" x14ac:dyDescent="0.2">
      <c r="A45244" s="1" t="s">
        <v>38219</v>
      </c>
      <c r="B45244">
        <v>2014</v>
      </c>
      <c r="C45244">
        <v>3</v>
      </c>
      <c r="D45244" s="1" t="s">
        <v>38959</v>
      </c>
      <c r="E45244" s="1" t="s">
        <v>12</v>
      </c>
      <c r="F45244" s="1" t="s">
        <v>38600</v>
      </c>
      <c r="G45244" s="1" t="s">
        <v>14</v>
      </c>
      <c r="H45244" s="1" t="s">
        <v>16</v>
      </c>
      <c r="I45244" s="1" t="s">
        <v>16</v>
      </c>
      <c r="J45244">
        <v>1053</v>
      </c>
      <c r="K45244">
        <v>1563409</v>
      </c>
    </row>
    <row r="45245" spans="1:11" x14ac:dyDescent="0.2">
      <c r="A45245" s="1" t="s">
        <v>38219</v>
      </c>
      <c r="B45245">
        <v>2014</v>
      </c>
      <c r="C45245">
        <v>3</v>
      </c>
      <c r="D45245" s="1" t="s">
        <v>38959</v>
      </c>
      <c r="E45245" s="1" t="s">
        <v>12</v>
      </c>
      <c r="F45245" s="1" t="s">
        <v>38601</v>
      </c>
      <c r="G45245" s="1" t="s">
        <v>14</v>
      </c>
      <c r="H45245" s="1" t="s">
        <v>39107</v>
      </c>
      <c r="I45245" s="1" t="s">
        <v>39107</v>
      </c>
      <c r="J45245">
        <v>1182</v>
      </c>
      <c r="K45245">
        <v>1563409</v>
      </c>
    </row>
    <row r="45246" spans="1:11" x14ac:dyDescent="0.2">
      <c r="A45246" s="1" t="s">
        <v>38219</v>
      </c>
      <c r="B45246">
        <v>2014</v>
      </c>
      <c r="C45246">
        <v>3</v>
      </c>
      <c r="D45246" s="1" t="s">
        <v>38959</v>
      </c>
      <c r="E45246" s="1" t="s">
        <v>12</v>
      </c>
      <c r="F45246" s="1" t="s">
        <v>39108</v>
      </c>
      <c r="G45246" s="1" t="s">
        <v>14</v>
      </c>
      <c r="H45246" s="1" t="s">
        <v>38868</v>
      </c>
      <c r="I45246" s="1" t="s">
        <v>38868</v>
      </c>
      <c r="J45246">
        <v>1313</v>
      </c>
      <c r="K45246">
        <v>1563409</v>
      </c>
    </row>
    <row r="45247" spans="1:11" x14ac:dyDescent="0.2">
      <c r="A45247" s="1" t="s">
        <v>38219</v>
      </c>
      <c r="B45247">
        <v>2014</v>
      </c>
      <c r="C45247">
        <v>3</v>
      </c>
      <c r="D45247" s="1" t="s">
        <v>38959</v>
      </c>
      <c r="E45247" s="1" t="s">
        <v>12</v>
      </c>
      <c r="F45247" s="1" t="s">
        <v>38982</v>
      </c>
      <c r="G45247" s="1" t="s">
        <v>14</v>
      </c>
      <c r="H45247" s="1" t="s">
        <v>16</v>
      </c>
      <c r="I45247" s="1" t="s">
        <v>16</v>
      </c>
      <c r="J45247">
        <v>1720</v>
      </c>
      <c r="K45247">
        <v>1563409</v>
      </c>
    </row>
    <row r="45248" spans="1:11" x14ac:dyDescent="0.2">
      <c r="A45248" s="1" t="s">
        <v>38219</v>
      </c>
      <c r="B45248">
        <v>2014</v>
      </c>
      <c r="C45248">
        <v>3</v>
      </c>
      <c r="D45248" s="1" t="s">
        <v>38959</v>
      </c>
      <c r="E45248" s="1" t="s">
        <v>12</v>
      </c>
      <c r="F45248" s="1" t="s">
        <v>39109</v>
      </c>
      <c r="G45248" s="1" t="s">
        <v>14</v>
      </c>
      <c r="H45248" s="1" t="s">
        <v>12770</v>
      </c>
      <c r="I45248" s="1" t="s">
        <v>12770</v>
      </c>
      <c r="J45248">
        <v>2930</v>
      </c>
      <c r="K45248">
        <v>1563409</v>
      </c>
    </row>
    <row r="45249" spans="1:11" x14ac:dyDescent="0.2">
      <c r="A45249" s="1" t="s">
        <v>38219</v>
      </c>
      <c r="B45249">
        <v>2014</v>
      </c>
      <c r="C45249">
        <v>3</v>
      </c>
      <c r="D45249" s="1" t="s">
        <v>38959</v>
      </c>
      <c r="E45249" s="1" t="s">
        <v>12</v>
      </c>
      <c r="F45249" s="1" t="s">
        <v>16681</v>
      </c>
      <c r="G45249" s="1" t="s">
        <v>14</v>
      </c>
      <c r="H45249" s="1" t="s">
        <v>16</v>
      </c>
      <c r="I45249" s="1" t="s">
        <v>16</v>
      </c>
      <c r="J45249">
        <v>3114</v>
      </c>
      <c r="K45249">
        <v>1563409</v>
      </c>
    </row>
    <row r="45250" spans="1:11" x14ac:dyDescent="0.2">
      <c r="A45250" s="1" t="s">
        <v>38219</v>
      </c>
      <c r="B45250">
        <v>2014</v>
      </c>
      <c r="C45250">
        <v>3</v>
      </c>
      <c r="D45250" s="1" t="s">
        <v>38959</v>
      </c>
      <c r="E45250" s="1" t="s">
        <v>12</v>
      </c>
      <c r="F45250" s="1" t="s">
        <v>12678</v>
      </c>
      <c r="G45250" s="1" t="s">
        <v>14</v>
      </c>
      <c r="H45250" s="1" t="s">
        <v>16</v>
      </c>
      <c r="I45250" s="1" t="s">
        <v>16</v>
      </c>
      <c r="J45250">
        <v>3282</v>
      </c>
      <c r="K45250">
        <v>1563409</v>
      </c>
    </row>
    <row r="45251" spans="1:11" x14ac:dyDescent="0.2">
      <c r="A45251" s="1" t="s">
        <v>38219</v>
      </c>
      <c r="B45251">
        <v>2014</v>
      </c>
      <c r="C45251">
        <v>3</v>
      </c>
      <c r="D45251" s="1" t="s">
        <v>38959</v>
      </c>
      <c r="E45251" s="1" t="s">
        <v>12</v>
      </c>
      <c r="F45251" s="1" t="s">
        <v>38990</v>
      </c>
      <c r="G45251" s="1" t="s">
        <v>14</v>
      </c>
      <c r="H45251" s="1" t="s">
        <v>16</v>
      </c>
      <c r="I45251" s="1" t="s">
        <v>16</v>
      </c>
      <c r="J45251">
        <v>3804</v>
      </c>
      <c r="K45251">
        <v>1563409</v>
      </c>
    </row>
    <row r="45252" spans="1:11" x14ac:dyDescent="0.2">
      <c r="A45252" s="1" t="s">
        <v>38219</v>
      </c>
      <c r="B45252">
        <v>2014</v>
      </c>
      <c r="C45252">
        <v>3</v>
      </c>
      <c r="D45252" s="1" t="s">
        <v>38959</v>
      </c>
      <c r="E45252" s="1" t="s">
        <v>12</v>
      </c>
      <c r="F45252" s="1" t="s">
        <v>39110</v>
      </c>
      <c r="G45252" s="1" t="s">
        <v>14</v>
      </c>
      <c r="H45252" s="1" t="s">
        <v>39081</v>
      </c>
      <c r="I45252" s="1" t="s">
        <v>39081</v>
      </c>
      <c r="J45252">
        <v>4329</v>
      </c>
      <c r="K45252">
        <v>1563409</v>
      </c>
    </row>
    <row r="45253" spans="1:11" x14ac:dyDescent="0.2">
      <c r="A45253" s="1" t="s">
        <v>38219</v>
      </c>
      <c r="B45253">
        <v>2014</v>
      </c>
      <c r="C45253">
        <v>3</v>
      </c>
      <c r="D45253" s="1" t="s">
        <v>38959</v>
      </c>
      <c r="E45253" s="1" t="s">
        <v>12</v>
      </c>
      <c r="F45253" s="1" t="s">
        <v>121</v>
      </c>
      <c r="G45253" s="1" t="s">
        <v>122</v>
      </c>
      <c r="H45253" s="1" t="s">
        <v>123</v>
      </c>
      <c r="I45253" s="1" t="s">
        <v>123</v>
      </c>
      <c r="J45253">
        <v>5624</v>
      </c>
      <c r="K45253">
        <v>1563409</v>
      </c>
    </row>
    <row r="45254" spans="1:11" x14ac:dyDescent="0.2">
      <c r="A45254" s="1" t="s">
        <v>38219</v>
      </c>
      <c r="B45254">
        <v>2014</v>
      </c>
      <c r="C45254">
        <v>3</v>
      </c>
      <c r="D45254" s="1" t="s">
        <v>38959</v>
      </c>
      <c r="E45254" s="1" t="s">
        <v>12</v>
      </c>
      <c r="F45254" s="1" t="s">
        <v>39111</v>
      </c>
      <c r="G45254" s="1" t="s">
        <v>14</v>
      </c>
      <c r="H45254" s="1" t="s">
        <v>88</v>
      </c>
      <c r="I45254" s="1" t="s">
        <v>88</v>
      </c>
      <c r="J45254">
        <v>8491</v>
      </c>
      <c r="K45254">
        <v>1563409</v>
      </c>
    </row>
    <row r="45255" spans="1:11" x14ac:dyDescent="0.2">
      <c r="A45255" s="1" t="s">
        <v>38219</v>
      </c>
      <c r="B45255">
        <v>2014</v>
      </c>
      <c r="C45255">
        <v>3</v>
      </c>
      <c r="D45255" s="1" t="s">
        <v>38959</v>
      </c>
      <c r="E45255" s="1" t="s">
        <v>12</v>
      </c>
      <c r="F45255" s="1" t="s">
        <v>12684</v>
      </c>
      <c r="G45255" s="1" t="s">
        <v>14</v>
      </c>
      <c r="H45255" s="1" t="s">
        <v>16</v>
      </c>
      <c r="I45255" s="1" t="s">
        <v>16</v>
      </c>
      <c r="J45255">
        <v>9307</v>
      </c>
      <c r="K45255">
        <v>1563409</v>
      </c>
    </row>
    <row r="45256" spans="1:11" x14ac:dyDescent="0.2">
      <c r="A45256" s="1" t="s">
        <v>38219</v>
      </c>
      <c r="B45256">
        <v>2014</v>
      </c>
      <c r="C45256">
        <v>3</v>
      </c>
      <c r="D45256" s="1" t="s">
        <v>38959</v>
      </c>
      <c r="E45256" s="1" t="s">
        <v>12</v>
      </c>
      <c r="F45256" s="1" t="s">
        <v>38776</v>
      </c>
      <c r="G45256" s="1" t="s">
        <v>14</v>
      </c>
      <c r="H45256" s="1" t="s">
        <v>12680</v>
      </c>
      <c r="I45256" s="1" t="s">
        <v>12680</v>
      </c>
      <c r="J45256">
        <v>13990</v>
      </c>
      <c r="K45256">
        <v>1563409</v>
      </c>
    </row>
    <row r="45257" spans="1:11" x14ac:dyDescent="0.2">
      <c r="A45257" s="1" t="s">
        <v>38219</v>
      </c>
      <c r="B45257">
        <v>2014</v>
      </c>
      <c r="C45257">
        <v>3</v>
      </c>
      <c r="D45257" s="1" t="s">
        <v>38959</v>
      </c>
      <c r="E45257" s="1" t="s">
        <v>12</v>
      </c>
      <c r="F45257" s="1" t="s">
        <v>39112</v>
      </c>
      <c r="G45257" s="1" t="s">
        <v>14</v>
      </c>
      <c r="H45257" s="1" t="s">
        <v>129</v>
      </c>
      <c r="I45257" s="1" t="s">
        <v>129</v>
      </c>
      <c r="J45257">
        <v>144521</v>
      </c>
      <c r="K45257">
        <v>1563409</v>
      </c>
    </row>
    <row r="45258" spans="1:11" x14ac:dyDescent="0.2">
      <c r="A45258" s="1" t="s">
        <v>38219</v>
      </c>
      <c r="B45258">
        <v>2014</v>
      </c>
      <c r="C45258">
        <v>3</v>
      </c>
      <c r="D45258" s="1" t="s">
        <v>38959</v>
      </c>
      <c r="E45258" s="1" t="s">
        <v>12</v>
      </c>
      <c r="F45258" s="1" t="s">
        <v>38606</v>
      </c>
      <c r="G45258" s="1" t="s">
        <v>14</v>
      </c>
      <c r="H45258" s="1" t="s">
        <v>19</v>
      </c>
      <c r="I45258" s="1" t="s">
        <v>19</v>
      </c>
      <c r="J45258">
        <v>366763</v>
      </c>
      <c r="K45258">
        <v>1563409</v>
      </c>
    </row>
    <row r="45259" spans="1:11" x14ac:dyDescent="0.2">
      <c r="A45259" s="1" t="s">
        <v>38219</v>
      </c>
      <c r="B45259">
        <v>2014</v>
      </c>
      <c r="C45259">
        <v>3</v>
      </c>
      <c r="D45259" s="1" t="s">
        <v>38959</v>
      </c>
      <c r="E45259" s="1" t="s">
        <v>12</v>
      </c>
      <c r="F45259" s="1" t="s">
        <v>39113</v>
      </c>
      <c r="G45259" s="1" t="s">
        <v>14</v>
      </c>
      <c r="H45259" s="1" t="s">
        <v>38238</v>
      </c>
      <c r="I45259" s="1" t="s">
        <v>38238</v>
      </c>
      <c r="J45259">
        <v>467332</v>
      </c>
      <c r="K45259">
        <v>1563409</v>
      </c>
    </row>
    <row r="45260" spans="1:11" x14ac:dyDescent="0.2">
      <c r="A45260" s="1" t="s">
        <v>38219</v>
      </c>
      <c r="B45260">
        <v>2014</v>
      </c>
      <c r="C45260">
        <v>4</v>
      </c>
      <c r="D45260" s="1" t="s">
        <v>38966</v>
      </c>
      <c r="E45260" s="1" t="s">
        <v>179</v>
      </c>
      <c r="F45260" s="1" t="s">
        <v>39114</v>
      </c>
      <c r="G45260" s="1" t="s">
        <v>14</v>
      </c>
      <c r="H45260" s="1" t="s">
        <v>16</v>
      </c>
      <c r="I45260" s="1" t="s">
        <v>16</v>
      </c>
      <c r="J45260">
        <v>692</v>
      </c>
      <c r="K45260">
        <v>1551497</v>
      </c>
    </row>
    <row r="45261" spans="1:11" x14ac:dyDescent="0.2">
      <c r="A45261" s="1" t="s">
        <v>38219</v>
      </c>
      <c r="B45261">
        <v>2014</v>
      </c>
      <c r="C45261">
        <v>4</v>
      </c>
      <c r="D45261" s="1" t="s">
        <v>38966</v>
      </c>
      <c r="E45261" s="1" t="s">
        <v>179</v>
      </c>
      <c r="F45261" s="1" t="s">
        <v>39115</v>
      </c>
      <c r="G45261" s="1" t="s">
        <v>14</v>
      </c>
      <c r="H45261" s="1" t="s">
        <v>4624</v>
      </c>
      <c r="I45261" s="1" t="s">
        <v>4624</v>
      </c>
      <c r="J45261">
        <v>717</v>
      </c>
      <c r="K45261">
        <v>1551497</v>
      </c>
    </row>
    <row r="45262" spans="1:11" x14ac:dyDescent="0.2">
      <c r="A45262" s="1" t="s">
        <v>38219</v>
      </c>
      <c r="B45262">
        <v>2014</v>
      </c>
      <c r="C45262">
        <v>4</v>
      </c>
      <c r="D45262" s="1" t="s">
        <v>38966</v>
      </c>
      <c r="E45262" s="1" t="s">
        <v>179</v>
      </c>
      <c r="F45262" s="1" t="s">
        <v>39116</v>
      </c>
      <c r="G45262" s="1" t="s">
        <v>14</v>
      </c>
      <c r="H45262" s="1" t="s">
        <v>16</v>
      </c>
      <c r="I45262" s="1" t="s">
        <v>16</v>
      </c>
      <c r="J45262">
        <v>741</v>
      </c>
      <c r="K45262">
        <v>1551497</v>
      </c>
    </row>
    <row r="45263" spans="1:11" x14ac:dyDescent="0.2">
      <c r="A45263" s="1" t="s">
        <v>38219</v>
      </c>
      <c r="B45263">
        <v>2014</v>
      </c>
      <c r="C45263">
        <v>4</v>
      </c>
      <c r="D45263" s="1" t="s">
        <v>38966</v>
      </c>
      <c r="E45263" s="1" t="s">
        <v>179</v>
      </c>
      <c r="F45263" s="1" t="s">
        <v>39117</v>
      </c>
      <c r="G45263" s="1" t="s">
        <v>14</v>
      </c>
      <c r="H45263" s="1" t="s">
        <v>16</v>
      </c>
      <c r="I45263" s="1" t="s">
        <v>16</v>
      </c>
      <c r="J45263">
        <v>779</v>
      </c>
      <c r="K45263">
        <v>1551497</v>
      </c>
    </row>
    <row r="45264" spans="1:11" x14ac:dyDescent="0.2">
      <c r="A45264" s="1" t="s">
        <v>38219</v>
      </c>
      <c r="B45264">
        <v>2014</v>
      </c>
      <c r="C45264">
        <v>4</v>
      </c>
      <c r="D45264" s="1" t="s">
        <v>38966</v>
      </c>
      <c r="E45264" s="1" t="s">
        <v>179</v>
      </c>
      <c r="F45264" s="1" t="s">
        <v>39118</v>
      </c>
      <c r="G45264" s="1" t="s">
        <v>14</v>
      </c>
      <c r="H45264" s="1" t="s">
        <v>16</v>
      </c>
      <c r="I45264" s="1" t="s">
        <v>16</v>
      </c>
      <c r="J45264">
        <v>933</v>
      </c>
      <c r="K45264">
        <v>1551497</v>
      </c>
    </row>
    <row r="45265" spans="1:11" x14ac:dyDescent="0.2">
      <c r="A45265" s="1" t="s">
        <v>38219</v>
      </c>
      <c r="B45265">
        <v>2014</v>
      </c>
      <c r="C45265">
        <v>4</v>
      </c>
      <c r="D45265" s="1" t="s">
        <v>38966</v>
      </c>
      <c r="E45265" s="1" t="s">
        <v>179</v>
      </c>
      <c r="F45265" s="1" t="s">
        <v>39119</v>
      </c>
      <c r="G45265" s="1" t="s">
        <v>14</v>
      </c>
      <c r="H45265" s="1" t="s">
        <v>16</v>
      </c>
      <c r="I45265" s="1" t="s">
        <v>16</v>
      </c>
      <c r="J45265">
        <v>953</v>
      </c>
      <c r="K45265">
        <v>1551497</v>
      </c>
    </row>
    <row r="45266" spans="1:11" x14ac:dyDescent="0.2">
      <c r="A45266" s="1" t="s">
        <v>38219</v>
      </c>
      <c r="B45266">
        <v>2014</v>
      </c>
      <c r="C45266">
        <v>4</v>
      </c>
      <c r="D45266" s="1" t="s">
        <v>38966</v>
      </c>
      <c r="E45266" s="1" t="s">
        <v>179</v>
      </c>
      <c r="F45266" s="1" t="s">
        <v>39120</v>
      </c>
      <c r="G45266" s="1" t="s">
        <v>42</v>
      </c>
      <c r="H45266" s="1" t="s">
        <v>16</v>
      </c>
      <c r="I45266" s="1" t="s">
        <v>16</v>
      </c>
      <c r="J45266">
        <v>1044</v>
      </c>
      <c r="K45266">
        <v>1551497</v>
      </c>
    </row>
    <row r="45267" spans="1:11" x14ac:dyDescent="0.2">
      <c r="A45267" s="1" t="s">
        <v>38219</v>
      </c>
      <c r="B45267">
        <v>2014</v>
      </c>
      <c r="C45267">
        <v>4</v>
      </c>
      <c r="D45267" s="1" t="s">
        <v>38966</v>
      </c>
      <c r="E45267" s="1" t="s">
        <v>179</v>
      </c>
      <c r="F45267" s="1" t="s">
        <v>39121</v>
      </c>
      <c r="G45267" s="1" t="s">
        <v>14</v>
      </c>
      <c r="H45267" s="1" t="s">
        <v>16</v>
      </c>
      <c r="I45267" s="1" t="s">
        <v>16</v>
      </c>
      <c r="J45267">
        <v>1082</v>
      </c>
      <c r="K45267">
        <v>1551497</v>
      </c>
    </row>
    <row r="45268" spans="1:11" x14ac:dyDescent="0.2">
      <c r="A45268" s="1" t="s">
        <v>38219</v>
      </c>
      <c r="B45268">
        <v>2014</v>
      </c>
      <c r="C45268">
        <v>4</v>
      </c>
      <c r="D45268" s="1" t="s">
        <v>38966</v>
      </c>
      <c r="E45268" s="1" t="s">
        <v>179</v>
      </c>
      <c r="F45268" s="1" t="s">
        <v>36765</v>
      </c>
      <c r="G45268" s="1" t="s">
        <v>14</v>
      </c>
      <c r="H45268" s="1" t="s">
        <v>39122</v>
      </c>
      <c r="I45268" s="1" t="s">
        <v>39122</v>
      </c>
      <c r="J45268">
        <v>1178</v>
      </c>
      <c r="K45268">
        <v>1551497</v>
      </c>
    </row>
    <row r="45269" spans="1:11" x14ac:dyDescent="0.2">
      <c r="A45269" s="1" t="s">
        <v>38219</v>
      </c>
      <c r="B45269">
        <v>2014</v>
      </c>
      <c r="C45269">
        <v>4</v>
      </c>
      <c r="D45269" s="1" t="s">
        <v>38966</v>
      </c>
      <c r="E45269" s="1" t="s">
        <v>179</v>
      </c>
      <c r="F45269" s="1" t="s">
        <v>38971</v>
      </c>
      <c r="G45269" s="1" t="s">
        <v>14</v>
      </c>
      <c r="H45269" s="1" t="s">
        <v>38868</v>
      </c>
      <c r="I45269" s="1" t="s">
        <v>38868</v>
      </c>
      <c r="J45269">
        <v>1192</v>
      </c>
      <c r="K45269">
        <v>1551497</v>
      </c>
    </row>
    <row r="45270" spans="1:11" x14ac:dyDescent="0.2">
      <c r="A45270" s="1" t="s">
        <v>38219</v>
      </c>
      <c r="B45270">
        <v>2014</v>
      </c>
      <c r="C45270">
        <v>4</v>
      </c>
      <c r="D45270" s="1" t="s">
        <v>38966</v>
      </c>
      <c r="E45270" s="1" t="s">
        <v>179</v>
      </c>
      <c r="F45270" s="1" t="s">
        <v>39123</v>
      </c>
      <c r="G45270" s="1" t="s">
        <v>14</v>
      </c>
      <c r="H45270" s="1" t="s">
        <v>16</v>
      </c>
      <c r="I45270" s="1" t="s">
        <v>16</v>
      </c>
      <c r="J45270">
        <v>1454</v>
      </c>
      <c r="K45270">
        <v>1551497</v>
      </c>
    </row>
    <row r="45271" spans="1:11" x14ac:dyDescent="0.2">
      <c r="A45271" s="1" t="s">
        <v>38219</v>
      </c>
      <c r="B45271">
        <v>2014</v>
      </c>
      <c r="C45271">
        <v>4</v>
      </c>
      <c r="D45271" s="1" t="s">
        <v>38966</v>
      </c>
      <c r="E45271" s="1" t="s">
        <v>179</v>
      </c>
      <c r="F45271" s="1" t="s">
        <v>6885</v>
      </c>
      <c r="G45271" s="1" t="s">
        <v>14</v>
      </c>
      <c r="H45271" s="1" t="s">
        <v>16</v>
      </c>
      <c r="I45271" s="1" t="s">
        <v>16</v>
      </c>
      <c r="J45271">
        <v>1528</v>
      </c>
      <c r="K45271">
        <v>1551497</v>
      </c>
    </row>
    <row r="45272" spans="1:11" x14ac:dyDescent="0.2">
      <c r="A45272" s="1" t="s">
        <v>38219</v>
      </c>
      <c r="B45272">
        <v>2014</v>
      </c>
      <c r="C45272">
        <v>4</v>
      </c>
      <c r="D45272" s="1" t="s">
        <v>38966</v>
      </c>
      <c r="E45272" s="1" t="s">
        <v>179</v>
      </c>
      <c r="F45272" s="1" t="s">
        <v>39124</v>
      </c>
      <c r="G45272" s="1" t="s">
        <v>42</v>
      </c>
      <c r="H45272" s="1" t="s">
        <v>16</v>
      </c>
      <c r="I45272" s="1" t="s">
        <v>16</v>
      </c>
      <c r="J45272">
        <v>1952</v>
      </c>
      <c r="K45272">
        <v>1551497</v>
      </c>
    </row>
    <row r="45273" spans="1:11" x14ac:dyDescent="0.2">
      <c r="A45273" s="1" t="s">
        <v>38219</v>
      </c>
      <c r="B45273">
        <v>2014</v>
      </c>
      <c r="C45273">
        <v>4</v>
      </c>
      <c r="D45273" s="1" t="s">
        <v>38966</v>
      </c>
      <c r="E45273" s="1" t="s">
        <v>179</v>
      </c>
      <c r="F45273" s="1" t="s">
        <v>39125</v>
      </c>
      <c r="G45273" s="1" t="s">
        <v>14</v>
      </c>
      <c r="H45273" s="1" t="s">
        <v>16</v>
      </c>
      <c r="I45273" s="1" t="s">
        <v>16</v>
      </c>
      <c r="J45273">
        <v>2257</v>
      </c>
      <c r="K45273">
        <v>1551497</v>
      </c>
    </row>
    <row r="45274" spans="1:11" x14ac:dyDescent="0.2">
      <c r="A45274" s="1" t="s">
        <v>38219</v>
      </c>
      <c r="B45274">
        <v>2014</v>
      </c>
      <c r="C45274">
        <v>4</v>
      </c>
      <c r="D45274" s="1" t="s">
        <v>38966</v>
      </c>
      <c r="E45274" s="1" t="s">
        <v>179</v>
      </c>
      <c r="F45274" s="1" t="s">
        <v>39126</v>
      </c>
      <c r="G45274" s="1" t="s">
        <v>14</v>
      </c>
      <c r="H45274" s="1" t="s">
        <v>12770</v>
      </c>
      <c r="I45274" s="1" t="s">
        <v>12770</v>
      </c>
      <c r="J45274">
        <v>2268</v>
      </c>
      <c r="K45274">
        <v>1551497</v>
      </c>
    </row>
    <row r="45275" spans="1:11" x14ac:dyDescent="0.2">
      <c r="A45275" s="1" t="s">
        <v>38219</v>
      </c>
      <c r="B45275">
        <v>2014</v>
      </c>
      <c r="C45275">
        <v>4</v>
      </c>
      <c r="D45275" s="1" t="s">
        <v>38966</v>
      </c>
      <c r="E45275" s="1" t="s">
        <v>179</v>
      </c>
      <c r="F45275" s="1" t="s">
        <v>39127</v>
      </c>
      <c r="G45275" s="1" t="s">
        <v>14</v>
      </c>
      <c r="H45275" s="1" t="s">
        <v>16</v>
      </c>
      <c r="I45275" s="1" t="s">
        <v>16</v>
      </c>
      <c r="J45275">
        <v>2458</v>
      </c>
      <c r="K45275">
        <v>1551497</v>
      </c>
    </row>
    <row r="45276" spans="1:11" x14ac:dyDescent="0.2">
      <c r="A45276" s="1" t="s">
        <v>38219</v>
      </c>
      <c r="B45276">
        <v>2014</v>
      </c>
      <c r="C45276">
        <v>4</v>
      </c>
      <c r="D45276" s="1" t="s">
        <v>38966</v>
      </c>
      <c r="E45276" s="1" t="s">
        <v>179</v>
      </c>
      <c r="F45276" s="1" t="s">
        <v>39128</v>
      </c>
      <c r="G45276" s="1" t="s">
        <v>14</v>
      </c>
      <c r="H45276" s="1" t="s">
        <v>16</v>
      </c>
      <c r="I45276" s="1" t="s">
        <v>16</v>
      </c>
      <c r="J45276">
        <v>3265</v>
      </c>
      <c r="K45276">
        <v>1551497</v>
      </c>
    </row>
    <row r="45277" spans="1:11" x14ac:dyDescent="0.2">
      <c r="A45277" s="1" t="s">
        <v>38219</v>
      </c>
      <c r="B45277">
        <v>2014</v>
      </c>
      <c r="C45277">
        <v>4</v>
      </c>
      <c r="D45277" s="1" t="s">
        <v>38966</v>
      </c>
      <c r="E45277" s="1" t="s">
        <v>179</v>
      </c>
      <c r="F45277" s="1" t="s">
        <v>39129</v>
      </c>
      <c r="G45277" s="1" t="s">
        <v>14</v>
      </c>
      <c r="H45277" s="1" t="s">
        <v>2371</v>
      </c>
      <c r="I45277" s="1" t="s">
        <v>2371</v>
      </c>
      <c r="J45277">
        <v>3497</v>
      </c>
      <c r="K45277">
        <v>1551497</v>
      </c>
    </row>
    <row r="45278" spans="1:11" x14ac:dyDescent="0.2">
      <c r="A45278" s="1" t="s">
        <v>38219</v>
      </c>
      <c r="B45278">
        <v>2014</v>
      </c>
      <c r="C45278">
        <v>4</v>
      </c>
      <c r="D45278" s="1" t="s">
        <v>38966</v>
      </c>
      <c r="E45278" s="1" t="s">
        <v>179</v>
      </c>
      <c r="F45278" s="1" t="s">
        <v>121</v>
      </c>
      <c r="G45278" s="1" t="s">
        <v>122</v>
      </c>
      <c r="H45278" s="1" t="s">
        <v>123</v>
      </c>
      <c r="I45278" s="1" t="s">
        <v>123</v>
      </c>
      <c r="J45278">
        <v>5436</v>
      </c>
      <c r="K45278">
        <v>1551497</v>
      </c>
    </row>
    <row r="45279" spans="1:11" x14ac:dyDescent="0.2">
      <c r="A45279" s="1" t="s">
        <v>38219</v>
      </c>
      <c r="B45279">
        <v>2014</v>
      </c>
      <c r="C45279">
        <v>4</v>
      </c>
      <c r="D45279" s="1" t="s">
        <v>38966</v>
      </c>
      <c r="E45279" s="1" t="s">
        <v>179</v>
      </c>
      <c r="F45279" s="1" t="s">
        <v>39130</v>
      </c>
      <c r="G45279" s="1" t="s">
        <v>14</v>
      </c>
      <c r="H45279" s="1" t="s">
        <v>16</v>
      </c>
      <c r="I45279" s="1" t="s">
        <v>16</v>
      </c>
      <c r="J45279">
        <v>6250</v>
      </c>
      <c r="K45279">
        <v>1551497</v>
      </c>
    </row>
    <row r="45280" spans="1:11" x14ac:dyDescent="0.2">
      <c r="A45280" s="1" t="s">
        <v>38219</v>
      </c>
      <c r="B45280">
        <v>2014</v>
      </c>
      <c r="C45280">
        <v>4</v>
      </c>
      <c r="D45280" s="1" t="s">
        <v>38966</v>
      </c>
      <c r="E45280" s="1" t="s">
        <v>179</v>
      </c>
      <c r="F45280" s="1" t="s">
        <v>39131</v>
      </c>
      <c r="G45280" s="1" t="s">
        <v>14</v>
      </c>
      <c r="H45280" s="1" t="s">
        <v>16</v>
      </c>
      <c r="I45280" s="1" t="s">
        <v>16</v>
      </c>
      <c r="J45280">
        <v>10074</v>
      </c>
      <c r="K45280">
        <v>1551497</v>
      </c>
    </row>
    <row r="45281" spans="1:11" x14ac:dyDescent="0.2">
      <c r="A45281" s="1" t="s">
        <v>38219</v>
      </c>
      <c r="B45281">
        <v>2014</v>
      </c>
      <c r="C45281">
        <v>4</v>
      </c>
      <c r="D45281" s="1" t="s">
        <v>38966</v>
      </c>
      <c r="E45281" s="1" t="s">
        <v>179</v>
      </c>
      <c r="F45281" s="1" t="s">
        <v>39132</v>
      </c>
      <c r="G45281" s="1" t="s">
        <v>14</v>
      </c>
      <c r="H45281" s="1" t="s">
        <v>88</v>
      </c>
      <c r="I45281" s="1" t="s">
        <v>88</v>
      </c>
      <c r="J45281">
        <v>46914</v>
      </c>
      <c r="K45281">
        <v>1551497</v>
      </c>
    </row>
    <row r="45282" spans="1:11" x14ac:dyDescent="0.2">
      <c r="A45282" s="1" t="s">
        <v>38219</v>
      </c>
      <c r="B45282">
        <v>2014</v>
      </c>
      <c r="C45282">
        <v>4</v>
      </c>
      <c r="D45282" s="1" t="s">
        <v>38966</v>
      </c>
      <c r="E45282" s="1" t="s">
        <v>179</v>
      </c>
      <c r="F45282" s="1" t="s">
        <v>39133</v>
      </c>
      <c r="G45282" s="1" t="s">
        <v>42</v>
      </c>
      <c r="H45282" s="1" t="s">
        <v>129</v>
      </c>
      <c r="I45282" s="1" t="s">
        <v>129</v>
      </c>
      <c r="J45282">
        <v>254121</v>
      </c>
      <c r="K45282">
        <v>1551497</v>
      </c>
    </row>
    <row r="45283" spans="1:11" x14ac:dyDescent="0.2">
      <c r="A45283" s="1" t="s">
        <v>38219</v>
      </c>
      <c r="B45283">
        <v>2014</v>
      </c>
      <c r="C45283">
        <v>4</v>
      </c>
      <c r="D45283" s="1" t="s">
        <v>38966</v>
      </c>
      <c r="E45283" s="1" t="s">
        <v>179</v>
      </c>
      <c r="F45283" s="1" t="s">
        <v>38877</v>
      </c>
      <c r="G45283" s="1" t="s">
        <v>14</v>
      </c>
      <c r="H45283" s="1" t="s">
        <v>38238</v>
      </c>
      <c r="I45283" s="1" t="s">
        <v>38238</v>
      </c>
      <c r="J45283">
        <v>309498</v>
      </c>
      <c r="K45283">
        <v>1551497</v>
      </c>
    </row>
    <row r="45284" spans="1:11" x14ac:dyDescent="0.2">
      <c r="A45284" s="1" t="s">
        <v>38219</v>
      </c>
      <c r="B45284">
        <v>2014</v>
      </c>
      <c r="C45284">
        <v>4</v>
      </c>
      <c r="D45284" s="1" t="s">
        <v>38966</v>
      </c>
      <c r="E45284" s="1" t="s">
        <v>179</v>
      </c>
      <c r="F45284" s="1" t="s">
        <v>39134</v>
      </c>
      <c r="G45284" s="1" t="s">
        <v>14</v>
      </c>
      <c r="H45284" s="1" t="s">
        <v>19</v>
      </c>
      <c r="I45284" s="1" t="s">
        <v>19</v>
      </c>
      <c r="J45284">
        <v>380479</v>
      </c>
      <c r="K45284">
        <v>1551497</v>
      </c>
    </row>
    <row r="45285" spans="1:11" x14ac:dyDescent="0.2">
      <c r="A45285" s="1" t="s">
        <v>38219</v>
      </c>
      <c r="B45285">
        <v>2014</v>
      </c>
      <c r="C45285">
        <v>5</v>
      </c>
      <c r="D45285" s="1" t="s">
        <v>38253</v>
      </c>
      <c r="E45285" s="1" t="s">
        <v>179</v>
      </c>
      <c r="F45285" s="1" t="s">
        <v>39135</v>
      </c>
      <c r="G45285" s="1" t="s">
        <v>14</v>
      </c>
      <c r="H45285" s="1" t="s">
        <v>16</v>
      </c>
      <c r="I45285" s="1" t="s">
        <v>16</v>
      </c>
      <c r="J45285">
        <v>699</v>
      </c>
      <c r="K45285">
        <v>1485286</v>
      </c>
    </row>
    <row r="45286" spans="1:11" x14ac:dyDescent="0.2">
      <c r="A45286" s="1" t="s">
        <v>38219</v>
      </c>
      <c r="B45286">
        <v>2014</v>
      </c>
      <c r="C45286">
        <v>5</v>
      </c>
      <c r="D45286" s="1" t="s">
        <v>38253</v>
      </c>
      <c r="E45286" s="1" t="s">
        <v>179</v>
      </c>
      <c r="F45286" s="1" t="s">
        <v>6885</v>
      </c>
      <c r="G45286" s="1" t="s">
        <v>14</v>
      </c>
      <c r="H45286" s="1" t="s">
        <v>39081</v>
      </c>
      <c r="I45286" s="1" t="s">
        <v>39081</v>
      </c>
      <c r="J45286">
        <v>889</v>
      </c>
      <c r="K45286">
        <v>1485286</v>
      </c>
    </row>
    <row r="45287" spans="1:11" x14ac:dyDescent="0.2">
      <c r="A45287" s="1" t="s">
        <v>38219</v>
      </c>
      <c r="B45287">
        <v>2014</v>
      </c>
      <c r="C45287">
        <v>5</v>
      </c>
      <c r="D45287" s="1" t="s">
        <v>38253</v>
      </c>
      <c r="E45287" s="1" t="s">
        <v>179</v>
      </c>
      <c r="F45287" s="1" t="s">
        <v>39136</v>
      </c>
      <c r="G45287" s="1" t="s">
        <v>14</v>
      </c>
      <c r="H45287" s="1" t="s">
        <v>16</v>
      </c>
      <c r="I45287" s="1" t="s">
        <v>16</v>
      </c>
      <c r="J45287">
        <v>911</v>
      </c>
      <c r="K45287">
        <v>1485286</v>
      </c>
    </row>
    <row r="45288" spans="1:11" x14ac:dyDescent="0.2">
      <c r="A45288" s="1" t="s">
        <v>38219</v>
      </c>
      <c r="B45288">
        <v>2014</v>
      </c>
      <c r="C45288">
        <v>5</v>
      </c>
      <c r="D45288" s="1" t="s">
        <v>38253</v>
      </c>
      <c r="E45288" s="1" t="s">
        <v>179</v>
      </c>
      <c r="F45288" s="1" t="s">
        <v>39137</v>
      </c>
      <c r="G45288" s="1" t="s">
        <v>14</v>
      </c>
      <c r="H45288" s="1" t="s">
        <v>38868</v>
      </c>
      <c r="I45288" s="1" t="s">
        <v>38868</v>
      </c>
      <c r="J45288">
        <v>1062</v>
      </c>
      <c r="K45288">
        <v>1485286</v>
      </c>
    </row>
    <row r="45289" spans="1:11" x14ac:dyDescent="0.2">
      <c r="A45289" s="1" t="s">
        <v>38219</v>
      </c>
      <c r="B45289">
        <v>2014</v>
      </c>
      <c r="C45289">
        <v>5</v>
      </c>
      <c r="D45289" s="1" t="s">
        <v>38253</v>
      </c>
      <c r="E45289" s="1" t="s">
        <v>179</v>
      </c>
      <c r="F45289" s="1" t="s">
        <v>17531</v>
      </c>
      <c r="G45289" s="1" t="s">
        <v>14</v>
      </c>
      <c r="H45289" s="1" t="s">
        <v>2371</v>
      </c>
      <c r="I45289" s="1" t="s">
        <v>2371</v>
      </c>
      <c r="J45289">
        <v>1230</v>
      </c>
      <c r="K45289">
        <v>1485286</v>
      </c>
    </row>
    <row r="45290" spans="1:11" x14ac:dyDescent="0.2">
      <c r="A45290" s="1" t="s">
        <v>38219</v>
      </c>
      <c r="B45290">
        <v>2014</v>
      </c>
      <c r="C45290">
        <v>5</v>
      </c>
      <c r="D45290" s="1" t="s">
        <v>38253</v>
      </c>
      <c r="E45290" s="1" t="s">
        <v>179</v>
      </c>
      <c r="F45290" s="1" t="s">
        <v>12297</v>
      </c>
      <c r="G45290" s="1" t="s">
        <v>14</v>
      </c>
      <c r="H45290" s="1" t="s">
        <v>4624</v>
      </c>
      <c r="I45290" s="1" t="s">
        <v>4624</v>
      </c>
      <c r="J45290">
        <v>1446</v>
      </c>
      <c r="K45290">
        <v>1485286</v>
      </c>
    </row>
    <row r="45291" spans="1:11" x14ac:dyDescent="0.2">
      <c r="A45291" s="1" t="s">
        <v>38219</v>
      </c>
      <c r="B45291">
        <v>2014</v>
      </c>
      <c r="C45291">
        <v>5</v>
      </c>
      <c r="D45291" s="1" t="s">
        <v>38253</v>
      </c>
      <c r="E45291" s="1" t="s">
        <v>179</v>
      </c>
      <c r="F45291" s="1" t="s">
        <v>39138</v>
      </c>
      <c r="G45291" s="1" t="s">
        <v>14</v>
      </c>
      <c r="H45291" s="1" t="s">
        <v>16</v>
      </c>
      <c r="I45291" s="1" t="s">
        <v>16</v>
      </c>
      <c r="J45291">
        <v>1488</v>
      </c>
      <c r="K45291">
        <v>1485286</v>
      </c>
    </row>
    <row r="45292" spans="1:11" x14ac:dyDescent="0.2">
      <c r="A45292" s="1" t="s">
        <v>38219</v>
      </c>
      <c r="B45292">
        <v>2014</v>
      </c>
      <c r="C45292">
        <v>5</v>
      </c>
      <c r="D45292" s="1" t="s">
        <v>38253</v>
      </c>
      <c r="E45292" s="1" t="s">
        <v>179</v>
      </c>
      <c r="F45292" s="1" t="s">
        <v>16697</v>
      </c>
      <c r="G45292" s="1" t="s">
        <v>14</v>
      </c>
      <c r="H45292" s="1" t="s">
        <v>16</v>
      </c>
      <c r="I45292" s="1" t="s">
        <v>16</v>
      </c>
      <c r="J45292">
        <v>1689</v>
      </c>
      <c r="K45292">
        <v>1485286</v>
      </c>
    </row>
    <row r="45293" spans="1:11" x14ac:dyDescent="0.2">
      <c r="A45293" s="1" t="s">
        <v>38219</v>
      </c>
      <c r="B45293">
        <v>2014</v>
      </c>
      <c r="C45293">
        <v>5</v>
      </c>
      <c r="D45293" s="1" t="s">
        <v>38253</v>
      </c>
      <c r="E45293" s="1" t="s">
        <v>179</v>
      </c>
      <c r="F45293" s="1" t="s">
        <v>39139</v>
      </c>
      <c r="G45293" s="1" t="s">
        <v>14</v>
      </c>
      <c r="H45293" s="1" t="s">
        <v>16</v>
      </c>
      <c r="I45293" s="1" t="s">
        <v>16</v>
      </c>
      <c r="J45293">
        <v>1853</v>
      </c>
      <c r="K45293">
        <v>1485286</v>
      </c>
    </row>
    <row r="45294" spans="1:11" x14ac:dyDescent="0.2">
      <c r="A45294" s="1" t="s">
        <v>38219</v>
      </c>
      <c r="B45294">
        <v>2014</v>
      </c>
      <c r="C45294">
        <v>5</v>
      </c>
      <c r="D45294" s="1" t="s">
        <v>38253</v>
      </c>
      <c r="E45294" s="1" t="s">
        <v>179</v>
      </c>
      <c r="F45294" s="1" t="s">
        <v>17428</v>
      </c>
      <c r="G45294" s="1" t="s">
        <v>14</v>
      </c>
      <c r="H45294" s="1" t="s">
        <v>39122</v>
      </c>
      <c r="I45294" s="1" t="s">
        <v>39122</v>
      </c>
      <c r="J45294">
        <v>2158</v>
      </c>
      <c r="K45294">
        <v>1485286</v>
      </c>
    </row>
    <row r="45295" spans="1:11" x14ac:dyDescent="0.2">
      <c r="A45295" s="1" t="s">
        <v>38219</v>
      </c>
      <c r="B45295">
        <v>2014</v>
      </c>
      <c r="C45295">
        <v>5</v>
      </c>
      <c r="D45295" s="1" t="s">
        <v>38253</v>
      </c>
      <c r="E45295" s="1" t="s">
        <v>179</v>
      </c>
      <c r="F45295" s="1" t="s">
        <v>12828</v>
      </c>
      <c r="G45295" s="1" t="s">
        <v>14</v>
      </c>
      <c r="H45295" s="1" t="s">
        <v>12680</v>
      </c>
      <c r="I45295" s="1" t="s">
        <v>12680</v>
      </c>
      <c r="J45295">
        <v>2527</v>
      </c>
      <c r="K45295">
        <v>1485286</v>
      </c>
    </row>
    <row r="45296" spans="1:11" x14ac:dyDescent="0.2">
      <c r="A45296" s="1" t="s">
        <v>38219</v>
      </c>
      <c r="B45296">
        <v>2014</v>
      </c>
      <c r="C45296">
        <v>5</v>
      </c>
      <c r="D45296" s="1" t="s">
        <v>38253</v>
      </c>
      <c r="E45296" s="1" t="s">
        <v>179</v>
      </c>
      <c r="F45296" s="1" t="s">
        <v>39140</v>
      </c>
      <c r="G45296" s="1" t="s">
        <v>14</v>
      </c>
      <c r="H45296" s="1" t="s">
        <v>16</v>
      </c>
      <c r="I45296" s="1" t="s">
        <v>16</v>
      </c>
      <c r="J45296">
        <v>2564</v>
      </c>
      <c r="K45296">
        <v>1485286</v>
      </c>
    </row>
    <row r="45297" spans="1:11" x14ac:dyDescent="0.2">
      <c r="A45297" s="1" t="s">
        <v>38219</v>
      </c>
      <c r="B45297">
        <v>2014</v>
      </c>
      <c r="C45297">
        <v>5</v>
      </c>
      <c r="D45297" s="1" t="s">
        <v>38253</v>
      </c>
      <c r="E45297" s="1" t="s">
        <v>179</v>
      </c>
      <c r="F45297" s="1" t="s">
        <v>9754</v>
      </c>
      <c r="G45297" s="1" t="s">
        <v>14</v>
      </c>
      <c r="H45297" s="1" t="s">
        <v>16</v>
      </c>
      <c r="I45297" s="1" t="s">
        <v>16</v>
      </c>
      <c r="J45297">
        <v>3216</v>
      </c>
      <c r="K45297">
        <v>1485286</v>
      </c>
    </row>
    <row r="45298" spans="1:11" x14ac:dyDescent="0.2">
      <c r="A45298" s="1" t="s">
        <v>38219</v>
      </c>
      <c r="B45298">
        <v>2014</v>
      </c>
      <c r="C45298">
        <v>5</v>
      </c>
      <c r="D45298" s="1" t="s">
        <v>38253</v>
      </c>
      <c r="E45298" s="1" t="s">
        <v>179</v>
      </c>
      <c r="F45298" s="1" t="s">
        <v>121</v>
      </c>
      <c r="G45298" s="1" t="s">
        <v>122</v>
      </c>
      <c r="H45298" s="1" t="s">
        <v>123</v>
      </c>
      <c r="I45298" s="1" t="s">
        <v>123</v>
      </c>
      <c r="J45298">
        <v>5976</v>
      </c>
      <c r="K45298">
        <v>1485286</v>
      </c>
    </row>
    <row r="45299" spans="1:11" x14ac:dyDescent="0.2">
      <c r="A45299" s="1" t="s">
        <v>38219</v>
      </c>
      <c r="B45299">
        <v>2014</v>
      </c>
      <c r="C45299">
        <v>5</v>
      </c>
      <c r="D45299" s="1" t="s">
        <v>38253</v>
      </c>
      <c r="E45299" s="1" t="s">
        <v>179</v>
      </c>
      <c r="F45299" s="1" t="s">
        <v>25240</v>
      </c>
      <c r="G45299" s="1" t="s">
        <v>14</v>
      </c>
      <c r="H45299" s="1" t="s">
        <v>88</v>
      </c>
      <c r="I45299" s="1" t="s">
        <v>88</v>
      </c>
      <c r="J45299">
        <v>40497</v>
      </c>
      <c r="K45299">
        <v>1485286</v>
      </c>
    </row>
    <row r="45300" spans="1:11" x14ac:dyDescent="0.2">
      <c r="A45300" s="1" t="s">
        <v>38219</v>
      </c>
      <c r="B45300">
        <v>2014</v>
      </c>
      <c r="C45300">
        <v>5</v>
      </c>
      <c r="D45300" s="1" t="s">
        <v>38253</v>
      </c>
      <c r="E45300" s="1" t="s">
        <v>179</v>
      </c>
      <c r="F45300" s="1" t="s">
        <v>39141</v>
      </c>
      <c r="G45300" s="1" t="s">
        <v>42</v>
      </c>
      <c r="H45300" s="1" t="s">
        <v>129</v>
      </c>
      <c r="I45300" s="1" t="s">
        <v>129</v>
      </c>
      <c r="J45300">
        <v>213388</v>
      </c>
      <c r="K45300">
        <v>1485286</v>
      </c>
    </row>
    <row r="45301" spans="1:11" x14ac:dyDescent="0.2">
      <c r="A45301" s="1" t="s">
        <v>38219</v>
      </c>
      <c r="B45301">
        <v>2014</v>
      </c>
      <c r="C45301">
        <v>5</v>
      </c>
      <c r="D45301" s="1" t="s">
        <v>38253</v>
      </c>
      <c r="E45301" s="1" t="s">
        <v>179</v>
      </c>
      <c r="F45301" s="1" t="s">
        <v>38976</v>
      </c>
      <c r="G45301" s="1" t="s">
        <v>14</v>
      </c>
      <c r="H45301" s="1" t="s">
        <v>19</v>
      </c>
      <c r="I45301" s="1" t="s">
        <v>19</v>
      </c>
      <c r="J45301">
        <v>333061</v>
      </c>
      <c r="K45301">
        <v>1485286</v>
      </c>
    </row>
    <row r="45302" spans="1:11" x14ac:dyDescent="0.2">
      <c r="A45302" s="1" t="s">
        <v>38219</v>
      </c>
      <c r="B45302">
        <v>2014</v>
      </c>
      <c r="C45302">
        <v>5</v>
      </c>
      <c r="D45302" s="1" t="s">
        <v>38253</v>
      </c>
      <c r="E45302" s="1" t="s">
        <v>179</v>
      </c>
      <c r="F45302" s="1" t="s">
        <v>39142</v>
      </c>
      <c r="G45302" s="1" t="s">
        <v>14</v>
      </c>
      <c r="H45302" s="1" t="s">
        <v>58</v>
      </c>
      <c r="I45302" s="1" t="s">
        <v>58</v>
      </c>
      <c r="J45302">
        <v>346643</v>
      </c>
      <c r="K45302">
        <v>1485286</v>
      </c>
    </row>
    <row r="45303" spans="1:11" x14ac:dyDescent="0.2">
      <c r="A45303" s="1" t="s">
        <v>38219</v>
      </c>
      <c r="B45303">
        <v>2014</v>
      </c>
      <c r="C45303">
        <v>6</v>
      </c>
      <c r="D45303" s="1" t="s">
        <v>38985</v>
      </c>
      <c r="E45303" s="1" t="s">
        <v>12</v>
      </c>
      <c r="F45303" s="1" t="s">
        <v>39143</v>
      </c>
      <c r="G45303" s="1" t="s">
        <v>42</v>
      </c>
      <c r="H45303" s="1" t="s">
        <v>4624</v>
      </c>
      <c r="I45303" s="1" t="s">
        <v>4624</v>
      </c>
      <c r="J45303">
        <v>718</v>
      </c>
      <c r="K45303">
        <v>1564721</v>
      </c>
    </row>
    <row r="45304" spans="1:11" x14ac:dyDescent="0.2">
      <c r="A45304" s="1" t="s">
        <v>38219</v>
      </c>
      <c r="B45304">
        <v>2014</v>
      </c>
      <c r="C45304">
        <v>6</v>
      </c>
      <c r="D45304" s="1" t="s">
        <v>38985</v>
      </c>
      <c r="E45304" s="1" t="s">
        <v>12</v>
      </c>
      <c r="F45304" s="1" t="s">
        <v>12684</v>
      </c>
      <c r="G45304" s="1" t="s">
        <v>14</v>
      </c>
      <c r="H45304" s="1" t="s">
        <v>16</v>
      </c>
      <c r="I45304" s="1" t="s">
        <v>16</v>
      </c>
      <c r="J45304">
        <v>722</v>
      </c>
      <c r="K45304">
        <v>1564721</v>
      </c>
    </row>
    <row r="45305" spans="1:11" x14ac:dyDescent="0.2">
      <c r="A45305" s="1" t="s">
        <v>38219</v>
      </c>
      <c r="B45305">
        <v>2014</v>
      </c>
      <c r="C45305">
        <v>6</v>
      </c>
      <c r="D45305" s="1" t="s">
        <v>38985</v>
      </c>
      <c r="E45305" s="1" t="s">
        <v>12</v>
      </c>
      <c r="F45305" s="1" t="s">
        <v>39144</v>
      </c>
      <c r="G45305" s="1" t="s">
        <v>14</v>
      </c>
      <c r="H45305" s="1" t="s">
        <v>28452</v>
      </c>
      <c r="I45305" s="1" t="s">
        <v>28452</v>
      </c>
      <c r="J45305">
        <v>837</v>
      </c>
      <c r="K45305">
        <v>1564721</v>
      </c>
    </row>
    <row r="45306" spans="1:11" x14ac:dyDescent="0.2">
      <c r="A45306" s="1" t="s">
        <v>38219</v>
      </c>
      <c r="B45306">
        <v>2014</v>
      </c>
      <c r="C45306">
        <v>6</v>
      </c>
      <c r="D45306" s="1" t="s">
        <v>38985</v>
      </c>
      <c r="E45306" s="1" t="s">
        <v>12</v>
      </c>
      <c r="F45306" s="1" t="s">
        <v>17808</v>
      </c>
      <c r="G45306" s="1" t="s">
        <v>14</v>
      </c>
      <c r="H45306" s="1" t="s">
        <v>16</v>
      </c>
      <c r="I45306" s="1" t="s">
        <v>16</v>
      </c>
      <c r="J45306">
        <v>1010</v>
      </c>
      <c r="K45306">
        <v>1564721</v>
      </c>
    </row>
    <row r="45307" spans="1:11" x14ac:dyDescent="0.2">
      <c r="A45307" s="1" t="s">
        <v>38219</v>
      </c>
      <c r="B45307">
        <v>2014</v>
      </c>
      <c r="C45307">
        <v>6</v>
      </c>
      <c r="D45307" s="1" t="s">
        <v>38985</v>
      </c>
      <c r="E45307" s="1" t="s">
        <v>12</v>
      </c>
      <c r="F45307" s="1" t="s">
        <v>39145</v>
      </c>
      <c r="G45307" s="1" t="s">
        <v>14</v>
      </c>
      <c r="H45307" s="1" t="s">
        <v>16</v>
      </c>
      <c r="I45307" s="1" t="s">
        <v>16</v>
      </c>
      <c r="J45307">
        <v>1307</v>
      </c>
      <c r="K45307">
        <v>1564721</v>
      </c>
    </row>
    <row r="45308" spans="1:11" x14ac:dyDescent="0.2">
      <c r="A45308" s="1" t="s">
        <v>38219</v>
      </c>
      <c r="B45308">
        <v>2014</v>
      </c>
      <c r="C45308">
        <v>6</v>
      </c>
      <c r="D45308" s="1" t="s">
        <v>38985</v>
      </c>
      <c r="E45308" s="1" t="s">
        <v>12</v>
      </c>
      <c r="F45308" s="1" t="s">
        <v>12760</v>
      </c>
      <c r="G45308" s="1" t="s">
        <v>14</v>
      </c>
      <c r="H45308" s="1" t="s">
        <v>16</v>
      </c>
      <c r="I45308" s="1" t="s">
        <v>16</v>
      </c>
      <c r="J45308">
        <v>1423</v>
      </c>
      <c r="K45308">
        <v>1564721</v>
      </c>
    </row>
    <row r="45309" spans="1:11" x14ac:dyDescent="0.2">
      <c r="A45309" s="1" t="s">
        <v>38219</v>
      </c>
      <c r="B45309">
        <v>2014</v>
      </c>
      <c r="C45309">
        <v>6</v>
      </c>
      <c r="D45309" s="1" t="s">
        <v>38985</v>
      </c>
      <c r="E45309" s="1" t="s">
        <v>12</v>
      </c>
      <c r="F45309" s="1" t="s">
        <v>39146</v>
      </c>
      <c r="G45309" s="1" t="s">
        <v>14</v>
      </c>
      <c r="H45309" s="1" t="s">
        <v>16</v>
      </c>
      <c r="I45309" s="1" t="s">
        <v>16</v>
      </c>
      <c r="J45309">
        <v>1427</v>
      </c>
      <c r="K45309">
        <v>1564721</v>
      </c>
    </row>
    <row r="45310" spans="1:11" x14ac:dyDescent="0.2">
      <c r="A45310" s="1" t="s">
        <v>38219</v>
      </c>
      <c r="B45310">
        <v>2014</v>
      </c>
      <c r="C45310">
        <v>6</v>
      </c>
      <c r="D45310" s="1" t="s">
        <v>38985</v>
      </c>
      <c r="E45310" s="1" t="s">
        <v>12</v>
      </c>
      <c r="F45310" s="1" t="s">
        <v>39147</v>
      </c>
      <c r="G45310" s="1" t="s">
        <v>14</v>
      </c>
      <c r="H45310" s="1" t="s">
        <v>12680</v>
      </c>
      <c r="I45310" s="1" t="s">
        <v>12680</v>
      </c>
      <c r="J45310">
        <v>1706</v>
      </c>
      <c r="K45310">
        <v>1564721</v>
      </c>
    </row>
    <row r="45311" spans="1:11" x14ac:dyDescent="0.2">
      <c r="A45311" s="1" t="s">
        <v>38219</v>
      </c>
      <c r="B45311">
        <v>2014</v>
      </c>
      <c r="C45311">
        <v>6</v>
      </c>
      <c r="D45311" s="1" t="s">
        <v>38985</v>
      </c>
      <c r="E45311" s="1" t="s">
        <v>12</v>
      </c>
      <c r="F45311" s="1" t="s">
        <v>39148</v>
      </c>
      <c r="G45311" s="1" t="s">
        <v>14</v>
      </c>
      <c r="H45311" s="1" t="s">
        <v>16</v>
      </c>
      <c r="I45311" s="1" t="s">
        <v>16</v>
      </c>
      <c r="J45311">
        <v>1943</v>
      </c>
      <c r="K45311">
        <v>1564721</v>
      </c>
    </row>
    <row r="45312" spans="1:11" x14ac:dyDescent="0.2">
      <c r="A45312" s="1" t="s">
        <v>38219</v>
      </c>
      <c r="B45312">
        <v>2014</v>
      </c>
      <c r="C45312">
        <v>6</v>
      </c>
      <c r="D45312" s="1" t="s">
        <v>38985</v>
      </c>
      <c r="E45312" s="1" t="s">
        <v>12</v>
      </c>
      <c r="F45312" s="1" t="s">
        <v>39149</v>
      </c>
      <c r="G45312" s="1" t="s">
        <v>14</v>
      </c>
      <c r="H45312" s="1" t="s">
        <v>16</v>
      </c>
      <c r="I45312" s="1" t="s">
        <v>16</v>
      </c>
      <c r="J45312">
        <v>1995</v>
      </c>
      <c r="K45312">
        <v>1564721</v>
      </c>
    </row>
    <row r="45313" spans="1:11" x14ac:dyDescent="0.2">
      <c r="A45313" s="1" t="s">
        <v>38219</v>
      </c>
      <c r="B45313">
        <v>2014</v>
      </c>
      <c r="C45313">
        <v>6</v>
      </c>
      <c r="D45313" s="1" t="s">
        <v>38985</v>
      </c>
      <c r="E45313" s="1" t="s">
        <v>12</v>
      </c>
      <c r="F45313" s="1" t="s">
        <v>12717</v>
      </c>
      <c r="G45313" s="1" t="s">
        <v>14</v>
      </c>
      <c r="H45313" s="1" t="s">
        <v>16</v>
      </c>
      <c r="I45313" s="1" t="s">
        <v>16</v>
      </c>
      <c r="J45313">
        <v>2713</v>
      </c>
      <c r="K45313">
        <v>1564721</v>
      </c>
    </row>
    <row r="45314" spans="1:11" x14ac:dyDescent="0.2">
      <c r="A45314" s="1" t="s">
        <v>38219</v>
      </c>
      <c r="B45314">
        <v>2014</v>
      </c>
      <c r="C45314">
        <v>6</v>
      </c>
      <c r="D45314" s="1" t="s">
        <v>38985</v>
      </c>
      <c r="E45314" s="1" t="s">
        <v>12</v>
      </c>
      <c r="F45314" s="1" t="s">
        <v>39150</v>
      </c>
      <c r="G45314" s="1" t="s">
        <v>14</v>
      </c>
      <c r="H45314" s="1" t="s">
        <v>16</v>
      </c>
      <c r="I45314" s="1" t="s">
        <v>16</v>
      </c>
      <c r="J45314">
        <v>3869</v>
      </c>
      <c r="K45314">
        <v>1564721</v>
      </c>
    </row>
    <row r="45315" spans="1:11" x14ac:dyDescent="0.2">
      <c r="A45315" s="1" t="s">
        <v>38219</v>
      </c>
      <c r="B45315">
        <v>2014</v>
      </c>
      <c r="C45315">
        <v>6</v>
      </c>
      <c r="D45315" s="1" t="s">
        <v>38985</v>
      </c>
      <c r="E45315" s="1" t="s">
        <v>12</v>
      </c>
      <c r="F45315" s="1" t="s">
        <v>39151</v>
      </c>
      <c r="G45315" s="1" t="s">
        <v>42</v>
      </c>
      <c r="H45315" s="1" t="s">
        <v>16</v>
      </c>
      <c r="I45315" s="1" t="s">
        <v>16</v>
      </c>
      <c r="J45315">
        <v>4250</v>
      </c>
      <c r="K45315">
        <v>1564721</v>
      </c>
    </row>
    <row r="45316" spans="1:11" x14ac:dyDescent="0.2">
      <c r="A45316" s="1" t="s">
        <v>38219</v>
      </c>
      <c r="B45316">
        <v>2014</v>
      </c>
      <c r="C45316">
        <v>6</v>
      </c>
      <c r="D45316" s="1" t="s">
        <v>38985</v>
      </c>
      <c r="E45316" s="1" t="s">
        <v>12</v>
      </c>
      <c r="F45316" s="1" t="s">
        <v>121</v>
      </c>
      <c r="G45316" s="1" t="s">
        <v>122</v>
      </c>
      <c r="H45316" s="1" t="s">
        <v>123</v>
      </c>
      <c r="I45316" s="1" t="s">
        <v>123</v>
      </c>
      <c r="J45316">
        <v>5937</v>
      </c>
      <c r="K45316">
        <v>1564721</v>
      </c>
    </row>
    <row r="45317" spans="1:11" x14ac:dyDescent="0.2">
      <c r="A45317" s="1" t="s">
        <v>38219</v>
      </c>
      <c r="B45317">
        <v>2014</v>
      </c>
      <c r="C45317">
        <v>6</v>
      </c>
      <c r="D45317" s="1" t="s">
        <v>38985</v>
      </c>
      <c r="E45317" s="1" t="s">
        <v>12</v>
      </c>
      <c r="F45317" s="1" t="s">
        <v>39152</v>
      </c>
      <c r="G45317" s="1" t="s">
        <v>14</v>
      </c>
      <c r="H45317" s="1" t="s">
        <v>34</v>
      </c>
      <c r="I45317" s="1" t="s">
        <v>34</v>
      </c>
      <c r="J45317">
        <v>10483</v>
      </c>
      <c r="K45317">
        <v>1564721</v>
      </c>
    </row>
    <row r="45318" spans="1:11" x14ac:dyDescent="0.2">
      <c r="A45318" s="1" t="s">
        <v>38219</v>
      </c>
      <c r="B45318">
        <v>2014</v>
      </c>
      <c r="C45318">
        <v>6</v>
      </c>
      <c r="D45318" s="1" t="s">
        <v>38985</v>
      </c>
      <c r="E45318" s="1" t="s">
        <v>12</v>
      </c>
      <c r="F45318" s="1" t="s">
        <v>39153</v>
      </c>
      <c r="G45318" s="1" t="s">
        <v>14</v>
      </c>
      <c r="H45318" s="1" t="s">
        <v>88</v>
      </c>
      <c r="I45318" s="1" t="s">
        <v>88</v>
      </c>
      <c r="J45318">
        <v>69124</v>
      </c>
      <c r="K45318">
        <v>1564721</v>
      </c>
    </row>
    <row r="45319" spans="1:11" x14ac:dyDescent="0.2">
      <c r="A45319" s="1" t="s">
        <v>38219</v>
      </c>
      <c r="B45319">
        <v>2014</v>
      </c>
      <c r="C45319">
        <v>6</v>
      </c>
      <c r="D45319" s="1" t="s">
        <v>38985</v>
      </c>
      <c r="E45319" s="1" t="s">
        <v>12</v>
      </c>
      <c r="F45319" s="1" t="s">
        <v>39154</v>
      </c>
      <c r="G45319" s="1" t="s">
        <v>14</v>
      </c>
      <c r="H45319" s="1" t="s">
        <v>129</v>
      </c>
      <c r="I45319" s="1" t="s">
        <v>129</v>
      </c>
      <c r="J45319">
        <v>306008</v>
      </c>
      <c r="K45319">
        <v>1564721</v>
      </c>
    </row>
    <row r="45320" spans="1:11" x14ac:dyDescent="0.2">
      <c r="A45320" s="1" t="s">
        <v>38219</v>
      </c>
      <c r="B45320">
        <v>2014</v>
      </c>
      <c r="C45320">
        <v>6</v>
      </c>
      <c r="D45320" s="1" t="s">
        <v>38985</v>
      </c>
      <c r="E45320" s="1" t="s">
        <v>12</v>
      </c>
      <c r="F45320" s="1" t="s">
        <v>12633</v>
      </c>
      <c r="G45320" s="1" t="s">
        <v>42</v>
      </c>
      <c r="H45320" s="1" t="s">
        <v>19</v>
      </c>
      <c r="I45320" s="1" t="s">
        <v>19</v>
      </c>
      <c r="J45320">
        <v>323697</v>
      </c>
      <c r="K45320">
        <v>1564721</v>
      </c>
    </row>
    <row r="45321" spans="1:11" x14ac:dyDescent="0.2">
      <c r="A45321" s="1" t="s">
        <v>38219</v>
      </c>
      <c r="B45321">
        <v>2014</v>
      </c>
      <c r="C45321">
        <v>6</v>
      </c>
      <c r="D45321" s="1" t="s">
        <v>38985</v>
      </c>
      <c r="E45321" s="1" t="s">
        <v>12</v>
      </c>
      <c r="F45321" s="1" t="s">
        <v>38648</v>
      </c>
      <c r="G45321" s="1" t="s">
        <v>14</v>
      </c>
      <c r="H45321" s="1" t="s">
        <v>38238</v>
      </c>
      <c r="I45321" s="1" t="s">
        <v>38238</v>
      </c>
      <c r="J45321">
        <v>347394</v>
      </c>
      <c r="K45321">
        <v>1564721</v>
      </c>
    </row>
    <row r="45322" spans="1:11" x14ac:dyDescent="0.2">
      <c r="A45322" s="1" t="s">
        <v>38219</v>
      </c>
      <c r="B45322">
        <v>2014</v>
      </c>
      <c r="C45322">
        <v>7</v>
      </c>
      <c r="D45322" s="1" t="s">
        <v>38267</v>
      </c>
      <c r="E45322" s="1" t="s">
        <v>12</v>
      </c>
      <c r="F45322" s="1" t="s">
        <v>39155</v>
      </c>
      <c r="G45322" s="1" t="s">
        <v>14</v>
      </c>
      <c r="H45322" s="1" t="s">
        <v>16</v>
      </c>
      <c r="I45322" s="1" t="s">
        <v>16</v>
      </c>
      <c r="J45322">
        <v>986</v>
      </c>
      <c r="K45322">
        <v>1561201</v>
      </c>
    </row>
    <row r="45323" spans="1:11" x14ac:dyDescent="0.2">
      <c r="A45323" s="1" t="s">
        <v>38219</v>
      </c>
      <c r="B45323">
        <v>2014</v>
      </c>
      <c r="C45323">
        <v>7</v>
      </c>
      <c r="D45323" s="1" t="s">
        <v>38267</v>
      </c>
      <c r="E45323" s="1" t="s">
        <v>12</v>
      </c>
      <c r="F45323" s="1" t="s">
        <v>12807</v>
      </c>
      <c r="G45323" s="1" t="s">
        <v>14</v>
      </c>
      <c r="H45323" s="1" t="s">
        <v>2371</v>
      </c>
      <c r="I45323" s="1" t="s">
        <v>2371</v>
      </c>
      <c r="J45323">
        <v>1028</v>
      </c>
      <c r="K45323">
        <v>1561201</v>
      </c>
    </row>
    <row r="45324" spans="1:11" x14ac:dyDescent="0.2">
      <c r="A45324" s="1" t="s">
        <v>38219</v>
      </c>
      <c r="B45324">
        <v>2014</v>
      </c>
      <c r="C45324">
        <v>7</v>
      </c>
      <c r="D45324" s="1" t="s">
        <v>38267</v>
      </c>
      <c r="E45324" s="1" t="s">
        <v>12</v>
      </c>
      <c r="F45324" s="1" t="s">
        <v>39156</v>
      </c>
      <c r="G45324" s="1" t="s">
        <v>14</v>
      </c>
      <c r="H45324" s="1" t="s">
        <v>16</v>
      </c>
      <c r="I45324" s="1" t="s">
        <v>16</v>
      </c>
      <c r="J45324">
        <v>1089</v>
      </c>
      <c r="K45324">
        <v>1561201</v>
      </c>
    </row>
    <row r="45325" spans="1:11" x14ac:dyDescent="0.2">
      <c r="A45325" s="1" t="s">
        <v>38219</v>
      </c>
      <c r="B45325">
        <v>2014</v>
      </c>
      <c r="C45325">
        <v>7</v>
      </c>
      <c r="D45325" s="1" t="s">
        <v>38267</v>
      </c>
      <c r="E45325" s="1" t="s">
        <v>12</v>
      </c>
      <c r="F45325" s="1" t="s">
        <v>39157</v>
      </c>
      <c r="G45325" s="1" t="s">
        <v>14</v>
      </c>
      <c r="H45325" s="1" t="s">
        <v>4624</v>
      </c>
      <c r="I45325" s="1" t="s">
        <v>4624</v>
      </c>
      <c r="J45325">
        <v>1111</v>
      </c>
      <c r="K45325">
        <v>1561201</v>
      </c>
    </row>
    <row r="45326" spans="1:11" x14ac:dyDescent="0.2">
      <c r="A45326" s="1" t="s">
        <v>38219</v>
      </c>
      <c r="B45326">
        <v>2014</v>
      </c>
      <c r="C45326">
        <v>7</v>
      </c>
      <c r="D45326" s="1" t="s">
        <v>38267</v>
      </c>
      <c r="E45326" s="1" t="s">
        <v>12</v>
      </c>
      <c r="F45326" s="1" t="s">
        <v>39158</v>
      </c>
      <c r="G45326" s="1" t="s">
        <v>14</v>
      </c>
      <c r="H45326" s="1" t="s">
        <v>113</v>
      </c>
      <c r="I45326" s="1" t="s">
        <v>113</v>
      </c>
      <c r="J45326">
        <v>1168</v>
      </c>
      <c r="K45326">
        <v>1561201</v>
      </c>
    </row>
    <row r="45327" spans="1:11" x14ac:dyDescent="0.2">
      <c r="A45327" s="1" t="s">
        <v>38219</v>
      </c>
      <c r="B45327">
        <v>2014</v>
      </c>
      <c r="C45327">
        <v>7</v>
      </c>
      <c r="D45327" s="1" t="s">
        <v>38267</v>
      </c>
      <c r="E45327" s="1" t="s">
        <v>12</v>
      </c>
      <c r="F45327" s="1" t="s">
        <v>39159</v>
      </c>
      <c r="G45327" s="1" t="s">
        <v>14</v>
      </c>
      <c r="H45327" s="1" t="s">
        <v>3726</v>
      </c>
      <c r="I45327" s="1" t="s">
        <v>3726</v>
      </c>
      <c r="J45327">
        <v>1286</v>
      </c>
      <c r="K45327">
        <v>1561201</v>
      </c>
    </row>
    <row r="45328" spans="1:11" x14ac:dyDescent="0.2">
      <c r="A45328" s="1" t="s">
        <v>38219</v>
      </c>
      <c r="B45328">
        <v>2014</v>
      </c>
      <c r="C45328">
        <v>7</v>
      </c>
      <c r="D45328" s="1" t="s">
        <v>38267</v>
      </c>
      <c r="E45328" s="1" t="s">
        <v>12</v>
      </c>
      <c r="F45328" s="1" t="s">
        <v>39160</v>
      </c>
      <c r="G45328" s="1" t="s">
        <v>14</v>
      </c>
      <c r="H45328" s="1" t="s">
        <v>12153</v>
      </c>
      <c r="I45328" s="1" t="s">
        <v>12153</v>
      </c>
      <c r="J45328">
        <v>1483</v>
      </c>
      <c r="K45328">
        <v>1561201</v>
      </c>
    </row>
    <row r="45329" spans="1:11" x14ac:dyDescent="0.2">
      <c r="A45329" s="1" t="s">
        <v>38219</v>
      </c>
      <c r="B45329">
        <v>2014</v>
      </c>
      <c r="C45329">
        <v>7</v>
      </c>
      <c r="D45329" s="1" t="s">
        <v>38267</v>
      </c>
      <c r="E45329" s="1" t="s">
        <v>12</v>
      </c>
      <c r="F45329" s="1" t="s">
        <v>39161</v>
      </c>
      <c r="G45329" s="1" t="s">
        <v>14</v>
      </c>
      <c r="H45329" s="1" t="s">
        <v>16</v>
      </c>
      <c r="I45329" s="1" t="s">
        <v>16</v>
      </c>
      <c r="J45329">
        <v>1519</v>
      </c>
      <c r="K45329">
        <v>1561201</v>
      </c>
    </row>
    <row r="45330" spans="1:11" x14ac:dyDescent="0.2">
      <c r="A45330" s="1" t="s">
        <v>38219</v>
      </c>
      <c r="B45330">
        <v>2014</v>
      </c>
      <c r="C45330">
        <v>7</v>
      </c>
      <c r="D45330" s="1" t="s">
        <v>38267</v>
      </c>
      <c r="E45330" s="1" t="s">
        <v>12</v>
      </c>
      <c r="F45330" s="1" t="s">
        <v>39162</v>
      </c>
      <c r="G45330" s="1" t="s">
        <v>14</v>
      </c>
      <c r="H45330" s="1" t="s">
        <v>16</v>
      </c>
      <c r="I45330" s="1" t="s">
        <v>16</v>
      </c>
      <c r="J45330">
        <v>1934</v>
      </c>
      <c r="K45330">
        <v>1561201</v>
      </c>
    </row>
    <row r="45331" spans="1:11" x14ac:dyDescent="0.2">
      <c r="A45331" s="1" t="s">
        <v>38219</v>
      </c>
      <c r="B45331">
        <v>2014</v>
      </c>
      <c r="C45331">
        <v>7</v>
      </c>
      <c r="D45331" s="1" t="s">
        <v>38267</v>
      </c>
      <c r="E45331" s="1" t="s">
        <v>12</v>
      </c>
      <c r="F45331" s="1" t="s">
        <v>39163</v>
      </c>
      <c r="G45331" s="1" t="s">
        <v>14</v>
      </c>
      <c r="H45331" s="1" t="s">
        <v>39164</v>
      </c>
      <c r="I45331" s="1" t="s">
        <v>39164</v>
      </c>
      <c r="J45331">
        <v>1984</v>
      </c>
      <c r="K45331">
        <v>1561201</v>
      </c>
    </row>
    <row r="45332" spans="1:11" x14ac:dyDescent="0.2">
      <c r="A45332" s="1" t="s">
        <v>38219</v>
      </c>
      <c r="B45332">
        <v>2014</v>
      </c>
      <c r="C45332">
        <v>7</v>
      </c>
      <c r="D45332" s="1" t="s">
        <v>38267</v>
      </c>
      <c r="E45332" s="1" t="s">
        <v>12</v>
      </c>
      <c r="F45332" s="1" t="s">
        <v>39165</v>
      </c>
      <c r="G45332" s="1" t="s">
        <v>14</v>
      </c>
      <c r="H45332" s="1" t="s">
        <v>4331</v>
      </c>
      <c r="I45332" s="1" t="s">
        <v>4331</v>
      </c>
      <c r="J45332">
        <v>2925</v>
      </c>
      <c r="K45332">
        <v>1561201</v>
      </c>
    </row>
    <row r="45333" spans="1:11" x14ac:dyDescent="0.2">
      <c r="A45333" s="1" t="s">
        <v>38219</v>
      </c>
      <c r="B45333">
        <v>2014</v>
      </c>
      <c r="C45333">
        <v>7</v>
      </c>
      <c r="D45333" s="1" t="s">
        <v>38267</v>
      </c>
      <c r="E45333" s="1" t="s">
        <v>12</v>
      </c>
      <c r="F45333" s="1" t="s">
        <v>39166</v>
      </c>
      <c r="G45333" s="1" t="s">
        <v>14</v>
      </c>
      <c r="H45333" s="1" t="s">
        <v>16</v>
      </c>
      <c r="I45333" s="1" t="s">
        <v>16</v>
      </c>
      <c r="J45333">
        <v>3144</v>
      </c>
      <c r="K45333">
        <v>1561201</v>
      </c>
    </row>
    <row r="45334" spans="1:11" x14ac:dyDescent="0.2">
      <c r="A45334" s="1" t="s">
        <v>38219</v>
      </c>
      <c r="B45334">
        <v>2014</v>
      </c>
      <c r="C45334">
        <v>7</v>
      </c>
      <c r="D45334" s="1" t="s">
        <v>38267</v>
      </c>
      <c r="E45334" s="1" t="s">
        <v>12</v>
      </c>
      <c r="F45334" s="1" t="s">
        <v>121</v>
      </c>
      <c r="G45334" s="1" t="s">
        <v>122</v>
      </c>
      <c r="H45334" s="1" t="s">
        <v>123</v>
      </c>
      <c r="I45334" s="1" t="s">
        <v>123</v>
      </c>
      <c r="J45334">
        <v>3220</v>
      </c>
      <c r="K45334">
        <v>1561201</v>
      </c>
    </row>
    <row r="45335" spans="1:11" x14ac:dyDescent="0.2">
      <c r="A45335" s="1" t="s">
        <v>38219</v>
      </c>
      <c r="B45335">
        <v>2014</v>
      </c>
      <c r="C45335">
        <v>7</v>
      </c>
      <c r="D45335" s="1" t="s">
        <v>38267</v>
      </c>
      <c r="E45335" s="1" t="s">
        <v>12</v>
      </c>
      <c r="F45335" s="1" t="s">
        <v>39167</v>
      </c>
      <c r="G45335" s="1" t="s">
        <v>14</v>
      </c>
      <c r="H45335" s="1" t="s">
        <v>16</v>
      </c>
      <c r="I45335" s="1" t="s">
        <v>16</v>
      </c>
      <c r="J45335">
        <v>3238</v>
      </c>
      <c r="K45335">
        <v>1561201</v>
      </c>
    </row>
    <row r="45336" spans="1:11" x14ac:dyDescent="0.2">
      <c r="A45336" s="1" t="s">
        <v>38219</v>
      </c>
      <c r="B45336">
        <v>2014</v>
      </c>
      <c r="C45336">
        <v>7</v>
      </c>
      <c r="D45336" s="1" t="s">
        <v>38267</v>
      </c>
      <c r="E45336" s="1" t="s">
        <v>12</v>
      </c>
      <c r="F45336" s="1" t="s">
        <v>39168</v>
      </c>
      <c r="G45336" s="1" t="s">
        <v>14</v>
      </c>
      <c r="H45336" s="1" t="s">
        <v>16</v>
      </c>
      <c r="I45336" s="1" t="s">
        <v>16</v>
      </c>
      <c r="J45336">
        <v>3980</v>
      </c>
      <c r="K45336">
        <v>1561201</v>
      </c>
    </row>
    <row r="45337" spans="1:11" x14ac:dyDescent="0.2">
      <c r="A45337" s="1" t="s">
        <v>38219</v>
      </c>
      <c r="B45337">
        <v>2014</v>
      </c>
      <c r="C45337">
        <v>7</v>
      </c>
      <c r="D45337" s="1" t="s">
        <v>38267</v>
      </c>
      <c r="E45337" s="1" t="s">
        <v>12</v>
      </c>
      <c r="F45337" s="1" t="s">
        <v>39169</v>
      </c>
      <c r="G45337" s="1" t="s">
        <v>14</v>
      </c>
      <c r="H45337" s="1" t="s">
        <v>34</v>
      </c>
      <c r="I45337" s="1" t="s">
        <v>34</v>
      </c>
      <c r="J45337">
        <v>4167</v>
      </c>
      <c r="K45337">
        <v>1561201</v>
      </c>
    </row>
    <row r="45338" spans="1:11" x14ac:dyDescent="0.2">
      <c r="A45338" s="1" t="s">
        <v>38219</v>
      </c>
      <c r="B45338">
        <v>2014</v>
      </c>
      <c r="C45338">
        <v>7</v>
      </c>
      <c r="D45338" s="1" t="s">
        <v>38267</v>
      </c>
      <c r="E45338" s="1" t="s">
        <v>12</v>
      </c>
      <c r="F45338" s="1" t="s">
        <v>39170</v>
      </c>
      <c r="G45338" s="1" t="s">
        <v>14</v>
      </c>
      <c r="H45338" s="1" t="s">
        <v>16</v>
      </c>
      <c r="I45338" s="1" t="s">
        <v>16</v>
      </c>
      <c r="J45338">
        <v>4509</v>
      </c>
      <c r="K45338">
        <v>1561201</v>
      </c>
    </row>
    <row r="45339" spans="1:11" x14ac:dyDescent="0.2">
      <c r="A45339" s="1" t="s">
        <v>38219</v>
      </c>
      <c r="B45339">
        <v>2014</v>
      </c>
      <c r="C45339">
        <v>7</v>
      </c>
      <c r="D45339" s="1" t="s">
        <v>38267</v>
      </c>
      <c r="E45339" s="1" t="s">
        <v>12</v>
      </c>
      <c r="F45339" s="1" t="s">
        <v>39171</v>
      </c>
      <c r="G45339" s="1" t="s">
        <v>14</v>
      </c>
      <c r="H45339" s="1" t="s">
        <v>16</v>
      </c>
      <c r="I45339" s="1" t="s">
        <v>16</v>
      </c>
      <c r="J45339">
        <v>4653</v>
      </c>
      <c r="K45339">
        <v>1561201</v>
      </c>
    </row>
    <row r="45340" spans="1:11" x14ac:dyDescent="0.2">
      <c r="A45340" s="1" t="s">
        <v>38219</v>
      </c>
      <c r="B45340">
        <v>2014</v>
      </c>
      <c r="C45340">
        <v>7</v>
      </c>
      <c r="D45340" s="1" t="s">
        <v>38267</v>
      </c>
      <c r="E45340" s="1" t="s">
        <v>12</v>
      </c>
      <c r="F45340" s="1" t="s">
        <v>39172</v>
      </c>
      <c r="G45340" s="1" t="s">
        <v>14</v>
      </c>
      <c r="H45340" s="1" t="s">
        <v>88</v>
      </c>
      <c r="I45340" s="1" t="s">
        <v>88</v>
      </c>
      <c r="J45340">
        <v>8317</v>
      </c>
      <c r="K45340">
        <v>1561201</v>
      </c>
    </row>
    <row r="45341" spans="1:11" x14ac:dyDescent="0.2">
      <c r="A45341" s="1" t="s">
        <v>38219</v>
      </c>
      <c r="B45341">
        <v>2014</v>
      </c>
      <c r="C45341">
        <v>7</v>
      </c>
      <c r="D45341" s="1" t="s">
        <v>38267</v>
      </c>
      <c r="E45341" s="1" t="s">
        <v>12</v>
      </c>
      <c r="F45341" s="1" t="s">
        <v>39173</v>
      </c>
      <c r="G45341" s="1" t="s">
        <v>14</v>
      </c>
      <c r="H45341" s="1" t="s">
        <v>16</v>
      </c>
      <c r="I45341" s="1" t="s">
        <v>16</v>
      </c>
      <c r="J45341">
        <v>210917</v>
      </c>
      <c r="K45341">
        <v>1561201</v>
      </c>
    </row>
    <row r="45342" spans="1:11" x14ac:dyDescent="0.2">
      <c r="A45342" s="1" t="s">
        <v>38219</v>
      </c>
      <c r="B45342">
        <v>2014</v>
      </c>
      <c r="C45342">
        <v>7</v>
      </c>
      <c r="D45342" s="1" t="s">
        <v>38267</v>
      </c>
      <c r="E45342" s="1" t="s">
        <v>12</v>
      </c>
      <c r="F45342" s="1" t="s">
        <v>39174</v>
      </c>
      <c r="G45342" s="1" t="s">
        <v>14</v>
      </c>
      <c r="H45342" s="1" t="s">
        <v>38238</v>
      </c>
      <c r="I45342" s="1" t="s">
        <v>38238</v>
      </c>
      <c r="J45342">
        <v>256590</v>
      </c>
      <c r="K45342">
        <v>1561201</v>
      </c>
    </row>
    <row r="45343" spans="1:11" x14ac:dyDescent="0.2">
      <c r="A45343" s="1" t="s">
        <v>38219</v>
      </c>
      <c r="B45343">
        <v>2014</v>
      </c>
      <c r="C45343">
        <v>7</v>
      </c>
      <c r="D45343" s="1" t="s">
        <v>38267</v>
      </c>
      <c r="E45343" s="1" t="s">
        <v>12</v>
      </c>
      <c r="F45343" s="1" t="s">
        <v>39175</v>
      </c>
      <c r="G45343" s="1" t="s">
        <v>14</v>
      </c>
      <c r="H45343" s="1" t="s">
        <v>129</v>
      </c>
      <c r="I45343" s="1" t="s">
        <v>129</v>
      </c>
      <c r="J45343">
        <v>280750</v>
      </c>
      <c r="K45343">
        <v>1561201</v>
      </c>
    </row>
    <row r="45344" spans="1:11" x14ac:dyDescent="0.2">
      <c r="A45344" s="1" t="s">
        <v>38219</v>
      </c>
      <c r="B45344">
        <v>2014</v>
      </c>
      <c r="C45344">
        <v>7</v>
      </c>
      <c r="D45344" s="1" t="s">
        <v>38267</v>
      </c>
      <c r="E45344" s="1" t="s">
        <v>12</v>
      </c>
      <c r="F45344" s="1" t="s">
        <v>39176</v>
      </c>
      <c r="G45344" s="1" t="s">
        <v>14</v>
      </c>
      <c r="H45344" s="1" t="s">
        <v>19</v>
      </c>
      <c r="I45344" s="1" t="s">
        <v>19</v>
      </c>
      <c r="J45344">
        <v>300459</v>
      </c>
      <c r="K45344">
        <v>1561201</v>
      </c>
    </row>
    <row r="45345" spans="1:11" x14ac:dyDescent="0.2">
      <c r="A45345" s="1" t="s">
        <v>38219</v>
      </c>
      <c r="B45345">
        <v>2014</v>
      </c>
      <c r="C45345">
        <v>8</v>
      </c>
      <c r="D45345" s="1" t="s">
        <v>39016</v>
      </c>
      <c r="E45345" s="1" t="s">
        <v>179</v>
      </c>
      <c r="F45345" s="1" t="s">
        <v>17781</v>
      </c>
      <c r="G45345" s="1" t="s">
        <v>14</v>
      </c>
      <c r="H45345" s="1" t="s">
        <v>16</v>
      </c>
      <c r="I45345" s="1" t="s">
        <v>16</v>
      </c>
      <c r="J45345">
        <v>848</v>
      </c>
      <c r="K45345">
        <v>1396957</v>
      </c>
    </row>
    <row r="45346" spans="1:11" x14ac:dyDescent="0.2">
      <c r="A45346" s="1" t="s">
        <v>38219</v>
      </c>
      <c r="B45346">
        <v>2014</v>
      </c>
      <c r="C45346">
        <v>8</v>
      </c>
      <c r="D45346" s="1" t="s">
        <v>39016</v>
      </c>
      <c r="E45346" s="1" t="s">
        <v>179</v>
      </c>
      <c r="F45346" s="1" t="s">
        <v>39177</v>
      </c>
      <c r="G45346" s="1" t="s">
        <v>14</v>
      </c>
      <c r="H45346" s="1" t="s">
        <v>16</v>
      </c>
      <c r="I45346" s="1" t="s">
        <v>16</v>
      </c>
      <c r="J45346">
        <v>886</v>
      </c>
      <c r="K45346">
        <v>1396957</v>
      </c>
    </row>
    <row r="45347" spans="1:11" x14ac:dyDescent="0.2">
      <c r="A45347" s="1" t="s">
        <v>38219</v>
      </c>
      <c r="B45347">
        <v>2014</v>
      </c>
      <c r="C45347">
        <v>8</v>
      </c>
      <c r="D45347" s="1" t="s">
        <v>39016</v>
      </c>
      <c r="E45347" s="1" t="s">
        <v>179</v>
      </c>
      <c r="F45347" s="1" t="s">
        <v>10400</v>
      </c>
      <c r="G45347" s="1" t="s">
        <v>14</v>
      </c>
      <c r="H45347" s="1" t="s">
        <v>16</v>
      </c>
      <c r="I45347" s="1" t="s">
        <v>16</v>
      </c>
      <c r="J45347">
        <v>1266</v>
      </c>
      <c r="K45347">
        <v>1396957</v>
      </c>
    </row>
    <row r="45348" spans="1:11" x14ac:dyDescent="0.2">
      <c r="A45348" s="1" t="s">
        <v>38219</v>
      </c>
      <c r="B45348">
        <v>2014</v>
      </c>
      <c r="C45348">
        <v>8</v>
      </c>
      <c r="D45348" s="1" t="s">
        <v>39016</v>
      </c>
      <c r="E45348" s="1" t="s">
        <v>179</v>
      </c>
      <c r="F45348" s="1" t="s">
        <v>6936</v>
      </c>
      <c r="G45348" s="1" t="s">
        <v>14</v>
      </c>
      <c r="H45348" s="1" t="s">
        <v>16</v>
      </c>
      <c r="I45348" s="1" t="s">
        <v>16</v>
      </c>
      <c r="J45348">
        <v>1679</v>
      </c>
      <c r="K45348">
        <v>1396957</v>
      </c>
    </row>
    <row r="45349" spans="1:11" x14ac:dyDescent="0.2">
      <c r="A45349" s="1" t="s">
        <v>38219</v>
      </c>
      <c r="B45349">
        <v>2014</v>
      </c>
      <c r="C45349">
        <v>8</v>
      </c>
      <c r="D45349" s="1" t="s">
        <v>39016</v>
      </c>
      <c r="E45349" s="1" t="s">
        <v>179</v>
      </c>
      <c r="F45349" s="1" t="s">
        <v>39137</v>
      </c>
      <c r="G45349" s="1" t="s">
        <v>14</v>
      </c>
      <c r="H45349" s="1" t="s">
        <v>12153</v>
      </c>
      <c r="I45349" s="1" t="s">
        <v>12153</v>
      </c>
      <c r="J45349">
        <v>1733</v>
      </c>
      <c r="K45349">
        <v>1396957</v>
      </c>
    </row>
    <row r="45350" spans="1:11" x14ac:dyDescent="0.2">
      <c r="A45350" s="1" t="s">
        <v>38219</v>
      </c>
      <c r="B45350">
        <v>2014</v>
      </c>
      <c r="C45350">
        <v>8</v>
      </c>
      <c r="D45350" s="1" t="s">
        <v>39016</v>
      </c>
      <c r="E45350" s="1" t="s">
        <v>179</v>
      </c>
      <c r="F45350" s="1" t="s">
        <v>38598</v>
      </c>
      <c r="G45350" s="1" t="s">
        <v>14</v>
      </c>
      <c r="H45350" s="1" t="s">
        <v>12823</v>
      </c>
      <c r="I45350" s="1" t="s">
        <v>12823</v>
      </c>
      <c r="J45350">
        <v>1930</v>
      </c>
      <c r="K45350">
        <v>1396957</v>
      </c>
    </row>
    <row r="45351" spans="1:11" x14ac:dyDescent="0.2">
      <c r="A45351" s="1" t="s">
        <v>38219</v>
      </c>
      <c r="B45351">
        <v>2014</v>
      </c>
      <c r="C45351">
        <v>8</v>
      </c>
      <c r="D45351" s="1" t="s">
        <v>39016</v>
      </c>
      <c r="E45351" s="1" t="s">
        <v>179</v>
      </c>
      <c r="F45351" s="1" t="s">
        <v>39178</v>
      </c>
      <c r="G45351" s="1" t="s">
        <v>14</v>
      </c>
      <c r="H45351" s="1" t="s">
        <v>16</v>
      </c>
      <c r="I45351" s="1" t="s">
        <v>16</v>
      </c>
      <c r="J45351">
        <v>2141</v>
      </c>
      <c r="K45351">
        <v>1396957</v>
      </c>
    </row>
    <row r="45352" spans="1:11" x14ac:dyDescent="0.2">
      <c r="A45352" s="1" t="s">
        <v>38219</v>
      </c>
      <c r="B45352">
        <v>2014</v>
      </c>
      <c r="C45352">
        <v>8</v>
      </c>
      <c r="D45352" s="1" t="s">
        <v>39016</v>
      </c>
      <c r="E45352" s="1" t="s">
        <v>179</v>
      </c>
      <c r="F45352" s="1" t="s">
        <v>18751</v>
      </c>
      <c r="G45352" s="1" t="s">
        <v>14</v>
      </c>
      <c r="H45352" s="1" t="s">
        <v>78</v>
      </c>
      <c r="I45352" s="1" t="s">
        <v>78</v>
      </c>
      <c r="J45352">
        <v>2149</v>
      </c>
      <c r="K45352">
        <v>1396957</v>
      </c>
    </row>
    <row r="45353" spans="1:11" x14ac:dyDescent="0.2">
      <c r="A45353" s="1" t="s">
        <v>38219</v>
      </c>
      <c r="B45353">
        <v>2014</v>
      </c>
      <c r="C45353">
        <v>8</v>
      </c>
      <c r="D45353" s="1" t="s">
        <v>39016</v>
      </c>
      <c r="E45353" s="1" t="s">
        <v>179</v>
      </c>
      <c r="F45353" s="1" t="s">
        <v>39179</v>
      </c>
      <c r="G45353" s="1" t="s">
        <v>14</v>
      </c>
      <c r="H45353" s="1" t="s">
        <v>4624</v>
      </c>
      <c r="I45353" s="1" t="s">
        <v>4624</v>
      </c>
      <c r="J45353">
        <v>2352</v>
      </c>
      <c r="K45353">
        <v>1396957</v>
      </c>
    </row>
    <row r="45354" spans="1:11" x14ac:dyDescent="0.2">
      <c r="A45354" s="1" t="s">
        <v>38219</v>
      </c>
      <c r="B45354">
        <v>2014</v>
      </c>
      <c r="C45354">
        <v>8</v>
      </c>
      <c r="D45354" s="1" t="s">
        <v>39016</v>
      </c>
      <c r="E45354" s="1" t="s">
        <v>179</v>
      </c>
      <c r="F45354" s="1" t="s">
        <v>39180</v>
      </c>
      <c r="G45354" s="1" t="s">
        <v>14</v>
      </c>
      <c r="H45354" s="1" t="s">
        <v>16</v>
      </c>
      <c r="I45354" s="1" t="s">
        <v>16</v>
      </c>
      <c r="J45354">
        <v>2852</v>
      </c>
      <c r="K45354">
        <v>1396957</v>
      </c>
    </row>
    <row r="45355" spans="1:11" x14ac:dyDescent="0.2">
      <c r="A45355" s="1" t="s">
        <v>38219</v>
      </c>
      <c r="B45355">
        <v>2014</v>
      </c>
      <c r="C45355">
        <v>8</v>
      </c>
      <c r="D45355" s="1" t="s">
        <v>39016</v>
      </c>
      <c r="E45355" s="1" t="s">
        <v>179</v>
      </c>
      <c r="F45355" s="1" t="s">
        <v>17383</v>
      </c>
      <c r="G45355" s="1" t="s">
        <v>14</v>
      </c>
      <c r="H45355" s="1" t="s">
        <v>12680</v>
      </c>
      <c r="I45355" s="1" t="s">
        <v>12680</v>
      </c>
      <c r="J45355">
        <v>3173</v>
      </c>
      <c r="K45355">
        <v>1396957</v>
      </c>
    </row>
    <row r="45356" spans="1:11" x14ac:dyDescent="0.2">
      <c r="A45356" s="1" t="s">
        <v>38219</v>
      </c>
      <c r="B45356">
        <v>2014</v>
      </c>
      <c r="C45356">
        <v>8</v>
      </c>
      <c r="D45356" s="1" t="s">
        <v>39016</v>
      </c>
      <c r="E45356" s="1" t="s">
        <v>179</v>
      </c>
      <c r="F45356" s="1" t="s">
        <v>121</v>
      </c>
      <c r="G45356" s="1" t="s">
        <v>122</v>
      </c>
      <c r="H45356" s="1" t="s">
        <v>123</v>
      </c>
      <c r="I45356" s="1" t="s">
        <v>123</v>
      </c>
      <c r="J45356">
        <v>4005</v>
      </c>
      <c r="K45356">
        <v>1396957</v>
      </c>
    </row>
    <row r="45357" spans="1:11" x14ac:dyDescent="0.2">
      <c r="A45357" s="1" t="s">
        <v>38219</v>
      </c>
      <c r="B45357">
        <v>2014</v>
      </c>
      <c r="C45357">
        <v>8</v>
      </c>
      <c r="D45357" s="1" t="s">
        <v>39016</v>
      </c>
      <c r="E45357" s="1" t="s">
        <v>179</v>
      </c>
      <c r="F45357" s="1" t="s">
        <v>38923</v>
      </c>
      <c r="G45357" s="1" t="s">
        <v>14</v>
      </c>
      <c r="H45357" s="1" t="s">
        <v>88</v>
      </c>
      <c r="I45357" s="1" t="s">
        <v>88</v>
      </c>
      <c r="J45357">
        <v>12683</v>
      </c>
      <c r="K45357">
        <v>1396957</v>
      </c>
    </row>
    <row r="45358" spans="1:11" x14ac:dyDescent="0.2">
      <c r="A45358" s="1" t="s">
        <v>38219</v>
      </c>
      <c r="B45358">
        <v>2014</v>
      </c>
      <c r="C45358">
        <v>8</v>
      </c>
      <c r="D45358" s="1" t="s">
        <v>39016</v>
      </c>
      <c r="E45358" s="1" t="s">
        <v>179</v>
      </c>
      <c r="F45358" s="1" t="s">
        <v>16928</v>
      </c>
      <c r="G45358" s="1" t="s">
        <v>14</v>
      </c>
      <c r="H45358" s="1" t="s">
        <v>38238</v>
      </c>
      <c r="I45358" s="1" t="s">
        <v>38238</v>
      </c>
      <c r="J45358">
        <v>312815</v>
      </c>
      <c r="K45358">
        <v>1396957</v>
      </c>
    </row>
    <row r="45359" spans="1:11" x14ac:dyDescent="0.2">
      <c r="A45359" s="1" t="s">
        <v>38219</v>
      </c>
      <c r="B45359">
        <v>2014</v>
      </c>
      <c r="C45359">
        <v>8</v>
      </c>
      <c r="D45359" s="1" t="s">
        <v>39016</v>
      </c>
      <c r="E45359" s="1" t="s">
        <v>179</v>
      </c>
      <c r="F45359" s="1" t="s">
        <v>39181</v>
      </c>
      <c r="G45359" s="1" t="s">
        <v>14</v>
      </c>
      <c r="H45359" s="1" t="s">
        <v>19</v>
      </c>
      <c r="I45359" s="1" t="s">
        <v>19</v>
      </c>
      <c r="J45359">
        <v>313149</v>
      </c>
      <c r="K45359">
        <v>1396957</v>
      </c>
    </row>
    <row r="45360" spans="1:11" x14ac:dyDescent="0.2">
      <c r="A45360" s="1" t="s">
        <v>38219</v>
      </c>
      <c r="B45360">
        <v>2014</v>
      </c>
      <c r="C45360">
        <v>8</v>
      </c>
      <c r="D45360" s="1" t="s">
        <v>39016</v>
      </c>
      <c r="E45360" s="1" t="s">
        <v>179</v>
      </c>
      <c r="F45360" s="1" t="s">
        <v>39182</v>
      </c>
      <c r="G45360" s="1" t="s">
        <v>14</v>
      </c>
      <c r="H45360" s="1" t="s">
        <v>129</v>
      </c>
      <c r="I45360" s="1" t="s">
        <v>129</v>
      </c>
      <c r="J45360">
        <v>367293</v>
      </c>
      <c r="K45360">
        <v>1396957</v>
      </c>
    </row>
    <row r="45361" spans="1:11" x14ac:dyDescent="0.2">
      <c r="A45361" s="1" t="s">
        <v>38219</v>
      </c>
      <c r="B45361">
        <v>2014</v>
      </c>
      <c r="C45361">
        <v>9</v>
      </c>
      <c r="D45361" s="1" t="s">
        <v>38280</v>
      </c>
      <c r="E45361" s="1" t="s">
        <v>179</v>
      </c>
      <c r="F45361" s="1" t="s">
        <v>39183</v>
      </c>
      <c r="G45361" s="1" t="s">
        <v>14</v>
      </c>
      <c r="H45361" s="1" t="s">
        <v>3726</v>
      </c>
      <c r="I45361" s="1" t="s">
        <v>3726</v>
      </c>
      <c r="J45361">
        <v>865</v>
      </c>
      <c r="K45361">
        <v>1455075</v>
      </c>
    </row>
    <row r="45362" spans="1:11" x14ac:dyDescent="0.2">
      <c r="A45362" s="1" t="s">
        <v>38219</v>
      </c>
      <c r="B45362">
        <v>2014</v>
      </c>
      <c r="C45362">
        <v>9</v>
      </c>
      <c r="D45362" s="1" t="s">
        <v>38280</v>
      </c>
      <c r="E45362" s="1" t="s">
        <v>179</v>
      </c>
      <c r="F45362" s="1" t="s">
        <v>39184</v>
      </c>
      <c r="G45362" s="1" t="s">
        <v>14</v>
      </c>
      <c r="H45362" s="1" t="s">
        <v>16</v>
      </c>
      <c r="I45362" s="1" t="s">
        <v>16</v>
      </c>
      <c r="J45362">
        <v>1123</v>
      </c>
      <c r="K45362">
        <v>1455075</v>
      </c>
    </row>
    <row r="45363" spans="1:11" x14ac:dyDescent="0.2">
      <c r="A45363" s="1" t="s">
        <v>38219</v>
      </c>
      <c r="B45363">
        <v>2014</v>
      </c>
      <c r="C45363">
        <v>9</v>
      </c>
      <c r="D45363" s="1" t="s">
        <v>38280</v>
      </c>
      <c r="E45363" s="1" t="s">
        <v>179</v>
      </c>
      <c r="F45363" s="1" t="s">
        <v>39185</v>
      </c>
      <c r="G45363" s="1" t="s">
        <v>42</v>
      </c>
      <c r="H45363" s="1" t="s">
        <v>4624</v>
      </c>
      <c r="I45363" s="1" t="s">
        <v>4624</v>
      </c>
      <c r="J45363">
        <v>1159</v>
      </c>
      <c r="K45363">
        <v>1455075</v>
      </c>
    </row>
    <row r="45364" spans="1:11" x14ac:dyDescent="0.2">
      <c r="A45364" s="1" t="s">
        <v>38219</v>
      </c>
      <c r="B45364">
        <v>2014</v>
      </c>
      <c r="C45364">
        <v>9</v>
      </c>
      <c r="D45364" s="1" t="s">
        <v>38280</v>
      </c>
      <c r="E45364" s="1" t="s">
        <v>179</v>
      </c>
      <c r="F45364" s="1" t="s">
        <v>36765</v>
      </c>
      <c r="G45364" s="1" t="s">
        <v>14</v>
      </c>
      <c r="H45364" s="1" t="s">
        <v>39089</v>
      </c>
      <c r="I45364" s="1" t="s">
        <v>39089</v>
      </c>
      <c r="J45364">
        <v>1358</v>
      </c>
      <c r="K45364">
        <v>1455075</v>
      </c>
    </row>
    <row r="45365" spans="1:11" x14ac:dyDescent="0.2">
      <c r="A45365" s="1" t="s">
        <v>38219</v>
      </c>
      <c r="B45365">
        <v>2014</v>
      </c>
      <c r="C45365">
        <v>9</v>
      </c>
      <c r="D45365" s="1" t="s">
        <v>38280</v>
      </c>
      <c r="E45365" s="1" t="s">
        <v>179</v>
      </c>
      <c r="F45365" s="1" t="s">
        <v>17362</v>
      </c>
      <c r="G45365" s="1" t="s">
        <v>14</v>
      </c>
      <c r="H45365" s="1" t="s">
        <v>17828</v>
      </c>
      <c r="I45365" s="1" t="s">
        <v>17828</v>
      </c>
      <c r="J45365">
        <v>1512</v>
      </c>
      <c r="K45365">
        <v>1455075</v>
      </c>
    </row>
    <row r="45366" spans="1:11" x14ac:dyDescent="0.2">
      <c r="A45366" s="1" t="s">
        <v>38219</v>
      </c>
      <c r="B45366">
        <v>2014</v>
      </c>
      <c r="C45366">
        <v>9</v>
      </c>
      <c r="D45366" s="1" t="s">
        <v>38280</v>
      </c>
      <c r="E45366" s="1" t="s">
        <v>179</v>
      </c>
      <c r="F45366" s="1" t="s">
        <v>12598</v>
      </c>
      <c r="G45366" s="1" t="s">
        <v>14</v>
      </c>
      <c r="H45366" s="1" t="s">
        <v>2466</v>
      </c>
      <c r="I45366" s="1" t="s">
        <v>2466</v>
      </c>
      <c r="J45366">
        <v>1531</v>
      </c>
      <c r="K45366">
        <v>1455075</v>
      </c>
    </row>
    <row r="45367" spans="1:11" x14ac:dyDescent="0.2">
      <c r="A45367" s="1" t="s">
        <v>38219</v>
      </c>
      <c r="B45367">
        <v>2014</v>
      </c>
      <c r="C45367">
        <v>9</v>
      </c>
      <c r="D45367" s="1" t="s">
        <v>38280</v>
      </c>
      <c r="E45367" s="1" t="s">
        <v>179</v>
      </c>
      <c r="F45367" s="1" t="s">
        <v>12807</v>
      </c>
      <c r="G45367" s="1" t="s">
        <v>14</v>
      </c>
      <c r="H45367" s="1" t="s">
        <v>12680</v>
      </c>
      <c r="I45367" s="1" t="s">
        <v>12680</v>
      </c>
      <c r="J45367">
        <v>1605</v>
      </c>
      <c r="K45367">
        <v>1455075</v>
      </c>
    </row>
    <row r="45368" spans="1:11" x14ac:dyDescent="0.2">
      <c r="A45368" s="1" t="s">
        <v>38219</v>
      </c>
      <c r="B45368">
        <v>2014</v>
      </c>
      <c r="C45368">
        <v>9</v>
      </c>
      <c r="D45368" s="1" t="s">
        <v>38280</v>
      </c>
      <c r="E45368" s="1" t="s">
        <v>179</v>
      </c>
      <c r="F45368" s="1" t="s">
        <v>39186</v>
      </c>
      <c r="G45368" s="1" t="s">
        <v>42</v>
      </c>
      <c r="H45368" s="1" t="s">
        <v>16</v>
      </c>
      <c r="I45368" s="1" t="s">
        <v>16</v>
      </c>
      <c r="J45368">
        <v>1623</v>
      </c>
      <c r="K45368">
        <v>1455075</v>
      </c>
    </row>
    <row r="45369" spans="1:11" x14ac:dyDescent="0.2">
      <c r="A45369" s="1" t="s">
        <v>38219</v>
      </c>
      <c r="B45369">
        <v>2014</v>
      </c>
      <c r="C45369">
        <v>9</v>
      </c>
      <c r="D45369" s="1" t="s">
        <v>38280</v>
      </c>
      <c r="E45369" s="1" t="s">
        <v>179</v>
      </c>
      <c r="F45369" s="1" t="s">
        <v>39187</v>
      </c>
      <c r="G45369" s="1" t="s">
        <v>14</v>
      </c>
      <c r="H45369" s="1" t="s">
        <v>16</v>
      </c>
      <c r="I45369" s="1" t="s">
        <v>16</v>
      </c>
      <c r="J45369">
        <v>1693</v>
      </c>
      <c r="K45369">
        <v>1455075</v>
      </c>
    </row>
    <row r="45370" spans="1:11" x14ac:dyDescent="0.2">
      <c r="A45370" s="1" t="s">
        <v>38219</v>
      </c>
      <c r="B45370">
        <v>2014</v>
      </c>
      <c r="C45370">
        <v>9</v>
      </c>
      <c r="D45370" s="1" t="s">
        <v>38280</v>
      </c>
      <c r="E45370" s="1" t="s">
        <v>179</v>
      </c>
      <c r="F45370" s="1" t="s">
        <v>38721</v>
      </c>
      <c r="G45370" s="1" t="s">
        <v>42</v>
      </c>
      <c r="H45370" s="1" t="s">
        <v>16</v>
      </c>
      <c r="I45370" s="1" t="s">
        <v>16</v>
      </c>
      <c r="J45370">
        <v>1726</v>
      </c>
      <c r="K45370">
        <v>1455075</v>
      </c>
    </row>
    <row r="45371" spans="1:11" x14ac:dyDescent="0.2">
      <c r="A45371" s="1" t="s">
        <v>38219</v>
      </c>
      <c r="B45371">
        <v>2014</v>
      </c>
      <c r="C45371">
        <v>9</v>
      </c>
      <c r="D45371" s="1" t="s">
        <v>38280</v>
      </c>
      <c r="E45371" s="1" t="s">
        <v>179</v>
      </c>
      <c r="F45371" s="1" t="s">
        <v>39188</v>
      </c>
      <c r="G45371" s="1" t="s">
        <v>14</v>
      </c>
      <c r="H45371" s="1" t="s">
        <v>2371</v>
      </c>
      <c r="I45371" s="1" t="s">
        <v>2371</v>
      </c>
      <c r="J45371">
        <v>2213</v>
      </c>
      <c r="K45371">
        <v>1455075</v>
      </c>
    </row>
    <row r="45372" spans="1:11" x14ac:dyDescent="0.2">
      <c r="A45372" s="1" t="s">
        <v>38219</v>
      </c>
      <c r="B45372">
        <v>2014</v>
      </c>
      <c r="C45372">
        <v>9</v>
      </c>
      <c r="D45372" s="1" t="s">
        <v>38280</v>
      </c>
      <c r="E45372" s="1" t="s">
        <v>179</v>
      </c>
      <c r="F45372" s="1" t="s">
        <v>39189</v>
      </c>
      <c r="G45372" s="1" t="s">
        <v>42</v>
      </c>
      <c r="H45372" s="1" t="s">
        <v>16</v>
      </c>
      <c r="I45372" s="1" t="s">
        <v>16</v>
      </c>
      <c r="J45372">
        <v>2473</v>
      </c>
      <c r="K45372">
        <v>1455075</v>
      </c>
    </row>
    <row r="45373" spans="1:11" x14ac:dyDescent="0.2">
      <c r="A45373" s="1" t="s">
        <v>38219</v>
      </c>
      <c r="B45373">
        <v>2014</v>
      </c>
      <c r="C45373">
        <v>9</v>
      </c>
      <c r="D45373" s="1" t="s">
        <v>38280</v>
      </c>
      <c r="E45373" s="1" t="s">
        <v>179</v>
      </c>
      <c r="F45373" s="1" t="s">
        <v>39190</v>
      </c>
      <c r="G45373" s="1" t="s">
        <v>14</v>
      </c>
      <c r="H45373" s="1" t="s">
        <v>16</v>
      </c>
      <c r="I45373" s="1" t="s">
        <v>16</v>
      </c>
      <c r="J45373">
        <v>2667</v>
      </c>
      <c r="K45373">
        <v>1455075</v>
      </c>
    </row>
    <row r="45374" spans="1:11" x14ac:dyDescent="0.2">
      <c r="A45374" s="1" t="s">
        <v>38219</v>
      </c>
      <c r="B45374">
        <v>2014</v>
      </c>
      <c r="C45374">
        <v>9</v>
      </c>
      <c r="D45374" s="1" t="s">
        <v>38280</v>
      </c>
      <c r="E45374" s="1" t="s">
        <v>179</v>
      </c>
      <c r="F45374" s="1" t="s">
        <v>17666</v>
      </c>
      <c r="G45374" s="1" t="s">
        <v>14</v>
      </c>
      <c r="H45374" s="1" t="s">
        <v>39191</v>
      </c>
      <c r="I45374" s="1" t="s">
        <v>39191</v>
      </c>
      <c r="J45374">
        <v>3680</v>
      </c>
      <c r="K45374">
        <v>1455075</v>
      </c>
    </row>
    <row r="45375" spans="1:11" x14ac:dyDescent="0.2">
      <c r="A45375" s="1" t="s">
        <v>38219</v>
      </c>
      <c r="B45375">
        <v>2014</v>
      </c>
      <c r="C45375">
        <v>9</v>
      </c>
      <c r="D45375" s="1" t="s">
        <v>38280</v>
      </c>
      <c r="E45375" s="1" t="s">
        <v>179</v>
      </c>
      <c r="F45375" s="1" t="s">
        <v>121</v>
      </c>
      <c r="G45375" s="1" t="s">
        <v>122</v>
      </c>
      <c r="H45375" s="1" t="s">
        <v>123</v>
      </c>
      <c r="I45375" s="1" t="s">
        <v>123</v>
      </c>
      <c r="J45375">
        <v>3816</v>
      </c>
      <c r="K45375">
        <v>1455075</v>
      </c>
    </row>
    <row r="45376" spans="1:11" x14ac:dyDescent="0.2">
      <c r="A45376" s="1" t="s">
        <v>38219</v>
      </c>
      <c r="B45376">
        <v>2014</v>
      </c>
      <c r="C45376">
        <v>9</v>
      </c>
      <c r="D45376" s="1" t="s">
        <v>38280</v>
      </c>
      <c r="E45376" s="1" t="s">
        <v>179</v>
      </c>
      <c r="F45376" s="1" t="s">
        <v>17491</v>
      </c>
      <c r="G45376" s="1" t="s">
        <v>14</v>
      </c>
      <c r="H45376" s="1" t="s">
        <v>88</v>
      </c>
      <c r="I45376" s="1" t="s">
        <v>88</v>
      </c>
      <c r="J45376">
        <v>8282</v>
      </c>
      <c r="K45376">
        <v>1455075</v>
      </c>
    </row>
    <row r="45377" spans="1:11" x14ac:dyDescent="0.2">
      <c r="A45377" s="1" t="s">
        <v>38219</v>
      </c>
      <c r="B45377">
        <v>2014</v>
      </c>
      <c r="C45377">
        <v>9</v>
      </c>
      <c r="D45377" s="1" t="s">
        <v>38280</v>
      </c>
      <c r="E45377" s="1" t="s">
        <v>179</v>
      </c>
      <c r="F45377" s="1" t="s">
        <v>16677</v>
      </c>
      <c r="G45377" s="1" t="s">
        <v>14</v>
      </c>
      <c r="H45377" s="1" t="s">
        <v>153</v>
      </c>
      <c r="I45377" s="1" t="s">
        <v>153</v>
      </c>
      <c r="J45377">
        <v>14573</v>
      </c>
      <c r="K45377">
        <v>1455075</v>
      </c>
    </row>
    <row r="45378" spans="1:11" x14ac:dyDescent="0.2">
      <c r="A45378" s="1" t="s">
        <v>38219</v>
      </c>
      <c r="B45378">
        <v>2014</v>
      </c>
      <c r="C45378">
        <v>9</v>
      </c>
      <c r="D45378" s="1" t="s">
        <v>38280</v>
      </c>
      <c r="E45378" s="1" t="s">
        <v>179</v>
      </c>
      <c r="F45378" s="1" t="s">
        <v>12676</v>
      </c>
      <c r="G45378" s="1" t="s">
        <v>14</v>
      </c>
      <c r="H45378" s="1" t="s">
        <v>19</v>
      </c>
      <c r="I45378" s="1" t="s">
        <v>19</v>
      </c>
      <c r="J45378">
        <v>251222</v>
      </c>
      <c r="K45378">
        <v>1455075</v>
      </c>
    </row>
    <row r="45379" spans="1:11" x14ac:dyDescent="0.2">
      <c r="A45379" s="1" t="s">
        <v>38219</v>
      </c>
      <c r="B45379">
        <v>2014</v>
      </c>
      <c r="C45379">
        <v>9</v>
      </c>
      <c r="D45379" s="1" t="s">
        <v>38280</v>
      </c>
      <c r="E45379" s="1" t="s">
        <v>179</v>
      </c>
      <c r="F45379" s="1" t="s">
        <v>38925</v>
      </c>
      <c r="G45379" s="1" t="s">
        <v>42</v>
      </c>
      <c r="H45379" s="1" t="s">
        <v>38238</v>
      </c>
      <c r="I45379" s="1" t="s">
        <v>38238</v>
      </c>
      <c r="J45379">
        <v>278235</v>
      </c>
      <c r="K45379">
        <v>1455075</v>
      </c>
    </row>
    <row r="45380" spans="1:11" x14ac:dyDescent="0.2">
      <c r="A45380" s="1" t="s">
        <v>38219</v>
      </c>
      <c r="B45380">
        <v>2014</v>
      </c>
      <c r="C45380">
        <v>9</v>
      </c>
      <c r="D45380" s="1" t="s">
        <v>38280</v>
      </c>
      <c r="E45380" s="1" t="s">
        <v>179</v>
      </c>
      <c r="F45380" s="1" t="s">
        <v>39192</v>
      </c>
      <c r="G45380" s="1" t="s">
        <v>14</v>
      </c>
      <c r="H45380" s="1" t="s">
        <v>129</v>
      </c>
      <c r="I45380" s="1" t="s">
        <v>129</v>
      </c>
      <c r="J45380">
        <v>450751</v>
      </c>
      <c r="K45380">
        <v>1455075</v>
      </c>
    </row>
    <row r="45381" spans="1:11" x14ac:dyDescent="0.2">
      <c r="A45381" s="1" t="s">
        <v>38219</v>
      </c>
      <c r="B45381">
        <v>2014</v>
      </c>
      <c r="C45381">
        <v>10</v>
      </c>
      <c r="D45381" s="1" t="s">
        <v>39193</v>
      </c>
      <c r="E45381" s="1" t="s">
        <v>12</v>
      </c>
      <c r="F45381" s="1" t="s">
        <v>38913</v>
      </c>
      <c r="G45381" s="1" t="s">
        <v>14</v>
      </c>
      <c r="H45381" s="1" t="s">
        <v>36457</v>
      </c>
      <c r="I45381" s="1" t="s">
        <v>36457</v>
      </c>
      <c r="J45381">
        <v>681</v>
      </c>
      <c r="K45381">
        <v>1522111</v>
      </c>
    </row>
    <row r="45382" spans="1:11" x14ac:dyDescent="0.2">
      <c r="A45382" s="1" t="s">
        <v>38219</v>
      </c>
      <c r="B45382">
        <v>2014</v>
      </c>
      <c r="C45382">
        <v>10</v>
      </c>
      <c r="D45382" s="1" t="s">
        <v>39193</v>
      </c>
      <c r="E45382" s="1" t="s">
        <v>12</v>
      </c>
      <c r="F45382" s="1" t="s">
        <v>39194</v>
      </c>
      <c r="G45382" s="1" t="s">
        <v>14</v>
      </c>
      <c r="H45382" s="1" t="s">
        <v>16</v>
      </c>
      <c r="I45382" s="1" t="s">
        <v>16</v>
      </c>
      <c r="J45382">
        <v>682</v>
      </c>
      <c r="K45382">
        <v>1522111</v>
      </c>
    </row>
    <row r="45383" spans="1:11" x14ac:dyDescent="0.2">
      <c r="A45383" s="1" t="s">
        <v>38219</v>
      </c>
      <c r="B45383">
        <v>2014</v>
      </c>
      <c r="C45383">
        <v>10</v>
      </c>
      <c r="D45383" s="1" t="s">
        <v>39193</v>
      </c>
      <c r="E45383" s="1" t="s">
        <v>12</v>
      </c>
      <c r="F45383" s="1" t="s">
        <v>38244</v>
      </c>
      <c r="G45383" s="1" t="s">
        <v>14</v>
      </c>
      <c r="H45383" s="1" t="s">
        <v>16</v>
      </c>
      <c r="I45383" s="1" t="s">
        <v>16</v>
      </c>
      <c r="J45383">
        <v>766</v>
      </c>
      <c r="K45383">
        <v>1522111</v>
      </c>
    </row>
    <row r="45384" spans="1:11" x14ac:dyDescent="0.2">
      <c r="A45384" s="1" t="s">
        <v>38219</v>
      </c>
      <c r="B45384">
        <v>2014</v>
      </c>
      <c r="C45384">
        <v>10</v>
      </c>
      <c r="D45384" s="1" t="s">
        <v>39193</v>
      </c>
      <c r="E45384" s="1" t="s">
        <v>12</v>
      </c>
      <c r="F45384" s="1" t="s">
        <v>39195</v>
      </c>
      <c r="G45384" s="1" t="s">
        <v>14</v>
      </c>
      <c r="H45384" s="1" t="s">
        <v>16</v>
      </c>
      <c r="I45384" s="1" t="s">
        <v>16</v>
      </c>
      <c r="J45384">
        <v>976</v>
      </c>
      <c r="K45384">
        <v>1522111</v>
      </c>
    </row>
    <row r="45385" spans="1:11" x14ac:dyDescent="0.2">
      <c r="A45385" s="1" t="s">
        <v>38219</v>
      </c>
      <c r="B45385">
        <v>2014</v>
      </c>
      <c r="C45385">
        <v>10</v>
      </c>
      <c r="D45385" s="1" t="s">
        <v>39193</v>
      </c>
      <c r="E45385" s="1" t="s">
        <v>12</v>
      </c>
      <c r="F45385" s="1" t="s">
        <v>39196</v>
      </c>
      <c r="G45385" s="1" t="s">
        <v>14</v>
      </c>
      <c r="H45385" s="1" t="s">
        <v>16</v>
      </c>
      <c r="I45385" s="1" t="s">
        <v>16</v>
      </c>
      <c r="J45385">
        <v>1088</v>
      </c>
      <c r="K45385">
        <v>1522111</v>
      </c>
    </row>
    <row r="45386" spans="1:11" x14ac:dyDescent="0.2">
      <c r="A45386" s="1" t="s">
        <v>38219</v>
      </c>
      <c r="B45386">
        <v>2014</v>
      </c>
      <c r="C45386">
        <v>10</v>
      </c>
      <c r="D45386" s="1" t="s">
        <v>39193</v>
      </c>
      <c r="E45386" s="1" t="s">
        <v>12</v>
      </c>
      <c r="F45386" s="1" t="s">
        <v>39197</v>
      </c>
      <c r="G45386" s="1" t="s">
        <v>14</v>
      </c>
      <c r="H45386" s="1" t="s">
        <v>16</v>
      </c>
      <c r="I45386" s="1" t="s">
        <v>16</v>
      </c>
      <c r="J45386">
        <v>1237</v>
      </c>
      <c r="K45386">
        <v>1522111</v>
      </c>
    </row>
    <row r="45387" spans="1:11" x14ac:dyDescent="0.2">
      <c r="A45387" s="1" t="s">
        <v>38219</v>
      </c>
      <c r="B45387">
        <v>2014</v>
      </c>
      <c r="C45387">
        <v>10</v>
      </c>
      <c r="D45387" s="1" t="s">
        <v>39193</v>
      </c>
      <c r="E45387" s="1" t="s">
        <v>12</v>
      </c>
      <c r="F45387" s="1" t="s">
        <v>39198</v>
      </c>
      <c r="G45387" s="1" t="s">
        <v>14</v>
      </c>
      <c r="H45387" s="1" t="s">
        <v>16</v>
      </c>
      <c r="I45387" s="1" t="s">
        <v>16</v>
      </c>
      <c r="J45387">
        <v>1546</v>
      </c>
      <c r="K45387">
        <v>1522111</v>
      </c>
    </row>
    <row r="45388" spans="1:11" x14ac:dyDescent="0.2">
      <c r="A45388" s="1" t="s">
        <v>38219</v>
      </c>
      <c r="B45388">
        <v>2014</v>
      </c>
      <c r="C45388">
        <v>10</v>
      </c>
      <c r="D45388" s="1" t="s">
        <v>39193</v>
      </c>
      <c r="E45388" s="1" t="s">
        <v>12</v>
      </c>
      <c r="F45388" s="1" t="s">
        <v>39199</v>
      </c>
      <c r="G45388" s="1" t="s">
        <v>14</v>
      </c>
      <c r="H45388" s="1" t="s">
        <v>16</v>
      </c>
      <c r="I45388" s="1" t="s">
        <v>16</v>
      </c>
      <c r="J45388">
        <v>1759</v>
      </c>
      <c r="K45388">
        <v>1522111</v>
      </c>
    </row>
    <row r="45389" spans="1:11" x14ac:dyDescent="0.2">
      <c r="A45389" s="1" t="s">
        <v>38219</v>
      </c>
      <c r="B45389">
        <v>2014</v>
      </c>
      <c r="C45389">
        <v>10</v>
      </c>
      <c r="D45389" s="1" t="s">
        <v>39193</v>
      </c>
      <c r="E45389" s="1" t="s">
        <v>12</v>
      </c>
      <c r="F45389" s="1" t="s">
        <v>39200</v>
      </c>
      <c r="G45389" s="1" t="s">
        <v>14</v>
      </c>
      <c r="H45389" s="1" t="s">
        <v>16</v>
      </c>
      <c r="I45389" s="1" t="s">
        <v>16</v>
      </c>
      <c r="J45389">
        <v>1896</v>
      </c>
      <c r="K45389">
        <v>1522111</v>
      </c>
    </row>
    <row r="45390" spans="1:11" x14ac:dyDescent="0.2">
      <c r="A45390" s="1" t="s">
        <v>38219</v>
      </c>
      <c r="B45390">
        <v>2014</v>
      </c>
      <c r="C45390">
        <v>10</v>
      </c>
      <c r="D45390" s="1" t="s">
        <v>39193</v>
      </c>
      <c r="E45390" s="1" t="s">
        <v>12</v>
      </c>
      <c r="F45390" s="1" t="s">
        <v>39201</v>
      </c>
      <c r="G45390" s="1" t="s">
        <v>14</v>
      </c>
      <c r="H45390" s="1" t="s">
        <v>16</v>
      </c>
      <c r="I45390" s="1" t="s">
        <v>16</v>
      </c>
      <c r="J45390">
        <v>3311</v>
      </c>
      <c r="K45390">
        <v>1522111</v>
      </c>
    </row>
    <row r="45391" spans="1:11" x14ac:dyDescent="0.2">
      <c r="A45391" s="1" t="s">
        <v>38219</v>
      </c>
      <c r="B45391">
        <v>2014</v>
      </c>
      <c r="C45391">
        <v>10</v>
      </c>
      <c r="D45391" s="1" t="s">
        <v>39193</v>
      </c>
      <c r="E45391" s="1" t="s">
        <v>12</v>
      </c>
      <c r="F45391" s="1" t="s">
        <v>38938</v>
      </c>
      <c r="G45391" s="1" t="s">
        <v>14</v>
      </c>
      <c r="H45391" s="1" t="s">
        <v>12680</v>
      </c>
      <c r="I45391" s="1" t="s">
        <v>12680</v>
      </c>
      <c r="J45391">
        <v>3655</v>
      </c>
      <c r="K45391">
        <v>1522111</v>
      </c>
    </row>
    <row r="45392" spans="1:11" x14ac:dyDescent="0.2">
      <c r="A45392" s="1" t="s">
        <v>38219</v>
      </c>
      <c r="B45392">
        <v>2014</v>
      </c>
      <c r="C45392">
        <v>10</v>
      </c>
      <c r="D45392" s="1" t="s">
        <v>39193</v>
      </c>
      <c r="E45392" s="1" t="s">
        <v>12</v>
      </c>
      <c r="F45392" s="1" t="s">
        <v>121</v>
      </c>
      <c r="G45392" s="1" t="s">
        <v>122</v>
      </c>
      <c r="H45392" s="1" t="s">
        <v>123</v>
      </c>
      <c r="I45392" s="1" t="s">
        <v>123</v>
      </c>
      <c r="J45392">
        <v>7685</v>
      </c>
      <c r="K45392">
        <v>1522111</v>
      </c>
    </row>
    <row r="45393" spans="1:11" x14ac:dyDescent="0.2">
      <c r="A45393" s="1" t="s">
        <v>38219</v>
      </c>
      <c r="B45393">
        <v>2014</v>
      </c>
      <c r="C45393">
        <v>10</v>
      </c>
      <c r="D45393" s="1" t="s">
        <v>39193</v>
      </c>
      <c r="E45393" s="1" t="s">
        <v>12</v>
      </c>
      <c r="F45393" s="1" t="s">
        <v>39202</v>
      </c>
      <c r="G45393" s="1" t="s">
        <v>14</v>
      </c>
      <c r="H45393" s="1" t="s">
        <v>88</v>
      </c>
      <c r="I45393" s="1" t="s">
        <v>88</v>
      </c>
      <c r="J45393">
        <v>22274</v>
      </c>
      <c r="K45393">
        <v>1522111</v>
      </c>
    </row>
    <row r="45394" spans="1:11" x14ac:dyDescent="0.2">
      <c r="A45394" s="1" t="s">
        <v>38219</v>
      </c>
      <c r="B45394">
        <v>2014</v>
      </c>
      <c r="C45394">
        <v>10</v>
      </c>
      <c r="D45394" s="1" t="s">
        <v>39193</v>
      </c>
      <c r="E45394" s="1" t="s">
        <v>12</v>
      </c>
      <c r="F45394" s="1" t="s">
        <v>39203</v>
      </c>
      <c r="G45394" s="1" t="s">
        <v>14</v>
      </c>
      <c r="H45394" s="1" t="s">
        <v>129</v>
      </c>
      <c r="I45394" s="1" t="s">
        <v>129</v>
      </c>
      <c r="J45394">
        <v>113412</v>
      </c>
      <c r="K45394">
        <v>1522111</v>
      </c>
    </row>
    <row r="45395" spans="1:11" x14ac:dyDescent="0.2">
      <c r="A45395" s="1" t="s">
        <v>38219</v>
      </c>
      <c r="B45395">
        <v>2014</v>
      </c>
      <c r="C45395">
        <v>10</v>
      </c>
      <c r="D45395" s="1" t="s">
        <v>39193</v>
      </c>
      <c r="E45395" s="1" t="s">
        <v>12</v>
      </c>
      <c r="F45395" s="1" t="s">
        <v>39204</v>
      </c>
      <c r="G45395" s="1" t="s">
        <v>14</v>
      </c>
      <c r="H45395" s="1" t="s">
        <v>19</v>
      </c>
      <c r="I45395" s="1" t="s">
        <v>19</v>
      </c>
      <c r="J45395">
        <v>456512</v>
      </c>
      <c r="K45395">
        <v>1522111</v>
      </c>
    </row>
    <row r="45396" spans="1:11" x14ac:dyDescent="0.2">
      <c r="A45396" s="1" t="s">
        <v>38219</v>
      </c>
      <c r="B45396">
        <v>2014</v>
      </c>
      <c r="C45396">
        <v>10</v>
      </c>
      <c r="D45396" s="1" t="s">
        <v>39193</v>
      </c>
      <c r="E45396" s="1" t="s">
        <v>12</v>
      </c>
      <c r="F45396" s="1" t="s">
        <v>39043</v>
      </c>
      <c r="G45396" s="1" t="s">
        <v>14</v>
      </c>
      <c r="H45396" s="1" t="s">
        <v>38238</v>
      </c>
      <c r="I45396" s="1" t="s">
        <v>38238</v>
      </c>
      <c r="J45396">
        <v>487932</v>
      </c>
      <c r="K45396">
        <v>1522111</v>
      </c>
    </row>
    <row r="45397" spans="1:11" x14ac:dyDescent="0.2">
      <c r="A45397" s="1" t="s">
        <v>38219</v>
      </c>
      <c r="B45397">
        <v>2014</v>
      </c>
      <c r="C45397">
        <v>11</v>
      </c>
      <c r="D45397" s="1" t="s">
        <v>39044</v>
      </c>
      <c r="E45397" s="1" t="s">
        <v>12</v>
      </c>
      <c r="F45397" s="1" t="s">
        <v>39039</v>
      </c>
      <c r="G45397" s="1" t="s">
        <v>14</v>
      </c>
      <c r="H45397" s="1" t="s">
        <v>16</v>
      </c>
      <c r="I45397" s="1" t="s">
        <v>16</v>
      </c>
      <c r="J45397">
        <v>668</v>
      </c>
      <c r="K45397">
        <v>1525289</v>
      </c>
    </row>
    <row r="45398" spans="1:11" x14ac:dyDescent="0.2">
      <c r="A45398" s="1" t="s">
        <v>38219</v>
      </c>
      <c r="B45398">
        <v>2014</v>
      </c>
      <c r="C45398">
        <v>11</v>
      </c>
      <c r="D45398" s="1" t="s">
        <v>39044</v>
      </c>
      <c r="E45398" s="1" t="s">
        <v>12</v>
      </c>
      <c r="F45398" s="1" t="s">
        <v>12649</v>
      </c>
      <c r="G45398" s="1" t="s">
        <v>14</v>
      </c>
      <c r="H45398" s="1" t="s">
        <v>16</v>
      </c>
      <c r="I45398" s="1" t="s">
        <v>16</v>
      </c>
      <c r="J45398">
        <v>703</v>
      </c>
      <c r="K45398">
        <v>1525289</v>
      </c>
    </row>
    <row r="45399" spans="1:11" x14ac:dyDescent="0.2">
      <c r="A45399" s="1" t="s">
        <v>38219</v>
      </c>
      <c r="B45399">
        <v>2014</v>
      </c>
      <c r="C45399">
        <v>11</v>
      </c>
      <c r="D45399" s="1" t="s">
        <v>39044</v>
      </c>
      <c r="E45399" s="1" t="s">
        <v>12</v>
      </c>
      <c r="F45399" s="1" t="s">
        <v>12598</v>
      </c>
      <c r="G45399" s="1" t="s">
        <v>14</v>
      </c>
      <c r="H45399" s="1" t="s">
        <v>16</v>
      </c>
      <c r="I45399" s="1" t="s">
        <v>16</v>
      </c>
      <c r="J45399">
        <v>820</v>
      </c>
      <c r="K45399">
        <v>1525289</v>
      </c>
    </row>
    <row r="45400" spans="1:11" x14ac:dyDescent="0.2">
      <c r="A45400" s="1" t="s">
        <v>38219</v>
      </c>
      <c r="B45400">
        <v>2014</v>
      </c>
      <c r="C45400">
        <v>11</v>
      </c>
      <c r="D45400" s="1" t="s">
        <v>39044</v>
      </c>
      <c r="E45400" s="1" t="s">
        <v>12</v>
      </c>
      <c r="F45400" s="1" t="s">
        <v>16609</v>
      </c>
      <c r="G45400" s="1" t="s">
        <v>14</v>
      </c>
      <c r="H45400" s="1" t="s">
        <v>16</v>
      </c>
      <c r="I45400" s="1" t="s">
        <v>16</v>
      </c>
      <c r="J45400">
        <v>916</v>
      </c>
      <c r="K45400">
        <v>1525289</v>
      </c>
    </row>
    <row r="45401" spans="1:11" x14ac:dyDescent="0.2">
      <c r="A45401" s="1" t="s">
        <v>38219</v>
      </c>
      <c r="B45401">
        <v>2014</v>
      </c>
      <c r="C45401">
        <v>11</v>
      </c>
      <c r="D45401" s="1" t="s">
        <v>39044</v>
      </c>
      <c r="E45401" s="1" t="s">
        <v>12</v>
      </c>
      <c r="F45401" s="1" t="s">
        <v>39205</v>
      </c>
      <c r="G45401" s="1" t="s">
        <v>14</v>
      </c>
      <c r="H45401" s="1" t="s">
        <v>39206</v>
      </c>
      <c r="I45401" s="1" t="s">
        <v>39206</v>
      </c>
      <c r="J45401">
        <v>944</v>
      </c>
      <c r="K45401">
        <v>1525289</v>
      </c>
    </row>
    <row r="45402" spans="1:11" x14ac:dyDescent="0.2">
      <c r="A45402" s="1" t="s">
        <v>38219</v>
      </c>
      <c r="B45402">
        <v>2014</v>
      </c>
      <c r="C45402">
        <v>11</v>
      </c>
      <c r="D45402" s="1" t="s">
        <v>39044</v>
      </c>
      <c r="E45402" s="1" t="s">
        <v>12</v>
      </c>
      <c r="F45402" s="1" t="s">
        <v>39056</v>
      </c>
      <c r="G45402" s="1" t="s">
        <v>14</v>
      </c>
      <c r="H45402" s="1" t="s">
        <v>16</v>
      </c>
      <c r="I45402" s="1" t="s">
        <v>16</v>
      </c>
      <c r="J45402">
        <v>955</v>
      </c>
      <c r="K45402">
        <v>1525289</v>
      </c>
    </row>
    <row r="45403" spans="1:11" x14ac:dyDescent="0.2">
      <c r="A45403" s="1" t="s">
        <v>38219</v>
      </c>
      <c r="B45403">
        <v>2014</v>
      </c>
      <c r="C45403">
        <v>11</v>
      </c>
      <c r="D45403" s="1" t="s">
        <v>39044</v>
      </c>
      <c r="E45403" s="1" t="s">
        <v>12</v>
      </c>
      <c r="F45403" s="1" t="s">
        <v>39022</v>
      </c>
      <c r="G45403" s="1" t="s">
        <v>14</v>
      </c>
      <c r="H45403" s="1" t="s">
        <v>4624</v>
      </c>
      <c r="I45403" s="1" t="s">
        <v>4624</v>
      </c>
      <c r="J45403">
        <v>1086</v>
      </c>
      <c r="K45403">
        <v>1525289</v>
      </c>
    </row>
    <row r="45404" spans="1:11" x14ac:dyDescent="0.2">
      <c r="A45404" s="1" t="s">
        <v>38219</v>
      </c>
      <c r="B45404">
        <v>2014</v>
      </c>
      <c r="C45404">
        <v>11</v>
      </c>
      <c r="D45404" s="1" t="s">
        <v>39044</v>
      </c>
      <c r="E45404" s="1" t="s">
        <v>12</v>
      </c>
      <c r="F45404" s="1" t="s">
        <v>39207</v>
      </c>
      <c r="G45404" s="1" t="s">
        <v>14</v>
      </c>
      <c r="H45404" s="1" t="s">
        <v>39089</v>
      </c>
      <c r="I45404" s="1" t="s">
        <v>39089</v>
      </c>
      <c r="J45404">
        <v>1248</v>
      </c>
      <c r="K45404">
        <v>1525289</v>
      </c>
    </row>
    <row r="45405" spans="1:11" x14ac:dyDescent="0.2">
      <c r="A45405" s="1" t="s">
        <v>38219</v>
      </c>
      <c r="B45405">
        <v>2014</v>
      </c>
      <c r="C45405">
        <v>11</v>
      </c>
      <c r="D45405" s="1" t="s">
        <v>39044</v>
      </c>
      <c r="E45405" s="1" t="s">
        <v>12</v>
      </c>
      <c r="F45405" s="1" t="s">
        <v>39208</v>
      </c>
      <c r="G45405" s="1" t="s">
        <v>14</v>
      </c>
      <c r="H45405" s="1" t="s">
        <v>16</v>
      </c>
      <c r="I45405" s="1" t="s">
        <v>16</v>
      </c>
      <c r="J45405">
        <v>1330</v>
      </c>
      <c r="K45405">
        <v>1525289</v>
      </c>
    </row>
    <row r="45406" spans="1:11" x14ac:dyDescent="0.2">
      <c r="A45406" s="1" t="s">
        <v>38219</v>
      </c>
      <c r="B45406">
        <v>2014</v>
      </c>
      <c r="C45406">
        <v>11</v>
      </c>
      <c r="D45406" s="1" t="s">
        <v>39044</v>
      </c>
      <c r="E45406" s="1" t="s">
        <v>12</v>
      </c>
      <c r="F45406" s="1" t="s">
        <v>39026</v>
      </c>
      <c r="G45406" s="1" t="s">
        <v>14</v>
      </c>
      <c r="H45406" s="1" t="s">
        <v>39028</v>
      </c>
      <c r="I45406" s="1" t="s">
        <v>39028</v>
      </c>
      <c r="J45406">
        <v>1386</v>
      </c>
      <c r="K45406">
        <v>1525289</v>
      </c>
    </row>
    <row r="45407" spans="1:11" x14ac:dyDescent="0.2">
      <c r="A45407" s="1" t="s">
        <v>38219</v>
      </c>
      <c r="B45407">
        <v>2014</v>
      </c>
      <c r="C45407">
        <v>11</v>
      </c>
      <c r="D45407" s="1" t="s">
        <v>39044</v>
      </c>
      <c r="E45407" s="1" t="s">
        <v>12</v>
      </c>
      <c r="F45407" s="1" t="s">
        <v>38598</v>
      </c>
      <c r="G45407" s="1" t="s">
        <v>14</v>
      </c>
      <c r="H45407" s="1" t="s">
        <v>39191</v>
      </c>
      <c r="I45407" s="1" t="s">
        <v>39191</v>
      </c>
      <c r="J45407">
        <v>1404</v>
      </c>
      <c r="K45407">
        <v>1525289</v>
      </c>
    </row>
    <row r="45408" spans="1:11" x14ac:dyDescent="0.2">
      <c r="A45408" s="1" t="s">
        <v>38219</v>
      </c>
      <c r="B45408">
        <v>2014</v>
      </c>
      <c r="C45408">
        <v>11</v>
      </c>
      <c r="D45408" s="1" t="s">
        <v>39044</v>
      </c>
      <c r="E45408" s="1" t="s">
        <v>12</v>
      </c>
      <c r="F45408" s="1" t="s">
        <v>39209</v>
      </c>
      <c r="G45408" s="1" t="s">
        <v>14</v>
      </c>
      <c r="H45408" s="1" t="s">
        <v>16</v>
      </c>
      <c r="I45408" s="1" t="s">
        <v>16</v>
      </c>
      <c r="J45408">
        <v>1487</v>
      </c>
      <c r="K45408">
        <v>1525289</v>
      </c>
    </row>
    <row r="45409" spans="1:11" x14ac:dyDescent="0.2">
      <c r="A45409" s="1" t="s">
        <v>38219</v>
      </c>
      <c r="B45409">
        <v>2014</v>
      </c>
      <c r="C45409">
        <v>11</v>
      </c>
      <c r="D45409" s="1" t="s">
        <v>39044</v>
      </c>
      <c r="E45409" s="1" t="s">
        <v>12</v>
      </c>
      <c r="F45409" s="1" t="s">
        <v>39210</v>
      </c>
      <c r="G45409" s="1" t="s">
        <v>14</v>
      </c>
      <c r="H45409" s="1" t="s">
        <v>16</v>
      </c>
      <c r="I45409" s="1" t="s">
        <v>16</v>
      </c>
      <c r="J45409">
        <v>1665</v>
      </c>
      <c r="K45409">
        <v>1525289</v>
      </c>
    </row>
    <row r="45410" spans="1:11" x14ac:dyDescent="0.2">
      <c r="A45410" s="1" t="s">
        <v>38219</v>
      </c>
      <c r="B45410">
        <v>2014</v>
      </c>
      <c r="C45410">
        <v>11</v>
      </c>
      <c r="D45410" s="1" t="s">
        <v>39044</v>
      </c>
      <c r="E45410" s="1" t="s">
        <v>12</v>
      </c>
      <c r="F45410" s="1" t="s">
        <v>39051</v>
      </c>
      <c r="G45410" s="1" t="s">
        <v>14</v>
      </c>
      <c r="H45410" s="1" t="s">
        <v>2371</v>
      </c>
      <c r="I45410" s="1" t="s">
        <v>2371</v>
      </c>
      <c r="J45410">
        <v>1893</v>
      </c>
      <c r="K45410">
        <v>1525289</v>
      </c>
    </row>
    <row r="45411" spans="1:11" x14ac:dyDescent="0.2">
      <c r="A45411" s="1" t="s">
        <v>38219</v>
      </c>
      <c r="B45411">
        <v>2014</v>
      </c>
      <c r="C45411">
        <v>11</v>
      </c>
      <c r="D45411" s="1" t="s">
        <v>39044</v>
      </c>
      <c r="E45411" s="1" t="s">
        <v>12</v>
      </c>
      <c r="F45411" s="1" t="s">
        <v>35218</v>
      </c>
      <c r="G45411" s="1" t="s">
        <v>14</v>
      </c>
      <c r="H45411" s="1" t="s">
        <v>12680</v>
      </c>
      <c r="I45411" s="1" t="s">
        <v>12680</v>
      </c>
      <c r="J45411">
        <v>1960</v>
      </c>
      <c r="K45411">
        <v>1525289</v>
      </c>
    </row>
    <row r="45412" spans="1:11" x14ac:dyDescent="0.2">
      <c r="A45412" s="1" t="s">
        <v>38219</v>
      </c>
      <c r="B45412">
        <v>2014</v>
      </c>
      <c r="C45412">
        <v>11</v>
      </c>
      <c r="D45412" s="1" t="s">
        <v>39044</v>
      </c>
      <c r="E45412" s="1" t="s">
        <v>12</v>
      </c>
      <c r="F45412" s="1" t="s">
        <v>38244</v>
      </c>
      <c r="G45412" s="1" t="s">
        <v>14</v>
      </c>
      <c r="H45412" s="1" t="s">
        <v>16</v>
      </c>
      <c r="I45412" s="1" t="s">
        <v>16</v>
      </c>
      <c r="J45412">
        <v>2077</v>
      </c>
      <c r="K45412">
        <v>1525289</v>
      </c>
    </row>
    <row r="45413" spans="1:11" x14ac:dyDescent="0.2">
      <c r="A45413" s="1" t="s">
        <v>38219</v>
      </c>
      <c r="B45413">
        <v>2014</v>
      </c>
      <c r="C45413">
        <v>11</v>
      </c>
      <c r="D45413" s="1" t="s">
        <v>39044</v>
      </c>
      <c r="E45413" s="1" t="s">
        <v>12</v>
      </c>
      <c r="F45413" s="1" t="s">
        <v>6885</v>
      </c>
      <c r="G45413" s="1" t="s">
        <v>14</v>
      </c>
      <c r="H45413" s="1" t="s">
        <v>16</v>
      </c>
      <c r="I45413" s="1" t="s">
        <v>16</v>
      </c>
      <c r="J45413">
        <v>2258</v>
      </c>
      <c r="K45413">
        <v>1525289</v>
      </c>
    </row>
    <row r="45414" spans="1:11" x14ac:dyDescent="0.2">
      <c r="A45414" s="1" t="s">
        <v>38219</v>
      </c>
      <c r="B45414">
        <v>2014</v>
      </c>
      <c r="C45414">
        <v>11</v>
      </c>
      <c r="D45414" s="1" t="s">
        <v>39044</v>
      </c>
      <c r="E45414" s="1" t="s">
        <v>12</v>
      </c>
      <c r="F45414" s="1" t="s">
        <v>16662</v>
      </c>
      <c r="G45414" s="1" t="s">
        <v>14</v>
      </c>
      <c r="H45414" s="1" t="s">
        <v>12770</v>
      </c>
      <c r="I45414" s="1" t="s">
        <v>12770</v>
      </c>
      <c r="J45414">
        <v>2587</v>
      </c>
      <c r="K45414">
        <v>1525289</v>
      </c>
    </row>
    <row r="45415" spans="1:11" x14ac:dyDescent="0.2">
      <c r="A45415" s="1" t="s">
        <v>38219</v>
      </c>
      <c r="B45415">
        <v>2014</v>
      </c>
      <c r="C45415">
        <v>11</v>
      </c>
      <c r="D45415" s="1" t="s">
        <v>39044</v>
      </c>
      <c r="E45415" s="1" t="s">
        <v>12</v>
      </c>
      <c r="F45415" s="1" t="s">
        <v>39211</v>
      </c>
      <c r="G45415" s="1" t="s">
        <v>14</v>
      </c>
      <c r="H45415" s="1" t="s">
        <v>16</v>
      </c>
      <c r="I45415" s="1" t="s">
        <v>16</v>
      </c>
      <c r="J45415">
        <v>2833</v>
      </c>
      <c r="K45415">
        <v>1525289</v>
      </c>
    </row>
    <row r="45416" spans="1:11" x14ac:dyDescent="0.2">
      <c r="A45416" s="1" t="s">
        <v>38219</v>
      </c>
      <c r="B45416">
        <v>2014</v>
      </c>
      <c r="C45416">
        <v>11</v>
      </c>
      <c r="D45416" s="1" t="s">
        <v>39044</v>
      </c>
      <c r="E45416" s="1" t="s">
        <v>12</v>
      </c>
      <c r="F45416" s="1" t="s">
        <v>39048</v>
      </c>
      <c r="G45416" s="1" t="s">
        <v>42</v>
      </c>
      <c r="H45416" s="1" t="s">
        <v>35878</v>
      </c>
      <c r="I45416" s="1" t="s">
        <v>35878</v>
      </c>
      <c r="J45416">
        <v>4380</v>
      </c>
      <c r="K45416">
        <v>1525289</v>
      </c>
    </row>
    <row r="45417" spans="1:11" x14ac:dyDescent="0.2">
      <c r="A45417" s="1" t="s">
        <v>38219</v>
      </c>
      <c r="B45417">
        <v>2014</v>
      </c>
      <c r="C45417">
        <v>11</v>
      </c>
      <c r="D45417" s="1" t="s">
        <v>39044</v>
      </c>
      <c r="E45417" s="1" t="s">
        <v>12</v>
      </c>
      <c r="F45417" s="1" t="s">
        <v>38392</v>
      </c>
      <c r="G45417" s="1" t="s">
        <v>14</v>
      </c>
      <c r="H45417" s="1" t="s">
        <v>12153</v>
      </c>
      <c r="I45417" s="1" t="s">
        <v>12153</v>
      </c>
      <c r="J45417">
        <v>4610</v>
      </c>
      <c r="K45417">
        <v>1525289</v>
      </c>
    </row>
    <row r="45418" spans="1:11" x14ac:dyDescent="0.2">
      <c r="A45418" s="1" t="s">
        <v>38219</v>
      </c>
      <c r="B45418">
        <v>2014</v>
      </c>
      <c r="C45418">
        <v>11</v>
      </c>
      <c r="D45418" s="1" t="s">
        <v>39044</v>
      </c>
      <c r="E45418" s="1" t="s">
        <v>12</v>
      </c>
      <c r="F45418" s="1" t="s">
        <v>39212</v>
      </c>
      <c r="G45418" s="1" t="s">
        <v>14</v>
      </c>
      <c r="H45418" s="1" t="s">
        <v>16</v>
      </c>
      <c r="I45418" s="1" t="s">
        <v>16</v>
      </c>
      <c r="J45418">
        <v>4618</v>
      </c>
      <c r="K45418">
        <v>1525289</v>
      </c>
    </row>
    <row r="45419" spans="1:11" x14ac:dyDescent="0.2">
      <c r="A45419" s="1" t="s">
        <v>38219</v>
      </c>
      <c r="B45419">
        <v>2014</v>
      </c>
      <c r="C45419">
        <v>11</v>
      </c>
      <c r="D45419" s="1" t="s">
        <v>39044</v>
      </c>
      <c r="E45419" s="1" t="s">
        <v>12</v>
      </c>
      <c r="F45419" s="1" t="s">
        <v>121</v>
      </c>
      <c r="G45419" s="1" t="s">
        <v>122</v>
      </c>
      <c r="H45419" s="1" t="s">
        <v>123</v>
      </c>
      <c r="I45419" s="1" t="s">
        <v>123</v>
      </c>
      <c r="J45419">
        <v>4701</v>
      </c>
      <c r="K45419">
        <v>1525289</v>
      </c>
    </row>
    <row r="45420" spans="1:11" x14ac:dyDescent="0.2">
      <c r="A45420" s="1" t="s">
        <v>38219</v>
      </c>
      <c r="B45420">
        <v>2014</v>
      </c>
      <c r="C45420">
        <v>11</v>
      </c>
      <c r="D45420" s="1" t="s">
        <v>39044</v>
      </c>
      <c r="E45420" s="1" t="s">
        <v>12</v>
      </c>
      <c r="F45420" s="1" t="s">
        <v>39213</v>
      </c>
      <c r="G45420" s="1" t="s">
        <v>14</v>
      </c>
      <c r="H45420" s="1" t="s">
        <v>16</v>
      </c>
      <c r="I45420" s="1" t="s">
        <v>16</v>
      </c>
      <c r="J45420">
        <v>5936</v>
      </c>
      <c r="K45420">
        <v>1525289</v>
      </c>
    </row>
    <row r="45421" spans="1:11" x14ac:dyDescent="0.2">
      <c r="A45421" s="1" t="s">
        <v>38219</v>
      </c>
      <c r="B45421">
        <v>2014</v>
      </c>
      <c r="C45421">
        <v>11</v>
      </c>
      <c r="D45421" s="1" t="s">
        <v>39044</v>
      </c>
      <c r="E45421" s="1" t="s">
        <v>12</v>
      </c>
      <c r="F45421" s="1" t="s">
        <v>38921</v>
      </c>
      <c r="G45421" s="1" t="s">
        <v>14</v>
      </c>
      <c r="H45421" s="1" t="s">
        <v>91</v>
      </c>
      <c r="I45421" s="1" t="s">
        <v>91</v>
      </c>
      <c r="J45421">
        <v>5984</v>
      </c>
      <c r="K45421">
        <v>1525289</v>
      </c>
    </row>
    <row r="45422" spans="1:11" x14ac:dyDescent="0.2">
      <c r="A45422" s="1" t="s">
        <v>38219</v>
      </c>
      <c r="B45422">
        <v>2014</v>
      </c>
      <c r="C45422">
        <v>11</v>
      </c>
      <c r="D45422" s="1" t="s">
        <v>39044</v>
      </c>
      <c r="E45422" s="1" t="s">
        <v>12</v>
      </c>
      <c r="F45422" s="1" t="s">
        <v>17871</v>
      </c>
      <c r="G45422" s="1" t="s">
        <v>14</v>
      </c>
      <c r="H45422" s="1" t="s">
        <v>16</v>
      </c>
      <c r="I45422" s="1" t="s">
        <v>16</v>
      </c>
      <c r="J45422">
        <v>6626</v>
      </c>
      <c r="K45422">
        <v>1525289</v>
      </c>
    </row>
    <row r="45423" spans="1:11" x14ac:dyDescent="0.2">
      <c r="A45423" s="1" t="s">
        <v>38219</v>
      </c>
      <c r="B45423">
        <v>2014</v>
      </c>
      <c r="C45423">
        <v>11</v>
      </c>
      <c r="D45423" s="1" t="s">
        <v>39044</v>
      </c>
      <c r="E45423" s="1" t="s">
        <v>12</v>
      </c>
      <c r="F45423" s="1" t="s">
        <v>17578</v>
      </c>
      <c r="G45423" s="1" t="s">
        <v>14</v>
      </c>
      <c r="H45423" s="1" t="s">
        <v>88</v>
      </c>
      <c r="I45423" s="1" t="s">
        <v>88</v>
      </c>
      <c r="J45423">
        <v>13732</v>
      </c>
      <c r="K45423">
        <v>1525289</v>
      </c>
    </row>
    <row r="45424" spans="1:11" x14ac:dyDescent="0.2">
      <c r="A45424" s="1" t="s">
        <v>38219</v>
      </c>
      <c r="B45424">
        <v>2014</v>
      </c>
      <c r="C45424">
        <v>11</v>
      </c>
      <c r="D45424" s="1" t="s">
        <v>39044</v>
      </c>
      <c r="E45424" s="1" t="s">
        <v>12</v>
      </c>
      <c r="F45424" s="1" t="s">
        <v>39214</v>
      </c>
      <c r="G45424" s="1" t="s">
        <v>14</v>
      </c>
      <c r="H45424" s="1" t="s">
        <v>129</v>
      </c>
      <c r="I45424" s="1" t="s">
        <v>129</v>
      </c>
      <c r="J45424">
        <v>87901</v>
      </c>
      <c r="K45424">
        <v>1525289</v>
      </c>
    </row>
    <row r="45425" spans="1:11" x14ac:dyDescent="0.2">
      <c r="A45425" s="1" t="s">
        <v>38219</v>
      </c>
      <c r="B45425">
        <v>2014</v>
      </c>
      <c r="C45425">
        <v>11</v>
      </c>
      <c r="D45425" s="1" t="s">
        <v>39044</v>
      </c>
      <c r="E45425" s="1" t="s">
        <v>12</v>
      </c>
      <c r="F45425" s="1" t="s">
        <v>39215</v>
      </c>
      <c r="G45425" s="1" t="s">
        <v>14</v>
      </c>
      <c r="H45425" s="1" t="s">
        <v>19</v>
      </c>
      <c r="I45425" s="1" t="s">
        <v>19</v>
      </c>
      <c r="J45425">
        <v>495332</v>
      </c>
      <c r="K45425">
        <v>1525289</v>
      </c>
    </row>
    <row r="45426" spans="1:11" x14ac:dyDescent="0.2">
      <c r="A45426" s="1" t="s">
        <v>38219</v>
      </c>
      <c r="B45426">
        <v>2014</v>
      </c>
      <c r="C45426">
        <v>11</v>
      </c>
      <c r="D45426" s="1" t="s">
        <v>39044</v>
      </c>
      <c r="E45426" s="1" t="s">
        <v>12</v>
      </c>
      <c r="F45426" s="1" t="s">
        <v>39060</v>
      </c>
      <c r="G45426" s="1" t="s">
        <v>42</v>
      </c>
      <c r="H45426" s="1" t="s">
        <v>38238</v>
      </c>
      <c r="I45426" s="1" t="s">
        <v>38238</v>
      </c>
      <c r="J45426">
        <v>514727</v>
      </c>
      <c r="K45426">
        <v>1525289</v>
      </c>
    </row>
    <row r="45427" spans="1:11" x14ac:dyDescent="0.2">
      <c r="A45427" s="1" t="s">
        <v>38219</v>
      </c>
      <c r="B45427">
        <v>2014</v>
      </c>
      <c r="C45427">
        <v>12</v>
      </c>
      <c r="D45427" s="1" t="s">
        <v>38271</v>
      </c>
      <c r="E45427" s="1" t="s">
        <v>12</v>
      </c>
      <c r="F45427" s="1" t="s">
        <v>39216</v>
      </c>
      <c r="G45427" s="1" t="s">
        <v>42</v>
      </c>
      <c r="H45427" s="1" t="s">
        <v>16</v>
      </c>
      <c r="I45427" s="1" t="s">
        <v>16</v>
      </c>
      <c r="J45427">
        <v>798</v>
      </c>
      <c r="K45427">
        <v>1424743</v>
      </c>
    </row>
    <row r="45428" spans="1:11" x14ac:dyDescent="0.2">
      <c r="A45428" s="1" t="s">
        <v>38219</v>
      </c>
      <c r="B45428">
        <v>2014</v>
      </c>
      <c r="C45428">
        <v>12</v>
      </c>
      <c r="D45428" s="1" t="s">
        <v>38271</v>
      </c>
      <c r="E45428" s="1" t="s">
        <v>12</v>
      </c>
      <c r="F45428" s="1" t="s">
        <v>38598</v>
      </c>
      <c r="G45428" s="1" t="s">
        <v>14</v>
      </c>
      <c r="H45428" s="1" t="s">
        <v>38868</v>
      </c>
      <c r="I45428" s="1" t="s">
        <v>38868</v>
      </c>
      <c r="J45428">
        <v>1069</v>
      </c>
      <c r="K45428">
        <v>1424743</v>
      </c>
    </row>
    <row r="45429" spans="1:11" x14ac:dyDescent="0.2">
      <c r="A45429" s="1" t="s">
        <v>38219</v>
      </c>
      <c r="B45429">
        <v>2014</v>
      </c>
      <c r="C45429">
        <v>12</v>
      </c>
      <c r="D45429" s="1" t="s">
        <v>38271</v>
      </c>
      <c r="E45429" s="1" t="s">
        <v>12</v>
      </c>
      <c r="F45429" s="1" t="s">
        <v>38530</v>
      </c>
      <c r="G45429" s="1" t="s">
        <v>14</v>
      </c>
      <c r="H45429" s="1" t="s">
        <v>16</v>
      </c>
      <c r="I45429" s="1" t="s">
        <v>16</v>
      </c>
      <c r="J45429">
        <v>1233</v>
      </c>
      <c r="K45429">
        <v>1424743</v>
      </c>
    </row>
    <row r="45430" spans="1:11" x14ac:dyDescent="0.2">
      <c r="A45430" s="1" t="s">
        <v>38219</v>
      </c>
      <c r="B45430">
        <v>2014</v>
      </c>
      <c r="C45430">
        <v>12</v>
      </c>
      <c r="D45430" s="1" t="s">
        <v>38271</v>
      </c>
      <c r="E45430" s="1" t="s">
        <v>12</v>
      </c>
      <c r="F45430" s="1" t="s">
        <v>39217</v>
      </c>
      <c r="G45430" s="1" t="s">
        <v>14</v>
      </c>
      <c r="H45430" s="1" t="s">
        <v>16</v>
      </c>
      <c r="I45430" s="1" t="s">
        <v>16</v>
      </c>
      <c r="J45430">
        <v>1486</v>
      </c>
      <c r="K45430">
        <v>1424743</v>
      </c>
    </row>
    <row r="45431" spans="1:11" x14ac:dyDescent="0.2">
      <c r="A45431" s="1" t="s">
        <v>38219</v>
      </c>
      <c r="B45431">
        <v>2014</v>
      </c>
      <c r="C45431">
        <v>12</v>
      </c>
      <c r="D45431" s="1" t="s">
        <v>38271</v>
      </c>
      <c r="E45431" s="1" t="s">
        <v>12</v>
      </c>
      <c r="F45431" s="1" t="s">
        <v>12639</v>
      </c>
      <c r="G45431" s="1" t="s">
        <v>14</v>
      </c>
      <c r="H45431" s="1" t="s">
        <v>4624</v>
      </c>
      <c r="I45431" s="1" t="s">
        <v>4624</v>
      </c>
      <c r="J45431">
        <v>1556</v>
      </c>
      <c r="K45431">
        <v>1424743</v>
      </c>
    </row>
    <row r="45432" spans="1:11" x14ac:dyDescent="0.2">
      <c r="A45432" s="1" t="s">
        <v>38219</v>
      </c>
      <c r="B45432">
        <v>2014</v>
      </c>
      <c r="C45432">
        <v>12</v>
      </c>
      <c r="D45432" s="1" t="s">
        <v>38271</v>
      </c>
      <c r="E45432" s="1" t="s">
        <v>12</v>
      </c>
      <c r="F45432" s="1" t="s">
        <v>18049</v>
      </c>
      <c r="G45432" s="1" t="s">
        <v>14</v>
      </c>
      <c r="H45432" s="1" t="s">
        <v>16</v>
      </c>
      <c r="I45432" s="1" t="s">
        <v>16</v>
      </c>
      <c r="J45432">
        <v>1601</v>
      </c>
      <c r="K45432">
        <v>1424743</v>
      </c>
    </row>
    <row r="45433" spans="1:11" x14ac:dyDescent="0.2">
      <c r="A45433" s="1" t="s">
        <v>38219</v>
      </c>
      <c r="B45433">
        <v>2014</v>
      </c>
      <c r="C45433">
        <v>12</v>
      </c>
      <c r="D45433" s="1" t="s">
        <v>38271</v>
      </c>
      <c r="E45433" s="1" t="s">
        <v>12</v>
      </c>
      <c r="F45433" s="1" t="s">
        <v>9359</v>
      </c>
      <c r="G45433" s="1" t="s">
        <v>14</v>
      </c>
      <c r="H45433" s="1" t="s">
        <v>16</v>
      </c>
      <c r="I45433" s="1" t="s">
        <v>16</v>
      </c>
      <c r="J45433">
        <v>1854</v>
      </c>
      <c r="K45433">
        <v>1424743</v>
      </c>
    </row>
    <row r="45434" spans="1:11" x14ac:dyDescent="0.2">
      <c r="A45434" s="1" t="s">
        <v>38219</v>
      </c>
      <c r="B45434">
        <v>2014</v>
      </c>
      <c r="C45434">
        <v>12</v>
      </c>
      <c r="D45434" s="1" t="s">
        <v>38271</v>
      </c>
      <c r="E45434" s="1" t="s">
        <v>12</v>
      </c>
      <c r="F45434" s="1" t="s">
        <v>121</v>
      </c>
      <c r="G45434" s="1" t="s">
        <v>122</v>
      </c>
      <c r="H45434" s="1" t="s">
        <v>123</v>
      </c>
      <c r="I45434" s="1" t="s">
        <v>123</v>
      </c>
      <c r="J45434">
        <v>2188</v>
      </c>
      <c r="K45434">
        <v>1424743</v>
      </c>
    </row>
    <row r="45435" spans="1:11" x14ac:dyDescent="0.2">
      <c r="A45435" s="1" t="s">
        <v>38219</v>
      </c>
      <c r="B45435">
        <v>2014</v>
      </c>
      <c r="C45435">
        <v>12</v>
      </c>
      <c r="D45435" s="1" t="s">
        <v>38271</v>
      </c>
      <c r="E45435" s="1" t="s">
        <v>12</v>
      </c>
      <c r="F45435" s="1" t="s">
        <v>39218</v>
      </c>
      <c r="G45435" s="1" t="s">
        <v>14</v>
      </c>
      <c r="H45435" s="1" t="s">
        <v>2318</v>
      </c>
      <c r="I45435" s="1" t="s">
        <v>2318</v>
      </c>
      <c r="J45435">
        <v>2261</v>
      </c>
      <c r="K45435">
        <v>1424743</v>
      </c>
    </row>
    <row r="45436" spans="1:11" x14ac:dyDescent="0.2">
      <c r="A45436" s="1" t="s">
        <v>38219</v>
      </c>
      <c r="B45436">
        <v>2014</v>
      </c>
      <c r="C45436">
        <v>12</v>
      </c>
      <c r="D45436" s="1" t="s">
        <v>38271</v>
      </c>
      <c r="E45436" s="1" t="s">
        <v>12</v>
      </c>
      <c r="F45436" s="1" t="s">
        <v>39094</v>
      </c>
      <c r="G45436" s="1" t="s">
        <v>14</v>
      </c>
      <c r="H45436" s="1" t="s">
        <v>16</v>
      </c>
      <c r="I45436" s="1" t="s">
        <v>16</v>
      </c>
      <c r="J45436">
        <v>2334</v>
      </c>
      <c r="K45436">
        <v>1424743</v>
      </c>
    </row>
    <row r="45437" spans="1:11" x14ac:dyDescent="0.2">
      <c r="A45437" s="1" t="s">
        <v>38219</v>
      </c>
      <c r="B45437">
        <v>2014</v>
      </c>
      <c r="C45437">
        <v>12</v>
      </c>
      <c r="D45437" s="1" t="s">
        <v>38271</v>
      </c>
      <c r="E45437" s="1" t="s">
        <v>12</v>
      </c>
      <c r="F45437" s="1" t="s">
        <v>39029</v>
      </c>
      <c r="G45437" s="1" t="s">
        <v>14</v>
      </c>
      <c r="H45437" s="1" t="s">
        <v>91</v>
      </c>
      <c r="I45437" s="1" t="s">
        <v>91</v>
      </c>
      <c r="J45437">
        <v>2746</v>
      </c>
      <c r="K45437">
        <v>1424743</v>
      </c>
    </row>
    <row r="45438" spans="1:11" x14ac:dyDescent="0.2">
      <c r="A45438" s="1" t="s">
        <v>38219</v>
      </c>
      <c r="B45438">
        <v>2014</v>
      </c>
      <c r="C45438">
        <v>12</v>
      </c>
      <c r="D45438" s="1" t="s">
        <v>38271</v>
      </c>
      <c r="E45438" s="1" t="s">
        <v>12</v>
      </c>
      <c r="F45438" s="1" t="s">
        <v>17383</v>
      </c>
      <c r="G45438" s="1" t="s">
        <v>14</v>
      </c>
      <c r="H45438" s="1" t="s">
        <v>16</v>
      </c>
      <c r="I45438" s="1" t="s">
        <v>16</v>
      </c>
      <c r="J45438">
        <v>3290</v>
      </c>
      <c r="K45438">
        <v>1424743</v>
      </c>
    </row>
    <row r="45439" spans="1:11" x14ac:dyDescent="0.2">
      <c r="A45439" s="1" t="s">
        <v>38219</v>
      </c>
      <c r="B45439">
        <v>2014</v>
      </c>
      <c r="C45439">
        <v>12</v>
      </c>
      <c r="D45439" s="1" t="s">
        <v>38271</v>
      </c>
      <c r="E45439" s="1" t="s">
        <v>12</v>
      </c>
      <c r="F45439" s="1" t="s">
        <v>39219</v>
      </c>
      <c r="G45439" s="1" t="s">
        <v>14</v>
      </c>
      <c r="H45439" s="1" t="s">
        <v>34</v>
      </c>
      <c r="I45439" s="1" t="s">
        <v>34</v>
      </c>
      <c r="J45439">
        <v>3315</v>
      </c>
      <c r="K45439">
        <v>1424743</v>
      </c>
    </row>
    <row r="45440" spans="1:11" x14ac:dyDescent="0.2">
      <c r="A45440" s="1" t="s">
        <v>38219</v>
      </c>
      <c r="B45440">
        <v>2014</v>
      </c>
      <c r="C45440">
        <v>12</v>
      </c>
      <c r="D45440" s="1" t="s">
        <v>38271</v>
      </c>
      <c r="E45440" s="1" t="s">
        <v>12</v>
      </c>
      <c r="F45440" s="1" t="s">
        <v>38254</v>
      </c>
      <c r="G45440" s="1" t="s">
        <v>14</v>
      </c>
      <c r="H45440" s="1" t="s">
        <v>12680</v>
      </c>
      <c r="I45440" s="1" t="s">
        <v>12680</v>
      </c>
      <c r="J45440">
        <v>4127</v>
      </c>
      <c r="K45440">
        <v>1424743</v>
      </c>
    </row>
    <row r="45441" spans="1:11" x14ac:dyDescent="0.2">
      <c r="A45441" s="1" t="s">
        <v>38219</v>
      </c>
      <c r="B45441">
        <v>2014</v>
      </c>
      <c r="C45441">
        <v>12</v>
      </c>
      <c r="D45441" s="1" t="s">
        <v>38271</v>
      </c>
      <c r="E45441" s="1" t="s">
        <v>12</v>
      </c>
      <c r="F45441" s="1" t="s">
        <v>17409</v>
      </c>
      <c r="G45441" s="1" t="s">
        <v>14</v>
      </c>
      <c r="H45441" s="1" t="s">
        <v>16</v>
      </c>
      <c r="I45441" s="1" t="s">
        <v>16</v>
      </c>
      <c r="J45441">
        <v>5395</v>
      </c>
      <c r="K45441">
        <v>1424743</v>
      </c>
    </row>
    <row r="45442" spans="1:11" x14ac:dyDescent="0.2">
      <c r="A45442" s="1" t="s">
        <v>38219</v>
      </c>
      <c r="B45442">
        <v>2014</v>
      </c>
      <c r="C45442">
        <v>12</v>
      </c>
      <c r="D45442" s="1" t="s">
        <v>38271</v>
      </c>
      <c r="E45442" s="1" t="s">
        <v>12</v>
      </c>
      <c r="F45442" s="1" t="s">
        <v>13482</v>
      </c>
      <c r="G45442" s="1" t="s">
        <v>14</v>
      </c>
      <c r="H45442" s="1" t="s">
        <v>13234</v>
      </c>
      <c r="I45442" s="1" t="s">
        <v>13234</v>
      </c>
      <c r="J45442">
        <v>5879</v>
      </c>
      <c r="K45442">
        <v>1424743</v>
      </c>
    </row>
    <row r="45443" spans="1:11" x14ac:dyDescent="0.2">
      <c r="A45443" s="1" t="s">
        <v>38219</v>
      </c>
      <c r="B45443">
        <v>2014</v>
      </c>
      <c r="C45443">
        <v>12</v>
      </c>
      <c r="D45443" s="1" t="s">
        <v>38271</v>
      </c>
      <c r="E45443" s="1" t="s">
        <v>12</v>
      </c>
      <c r="F45443" s="1" t="s">
        <v>39220</v>
      </c>
      <c r="G45443" s="1" t="s">
        <v>42</v>
      </c>
      <c r="H45443" s="1" t="s">
        <v>16</v>
      </c>
      <c r="I45443" s="1" t="s">
        <v>16</v>
      </c>
      <c r="J45443">
        <v>6830</v>
      </c>
      <c r="K45443">
        <v>1424743</v>
      </c>
    </row>
    <row r="45444" spans="1:11" x14ac:dyDescent="0.2">
      <c r="A45444" s="1" t="s">
        <v>38219</v>
      </c>
      <c r="B45444">
        <v>2014</v>
      </c>
      <c r="C45444">
        <v>12</v>
      </c>
      <c r="D45444" s="1" t="s">
        <v>38271</v>
      </c>
      <c r="E45444" s="1" t="s">
        <v>12</v>
      </c>
      <c r="F45444" s="1" t="s">
        <v>39221</v>
      </c>
      <c r="G45444" s="1" t="s">
        <v>14</v>
      </c>
      <c r="H45444" s="1" t="s">
        <v>153</v>
      </c>
      <c r="I45444" s="1" t="s">
        <v>153</v>
      </c>
      <c r="J45444">
        <v>6934</v>
      </c>
      <c r="K45444">
        <v>1424743</v>
      </c>
    </row>
    <row r="45445" spans="1:11" x14ac:dyDescent="0.2">
      <c r="A45445" s="1" t="s">
        <v>38219</v>
      </c>
      <c r="B45445">
        <v>2014</v>
      </c>
      <c r="C45445">
        <v>12</v>
      </c>
      <c r="D45445" s="1" t="s">
        <v>38271</v>
      </c>
      <c r="E45445" s="1" t="s">
        <v>12</v>
      </c>
      <c r="F45445" s="1" t="s">
        <v>39222</v>
      </c>
      <c r="G45445" s="1" t="s">
        <v>14</v>
      </c>
      <c r="H45445" s="1" t="s">
        <v>88</v>
      </c>
      <c r="I45445" s="1" t="s">
        <v>88</v>
      </c>
      <c r="J45445">
        <v>8408</v>
      </c>
      <c r="K45445">
        <v>1424743</v>
      </c>
    </row>
    <row r="45446" spans="1:11" x14ac:dyDescent="0.2">
      <c r="A45446" s="1" t="s">
        <v>38219</v>
      </c>
      <c r="B45446">
        <v>2014</v>
      </c>
      <c r="C45446">
        <v>12</v>
      </c>
      <c r="D45446" s="1" t="s">
        <v>38271</v>
      </c>
      <c r="E45446" s="1" t="s">
        <v>12</v>
      </c>
      <c r="F45446" s="1" t="s">
        <v>39070</v>
      </c>
      <c r="G45446" s="1" t="s">
        <v>14</v>
      </c>
      <c r="H45446" s="1" t="s">
        <v>19</v>
      </c>
      <c r="I45446" s="1" t="s">
        <v>19</v>
      </c>
      <c r="J45446">
        <v>181410</v>
      </c>
      <c r="K45446">
        <v>1424743</v>
      </c>
    </row>
    <row r="45447" spans="1:11" x14ac:dyDescent="0.2">
      <c r="A45447" s="1" t="s">
        <v>38219</v>
      </c>
      <c r="B45447">
        <v>2014</v>
      </c>
      <c r="C45447">
        <v>12</v>
      </c>
      <c r="D45447" s="1" t="s">
        <v>38271</v>
      </c>
      <c r="E45447" s="1" t="s">
        <v>12</v>
      </c>
      <c r="F45447" s="1" t="s">
        <v>38918</v>
      </c>
      <c r="G45447" s="1" t="s">
        <v>14</v>
      </c>
      <c r="H45447" s="1" t="s">
        <v>38238</v>
      </c>
      <c r="I45447" s="1" t="s">
        <v>38238</v>
      </c>
      <c r="J45447">
        <v>321516</v>
      </c>
      <c r="K45447">
        <v>1424743</v>
      </c>
    </row>
    <row r="45448" spans="1:11" x14ac:dyDescent="0.2">
      <c r="A45448" s="1" t="s">
        <v>38219</v>
      </c>
      <c r="B45448">
        <v>2014</v>
      </c>
      <c r="C45448">
        <v>12</v>
      </c>
      <c r="D45448" s="1" t="s">
        <v>38271</v>
      </c>
      <c r="E45448" s="1" t="s">
        <v>12</v>
      </c>
      <c r="F45448" s="1" t="s">
        <v>39223</v>
      </c>
      <c r="G45448" s="1" t="s">
        <v>14</v>
      </c>
      <c r="H45448" s="1" t="s">
        <v>129</v>
      </c>
      <c r="I45448" s="1" t="s">
        <v>129</v>
      </c>
      <c r="J45448">
        <v>533237</v>
      </c>
      <c r="K45448">
        <v>1424743</v>
      </c>
    </row>
    <row r="45449" spans="1:11" x14ac:dyDescent="0.2">
      <c r="A45449" s="1" t="s">
        <v>38219</v>
      </c>
      <c r="B45449">
        <v>2014</v>
      </c>
      <c r="C45449">
        <v>13</v>
      </c>
      <c r="D45449" s="1" t="s">
        <v>38259</v>
      </c>
      <c r="E45449" s="1" t="s">
        <v>12</v>
      </c>
      <c r="F45449" s="1" t="s">
        <v>39224</v>
      </c>
      <c r="G45449" s="1" t="s">
        <v>14</v>
      </c>
      <c r="H45449" s="1" t="s">
        <v>16</v>
      </c>
      <c r="I45449" s="1" t="s">
        <v>16</v>
      </c>
      <c r="J45449">
        <v>809</v>
      </c>
      <c r="K45449">
        <v>1580273</v>
      </c>
    </row>
    <row r="45450" spans="1:11" x14ac:dyDescent="0.2">
      <c r="A45450" s="1" t="s">
        <v>38219</v>
      </c>
      <c r="B45450">
        <v>2014</v>
      </c>
      <c r="C45450">
        <v>13</v>
      </c>
      <c r="D45450" s="1" t="s">
        <v>38259</v>
      </c>
      <c r="E45450" s="1" t="s">
        <v>12</v>
      </c>
      <c r="F45450" s="1" t="s">
        <v>39075</v>
      </c>
      <c r="G45450" s="1" t="s">
        <v>14</v>
      </c>
      <c r="H45450" s="1" t="s">
        <v>39164</v>
      </c>
      <c r="I45450" s="1" t="s">
        <v>39164</v>
      </c>
      <c r="J45450">
        <v>936</v>
      </c>
      <c r="K45450">
        <v>1580273</v>
      </c>
    </row>
    <row r="45451" spans="1:11" x14ac:dyDescent="0.2">
      <c r="A45451" s="1" t="s">
        <v>38219</v>
      </c>
      <c r="B45451">
        <v>2014</v>
      </c>
      <c r="C45451">
        <v>13</v>
      </c>
      <c r="D45451" s="1" t="s">
        <v>38259</v>
      </c>
      <c r="E45451" s="1" t="s">
        <v>12</v>
      </c>
      <c r="F45451" s="1" t="s">
        <v>35648</v>
      </c>
      <c r="G45451" s="1" t="s">
        <v>14</v>
      </c>
      <c r="H45451" s="1" t="s">
        <v>17828</v>
      </c>
      <c r="I45451" s="1" t="s">
        <v>17828</v>
      </c>
      <c r="J45451">
        <v>1177</v>
      </c>
      <c r="K45451">
        <v>1580273</v>
      </c>
    </row>
    <row r="45452" spans="1:11" x14ac:dyDescent="0.2">
      <c r="A45452" s="1" t="s">
        <v>38219</v>
      </c>
      <c r="B45452">
        <v>2014</v>
      </c>
      <c r="C45452">
        <v>13</v>
      </c>
      <c r="D45452" s="1" t="s">
        <v>38259</v>
      </c>
      <c r="E45452" s="1" t="s">
        <v>12</v>
      </c>
      <c r="F45452" s="1" t="s">
        <v>10416</v>
      </c>
      <c r="G45452" s="1" t="s">
        <v>14</v>
      </c>
      <c r="H45452" s="1" t="s">
        <v>4624</v>
      </c>
      <c r="I45452" s="1" t="s">
        <v>4624</v>
      </c>
      <c r="J45452">
        <v>1234</v>
      </c>
      <c r="K45452">
        <v>1580273</v>
      </c>
    </row>
    <row r="45453" spans="1:11" x14ac:dyDescent="0.2">
      <c r="A45453" s="1" t="s">
        <v>38219</v>
      </c>
      <c r="B45453">
        <v>2014</v>
      </c>
      <c r="C45453">
        <v>13</v>
      </c>
      <c r="D45453" s="1" t="s">
        <v>38259</v>
      </c>
      <c r="E45453" s="1" t="s">
        <v>12</v>
      </c>
      <c r="F45453" s="1" t="s">
        <v>16836</v>
      </c>
      <c r="G45453" s="1" t="s">
        <v>14</v>
      </c>
      <c r="H45453" s="1" t="s">
        <v>16</v>
      </c>
      <c r="I45453" s="1" t="s">
        <v>16</v>
      </c>
      <c r="J45453">
        <v>1271</v>
      </c>
      <c r="K45453">
        <v>1580273</v>
      </c>
    </row>
    <row r="45454" spans="1:11" x14ac:dyDescent="0.2">
      <c r="A45454" s="1" t="s">
        <v>38219</v>
      </c>
      <c r="B45454">
        <v>2014</v>
      </c>
      <c r="C45454">
        <v>13</v>
      </c>
      <c r="D45454" s="1" t="s">
        <v>38259</v>
      </c>
      <c r="E45454" s="1" t="s">
        <v>12</v>
      </c>
      <c r="F45454" s="1" t="s">
        <v>39225</v>
      </c>
      <c r="G45454" s="1" t="s">
        <v>14</v>
      </c>
      <c r="H45454" s="1" t="s">
        <v>16</v>
      </c>
      <c r="I45454" s="1" t="s">
        <v>16</v>
      </c>
      <c r="J45454">
        <v>1625</v>
      </c>
      <c r="K45454">
        <v>1580273</v>
      </c>
    </row>
    <row r="45455" spans="1:11" x14ac:dyDescent="0.2">
      <c r="A45455" s="1" t="s">
        <v>38219</v>
      </c>
      <c r="B45455">
        <v>2014</v>
      </c>
      <c r="C45455">
        <v>13</v>
      </c>
      <c r="D45455" s="1" t="s">
        <v>38259</v>
      </c>
      <c r="E45455" s="1" t="s">
        <v>12</v>
      </c>
      <c r="F45455" s="1" t="s">
        <v>38889</v>
      </c>
      <c r="G45455" s="1" t="s">
        <v>42</v>
      </c>
      <c r="H45455" s="1" t="s">
        <v>36457</v>
      </c>
      <c r="I45455" s="1" t="s">
        <v>36457</v>
      </c>
      <c r="J45455">
        <v>2178</v>
      </c>
      <c r="K45455">
        <v>1580273</v>
      </c>
    </row>
    <row r="45456" spans="1:11" x14ac:dyDescent="0.2">
      <c r="A45456" s="1" t="s">
        <v>38219</v>
      </c>
      <c r="B45456">
        <v>2014</v>
      </c>
      <c r="C45456">
        <v>13</v>
      </c>
      <c r="D45456" s="1" t="s">
        <v>38259</v>
      </c>
      <c r="E45456" s="1" t="s">
        <v>12</v>
      </c>
      <c r="F45456" s="1" t="s">
        <v>39226</v>
      </c>
      <c r="G45456" s="1" t="s">
        <v>14</v>
      </c>
      <c r="H45456" s="1" t="s">
        <v>16</v>
      </c>
      <c r="I45456" s="1" t="s">
        <v>16</v>
      </c>
      <c r="J45456">
        <v>2217</v>
      </c>
      <c r="K45456">
        <v>1580273</v>
      </c>
    </row>
    <row r="45457" spans="1:11" x14ac:dyDescent="0.2">
      <c r="A45457" s="1" t="s">
        <v>38219</v>
      </c>
      <c r="B45457">
        <v>2014</v>
      </c>
      <c r="C45457">
        <v>13</v>
      </c>
      <c r="D45457" s="1" t="s">
        <v>38259</v>
      </c>
      <c r="E45457" s="1" t="s">
        <v>12</v>
      </c>
      <c r="F45457" s="1" t="s">
        <v>17109</v>
      </c>
      <c r="G45457" s="1" t="s">
        <v>14</v>
      </c>
      <c r="H45457" s="1" t="s">
        <v>2371</v>
      </c>
      <c r="I45457" s="1" t="s">
        <v>2371</v>
      </c>
      <c r="J45457">
        <v>2325</v>
      </c>
      <c r="K45457">
        <v>1580273</v>
      </c>
    </row>
    <row r="45458" spans="1:11" x14ac:dyDescent="0.2">
      <c r="A45458" s="1" t="s">
        <v>38219</v>
      </c>
      <c r="B45458">
        <v>2014</v>
      </c>
      <c r="C45458">
        <v>13</v>
      </c>
      <c r="D45458" s="1" t="s">
        <v>38259</v>
      </c>
      <c r="E45458" s="1" t="s">
        <v>12</v>
      </c>
      <c r="F45458" s="1" t="s">
        <v>39029</v>
      </c>
      <c r="G45458" s="1" t="s">
        <v>14</v>
      </c>
      <c r="H45458" s="1" t="s">
        <v>12770</v>
      </c>
      <c r="I45458" s="1" t="s">
        <v>12770</v>
      </c>
      <c r="J45458">
        <v>2378</v>
      </c>
      <c r="K45458">
        <v>1580273</v>
      </c>
    </row>
    <row r="45459" spans="1:11" x14ac:dyDescent="0.2">
      <c r="A45459" s="1" t="s">
        <v>38219</v>
      </c>
      <c r="B45459">
        <v>2014</v>
      </c>
      <c r="C45459">
        <v>13</v>
      </c>
      <c r="D45459" s="1" t="s">
        <v>38259</v>
      </c>
      <c r="E45459" s="1" t="s">
        <v>12</v>
      </c>
      <c r="F45459" s="1" t="s">
        <v>39227</v>
      </c>
      <c r="G45459" s="1" t="s">
        <v>14</v>
      </c>
      <c r="H45459" s="1" t="s">
        <v>16</v>
      </c>
      <c r="I45459" s="1" t="s">
        <v>16</v>
      </c>
      <c r="J45459">
        <v>2625</v>
      </c>
      <c r="K45459">
        <v>1580273</v>
      </c>
    </row>
    <row r="45460" spans="1:11" x14ac:dyDescent="0.2">
      <c r="A45460" s="1" t="s">
        <v>38219</v>
      </c>
      <c r="B45460">
        <v>2014</v>
      </c>
      <c r="C45460">
        <v>13</v>
      </c>
      <c r="D45460" s="1" t="s">
        <v>38259</v>
      </c>
      <c r="E45460" s="1" t="s">
        <v>12</v>
      </c>
      <c r="F45460" s="1" t="s">
        <v>39228</v>
      </c>
      <c r="G45460" s="1" t="s">
        <v>14</v>
      </c>
      <c r="H45460" s="1" t="s">
        <v>12680</v>
      </c>
      <c r="I45460" s="1" t="s">
        <v>12680</v>
      </c>
      <c r="J45460">
        <v>2773</v>
      </c>
      <c r="K45460">
        <v>1580273</v>
      </c>
    </row>
    <row r="45461" spans="1:11" x14ac:dyDescent="0.2">
      <c r="A45461" s="1" t="s">
        <v>38219</v>
      </c>
      <c r="B45461">
        <v>2014</v>
      </c>
      <c r="C45461">
        <v>13</v>
      </c>
      <c r="D45461" s="1" t="s">
        <v>38259</v>
      </c>
      <c r="E45461" s="1" t="s">
        <v>12</v>
      </c>
      <c r="F45461" s="1" t="s">
        <v>121</v>
      </c>
      <c r="G45461" s="1" t="s">
        <v>122</v>
      </c>
      <c r="H45461" s="1" t="s">
        <v>123</v>
      </c>
      <c r="I45461" s="1" t="s">
        <v>123</v>
      </c>
      <c r="J45461">
        <v>3008</v>
      </c>
      <c r="K45461">
        <v>1580273</v>
      </c>
    </row>
    <row r="45462" spans="1:11" x14ac:dyDescent="0.2">
      <c r="A45462" s="1" t="s">
        <v>38219</v>
      </c>
      <c r="B45462">
        <v>2014</v>
      </c>
      <c r="C45462">
        <v>13</v>
      </c>
      <c r="D45462" s="1" t="s">
        <v>38259</v>
      </c>
      <c r="E45462" s="1" t="s">
        <v>12</v>
      </c>
      <c r="F45462" s="1" t="s">
        <v>38738</v>
      </c>
      <c r="G45462" s="1" t="s">
        <v>14</v>
      </c>
      <c r="H45462" s="1" t="s">
        <v>16</v>
      </c>
      <c r="I45462" s="1" t="s">
        <v>16</v>
      </c>
      <c r="J45462">
        <v>4089</v>
      </c>
      <c r="K45462">
        <v>1580273</v>
      </c>
    </row>
    <row r="45463" spans="1:11" x14ac:dyDescent="0.2">
      <c r="A45463" s="1" t="s">
        <v>38219</v>
      </c>
      <c r="B45463">
        <v>2014</v>
      </c>
      <c r="C45463">
        <v>13</v>
      </c>
      <c r="D45463" s="1" t="s">
        <v>38259</v>
      </c>
      <c r="E45463" s="1" t="s">
        <v>12</v>
      </c>
      <c r="F45463" s="1" t="s">
        <v>39229</v>
      </c>
      <c r="G45463" s="1" t="s">
        <v>14</v>
      </c>
      <c r="H45463" s="1" t="s">
        <v>16</v>
      </c>
      <c r="I45463" s="1" t="s">
        <v>16</v>
      </c>
      <c r="J45463">
        <v>4915</v>
      </c>
      <c r="K45463">
        <v>1580273</v>
      </c>
    </row>
    <row r="45464" spans="1:11" x14ac:dyDescent="0.2">
      <c r="A45464" s="1" t="s">
        <v>38219</v>
      </c>
      <c r="B45464">
        <v>2014</v>
      </c>
      <c r="C45464">
        <v>13</v>
      </c>
      <c r="D45464" s="1" t="s">
        <v>38259</v>
      </c>
      <c r="E45464" s="1" t="s">
        <v>12</v>
      </c>
      <c r="F45464" s="1" t="s">
        <v>39230</v>
      </c>
      <c r="G45464" s="1" t="s">
        <v>14</v>
      </c>
      <c r="H45464" s="1" t="s">
        <v>153</v>
      </c>
      <c r="I45464" s="1" t="s">
        <v>153</v>
      </c>
      <c r="J45464">
        <v>8537</v>
      </c>
      <c r="K45464">
        <v>1580273</v>
      </c>
    </row>
    <row r="45465" spans="1:11" x14ac:dyDescent="0.2">
      <c r="A45465" s="1" t="s">
        <v>38219</v>
      </c>
      <c r="B45465">
        <v>2014</v>
      </c>
      <c r="C45465">
        <v>13</v>
      </c>
      <c r="D45465" s="1" t="s">
        <v>38259</v>
      </c>
      <c r="E45465" s="1" t="s">
        <v>12</v>
      </c>
      <c r="F45465" s="1" t="s">
        <v>39231</v>
      </c>
      <c r="G45465" s="1" t="s">
        <v>14</v>
      </c>
      <c r="H45465" s="1" t="s">
        <v>88</v>
      </c>
      <c r="I45465" s="1" t="s">
        <v>88</v>
      </c>
      <c r="J45465">
        <v>13014</v>
      </c>
      <c r="K45465">
        <v>1580273</v>
      </c>
    </row>
    <row r="45466" spans="1:11" x14ac:dyDescent="0.2">
      <c r="A45466" s="1" t="s">
        <v>38219</v>
      </c>
      <c r="B45466">
        <v>2014</v>
      </c>
      <c r="C45466">
        <v>13</v>
      </c>
      <c r="D45466" s="1" t="s">
        <v>38259</v>
      </c>
      <c r="E45466" s="1" t="s">
        <v>12</v>
      </c>
      <c r="F45466" s="1" t="s">
        <v>39232</v>
      </c>
      <c r="G45466" s="1" t="s">
        <v>42</v>
      </c>
      <c r="H45466" s="1" t="s">
        <v>16</v>
      </c>
      <c r="I45466" s="1" t="s">
        <v>16</v>
      </c>
      <c r="J45466">
        <v>15313</v>
      </c>
      <c r="K45466">
        <v>1580273</v>
      </c>
    </row>
    <row r="45467" spans="1:11" x14ac:dyDescent="0.2">
      <c r="A45467" s="1" t="s">
        <v>38219</v>
      </c>
      <c r="B45467">
        <v>2014</v>
      </c>
      <c r="C45467">
        <v>13</v>
      </c>
      <c r="D45467" s="1" t="s">
        <v>38259</v>
      </c>
      <c r="E45467" s="1" t="s">
        <v>12</v>
      </c>
      <c r="F45467" s="1" t="s">
        <v>39233</v>
      </c>
      <c r="G45467" s="1" t="s">
        <v>14</v>
      </c>
      <c r="H45467" s="1" t="s">
        <v>38238</v>
      </c>
      <c r="I45467" s="1" t="s">
        <v>38238</v>
      </c>
      <c r="J45467">
        <v>340109</v>
      </c>
      <c r="K45467">
        <v>1580273</v>
      </c>
    </row>
    <row r="45468" spans="1:11" x14ac:dyDescent="0.2">
      <c r="A45468" s="1" t="s">
        <v>38219</v>
      </c>
      <c r="B45468">
        <v>2014</v>
      </c>
      <c r="C45468">
        <v>13</v>
      </c>
      <c r="D45468" s="1" t="s">
        <v>38259</v>
      </c>
      <c r="E45468" s="1" t="s">
        <v>12</v>
      </c>
      <c r="F45468" s="1" t="s">
        <v>38829</v>
      </c>
      <c r="G45468" s="1" t="s">
        <v>42</v>
      </c>
      <c r="H45468" s="1" t="s">
        <v>19</v>
      </c>
      <c r="I45468" s="1" t="s">
        <v>19</v>
      </c>
      <c r="J45468">
        <v>344729</v>
      </c>
      <c r="K45468">
        <v>1580273</v>
      </c>
    </row>
    <row r="45469" spans="1:11" x14ac:dyDescent="0.2">
      <c r="A45469" s="1" t="s">
        <v>38219</v>
      </c>
      <c r="B45469">
        <v>2014</v>
      </c>
      <c r="C45469">
        <v>13</v>
      </c>
      <c r="D45469" s="1" t="s">
        <v>38259</v>
      </c>
      <c r="E45469" s="1" t="s">
        <v>12</v>
      </c>
      <c r="F45469" s="1" t="s">
        <v>39234</v>
      </c>
      <c r="G45469" s="1" t="s">
        <v>14</v>
      </c>
      <c r="H45469" s="1" t="s">
        <v>129</v>
      </c>
      <c r="I45469" s="1" t="s">
        <v>129</v>
      </c>
      <c r="J45469">
        <v>365671</v>
      </c>
      <c r="K45469">
        <v>1580273</v>
      </c>
    </row>
    <row r="45470" spans="1:11" x14ac:dyDescent="0.2">
      <c r="A45470" s="1" t="s">
        <v>39235</v>
      </c>
      <c r="B45470">
        <v>1977</v>
      </c>
      <c r="C45470">
        <v>1</v>
      </c>
      <c r="D45470" s="1" t="s">
        <v>39236</v>
      </c>
      <c r="E45470" s="1" t="s">
        <v>179</v>
      </c>
      <c r="F45470" s="1" t="s">
        <v>16752</v>
      </c>
      <c r="G45470" s="1" t="s">
        <v>14</v>
      </c>
      <c r="H45470" s="1" t="s">
        <v>15</v>
      </c>
      <c r="I45470" s="1" t="s">
        <v>16</v>
      </c>
      <c r="J45470">
        <v>18978</v>
      </c>
      <c r="K45470">
        <v>604428</v>
      </c>
    </row>
    <row r="45471" spans="1:11" x14ac:dyDescent="0.2">
      <c r="A45471" s="1" t="s">
        <v>39235</v>
      </c>
      <c r="B45471">
        <v>1977</v>
      </c>
      <c r="C45471">
        <v>1</v>
      </c>
      <c r="D45471" s="1" t="s">
        <v>39236</v>
      </c>
      <c r="E45471" s="1" t="s">
        <v>179</v>
      </c>
      <c r="F45471" s="1" t="s">
        <v>17133</v>
      </c>
      <c r="G45471" s="1" t="s">
        <v>14</v>
      </c>
      <c r="H45471" s="1" t="s">
        <v>18</v>
      </c>
      <c r="I45471" s="1" t="s">
        <v>19</v>
      </c>
      <c r="J45471">
        <v>139457</v>
      </c>
      <c r="K45471">
        <v>604428</v>
      </c>
    </row>
    <row r="45472" spans="1:11" x14ac:dyDescent="0.2">
      <c r="A45472" s="1" t="s">
        <v>39235</v>
      </c>
      <c r="B45472">
        <v>1977</v>
      </c>
      <c r="C45472">
        <v>1</v>
      </c>
      <c r="D45472" s="1" t="s">
        <v>39236</v>
      </c>
      <c r="E45472" s="1" t="s">
        <v>179</v>
      </c>
      <c r="F45472" s="1" t="s">
        <v>39237</v>
      </c>
      <c r="G45472" s="1" t="s">
        <v>14</v>
      </c>
      <c r="H45472" s="1" t="s">
        <v>134</v>
      </c>
      <c r="I45472" s="1" t="s">
        <v>135</v>
      </c>
      <c r="J45472">
        <v>204812</v>
      </c>
      <c r="K45472">
        <v>604428</v>
      </c>
    </row>
    <row r="45473" spans="1:11" x14ac:dyDescent="0.2">
      <c r="A45473" s="1" t="s">
        <v>39235</v>
      </c>
      <c r="B45473">
        <v>1977</v>
      </c>
      <c r="C45473">
        <v>2</v>
      </c>
      <c r="D45473" s="1" t="s">
        <v>39238</v>
      </c>
      <c r="E45473" s="1" t="s">
        <v>12</v>
      </c>
      <c r="F45473" s="1" t="s">
        <v>26173</v>
      </c>
      <c r="G45473" s="1" t="s">
        <v>14</v>
      </c>
      <c r="H45473" s="1" t="s">
        <v>15</v>
      </c>
      <c r="I45473" s="1" t="s">
        <v>16</v>
      </c>
      <c r="J45473">
        <v>1993</v>
      </c>
      <c r="K45473">
        <v>675406</v>
      </c>
    </row>
    <row r="45474" spans="1:11" x14ac:dyDescent="0.2">
      <c r="A45474" s="1" t="s">
        <v>39235</v>
      </c>
      <c r="B45474">
        <v>1977</v>
      </c>
      <c r="C45474">
        <v>2</v>
      </c>
      <c r="D45474" s="1" t="s">
        <v>39238</v>
      </c>
      <c r="E45474" s="1" t="s">
        <v>12</v>
      </c>
      <c r="F45474" s="1" t="s">
        <v>17383</v>
      </c>
      <c r="G45474" s="1" t="s">
        <v>14</v>
      </c>
      <c r="H45474" s="1" t="s">
        <v>15</v>
      </c>
      <c r="I45474" s="1" t="s">
        <v>16</v>
      </c>
      <c r="J45474">
        <v>2164</v>
      </c>
      <c r="K45474">
        <v>675406</v>
      </c>
    </row>
    <row r="45475" spans="1:11" x14ac:dyDescent="0.2">
      <c r="A45475" s="1" t="s">
        <v>39235</v>
      </c>
      <c r="B45475">
        <v>1977</v>
      </c>
      <c r="C45475">
        <v>2</v>
      </c>
      <c r="D45475" s="1" t="s">
        <v>39238</v>
      </c>
      <c r="E45475" s="1" t="s">
        <v>12</v>
      </c>
      <c r="F45475" s="1" t="s">
        <v>39239</v>
      </c>
      <c r="G45475" s="1" t="s">
        <v>14</v>
      </c>
      <c r="H45475" s="1" t="s">
        <v>15</v>
      </c>
      <c r="I45475" s="1" t="s">
        <v>16</v>
      </c>
      <c r="J45475">
        <v>4591</v>
      </c>
      <c r="K45475">
        <v>675406</v>
      </c>
    </row>
    <row r="45476" spans="1:11" x14ac:dyDescent="0.2">
      <c r="A45476" s="1" t="s">
        <v>39235</v>
      </c>
      <c r="B45476">
        <v>1977</v>
      </c>
      <c r="C45476">
        <v>2</v>
      </c>
      <c r="D45476" s="1" t="s">
        <v>39238</v>
      </c>
      <c r="E45476" s="1" t="s">
        <v>12</v>
      </c>
      <c r="F45476" s="1" t="s">
        <v>39240</v>
      </c>
      <c r="G45476" s="1" t="s">
        <v>14</v>
      </c>
      <c r="H45476" s="1" t="s">
        <v>15</v>
      </c>
      <c r="I45476" s="1" t="s">
        <v>16</v>
      </c>
      <c r="J45476">
        <v>6422</v>
      </c>
      <c r="K45476">
        <v>675406</v>
      </c>
    </row>
    <row r="45477" spans="1:11" x14ac:dyDescent="0.2">
      <c r="A45477" s="1" t="s">
        <v>39235</v>
      </c>
      <c r="B45477">
        <v>1977</v>
      </c>
      <c r="C45477">
        <v>2</v>
      </c>
      <c r="D45477" s="1" t="s">
        <v>39238</v>
      </c>
      <c r="E45477" s="1" t="s">
        <v>12</v>
      </c>
      <c r="F45477" s="1" t="s">
        <v>39241</v>
      </c>
      <c r="G45477" s="1" t="s">
        <v>14</v>
      </c>
      <c r="H45477" s="1" t="s">
        <v>152</v>
      </c>
      <c r="I45477" s="1" t="s">
        <v>153</v>
      </c>
      <c r="J45477">
        <v>10361</v>
      </c>
      <c r="K45477">
        <v>675406</v>
      </c>
    </row>
    <row r="45478" spans="1:11" x14ac:dyDescent="0.2">
      <c r="A45478" s="1" t="s">
        <v>39235</v>
      </c>
      <c r="B45478">
        <v>1977</v>
      </c>
      <c r="C45478">
        <v>2</v>
      </c>
      <c r="D45478" s="1" t="s">
        <v>39238</v>
      </c>
      <c r="E45478" s="1" t="s">
        <v>12</v>
      </c>
      <c r="F45478" s="1" t="s">
        <v>39242</v>
      </c>
      <c r="G45478" s="1" t="s">
        <v>14</v>
      </c>
      <c r="H45478" s="1" t="s">
        <v>18</v>
      </c>
      <c r="I45478" s="1" t="s">
        <v>19</v>
      </c>
      <c r="J45478">
        <v>114192</v>
      </c>
      <c r="K45478">
        <v>675406</v>
      </c>
    </row>
    <row r="45479" spans="1:11" x14ac:dyDescent="0.2">
      <c r="A45479" s="1" t="s">
        <v>39235</v>
      </c>
      <c r="B45479">
        <v>1977</v>
      </c>
      <c r="C45479">
        <v>2</v>
      </c>
      <c r="D45479" s="1" t="s">
        <v>39238</v>
      </c>
      <c r="E45479" s="1" t="s">
        <v>12</v>
      </c>
      <c r="F45479" s="1" t="s">
        <v>39243</v>
      </c>
      <c r="G45479" s="1" t="s">
        <v>14</v>
      </c>
      <c r="H45479" s="1" t="s">
        <v>134</v>
      </c>
      <c r="I45479" s="1" t="s">
        <v>135</v>
      </c>
      <c r="J45479">
        <v>219436</v>
      </c>
      <c r="K45479">
        <v>675406</v>
      </c>
    </row>
    <row r="45480" spans="1:11" x14ac:dyDescent="0.2">
      <c r="A45480" s="1" t="s">
        <v>39235</v>
      </c>
      <c r="B45480">
        <v>1977</v>
      </c>
      <c r="C45480">
        <v>3</v>
      </c>
      <c r="D45480" s="1" t="s">
        <v>39244</v>
      </c>
      <c r="E45480" s="1" t="s">
        <v>12</v>
      </c>
      <c r="F45480" s="1" t="s">
        <v>39245</v>
      </c>
      <c r="G45480" s="1" t="s">
        <v>14</v>
      </c>
      <c r="H45480" s="1" t="s">
        <v>15</v>
      </c>
      <c r="I45480" s="1" t="s">
        <v>16</v>
      </c>
      <c r="J45480">
        <v>1561</v>
      </c>
      <c r="K45480">
        <v>621315</v>
      </c>
    </row>
    <row r="45481" spans="1:11" x14ac:dyDescent="0.2">
      <c r="A45481" s="1" t="s">
        <v>39235</v>
      </c>
      <c r="B45481">
        <v>1977</v>
      </c>
      <c r="C45481">
        <v>3</v>
      </c>
      <c r="D45481" s="1" t="s">
        <v>39244</v>
      </c>
      <c r="E45481" s="1" t="s">
        <v>12</v>
      </c>
      <c r="F45481" s="1" t="s">
        <v>39246</v>
      </c>
      <c r="G45481" s="1" t="s">
        <v>14</v>
      </c>
      <c r="H45481" s="1" t="s">
        <v>15</v>
      </c>
      <c r="I45481" s="1" t="s">
        <v>16</v>
      </c>
      <c r="J45481">
        <v>3041</v>
      </c>
      <c r="K45481">
        <v>621315</v>
      </c>
    </row>
    <row r="45482" spans="1:11" x14ac:dyDescent="0.2">
      <c r="A45482" s="1" t="s">
        <v>39235</v>
      </c>
      <c r="B45482">
        <v>1977</v>
      </c>
      <c r="C45482">
        <v>3</v>
      </c>
      <c r="D45482" s="1" t="s">
        <v>39244</v>
      </c>
      <c r="E45482" s="1" t="s">
        <v>12</v>
      </c>
      <c r="F45482" s="1" t="s">
        <v>39247</v>
      </c>
      <c r="G45482" s="1" t="s">
        <v>14</v>
      </c>
      <c r="H45482" s="1" t="s">
        <v>18</v>
      </c>
      <c r="I45482" s="1" t="s">
        <v>19</v>
      </c>
      <c r="J45482">
        <v>106701</v>
      </c>
      <c r="K45482">
        <v>621315</v>
      </c>
    </row>
    <row r="45483" spans="1:11" x14ac:dyDescent="0.2">
      <c r="A45483" s="1" t="s">
        <v>39235</v>
      </c>
      <c r="B45483">
        <v>1977</v>
      </c>
      <c r="C45483">
        <v>3</v>
      </c>
      <c r="D45483" s="1" t="s">
        <v>39244</v>
      </c>
      <c r="E45483" s="1" t="s">
        <v>12</v>
      </c>
      <c r="F45483" s="1" t="s">
        <v>17186</v>
      </c>
      <c r="G45483" s="1" t="s">
        <v>14</v>
      </c>
      <c r="H45483" s="1" t="s">
        <v>134</v>
      </c>
      <c r="I45483" s="1" t="s">
        <v>135</v>
      </c>
      <c r="J45483">
        <v>259592</v>
      </c>
      <c r="K45483">
        <v>621315</v>
      </c>
    </row>
    <row r="45484" spans="1:11" x14ac:dyDescent="0.2">
      <c r="A45484" s="1" t="s">
        <v>39235</v>
      </c>
      <c r="B45484">
        <v>1977</v>
      </c>
      <c r="C45484">
        <v>4</v>
      </c>
      <c r="D45484" s="1" t="s">
        <v>39248</v>
      </c>
      <c r="E45484" s="1" t="s">
        <v>12</v>
      </c>
      <c r="F45484" s="1" t="s">
        <v>39249</v>
      </c>
      <c r="G45484" s="1" t="s">
        <v>14</v>
      </c>
      <c r="H45484" s="1" t="s">
        <v>15</v>
      </c>
      <c r="I45484" s="1" t="s">
        <v>16</v>
      </c>
      <c r="J45484">
        <v>4217</v>
      </c>
      <c r="K45484">
        <v>681587</v>
      </c>
    </row>
    <row r="45485" spans="1:11" x14ac:dyDescent="0.2">
      <c r="A45485" s="1" t="s">
        <v>39235</v>
      </c>
      <c r="B45485">
        <v>1977</v>
      </c>
      <c r="C45485">
        <v>4</v>
      </c>
      <c r="D45485" s="1" t="s">
        <v>39248</v>
      </c>
      <c r="E45485" s="1" t="s">
        <v>12</v>
      </c>
      <c r="F45485" s="1" t="s">
        <v>13581</v>
      </c>
      <c r="G45485" s="1" t="s">
        <v>14</v>
      </c>
      <c r="H45485" s="1" t="s">
        <v>15</v>
      </c>
      <c r="I45485" s="1" t="s">
        <v>16</v>
      </c>
      <c r="J45485">
        <v>4417</v>
      </c>
      <c r="K45485">
        <v>681587</v>
      </c>
    </row>
    <row r="45486" spans="1:11" x14ac:dyDescent="0.2">
      <c r="A45486" s="1" t="s">
        <v>39235</v>
      </c>
      <c r="B45486">
        <v>1977</v>
      </c>
      <c r="C45486">
        <v>4</v>
      </c>
      <c r="D45486" s="1" t="s">
        <v>39248</v>
      </c>
      <c r="E45486" s="1" t="s">
        <v>12</v>
      </c>
      <c r="F45486" s="1" t="s">
        <v>39250</v>
      </c>
      <c r="G45486" s="1" t="s">
        <v>14</v>
      </c>
      <c r="H45486" s="1" t="s">
        <v>15</v>
      </c>
      <c r="I45486" s="1" t="s">
        <v>16</v>
      </c>
      <c r="J45486">
        <v>5010</v>
      </c>
      <c r="K45486">
        <v>681587</v>
      </c>
    </row>
    <row r="45487" spans="1:11" x14ac:dyDescent="0.2">
      <c r="A45487" s="1" t="s">
        <v>39235</v>
      </c>
      <c r="B45487">
        <v>1977</v>
      </c>
      <c r="C45487">
        <v>4</v>
      </c>
      <c r="D45487" s="1" t="s">
        <v>39248</v>
      </c>
      <c r="E45487" s="1" t="s">
        <v>12</v>
      </c>
      <c r="F45487" s="1" t="s">
        <v>39251</v>
      </c>
      <c r="G45487" s="1" t="s">
        <v>14</v>
      </c>
      <c r="H45487" s="1" t="s">
        <v>15</v>
      </c>
      <c r="I45487" s="1" t="s">
        <v>16</v>
      </c>
      <c r="J45487">
        <v>7417</v>
      </c>
      <c r="K45487">
        <v>681587</v>
      </c>
    </row>
    <row r="45488" spans="1:11" x14ac:dyDescent="0.2">
      <c r="A45488" s="1" t="s">
        <v>39235</v>
      </c>
      <c r="B45488">
        <v>1977</v>
      </c>
      <c r="C45488">
        <v>4</v>
      </c>
      <c r="D45488" s="1" t="s">
        <v>39248</v>
      </c>
      <c r="E45488" s="1" t="s">
        <v>12</v>
      </c>
      <c r="F45488" s="1" t="s">
        <v>39252</v>
      </c>
      <c r="G45488" s="1" t="s">
        <v>14</v>
      </c>
      <c r="H45488" s="1" t="s">
        <v>18</v>
      </c>
      <c r="I45488" s="1" t="s">
        <v>19</v>
      </c>
      <c r="J45488">
        <v>106783</v>
      </c>
      <c r="K45488">
        <v>681587</v>
      </c>
    </row>
    <row r="45489" spans="1:11" x14ac:dyDescent="0.2">
      <c r="A45489" s="1" t="s">
        <v>39235</v>
      </c>
      <c r="B45489">
        <v>1977</v>
      </c>
      <c r="C45489">
        <v>4</v>
      </c>
      <c r="D45489" s="1" t="s">
        <v>39248</v>
      </c>
      <c r="E45489" s="1" t="s">
        <v>12</v>
      </c>
      <c r="F45489" s="1" t="s">
        <v>39253</v>
      </c>
      <c r="G45489" s="1" t="s">
        <v>14</v>
      </c>
      <c r="H45489" s="1" t="s">
        <v>134</v>
      </c>
      <c r="I45489" s="1" t="s">
        <v>135</v>
      </c>
      <c r="J45489">
        <v>233734</v>
      </c>
      <c r="K45489">
        <v>681587</v>
      </c>
    </row>
    <row r="45490" spans="1:11" x14ac:dyDescent="0.2">
      <c r="A45490" s="1" t="s">
        <v>39235</v>
      </c>
      <c r="B45490">
        <v>1977</v>
      </c>
      <c r="C45490">
        <v>5</v>
      </c>
      <c r="D45490" s="1" t="s">
        <v>39254</v>
      </c>
      <c r="E45490" s="1" t="s">
        <v>12</v>
      </c>
      <c r="F45490" s="1" t="s">
        <v>26204</v>
      </c>
      <c r="G45490" s="1" t="s">
        <v>14</v>
      </c>
      <c r="H45490" s="1" t="s">
        <v>283</v>
      </c>
      <c r="I45490" s="1" t="s">
        <v>284</v>
      </c>
      <c r="J45490">
        <v>7612</v>
      </c>
      <c r="K45490">
        <v>675153</v>
      </c>
    </row>
    <row r="45491" spans="1:11" x14ac:dyDescent="0.2">
      <c r="A45491" s="1" t="s">
        <v>39235</v>
      </c>
      <c r="B45491">
        <v>1977</v>
      </c>
      <c r="C45491">
        <v>5</v>
      </c>
      <c r="D45491" s="1" t="s">
        <v>39254</v>
      </c>
      <c r="E45491" s="1" t="s">
        <v>12</v>
      </c>
      <c r="F45491" s="1" t="s">
        <v>9482</v>
      </c>
      <c r="G45491" s="1" t="s">
        <v>14</v>
      </c>
      <c r="H45491" s="1" t="s">
        <v>33</v>
      </c>
      <c r="I45491" s="1" t="s">
        <v>34</v>
      </c>
      <c r="J45491">
        <v>24199</v>
      </c>
      <c r="K45491">
        <v>675153</v>
      </c>
    </row>
    <row r="45492" spans="1:11" x14ac:dyDescent="0.2">
      <c r="A45492" s="1" t="s">
        <v>39235</v>
      </c>
      <c r="B45492">
        <v>1977</v>
      </c>
      <c r="C45492">
        <v>5</v>
      </c>
      <c r="D45492" s="1" t="s">
        <v>39254</v>
      </c>
      <c r="E45492" s="1" t="s">
        <v>12</v>
      </c>
      <c r="F45492" s="1" t="s">
        <v>39255</v>
      </c>
      <c r="G45492" s="1" t="s">
        <v>14</v>
      </c>
      <c r="H45492" s="1" t="s">
        <v>18</v>
      </c>
      <c r="I45492" s="1" t="s">
        <v>19</v>
      </c>
      <c r="J45492">
        <v>99479</v>
      </c>
      <c r="K45492">
        <v>675153</v>
      </c>
    </row>
    <row r="45493" spans="1:11" x14ac:dyDescent="0.2">
      <c r="A45493" s="1" t="s">
        <v>39235</v>
      </c>
      <c r="B45493">
        <v>1977</v>
      </c>
      <c r="C45493">
        <v>5</v>
      </c>
      <c r="D45493" s="1" t="s">
        <v>39254</v>
      </c>
      <c r="E45493" s="1" t="s">
        <v>12</v>
      </c>
      <c r="F45493" s="1" t="s">
        <v>39256</v>
      </c>
      <c r="G45493" s="1" t="s">
        <v>14</v>
      </c>
      <c r="H45493" s="1" t="s">
        <v>134</v>
      </c>
      <c r="I45493" s="1" t="s">
        <v>135</v>
      </c>
      <c r="J45493">
        <v>256672</v>
      </c>
      <c r="K45493">
        <v>675153</v>
      </c>
    </row>
    <row r="45494" spans="1:11" x14ac:dyDescent="0.2">
      <c r="A45494" s="1" t="s">
        <v>39235</v>
      </c>
      <c r="B45494">
        <v>1977</v>
      </c>
      <c r="C45494">
        <v>6</v>
      </c>
      <c r="D45494" s="1" t="s">
        <v>39257</v>
      </c>
      <c r="E45494" s="1" t="s">
        <v>12</v>
      </c>
      <c r="F45494" s="1" t="s">
        <v>39258</v>
      </c>
      <c r="G45494" s="1" t="s">
        <v>14</v>
      </c>
      <c r="H45494" s="1" t="s">
        <v>15</v>
      </c>
      <c r="I45494" s="1" t="s">
        <v>16</v>
      </c>
      <c r="J45494">
        <v>783</v>
      </c>
      <c r="K45494">
        <v>610124</v>
      </c>
    </row>
    <row r="45495" spans="1:11" x14ac:dyDescent="0.2">
      <c r="A45495" s="1" t="s">
        <v>39235</v>
      </c>
      <c r="B45495">
        <v>1977</v>
      </c>
      <c r="C45495">
        <v>6</v>
      </c>
      <c r="D45495" s="1" t="s">
        <v>39257</v>
      </c>
      <c r="E45495" s="1" t="s">
        <v>12</v>
      </c>
      <c r="F45495" s="1" t="s">
        <v>39259</v>
      </c>
      <c r="G45495" s="1" t="s">
        <v>14</v>
      </c>
      <c r="H45495" s="1" t="s">
        <v>15</v>
      </c>
      <c r="I45495" s="1" t="s">
        <v>16</v>
      </c>
      <c r="J45495">
        <v>1131</v>
      </c>
      <c r="K45495">
        <v>610124</v>
      </c>
    </row>
    <row r="45496" spans="1:11" x14ac:dyDescent="0.2">
      <c r="A45496" s="1" t="s">
        <v>39235</v>
      </c>
      <c r="B45496">
        <v>1977</v>
      </c>
      <c r="C45496">
        <v>6</v>
      </c>
      <c r="D45496" s="1" t="s">
        <v>39257</v>
      </c>
      <c r="E45496" s="1" t="s">
        <v>12</v>
      </c>
      <c r="F45496" s="1" t="s">
        <v>1611</v>
      </c>
      <c r="G45496" s="1" t="s">
        <v>14</v>
      </c>
      <c r="H45496" s="1" t="s">
        <v>15</v>
      </c>
      <c r="I45496" s="1" t="s">
        <v>16</v>
      </c>
      <c r="J45496">
        <v>1731</v>
      </c>
      <c r="K45496">
        <v>610124</v>
      </c>
    </row>
    <row r="45497" spans="1:11" x14ac:dyDescent="0.2">
      <c r="A45497" s="1" t="s">
        <v>39235</v>
      </c>
      <c r="B45497">
        <v>1977</v>
      </c>
      <c r="C45497">
        <v>6</v>
      </c>
      <c r="D45497" s="1" t="s">
        <v>39257</v>
      </c>
      <c r="E45497" s="1" t="s">
        <v>12</v>
      </c>
      <c r="F45497" s="1" t="s">
        <v>39260</v>
      </c>
      <c r="G45497" s="1" t="s">
        <v>14</v>
      </c>
      <c r="H45497" s="1" t="s">
        <v>15</v>
      </c>
      <c r="I45497" s="1" t="s">
        <v>16</v>
      </c>
      <c r="J45497">
        <v>2115</v>
      </c>
      <c r="K45497">
        <v>610124</v>
      </c>
    </row>
    <row r="45498" spans="1:11" x14ac:dyDescent="0.2">
      <c r="A45498" s="1" t="s">
        <v>39235</v>
      </c>
      <c r="B45498">
        <v>1977</v>
      </c>
      <c r="C45498">
        <v>6</v>
      </c>
      <c r="D45498" s="1" t="s">
        <v>39257</v>
      </c>
      <c r="E45498" s="1" t="s">
        <v>12</v>
      </c>
      <c r="F45498" s="1" t="s">
        <v>16821</v>
      </c>
      <c r="G45498" s="1" t="s">
        <v>14</v>
      </c>
      <c r="H45498" s="1" t="s">
        <v>15</v>
      </c>
      <c r="I45498" s="1" t="s">
        <v>16</v>
      </c>
      <c r="J45498">
        <v>2310</v>
      </c>
      <c r="K45498">
        <v>610124</v>
      </c>
    </row>
    <row r="45499" spans="1:11" x14ac:dyDescent="0.2">
      <c r="A45499" s="1" t="s">
        <v>39235</v>
      </c>
      <c r="B45499">
        <v>1977</v>
      </c>
      <c r="C45499">
        <v>6</v>
      </c>
      <c r="D45499" s="1" t="s">
        <v>39257</v>
      </c>
      <c r="E45499" s="1" t="s">
        <v>12</v>
      </c>
      <c r="F45499" s="1" t="s">
        <v>39261</v>
      </c>
      <c r="G45499" s="1" t="s">
        <v>14</v>
      </c>
      <c r="H45499" s="1" t="s">
        <v>33</v>
      </c>
      <c r="I45499" s="1" t="s">
        <v>34</v>
      </c>
      <c r="J45499">
        <v>7527</v>
      </c>
      <c r="K45499">
        <v>610124</v>
      </c>
    </row>
    <row r="45500" spans="1:11" x14ac:dyDescent="0.2">
      <c r="A45500" s="1" t="s">
        <v>39235</v>
      </c>
      <c r="B45500">
        <v>1977</v>
      </c>
      <c r="C45500">
        <v>6</v>
      </c>
      <c r="D45500" s="1" t="s">
        <v>39257</v>
      </c>
      <c r="E45500" s="1" t="s">
        <v>12</v>
      </c>
      <c r="F45500" s="1" t="s">
        <v>39262</v>
      </c>
      <c r="G45500" s="1" t="s">
        <v>14</v>
      </c>
      <c r="H45500" s="1" t="s">
        <v>6348</v>
      </c>
      <c r="I45500" s="1" t="s">
        <v>3939</v>
      </c>
      <c r="J45500">
        <v>26720</v>
      </c>
      <c r="K45500">
        <v>610124</v>
      </c>
    </row>
    <row r="45501" spans="1:11" x14ac:dyDescent="0.2">
      <c r="A45501" s="1" t="s">
        <v>39235</v>
      </c>
      <c r="B45501">
        <v>1977</v>
      </c>
      <c r="C45501">
        <v>6</v>
      </c>
      <c r="D45501" s="1" t="s">
        <v>39257</v>
      </c>
      <c r="E45501" s="1" t="s">
        <v>12</v>
      </c>
      <c r="F45501" s="1" t="s">
        <v>10141</v>
      </c>
      <c r="G45501" s="1" t="s">
        <v>14</v>
      </c>
      <c r="H45501" s="1" t="s">
        <v>18</v>
      </c>
      <c r="I45501" s="1" t="s">
        <v>19</v>
      </c>
      <c r="J45501">
        <v>59885</v>
      </c>
      <c r="K45501">
        <v>610124</v>
      </c>
    </row>
    <row r="45502" spans="1:11" x14ac:dyDescent="0.2">
      <c r="A45502" s="1" t="s">
        <v>39235</v>
      </c>
      <c r="B45502">
        <v>1977</v>
      </c>
      <c r="C45502">
        <v>6</v>
      </c>
      <c r="D45502" s="1" t="s">
        <v>39257</v>
      </c>
      <c r="E45502" s="1" t="s">
        <v>12</v>
      </c>
      <c r="F45502" s="1" t="s">
        <v>39263</v>
      </c>
      <c r="G45502" s="1" t="s">
        <v>14</v>
      </c>
      <c r="H45502" s="1" t="s">
        <v>134</v>
      </c>
      <c r="I45502" s="1" t="s">
        <v>135</v>
      </c>
      <c r="J45502">
        <v>249367</v>
      </c>
      <c r="K45502">
        <v>610124</v>
      </c>
    </row>
    <row r="45503" spans="1:11" x14ac:dyDescent="0.2">
      <c r="A45503" s="1" t="s">
        <v>39235</v>
      </c>
      <c r="B45503">
        <v>1977</v>
      </c>
      <c r="C45503">
        <v>7</v>
      </c>
      <c r="D45503" s="1" t="s">
        <v>39264</v>
      </c>
      <c r="E45503" s="1" t="s">
        <v>12</v>
      </c>
      <c r="F45503" s="1" t="s">
        <v>39265</v>
      </c>
      <c r="G45503" s="1" t="s">
        <v>14</v>
      </c>
      <c r="H45503" s="1" t="s">
        <v>15</v>
      </c>
      <c r="I45503" s="1" t="s">
        <v>16</v>
      </c>
      <c r="J45503">
        <v>1000</v>
      </c>
      <c r="K45503">
        <v>622623</v>
      </c>
    </row>
    <row r="45504" spans="1:11" x14ac:dyDescent="0.2">
      <c r="A45504" s="1" t="s">
        <v>39235</v>
      </c>
      <c r="B45504">
        <v>1977</v>
      </c>
      <c r="C45504">
        <v>7</v>
      </c>
      <c r="D45504" s="1" t="s">
        <v>39264</v>
      </c>
      <c r="E45504" s="1" t="s">
        <v>12</v>
      </c>
      <c r="F45504" s="1" t="s">
        <v>39266</v>
      </c>
      <c r="G45504" s="1" t="s">
        <v>14</v>
      </c>
      <c r="H45504" s="1" t="s">
        <v>15</v>
      </c>
      <c r="I45504" s="1" t="s">
        <v>16</v>
      </c>
      <c r="J45504">
        <v>2610</v>
      </c>
      <c r="K45504">
        <v>622623</v>
      </c>
    </row>
    <row r="45505" spans="1:11" x14ac:dyDescent="0.2">
      <c r="A45505" s="1" t="s">
        <v>39235</v>
      </c>
      <c r="B45505">
        <v>1977</v>
      </c>
      <c r="C45505">
        <v>7</v>
      </c>
      <c r="D45505" s="1" t="s">
        <v>39264</v>
      </c>
      <c r="E45505" s="1" t="s">
        <v>12</v>
      </c>
      <c r="F45505" s="1" t="s">
        <v>17332</v>
      </c>
      <c r="G45505" s="1" t="s">
        <v>14</v>
      </c>
      <c r="H45505" s="1" t="s">
        <v>15</v>
      </c>
      <c r="I45505" s="1" t="s">
        <v>16</v>
      </c>
      <c r="J45505">
        <v>2640</v>
      </c>
      <c r="K45505">
        <v>622623</v>
      </c>
    </row>
    <row r="45506" spans="1:11" x14ac:dyDescent="0.2">
      <c r="A45506" s="1" t="s">
        <v>39235</v>
      </c>
      <c r="B45506">
        <v>1977</v>
      </c>
      <c r="C45506">
        <v>7</v>
      </c>
      <c r="D45506" s="1" t="s">
        <v>39264</v>
      </c>
      <c r="E45506" s="1" t="s">
        <v>12</v>
      </c>
      <c r="F45506" s="1" t="s">
        <v>39267</v>
      </c>
      <c r="G45506" s="1" t="s">
        <v>14</v>
      </c>
      <c r="H45506" s="1" t="s">
        <v>15</v>
      </c>
      <c r="I45506" s="1" t="s">
        <v>16</v>
      </c>
      <c r="J45506">
        <v>3643</v>
      </c>
      <c r="K45506">
        <v>622623</v>
      </c>
    </row>
    <row r="45507" spans="1:11" x14ac:dyDescent="0.2">
      <c r="A45507" s="1" t="s">
        <v>39235</v>
      </c>
      <c r="B45507">
        <v>1977</v>
      </c>
      <c r="C45507">
        <v>7</v>
      </c>
      <c r="D45507" s="1" t="s">
        <v>39264</v>
      </c>
      <c r="E45507" s="1" t="s">
        <v>12</v>
      </c>
      <c r="F45507" s="1" t="s">
        <v>39268</v>
      </c>
      <c r="G45507" s="1" t="s">
        <v>14</v>
      </c>
      <c r="H45507" s="1" t="s">
        <v>15</v>
      </c>
      <c r="I45507" s="1" t="s">
        <v>16</v>
      </c>
      <c r="J45507">
        <v>9476</v>
      </c>
      <c r="K45507">
        <v>622623</v>
      </c>
    </row>
    <row r="45508" spans="1:11" x14ac:dyDescent="0.2">
      <c r="A45508" s="1" t="s">
        <v>39235</v>
      </c>
      <c r="B45508">
        <v>1977</v>
      </c>
      <c r="C45508">
        <v>7</v>
      </c>
      <c r="D45508" s="1" t="s">
        <v>39264</v>
      </c>
      <c r="E45508" s="1" t="s">
        <v>12</v>
      </c>
      <c r="F45508" s="1" t="s">
        <v>39269</v>
      </c>
      <c r="G45508" s="1" t="s">
        <v>14</v>
      </c>
      <c r="H45508" s="1" t="s">
        <v>18</v>
      </c>
      <c r="I45508" s="1" t="s">
        <v>19</v>
      </c>
      <c r="J45508">
        <v>72942</v>
      </c>
      <c r="K45508">
        <v>622623</v>
      </c>
    </row>
    <row r="45509" spans="1:11" x14ac:dyDescent="0.2">
      <c r="A45509" s="1" t="s">
        <v>39235</v>
      </c>
      <c r="B45509">
        <v>1977</v>
      </c>
      <c r="C45509">
        <v>7</v>
      </c>
      <c r="D45509" s="1" t="s">
        <v>39264</v>
      </c>
      <c r="E45509" s="1" t="s">
        <v>12</v>
      </c>
      <c r="F45509" s="1" t="s">
        <v>39270</v>
      </c>
      <c r="G45509" s="1" t="s">
        <v>14</v>
      </c>
      <c r="H45509" s="1" t="s">
        <v>134</v>
      </c>
      <c r="I45509" s="1" t="s">
        <v>135</v>
      </c>
      <c r="J45509">
        <v>236345</v>
      </c>
      <c r="K45509">
        <v>622623</v>
      </c>
    </row>
    <row r="45510" spans="1:11" x14ac:dyDescent="0.2">
      <c r="A45510" s="1" t="s">
        <v>39235</v>
      </c>
      <c r="B45510">
        <v>1977</v>
      </c>
      <c r="C45510">
        <v>8</v>
      </c>
      <c r="D45510" s="1" t="s">
        <v>39271</v>
      </c>
      <c r="E45510" s="1" t="s">
        <v>12</v>
      </c>
      <c r="F45510" s="1" t="s">
        <v>17332</v>
      </c>
      <c r="G45510" s="1" t="s">
        <v>14</v>
      </c>
      <c r="H45510" s="1" t="s">
        <v>15</v>
      </c>
      <c r="I45510" s="1" t="s">
        <v>16</v>
      </c>
      <c r="J45510">
        <v>2868</v>
      </c>
      <c r="K45510">
        <v>570990</v>
      </c>
    </row>
    <row r="45511" spans="1:11" x14ac:dyDescent="0.2">
      <c r="A45511" s="1" t="s">
        <v>39235</v>
      </c>
      <c r="B45511">
        <v>1977</v>
      </c>
      <c r="C45511">
        <v>8</v>
      </c>
      <c r="D45511" s="1" t="s">
        <v>39271</v>
      </c>
      <c r="E45511" s="1" t="s">
        <v>12</v>
      </c>
      <c r="F45511" s="1" t="s">
        <v>16689</v>
      </c>
      <c r="G45511" s="1" t="s">
        <v>14</v>
      </c>
      <c r="H45511" s="1" t="s">
        <v>15</v>
      </c>
      <c r="I45511" s="1" t="s">
        <v>16</v>
      </c>
      <c r="J45511">
        <v>3442</v>
      </c>
      <c r="K45511">
        <v>570990</v>
      </c>
    </row>
    <row r="45512" spans="1:11" x14ac:dyDescent="0.2">
      <c r="A45512" s="1" t="s">
        <v>39235</v>
      </c>
      <c r="B45512">
        <v>1977</v>
      </c>
      <c r="C45512">
        <v>8</v>
      </c>
      <c r="D45512" s="1" t="s">
        <v>39271</v>
      </c>
      <c r="E45512" s="1" t="s">
        <v>12</v>
      </c>
      <c r="F45512" s="1" t="s">
        <v>17001</v>
      </c>
      <c r="G45512" s="1" t="s">
        <v>14</v>
      </c>
      <c r="H45512" s="1" t="s">
        <v>152</v>
      </c>
      <c r="I45512" s="1" t="s">
        <v>153</v>
      </c>
      <c r="J45512">
        <v>10823</v>
      </c>
      <c r="K45512">
        <v>570990</v>
      </c>
    </row>
    <row r="45513" spans="1:11" x14ac:dyDescent="0.2">
      <c r="A45513" s="1" t="s">
        <v>39235</v>
      </c>
      <c r="B45513">
        <v>1977</v>
      </c>
      <c r="C45513">
        <v>8</v>
      </c>
      <c r="D45513" s="1" t="s">
        <v>39271</v>
      </c>
      <c r="E45513" s="1" t="s">
        <v>12</v>
      </c>
      <c r="F45513" s="1" t="s">
        <v>39272</v>
      </c>
      <c r="G45513" s="1" t="s">
        <v>14</v>
      </c>
      <c r="H45513" s="1" t="s">
        <v>18</v>
      </c>
      <c r="I45513" s="1" t="s">
        <v>19</v>
      </c>
      <c r="J45513">
        <v>61673</v>
      </c>
      <c r="K45513">
        <v>570990</v>
      </c>
    </row>
    <row r="45514" spans="1:11" x14ac:dyDescent="0.2">
      <c r="A45514" s="1" t="s">
        <v>39235</v>
      </c>
      <c r="B45514">
        <v>1977</v>
      </c>
      <c r="C45514">
        <v>8</v>
      </c>
      <c r="D45514" s="1" t="s">
        <v>39271</v>
      </c>
      <c r="E45514" s="1" t="s">
        <v>12</v>
      </c>
      <c r="F45514" s="1" t="s">
        <v>39273</v>
      </c>
      <c r="G45514" s="1" t="s">
        <v>14</v>
      </c>
      <c r="H45514" s="1" t="s">
        <v>134</v>
      </c>
      <c r="I45514" s="1" t="s">
        <v>135</v>
      </c>
      <c r="J45514">
        <v>234151</v>
      </c>
      <c r="K45514">
        <v>570990</v>
      </c>
    </row>
    <row r="45515" spans="1:11" x14ac:dyDescent="0.2">
      <c r="A45515" s="1" t="s">
        <v>39235</v>
      </c>
      <c r="B45515">
        <v>1977</v>
      </c>
      <c r="C45515">
        <v>9</v>
      </c>
      <c r="D45515" s="1" t="s">
        <v>39274</v>
      </c>
      <c r="E45515" s="1" t="s">
        <v>12</v>
      </c>
      <c r="F45515" s="1" t="s">
        <v>6843</v>
      </c>
      <c r="G45515" s="1" t="s">
        <v>14</v>
      </c>
      <c r="H45515" s="1" t="s">
        <v>15</v>
      </c>
      <c r="I45515" s="1" t="s">
        <v>16</v>
      </c>
      <c r="J45515">
        <v>6598</v>
      </c>
      <c r="K45515">
        <v>571485</v>
      </c>
    </row>
    <row r="45516" spans="1:11" x14ac:dyDescent="0.2">
      <c r="A45516" s="1" t="s">
        <v>39235</v>
      </c>
      <c r="B45516">
        <v>1977</v>
      </c>
      <c r="C45516">
        <v>9</v>
      </c>
      <c r="D45516" s="1" t="s">
        <v>39274</v>
      </c>
      <c r="E45516" s="1" t="s">
        <v>12</v>
      </c>
      <c r="F45516" s="1" t="s">
        <v>26406</v>
      </c>
      <c r="G45516" s="1" t="s">
        <v>14</v>
      </c>
      <c r="H45516" s="1" t="s">
        <v>18</v>
      </c>
      <c r="I45516" s="1" t="s">
        <v>19</v>
      </c>
      <c r="J45516">
        <v>100398</v>
      </c>
      <c r="K45516">
        <v>571485</v>
      </c>
    </row>
    <row r="45517" spans="1:11" x14ac:dyDescent="0.2">
      <c r="A45517" s="1" t="s">
        <v>39235</v>
      </c>
      <c r="B45517">
        <v>1977</v>
      </c>
      <c r="C45517">
        <v>9</v>
      </c>
      <c r="D45517" s="1" t="s">
        <v>39274</v>
      </c>
      <c r="E45517" s="1" t="s">
        <v>12</v>
      </c>
      <c r="F45517" s="1" t="s">
        <v>16697</v>
      </c>
      <c r="G45517" s="1" t="s">
        <v>14</v>
      </c>
      <c r="H45517" s="1" t="s">
        <v>134</v>
      </c>
      <c r="I45517" s="1" t="s">
        <v>135</v>
      </c>
      <c r="J45517">
        <v>256887</v>
      </c>
      <c r="K45517">
        <v>571485</v>
      </c>
    </row>
    <row r="45518" spans="1:11" x14ac:dyDescent="0.2">
      <c r="A45518" s="1" t="s">
        <v>39235</v>
      </c>
      <c r="B45518">
        <v>1977</v>
      </c>
      <c r="C45518">
        <v>10</v>
      </c>
      <c r="D45518" s="1" t="s">
        <v>39275</v>
      </c>
      <c r="E45518" s="1" t="s">
        <v>179</v>
      </c>
      <c r="F45518" s="1" t="s">
        <v>17384</v>
      </c>
      <c r="G45518" s="1" t="s">
        <v>14</v>
      </c>
      <c r="H45518" s="1" t="s">
        <v>15</v>
      </c>
      <c r="I45518" s="1" t="s">
        <v>16</v>
      </c>
      <c r="J45518">
        <v>4659</v>
      </c>
      <c r="K45518">
        <v>595518</v>
      </c>
    </row>
    <row r="45519" spans="1:11" x14ac:dyDescent="0.2">
      <c r="A45519" s="1" t="s">
        <v>39235</v>
      </c>
      <c r="B45519">
        <v>1977</v>
      </c>
      <c r="C45519">
        <v>10</v>
      </c>
      <c r="D45519" s="1" t="s">
        <v>39275</v>
      </c>
      <c r="E45519" s="1" t="s">
        <v>179</v>
      </c>
      <c r="F45519" s="1" t="s">
        <v>39276</v>
      </c>
      <c r="G45519" s="1" t="s">
        <v>14</v>
      </c>
      <c r="H45519" s="1" t="s">
        <v>15</v>
      </c>
      <c r="I45519" s="1" t="s">
        <v>16</v>
      </c>
      <c r="J45519">
        <v>5442</v>
      </c>
      <c r="K45519">
        <v>595518</v>
      </c>
    </row>
    <row r="45520" spans="1:11" x14ac:dyDescent="0.2">
      <c r="A45520" s="1" t="s">
        <v>39235</v>
      </c>
      <c r="B45520">
        <v>1977</v>
      </c>
      <c r="C45520">
        <v>10</v>
      </c>
      <c r="D45520" s="1" t="s">
        <v>39275</v>
      </c>
      <c r="E45520" s="1" t="s">
        <v>179</v>
      </c>
      <c r="F45520" s="1" t="s">
        <v>39277</v>
      </c>
      <c r="G45520" s="1" t="s">
        <v>14</v>
      </c>
      <c r="H45520" s="1" t="s">
        <v>15</v>
      </c>
      <c r="I45520" s="1" t="s">
        <v>16</v>
      </c>
      <c r="J45520">
        <v>12842</v>
      </c>
      <c r="K45520">
        <v>595518</v>
      </c>
    </row>
    <row r="45521" spans="1:11" x14ac:dyDescent="0.2">
      <c r="A45521" s="1" t="s">
        <v>39235</v>
      </c>
      <c r="B45521">
        <v>1977</v>
      </c>
      <c r="C45521">
        <v>10</v>
      </c>
      <c r="D45521" s="1" t="s">
        <v>39275</v>
      </c>
      <c r="E45521" s="1" t="s">
        <v>179</v>
      </c>
      <c r="F45521" s="1" t="s">
        <v>6201</v>
      </c>
      <c r="G45521" s="1" t="s">
        <v>14</v>
      </c>
      <c r="H45521" s="1" t="s">
        <v>18</v>
      </c>
      <c r="I45521" s="1" t="s">
        <v>19</v>
      </c>
      <c r="J45521">
        <v>97174</v>
      </c>
      <c r="K45521">
        <v>595518</v>
      </c>
    </row>
    <row r="45522" spans="1:11" x14ac:dyDescent="0.2">
      <c r="A45522" s="1" t="s">
        <v>39235</v>
      </c>
      <c r="B45522">
        <v>1977</v>
      </c>
      <c r="C45522">
        <v>10</v>
      </c>
      <c r="D45522" s="1" t="s">
        <v>39275</v>
      </c>
      <c r="E45522" s="1" t="s">
        <v>179</v>
      </c>
      <c r="F45522" s="1" t="s">
        <v>39278</v>
      </c>
      <c r="G45522" s="1" t="s">
        <v>14</v>
      </c>
      <c r="H45522" s="1" t="s">
        <v>134</v>
      </c>
      <c r="I45522" s="1" t="s">
        <v>135</v>
      </c>
      <c r="J45522">
        <v>213862</v>
      </c>
      <c r="K45522">
        <v>595518</v>
      </c>
    </row>
    <row r="45523" spans="1:11" x14ac:dyDescent="0.2">
      <c r="A45523" s="1" t="s">
        <v>39235</v>
      </c>
      <c r="B45523">
        <v>1977</v>
      </c>
      <c r="C45523">
        <v>11</v>
      </c>
      <c r="D45523" s="1" t="s">
        <v>39279</v>
      </c>
      <c r="E45523" s="1" t="s">
        <v>138</v>
      </c>
      <c r="F45523" s="1" t="s">
        <v>39280</v>
      </c>
      <c r="G45523" s="1" t="s">
        <v>14</v>
      </c>
      <c r="H45523" s="1" t="s">
        <v>18</v>
      </c>
      <c r="I45523" s="1" t="s">
        <v>19</v>
      </c>
      <c r="J45523">
        <v>88315</v>
      </c>
      <c r="K45523">
        <v>628738</v>
      </c>
    </row>
    <row r="45524" spans="1:11" x14ac:dyDescent="0.2">
      <c r="A45524" s="1" t="s">
        <v>39235</v>
      </c>
      <c r="B45524">
        <v>1977</v>
      </c>
      <c r="C45524">
        <v>11</v>
      </c>
      <c r="D45524" s="1" t="s">
        <v>39279</v>
      </c>
      <c r="E45524" s="1" t="s">
        <v>138</v>
      </c>
      <c r="F45524" s="1" t="s">
        <v>39281</v>
      </c>
      <c r="G45524" s="1" t="s">
        <v>14</v>
      </c>
      <c r="H45524" s="1" t="s">
        <v>134</v>
      </c>
      <c r="I45524" s="1" t="s">
        <v>135</v>
      </c>
      <c r="J45524">
        <v>214125</v>
      </c>
      <c r="K45524">
        <v>628738</v>
      </c>
    </row>
    <row r="45525" spans="1:11" x14ac:dyDescent="0.2">
      <c r="A45525" s="1" t="s">
        <v>39235</v>
      </c>
      <c r="B45525">
        <v>1977</v>
      </c>
      <c r="C45525">
        <v>12</v>
      </c>
      <c r="D45525" s="1" t="s">
        <v>39282</v>
      </c>
      <c r="E45525" s="1" t="s">
        <v>12</v>
      </c>
      <c r="F45525" s="1" t="s">
        <v>39283</v>
      </c>
      <c r="G45525" s="1" t="s">
        <v>14</v>
      </c>
      <c r="H45525" s="1" t="s">
        <v>15</v>
      </c>
      <c r="I45525" s="1" t="s">
        <v>16</v>
      </c>
      <c r="J45525">
        <v>4259</v>
      </c>
      <c r="K45525">
        <v>577838</v>
      </c>
    </row>
    <row r="45526" spans="1:11" x14ac:dyDescent="0.2">
      <c r="A45526" s="1" t="s">
        <v>39235</v>
      </c>
      <c r="B45526">
        <v>1977</v>
      </c>
      <c r="C45526">
        <v>12</v>
      </c>
      <c r="D45526" s="1" t="s">
        <v>39282</v>
      </c>
      <c r="E45526" s="1" t="s">
        <v>12</v>
      </c>
      <c r="F45526" s="1" t="s">
        <v>39284</v>
      </c>
      <c r="G45526" s="1" t="s">
        <v>14</v>
      </c>
      <c r="H45526" s="1" t="s">
        <v>15</v>
      </c>
      <c r="I45526" s="1" t="s">
        <v>16</v>
      </c>
      <c r="J45526">
        <v>4897</v>
      </c>
      <c r="K45526">
        <v>577838</v>
      </c>
    </row>
    <row r="45527" spans="1:11" x14ac:dyDescent="0.2">
      <c r="A45527" s="1" t="s">
        <v>39235</v>
      </c>
      <c r="B45527">
        <v>1977</v>
      </c>
      <c r="C45527">
        <v>12</v>
      </c>
      <c r="D45527" s="1" t="s">
        <v>39282</v>
      </c>
      <c r="E45527" s="1" t="s">
        <v>12</v>
      </c>
      <c r="F45527" s="1" t="s">
        <v>39285</v>
      </c>
      <c r="G45527" s="1" t="s">
        <v>14</v>
      </c>
      <c r="H45527" s="1" t="s">
        <v>15</v>
      </c>
      <c r="I45527" s="1" t="s">
        <v>16</v>
      </c>
      <c r="J45527">
        <v>6934</v>
      </c>
      <c r="K45527">
        <v>577838</v>
      </c>
    </row>
    <row r="45528" spans="1:11" x14ac:dyDescent="0.2">
      <c r="A45528" s="1" t="s">
        <v>39235</v>
      </c>
      <c r="B45528">
        <v>1977</v>
      </c>
      <c r="C45528">
        <v>12</v>
      </c>
      <c r="D45528" s="1" t="s">
        <v>39282</v>
      </c>
      <c r="E45528" s="1" t="s">
        <v>12</v>
      </c>
      <c r="F45528" s="1" t="s">
        <v>39286</v>
      </c>
      <c r="G45528" s="1" t="s">
        <v>14</v>
      </c>
      <c r="H45528" s="1" t="s">
        <v>18</v>
      </c>
      <c r="I45528" s="1" t="s">
        <v>19</v>
      </c>
      <c r="J45528">
        <v>108036</v>
      </c>
      <c r="K45528">
        <v>577838</v>
      </c>
    </row>
    <row r="45529" spans="1:11" x14ac:dyDescent="0.2">
      <c r="A45529" s="1" t="s">
        <v>39235</v>
      </c>
      <c r="B45529">
        <v>1977</v>
      </c>
      <c r="C45529">
        <v>12</v>
      </c>
      <c r="D45529" s="1" t="s">
        <v>39282</v>
      </c>
      <c r="E45529" s="1" t="s">
        <v>12</v>
      </c>
      <c r="F45529" s="1" t="s">
        <v>39287</v>
      </c>
      <c r="G45529" s="1" t="s">
        <v>14</v>
      </c>
      <c r="H45529" s="1" t="s">
        <v>134</v>
      </c>
      <c r="I45529" s="1" t="s">
        <v>135</v>
      </c>
      <c r="J45529">
        <v>212284</v>
      </c>
      <c r="K45529">
        <v>577838</v>
      </c>
    </row>
    <row r="45530" spans="1:11" x14ac:dyDescent="0.2">
      <c r="A45530" s="1" t="s">
        <v>39235</v>
      </c>
      <c r="B45530">
        <v>1977</v>
      </c>
      <c r="C45530">
        <v>13</v>
      </c>
      <c r="D45530" s="1" t="s">
        <v>39288</v>
      </c>
      <c r="E45530" s="1" t="s">
        <v>179</v>
      </c>
      <c r="F45530" s="1" t="s">
        <v>39289</v>
      </c>
      <c r="G45530" s="1" t="s">
        <v>14</v>
      </c>
      <c r="H45530" s="1" t="s">
        <v>15</v>
      </c>
      <c r="I45530" s="1" t="s">
        <v>16</v>
      </c>
      <c r="J45530">
        <v>1395</v>
      </c>
      <c r="K45530">
        <v>605402</v>
      </c>
    </row>
    <row r="45531" spans="1:11" x14ac:dyDescent="0.2">
      <c r="A45531" s="1" t="s">
        <v>39235</v>
      </c>
      <c r="B45531">
        <v>1977</v>
      </c>
      <c r="C45531">
        <v>13</v>
      </c>
      <c r="D45531" s="1" t="s">
        <v>39288</v>
      </c>
      <c r="E45531" s="1" t="s">
        <v>179</v>
      </c>
      <c r="F45531" s="1" t="s">
        <v>35649</v>
      </c>
      <c r="G45531" s="1" t="s">
        <v>14</v>
      </c>
      <c r="H45531" s="1" t="s">
        <v>15</v>
      </c>
      <c r="I45531" s="1" t="s">
        <v>16</v>
      </c>
      <c r="J45531">
        <v>8371</v>
      </c>
      <c r="K45531">
        <v>605402</v>
      </c>
    </row>
    <row r="45532" spans="1:11" x14ac:dyDescent="0.2">
      <c r="A45532" s="1" t="s">
        <v>39235</v>
      </c>
      <c r="B45532">
        <v>1977</v>
      </c>
      <c r="C45532">
        <v>13</v>
      </c>
      <c r="D45532" s="1" t="s">
        <v>39288</v>
      </c>
      <c r="E45532" s="1" t="s">
        <v>179</v>
      </c>
      <c r="F45532" s="1" t="s">
        <v>16744</v>
      </c>
      <c r="G45532" s="1" t="s">
        <v>14</v>
      </c>
      <c r="H45532" s="1" t="s">
        <v>18</v>
      </c>
      <c r="I45532" s="1" t="s">
        <v>19</v>
      </c>
      <c r="J45532">
        <v>78893</v>
      </c>
      <c r="K45532">
        <v>605402</v>
      </c>
    </row>
    <row r="45533" spans="1:11" x14ac:dyDescent="0.2">
      <c r="A45533" s="1" t="s">
        <v>39235</v>
      </c>
      <c r="B45533">
        <v>1977</v>
      </c>
      <c r="C45533">
        <v>13</v>
      </c>
      <c r="D45533" s="1" t="s">
        <v>39288</v>
      </c>
      <c r="E45533" s="1" t="s">
        <v>179</v>
      </c>
      <c r="F45533" s="1" t="s">
        <v>17132</v>
      </c>
      <c r="G45533" s="1" t="s">
        <v>14</v>
      </c>
      <c r="H45533" s="1" t="s">
        <v>134</v>
      </c>
      <c r="I45533" s="1" t="s">
        <v>135</v>
      </c>
      <c r="J45533">
        <v>240810</v>
      </c>
      <c r="K45533">
        <v>605402</v>
      </c>
    </row>
    <row r="45534" spans="1:11" x14ac:dyDescent="0.2">
      <c r="A45534" s="1" t="s">
        <v>39235</v>
      </c>
      <c r="B45534">
        <v>1977</v>
      </c>
      <c r="C45534">
        <v>14</v>
      </c>
      <c r="D45534" s="1" t="s">
        <v>39290</v>
      </c>
      <c r="E45534" s="1" t="s">
        <v>12</v>
      </c>
      <c r="F45534" s="1" t="s">
        <v>39291</v>
      </c>
      <c r="G45534" s="1" t="s">
        <v>14</v>
      </c>
      <c r="H45534" s="1" t="s">
        <v>15</v>
      </c>
      <c r="I45534" s="1" t="s">
        <v>16</v>
      </c>
      <c r="J45534">
        <v>2679</v>
      </c>
      <c r="K45534">
        <v>549045</v>
      </c>
    </row>
    <row r="45535" spans="1:11" x14ac:dyDescent="0.2">
      <c r="A45535" s="1" t="s">
        <v>39235</v>
      </c>
      <c r="B45535">
        <v>1977</v>
      </c>
      <c r="C45535">
        <v>14</v>
      </c>
      <c r="D45535" s="1" t="s">
        <v>39290</v>
      </c>
      <c r="E45535" s="1" t="s">
        <v>12</v>
      </c>
      <c r="F45535" s="1" t="s">
        <v>39292</v>
      </c>
      <c r="G45535" s="1" t="s">
        <v>14</v>
      </c>
      <c r="H45535" s="1" t="s">
        <v>15</v>
      </c>
      <c r="I45535" s="1" t="s">
        <v>16</v>
      </c>
      <c r="J45535">
        <v>4082</v>
      </c>
      <c r="K45535">
        <v>549045</v>
      </c>
    </row>
    <row r="45536" spans="1:11" x14ac:dyDescent="0.2">
      <c r="A45536" s="1" t="s">
        <v>39235</v>
      </c>
      <c r="B45536">
        <v>1977</v>
      </c>
      <c r="C45536">
        <v>14</v>
      </c>
      <c r="D45536" s="1" t="s">
        <v>39290</v>
      </c>
      <c r="E45536" s="1" t="s">
        <v>12</v>
      </c>
      <c r="F45536" s="1" t="s">
        <v>25726</v>
      </c>
      <c r="G45536" s="1" t="s">
        <v>14</v>
      </c>
      <c r="H45536" s="1" t="s">
        <v>15</v>
      </c>
      <c r="I45536" s="1" t="s">
        <v>16</v>
      </c>
      <c r="J45536">
        <v>4838</v>
      </c>
      <c r="K45536">
        <v>549045</v>
      </c>
    </row>
    <row r="45537" spans="1:11" x14ac:dyDescent="0.2">
      <c r="A45537" s="1" t="s">
        <v>39235</v>
      </c>
      <c r="B45537">
        <v>1977</v>
      </c>
      <c r="C45537">
        <v>14</v>
      </c>
      <c r="D45537" s="1" t="s">
        <v>39290</v>
      </c>
      <c r="E45537" s="1" t="s">
        <v>12</v>
      </c>
      <c r="F45537" s="1" t="s">
        <v>39293</v>
      </c>
      <c r="G45537" s="1" t="s">
        <v>14</v>
      </c>
      <c r="H45537" s="1" t="s">
        <v>18</v>
      </c>
      <c r="I45537" s="1" t="s">
        <v>19</v>
      </c>
      <c r="J45537">
        <v>92451</v>
      </c>
      <c r="K45537">
        <v>549045</v>
      </c>
    </row>
    <row r="45538" spans="1:11" x14ac:dyDescent="0.2">
      <c r="A45538" s="1" t="s">
        <v>39235</v>
      </c>
      <c r="B45538">
        <v>1977</v>
      </c>
      <c r="C45538">
        <v>14</v>
      </c>
      <c r="D45538" s="1" t="s">
        <v>39290</v>
      </c>
      <c r="E45538" s="1" t="s">
        <v>12</v>
      </c>
      <c r="F45538" s="1" t="s">
        <v>39294</v>
      </c>
      <c r="G45538" s="1" t="s">
        <v>14</v>
      </c>
      <c r="H45538" s="1" t="s">
        <v>134</v>
      </c>
      <c r="I45538" s="1" t="s">
        <v>135</v>
      </c>
      <c r="J45538">
        <v>241835</v>
      </c>
      <c r="K45538">
        <v>549045</v>
      </c>
    </row>
    <row r="45539" spans="1:11" x14ac:dyDescent="0.2">
      <c r="A45539" s="1" t="s">
        <v>39235</v>
      </c>
      <c r="B45539">
        <v>1977</v>
      </c>
      <c r="C45539">
        <v>15</v>
      </c>
      <c r="D45539" s="1" t="s">
        <v>39295</v>
      </c>
      <c r="E45539" s="1" t="s">
        <v>12</v>
      </c>
      <c r="F45539" s="1" t="s">
        <v>39296</v>
      </c>
      <c r="G45539" s="1" t="s">
        <v>14</v>
      </c>
      <c r="H45539" s="1" t="s">
        <v>18</v>
      </c>
      <c r="I45539" s="1" t="s">
        <v>19</v>
      </c>
      <c r="J45539">
        <v>98203</v>
      </c>
      <c r="K45539">
        <v>549344</v>
      </c>
    </row>
    <row r="45540" spans="1:11" x14ac:dyDescent="0.2">
      <c r="A45540" s="1" t="s">
        <v>39235</v>
      </c>
      <c r="B45540">
        <v>1977</v>
      </c>
      <c r="C45540">
        <v>15</v>
      </c>
      <c r="D45540" s="1" t="s">
        <v>39295</v>
      </c>
      <c r="E45540" s="1" t="s">
        <v>12</v>
      </c>
      <c r="F45540" s="1" t="s">
        <v>24615</v>
      </c>
      <c r="G45540" s="1" t="s">
        <v>14</v>
      </c>
      <c r="H45540" s="1" t="s">
        <v>134</v>
      </c>
      <c r="I45540" s="1" t="s">
        <v>135</v>
      </c>
      <c r="J45540">
        <v>229820</v>
      </c>
      <c r="K45540">
        <v>549344</v>
      </c>
    </row>
    <row r="45541" spans="1:11" x14ac:dyDescent="0.2">
      <c r="A45541" s="1" t="s">
        <v>39235</v>
      </c>
      <c r="B45541">
        <v>1977</v>
      </c>
      <c r="C45541">
        <v>16</v>
      </c>
      <c r="D45541" s="1" t="s">
        <v>39297</v>
      </c>
      <c r="E45541" s="1" t="s">
        <v>138</v>
      </c>
      <c r="F45541" s="1" t="s">
        <v>39298</v>
      </c>
      <c r="G45541" s="1" t="s">
        <v>14</v>
      </c>
      <c r="H45541" s="1" t="s">
        <v>152</v>
      </c>
      <c r="I45541" s="1" t="s">
        <v>153</v>
      </c>
      <c r="J45541">
        <v>19234</v>
      </c>
      <c r="K45541">
        <v>537126</v>
      </c>
    </row>
    <row r="45542" spans="1:11" x14ac:dyDescent="0.2">
      <c r="A45542" s="1" t="s">
        <v>39235</v>
      </c>
      <c r="B45542">
        <v>1977</v>
      </c>
      <c r="C45542">
        <v>16</v>
      </c>
      <c r="D45542" s="1" t="s">
        <v>39297</v>
      </c>
      <c r="E45542" s="1" t="s">
        <v>138</v>
      </c>
      <c r="F45542" s="1" t="s">
        <v>39299</v>
      </c>
      <c r="G45542" s="1" t="s">
        <v>14</v>
      </c>
      <c r="H45542" s="1" t="s">
        <v>18</v>
      </c>
      <c r="I45542" s="1" t="s">
        <v>19</v>
      </c>
      <c r="J45542">
        <v>110955</v>
      </c>
      <c r="K45542">
        <v>537126</v>
      </c>
    </row>
    <row r="45543" spans="1:11" x14ac:dyDescent="0.2">
      <c r="A45543" s="1" t="s">
        <v>39235</v>
      </c>
      <c r="B45543">
        <v>1977</v>
      </c>
      <c r="C45543">
        <v>16</v>
      </c>
      <c r="D45543" s="1" t="s">
        <v>39297</v>
      </c>
      <c r="E45543" s="1" t="s">
        <v>138</v>
      </c>
      <c r="F45543" s="1" t="s">
        <v>39300</v>
      </c>
      <c r="G45543" s="1" t="s">
        <v>14</v>
      </c>
      <c r="H45543" s="1" t="s">
        <v>134</v>
      </c>
      <c r="I45543" s="1" t="s">
        <v>135</v>
      </c>
      <c r="J45543">
        <v>198354</v>
      </c>
      <c r="K45543">
        <v>537126</v>
      </c>
    </row>
    <row r="45544" spans="1:11" x14ac:dyDescent="0.2">
      <c r="A45544" s="1" t="s">
        <v>39235</v>
      </c>
      <c r="B45544">
        <v>1977</v>
      </c>
      <c r="C45544">
        <v>17</v>
      </c>
      <c r="D45544" s="1" t="s">
        <v>39301</v>
      </c>
      <c r="E45544" s="1" t="s">
        <v>138</v>
      </c>
      <c r="F45544" s="1" t="s">
        <v>39302</v>
      </c>
      <c r="G45544" s="1" t="s">
        <v>14</v>
      </c>
      <c r="H45544" s="1" t="s">
        <v>18</v>
      </c>
      <c r="I45544" s="1" t="s">
        <v>19</v>
      </c>
      <c r="J45544">
        <v>81935</v>
      </c>
      <c r="K45544">
        <v>537118</v>
      </c>
    </row>
    <row r="45545" spans="1:11" x14ac:dyDescent="0.2">
      <c r="A45545" s="1" t="s">
        <v>39235</v>
      </c>
      <c r="B45545">
        <v>1977</v>
      </c>
      <c r="C45545">
        <v>17</v>
      </c>
      <c r="D45545" s="1" t="s">
        <v>39301</v>
      </c>
      <c r="E45545" s="1" t="s">
        <v>138</v>
      </c>
      <c r="F45545" s="1" t="s">
        <v>39303</v>
      </c>
      <c r="G45545" s="1" t="s">
        <v>14</v>
      </c>
      <c r="H45545" s="1" t="s">
        <v>134</v>
      </c>
      <c r="I45545" s="1" t="s">
        <v>135</v>
      </c>
      <c r="J45545">
        <v>180432</v>
      </c>
      <c r="K45545">
        <v>537118</v>
      </c>
    </row>
    <row r="45546" spans="1:11" x14ac:dyDescent="0.2">
      <c r="A45546" s="1" t="s">
        <v>39235</v>
      </c>
      <c r="B45546">
        <v>1977</v>
      </c>
      <c r="C45546">
        <v>18</v>
      </c>
      <c r="D45546" s="1" t="s">
        <v>39304</v>
      </c>
      <c r="E45546" s="1" t="s">
        <v>12</v>
      </c>
      <c r="F45546" s="1" t="s">
        <v>39305</v>
      </c>
      <c r="G45546" s="1" t="s">
        <v>14</v>
      </c>
      <c r="H45546" s="1" t="s">
        <v>15</v>
      </c>
      <c r="I45546" s="1" t="s">
        <v>16</v>
      </c>
      <c r="J45546">
        <v>3621</v>
      </c>
      <c r="K45546">
        <v>643622</v>
      </c>
    </row>
    <row r="45547" spans="1:11" x14ac:dyDescent="0.2">
      <c r="A45547" s="1" t="s">
        <v>39235</v>
      </c>
      <c r="B45547">
        <v>1977</v>
      </c>
      <c r="C45547">
        <v>18</v>
      </c>
      <c r="D45547" s="1" t="s">
        <v>39304</v>
      </c>
      <c r="E45547" s="1" t="s">
        <v>12</v>
      </c>
      <c r="F45547" s="1" t="s">
        <v>39306</v>
      </c>
      <c r="G45547" s="1" t="s">
        <v>14</v>
      </c>
      <c r="H45547" s="1" t="s">
        <v>15</v>
      </c>
      <c r="I45547" s="1" t="s">
        <v>16</v>
      </c>
      <c r="J45547">
        <v>7514</v>
      </c>
      <c r="K45547">
        <v>643622</v>
      </c>
    </row>
    <row r="45548" spans="1:11" x14ac:dyDescent="0.2">
      <c r="A45548" s="1" t="s">
        <v>39235</v>
      </c>
      <c r="B45548">
        <v>1977</v>
      </c>
      <c r="C45548">
        <v>18</v>
      </c>
      <c r="D45548" s="1" t="s">
        <v>39304</v>
      </c>
      <c r="E45548" s="1" t="s">
        <v>12</v>
      </c>
      <c r="F45548" s="1" t="s">
        <v>39307</v>
      </c>
      <c r="G45548" s="1" t="s">
        <v>14</v>
      </c>
      <c r="H45548" s="1" t="s">
        <v>15</v>
      </c>
      <c r="I45548" s="1" t="s">
        <v>16</v>
      </c>
      <c r="J45548">
        <v>13604</v>
      </c>
      <c r="K45548">
        <v>643622</v>
      </c>
    </row>
    <row r="45549" spans="1:11" x14ac:dyDescent="0.2">
      <c r="A45549" s="1" t="s">
        <v>39235</v>
      </c>
      <c r="B45549">
        <v>1977</v>
      </c>
      <c r="C45549">
        <v>18</v>
      </c>
      <c r="D45549" s="1" t="s">
        <v>39304</v>
      </c>
      <c r="E45549" s="1" t="s">
        <v>12</v>
      </c>
      <c r="F45549" s="1" t="s">
        <v>39308</v>
      </c>
      <c r="G45549" s="1" t="s">
        <v>14</v>
      </c>
      <c r="H45549" s="1" t="s">
        <v>18</v>
      </c>
      <c r="I45549" s="1" t="s">
        <v>19</v>
      </c>
      <c r="J45549">
        <v>93125</v>
      </c>
      <c r="K45549">
        <v>643622</v>
      </c>
    </row>
    <row r="45550" spans="1:11" x14ac:dyDescent="0.2">
      <c r="A45550" s="1" t="s">
        <v>39235</v>
      </c>
      <c r="B45550">
        <v>1977</v>
      </c>
      <c r="C45550">
        <v>18</v>
      </c>
      <c r="D45550" s="1" t="s">
        <v>39304</v>
      </c>
      <c r="E45550" s="1" t="s">
        <v>12</v>
      </c>
      <c r="F45550" s="1" t="s">
        <v>39309</v>
      </c>
      <c r="G45550" s="1" t="s">
        <v>14</v>
      </c>
      <c r="H45550" s="1" t="s">
        <v>134</v>
      </c>
      <c r="I45550" s="1" t="s">
        <v>135</v>
      </c>
      <c r="J45550">
        <v>240181</v>
      </c>
      <c r="K45550">
        <v>643622</v>
      </c>
    </row>
    <row r="45551" spans="1:11" x14ac:dyDescent="0.2">
      <c r="A45551" s="1" t="s">
        <v>39235</v>
      </c>
      <c r="B45551">
        <v>1977</v>
      </c>
      <c r="C45551">
        <v>19</v>
      </c>
      <c r="D45551" s="1" t="s">
        <v>39310</v>
      </c>
      <c r="E45551" s="1" t="s">
        <v>12</v>
      </c>
      <c r="F45551" s="1" t="s">
        <v>39311</v>
      </c>
      <c r="G45551" s="1" t="s">
        <v>14</v>
      </c>
      <c r="H45551" s="1" t="s">
        <v>18</v>
      </c>
      <c r="I45551" s="1" t="s">
        <v>19</v>
      </c>
      <c r="J45551">
        <v>91366</v>
      </c>
      <c r="K45551">
        <v>601379</v>
      </c>
    </row>
    <row r="45552" spans="1:11" x14ac:dyDescent="0.2">
      <c r="A45552" s="1" t="s">
        <v>39235</v>
      </c>
      <c r="B45552">
        <v>1977</v>
      </c>
      <c r="C45552">
        <v>19</v>
      </c>
      <c r="D45552" s="1" t="s">
        <v>39310</v>
      </c>
      <c r="E45552" s="1" t="s">
        <v>12</v>
      </c>
      <c r="F45552" s="1" t="s">
        <v>13542</v>
      </c>
      <c r="G45552" s="1" t="s">
        <v>14</v>
      </c>
      <c r="H45552" s="1" t="s">
        <v>134</v>
      </c>
      <c r="I45552" s="1" t="s">
        <v>135</v>
      </c>
      <c r="J45552">
        <v>229048</v>
      </c>
      <c r="K45552">
        <v>601379</v>
      </c>
    </row>
    <row r="45553" spans="1:11" x14ac:dyDescent="0.2">
      <c r="A45553" s="1" t="s">
        <v>39235</v>
      </c>
      <c r="B45553">
        <v>1977</v>
      </c>
      <c r="C45553">
        <v>20</v>
      </c>
      <c r="D45553" s="1" t="s">
        <v>39312</v>
      </c>
      <c r="E45553" s="1" t="s">
        <v>12</v>
      </c>
      <c r="F45553" s="1" t="s">
        <v>39313</v>
      </c>
      <c r="G45553" s="1" t="s">
        <v>14</v>
      </c>
      <c r="H45553" s="1" t="s">
        <v>15</v>
      </c>
      <c r="I45553" s="1" t="s">
        <v>16</v>
      </c>
      <c r="J45553">
        <v>5119</v>
      </c>
      <c r="K45553">
        <v>636244</v>
      </c>
    </row>
    <row r="45554" spans="1:11" x14ac:dyDescent="0.2">
      <c r="A45554" s="1" t="s">
        <v>39235</v>
      </c>
      <c r="B45554">
        <v>1977</v>
      </c>
      <c r="C45554">
        <v>20</v>
      </c>
      <c r="D45554" s="1" t="s">
        <v>39312</v>
      </c>
      <c r="E45554" s="1" t="s">
        <v>12</v>
      </c>
      <c r="F45554" s="1" t="s">
        <v>39314</v>
      </c>
      <c r="G45554" s="1" t="s">
        <v>14</v>
      </c>
      <c r="H45554" s="1" t="s">
        <v>15</v>
      </c>
      <c r="I45554" s="1" t="s">
        <v>16</v>
      </c>
      <c r="J45554">
        <v>5695</v>
      </c>
      <c r="K45554">
        <v>636244</v>
      </c>
    </row>
    <row r="45555" spans="1:11" x14ac:dyDescent="0.2">
      <c r="A45555" s="1" t="s">
        <v>39235</v>
      </c>
      <c r="B45555">
        <v>1977</v>
      </c>
      <c r="C45555">
        <v>20</v>
      </c>
      <c r="D45555" s="1" t="s">
        <v>39312</v>
      </c>
      <c r="E45555" s="1" t="s">
        <v>12</v>
      </c>
      <c r="F45555" s="1" t="s">
        <v>13459</v>
      </c>
      <c r="G45555" s="1" t="s">
        <v>14</v>
      </c>
      <c r="H45555" s="1" t="s">
        <v>15</v>
      </c>
      <c r="I45555" s="1" t="s">
        <v>16</v>
      </c>
      <c r="J45555">
        <v>14392</v>
      </c>
      <c r="K45555">
        <v>636244</v>
      </c>
    </row>
    <row r="45556" spans="1:11" x14ac:dyDescent="0.2">
      <c r="A45556" s="1" t="s">
        <v>39235</v>
      </c>
      <c r="B45556">
        <v>1977</v>
      </c>
      <c r="C45556">
        <v>20</v>
      </c>
      <c r="D45556" s="1" t="s">
        <v>39312</v>
      </c>
      <c r="E45556" s="1" t="s">
        <v>12</v>
      </c>
      <c r="F45556" s="1" t="s">
        <v>39315</v>
      </c>
      <c r="G45556" s="1" t="s">
        <v>14</v>
      </c>
      <c r="H45556" s="1" t="s">
        <v>18</v>
      </c>
      <c r="I45556" s="1" t="s">
        <v>19</v>
      </c>
      <c r="J45556">
        <v>99257</v>
      </c>
      <c r="K45556">
        <v>636244</v>
      </c>
    </row>
    <row r="45557" spans="1:11" x14ac:dyDescent="0.2">
      <c r="A45557" s="1" t="s">
        <v>39235</v>
      </c>
      <c r="B45557">
        <v>1977</v>
      </c>
      <c r="C45557">
        <v>20</v>
      </c>
      <c r="D45557" s="1" t="s">
        <v>39312</v>
      </c>
      <c r="E45557" s="1" t="s">
        <v>12</v>
      </c>
      <c r="F45557" s="1" t="s">
        <v>39316</v>
      </c>
      <c r="G45557" s="1" t="s">
        <v>14</v>
      </c>
      <c r="H45557" s="1" t="s">
        <v>134</v>
      </c>
      <c r="I45557" s="1" t="s">
        <v>135</v>
      </c>
      <c r="J45557">
        <v>227649</v>
      </c>
      <c r="K45557">
        <v>636244</v>
      </c>
    </row>
    <row r="45558" spans="1:11" x14ac:dyDescent="0.2">
      <c r="A45558" s="1" t="s">
        <v>39235</v>
      </c>
      <c r="B45558">
        <v>1977</v>
      </c>
      <c r="C45558">
        <v>21</v>
      </c>
      <c r="D45558" s="1" t="s">
        <v>39317</v>
      </c>
      <c r="E45558" s="1" t="s">
        <v>12</v>
      </c>
      <c r="F45558" s="1" t="s">
        <v>39318</v>
      </c>
      <c r="G45558" s="1" t="s">
        <v>14</v>
      </c>
      <c r="H45558" s="1" t="s">
        <v>15</v>
      </c>
      <c r="I45558" s="1" t="s">
        <v>16</v>
      </c>
      <c r="J45558">
        <v>12563</v>
      </c>
      <c r="K45558">
        <v>608370</v>
      </c>
    </row>
    <row r="45559" spans="1:11" x14ac:dyDescent="0.2">
      <c r="A45559" s="1" t="s">
        <v>39235</v>
      </c>
      <c r="B45559">
        <v>1977</v>
      </c>
      <c r="C45559">
        <v>21</v>
      </c>
      <c r="D45559" s="1" t="s">
        <v>39317</v>
      </c>
      <c r="E45559" s="1" t="s">
        <v>12</v>
      </c>
      <c r="F45559" s="1" t="s">
        <v>39319</v>
      </c>
      <c r="G45559" s="1" t="s">
        <v>14</v>
      </c>
      <c r="H45559" s="1" t="s">
        <v>18</v>
      </c>
      <c r="I45559" s="1" t="s">
        <v>19</v>
      </c>
      <c r="J45559">
        <v>109543</v>
      </c>
      <c r="K45559">
        <v>608370</v>
      </c>
    </row>
    <row r="45560" spans="1:11" x14ac:dyDescent="0.2">
      <c r="A45560" s="1" t="s">
        <v>39235</v>
      </c>
      <c r="B45560">
        <v>1977</v>
      </c>
      <c r="C45560">
        <v>21</v>
      </c>
      <c r="D45560" s="1" t="s">
        <v>39317</v>
      </c>
      <c r="E45560" s="1" t="s">
        <v>12</v>
      </c>
      <c r="F45560" s="1" t="s">
        <v>39320</v>
      </c>
      <c r="G45560" s="1" t="s">
        <v>14</v>
      </c>
      <c r="H45560" s="1" t="s">
        <v>134</v>
      </c>
      <c r="I45560" s="1" t="s">
        <v>135</v>
      </c>
      <c r="J45560">
        <v>197790</v>
      </c>
      <c r="K45560">
        <v>608370</v>
      </c>
    </row>
    <row r="45561" spans="1:11" x14ac:dyDescent="0.2">
      <c r="A45561" s="1" t="s">
        <v>39235</v>
      </c>
      <c r="B45561">
        <v>1977</v>
      </c>
      <c r="C45561">
        <v>22</v>
      </c>
      <c r="D45561" s="1" t="s">
        <v>39321</v>
      </c>
      <c r="E45561" s="1" t="s">
        <v>179</v>
      </c>
      <c r="F45561" s="1" t="s">
        <v>39322</v>
      </c>
      <c r="G45561" s="1" t="s">
        <v>14</v>
      </c>
      <c r="H45561" s="1" t="s">
        <v>18</v>
      </c>
      <c r="I45561" s="1" t="s">
        <v>19</v>
      </c>
      <c r="J45561">
        <v>112297</v>
      </c>
      <c r="K45561">
        <v>648497</v>
      </c>
    </row>
    <row r="45562" spans="1:11" x14ac:dyDescent="0.2">
      <c r="A45562" s="1" t="s">
        <v>39235</v>
      </c>
      <c r="B45562">
        <v>1977</v>
      </c>
      <c r="C45562">
        <v>22</v>
      </c>
      <c r="D45562" s="1" t="s">
        <v>39321</v>
      </c>
      <c r="E45562" s="1" t="s">
        <v>179</v>
      </c>
      <c r="F45562" s="1" t="s">
        <v>39323</v>
      </c>
      <c r="G45562" s="1" t="s">
        <v>14</v>
      </c>
      <c r="H45562" s="1" t="s">
        <v>134</v>
      </c>
      <c r="I45562" s="1" t="s">
        <v>135</v>
      </c>
      <c r="J45562">
        <v>168299</v>
      </c>
      <c r="K45562">
        <v>648497</v>
      </c>
    </row>
    <row r="45563" spans="1:11" x14ac:dyDescent="0.2">
      <c r="A45563" s="1" t="s">
        <v>39235</v>
      </c>
      <c r="B45563">
        <v>1977</v>
      </c>
      <c r="C45563">
        <v>23</v>
      </c>
      <c r="D45563" s="1" t="s">
        <v>39324</v>
      </c>
      <c r="E45563" s="1" t="s">
        <v>12</v>
      </c>
      <c r="F45563" s="1" t="s">
        <v>39325</v>
      </c>
      <c r="G45563" s="1" t="s">
        <v>14</v>
      </c>
      <c r="H45563" s="1" t="s">
        <v>15</v>
      </c>
      <c r="I45563" s="1" t="s">
        <v>16</v>
      </c>
      <c r="J45563">
        <v>4046</v>
      </c>
      <c r="K45563">
        <v>638287</v>
      </c>
    </row>
    <row r="45564" spans="1:11" x14ac:dyDescent="0.2">
      <c r="A45564" s="1" t="s">
        <v>39235</v>
      </c>
      <c r="B45564">
        <v>1977</v>
      </c>
      <c r="C45564">
        <v>23</v>
      </c>
      <c r="D45564" s="1" t="s">
        <v>39324</v>
      </c>
      <c r="E45564" s="1" t="s">
        <v>12</v>
      </c>
      <c r="F45564" s="1" t="s">
        <v>39326</v>
      </c>
      <c r="G45564" s="1" t="s">
        <v>14</v>
      </c>
      <c r="H45564" s="1" t="s">
        <v>18</v>
      </c>
      <c r="I45564" s="1" t="s">
        <v>19</v>
      </c>
      <c r="J45564">
        <v>103249</v>
      </c>
      <c r="K45564">
        <v>638287</v>
      </c>
    </row>
    <row r="45565" spans="1:11" x14ac:dyDescent="0.2">
      <c r="A45565" s="1" t="s">
        <v>39235</v>
      </c>
      <c r="B45565">
        <v>1977</v>
      </c>
      <c r="C45565">
        <v>23</v>
      </c>
      <c r="D45565" s="1" t="s">
        <v>39324</v>
      </c>
      <c r="E45565" s="1" t="s">
        <v>12</v>
      </c>
      <c r="F45565" s="1" t="s">
        <v>39327</v>
      </c>
      <c r="G45565" s="1" t="s">
        <v>14</v>
      </c>
      <c r="H45565" s="1" t="s">
        <v>134</v>
      </c>
      <c r="I45565" s="1" t="s">
        <v>135</v>
      </c>
      <c r="J45565">
        <v>191574</v>
      </c>
      <c r="K45565">
        <v>638287</v>
      </c>
    </row>
    <row r="45566" spans="1:11" x14ac:dyDescent="0.2">
      <c r="A45566" s="1" t="s">
        <v>39235</v>
      </c>
      <c r="B45566">
        <v>1977</v>
      </c>
      <c r="C45566">
        <v>24</v>
      </c>
      <c r="D45566" s="1" t="s">
        <v>39328</v>
      </c>
      <c r="E45566" s="1" t="s">
        <v>12</v>
      </c>
      <c r="F45566" s="1" t="s">
        <v>39329</v>
      </c>
      <c r="G45566" s="1" t="s">
        <v>14</v>
      </c>
      <c r="H45566" s="1" t="s">
        <v>15</v>
      </c>
      <c r="I45566" s="1" t="s">
        <v>16</v>
      </c>
      <c r="J45566">
        <v>15686</v>
      </c>
      <c r="K45566">
        <v>610912</v>
      </c>
    </row>
    <row r="45567" spans="1:11" x14ac:dyDescent="0.2">
      <c r="A45567" s="1" t="s">
        <v>39235</v>
      </c>
      <c r="B45567">
        <v>1977</v>
      </c>
      <c r="C45567">
        <v>24</v>
      </c>
      <c r="D45567" s="1" t="s">
        <v>39328</v>
      </c>
      <c r="E45567" s="1" t="s">
        <v>12</v>
      </c>
      <c r="F45567" s="1" t="s">
        <v>39330</v>
      </c>
      <c r="G45567" s="1" t="s">
        <v>14</v>
      </c>
      <c r="H45567" s="1" t="s">
        <v>18</v>
      </c>
      <c r="I45567" s="1" t="s">
        <v>19</v>
      </c>
      <c r="J45567">
        <v>152746</v>
      </c>
      <c r="K45567">
        <v>610912</v>
      </c>
    </row>
    <row r="45568" spans="1:11" x14ac:dyDescent="0.2">
      <c r="A45568" s="1" t="s">
        <v>39235</v>
      </c>
      <c r="B45568">
        <v>1977</v>
      </c>
      <c r="C45568">
        <v>24</v>
      </c>
      <c r="D45568" s="1" t="s">
        <v>39328</v>
      </c>
      <c r="E45568" s="1" t="s">
        <v>12</v>
      </c>
      <c r="F45568" s="1" t="s">
        <v>39331</v>
      </c>
      <c r="G45568" s="1" t="s">
        <v>14</v>
      </c>
      <c r="H45568" s="1" t="s">
        <v>134</v>
      </c>
      <c r="I45568" s="1" t="s">
        <v>135</v>
      </c>
      <c r="J45568">
        <v>174431</v>
      </c>
      <c r="K45568">
        <v>610912</v>
      </c>
    </row>
    <row r="45569" spans="1:11" x14ac:dyDescent="0.2">
      <c r="A45569" s="1" t="s">
        <v>39235</v>
      </c>
      <c r="B45569">
        <v>1977</v>
      </c>
      <c r="C45569">
        <v>25</v>
      </c>
      <c r="D45569" s="1" t="s">
        <v>39332</v>
      </c>
      <c r="E45569" s="1" t="s">
        <v>12</v>
      </c>
      <c r="F45569" s="1" t="s">
        <v>39333</v>
      </c>
      <c r="G45569" s="1" t="s">
        <v>14</v>
      </c>
      <c r="H45569" s="1" t="s">
        <v>15</v>
      </c>
      <c r="I45569" s="1" t="s">
        <v>16</v>
      </c>
      <c r="J45569">
        <v>6183</v>
      </c>
      <c r="K45569">
        <v>639881</v>
      </c>
    </row>
    <row r="45570" spans="1:11" x14ac:dyDescent="0.2">
      <c r="A45570" s="1" t="s">
        <v>39235</v>
      </c>
      <c r="B45570">
        <v>1977</v>
      </c>
      <c r="C45570">
        <v>25</v>
      </c>
      <c r="D45570" s="1" t="s">
        <v>39332</v>
      </c>
      <c r="E45570" s="1" t="s">
        <v>12</v>
      </c>
      <c r="F45570" s="1" t="s">
        <v>39334</v>
      </c>
      <c r="G45570" s="1" t="s">
        <v>14</v>
      </c>
      <c r="H45570" s="1" t="s">
        <v>134</v>
      </c>
      <c r="I45570" s="1" t="s">
        <v>135</v>
      </c>
      <c r="J45570">
        <v>169136</v>
      </c>
      <c r="K45570">
        <v>639881</v>
      </c>
    </row>
    <row r="45571" spans="1:11" x14ac:dyDescent="0.2">
      <c r="A45571" s="1" t="s">
        <v>39235</v>
      </c>
      <c r="B45571">
        <v>1977</v>
      </c>
      <c r="C45571">
        <v>25</v>
      </c>
      <c r="D45571" s="1" t="s">
        <v>39332</v>
      </c>
      <c r="E45571" s="1" t="s">
        <v>12</v>
      </c>
      <c r="F45571" s="1" t="s">
        <v>8999</v>
      </c>
      <c r="G45571" s="1" t="s">
        <v>14</v>
      </c>
      <c r="H45571" s="1" t="s">
        <v>18</v>
      </c>
      <c r="I45571" s="1" t="s">
        <v>19</v>
      </c>
      <c r="J45571">
        <v>189290</v>
      </c>
      <c r="K45571">
        <v>639881</v>
      </c>
    </row>
    <row r="45572" spans="1:11" x14ac:dyDescent="0.2">
      <c r="A45572" s="1" t="s">
        <v>39235</v>
      </c>
      <c r="B45572">
        <v>1980</v>
      </c>
      <c r="C45572">
        <v>1</v>
      </c>
      <c r="D45572" s="1" t="s">
        <v>39236</v>
      </c>
      <c r="E45572" s="1" t="s">
        <v>179</v>
      </c>
      <c r="F45572" s="1" t="s">
        <v>39335</v>
      </c>
      <c r="G45572" s="1" t="s">
        <v>14</v>
      </c>
      <c r="H45572" s="1" t="s">
        <v>15</v>
      </c>
      <c r="I45572" s="1" t="s">
        <v>16</v>
      </c>
      <c r="J45572">
        <v>772</v>
      </c>
      <c r="K45572">
        <v>739320</v>
      </c>
    </row>
    <row r="45573" spans="1:11" x14ac:dyDescent="0.2">
      <c r="A45573" s="1" t="s">
        <v>39235</v>
      </c>
      <c r="B45573">
        <v>1980</v>
      </c>
      <c r="C45573">
        <v>1</v>
      </c>
      <c r="D45573" s="1" t="s">
        <v>39236</v>
      </c>
      <c r="E45573" s="1" t="s">
        <v>179</v>
      </c>
      <c r="F45573" s="1" t="s">
        <v>39336</v>
      </c>
      <c r="G45573" s="1" t="s">
        <v>14</v>
      </c>
      <c r="H45573" s="1" t="s">
        <v>15</v>
      </c>
      <c r="I45573" s="1" t="s">
        <v>16</v>
      </c>
      <c r="J45573">
        <v>1102</v>
      </c>
      <c r="K45573">
        <v>739320</v>
      </c>
    </row>
    <row r="45574" spans="1:11" x14ac:dyDescent="0.2">
      <c r="A45574" s="1" t="s">
        <v>39235</v>
      </c>
      <c r="B45574">
        <v>1980</v>
      </c>
      <c r="C45574">
        <v>1</v>
      </c>
      <c r="D45574" s="1" t="s">
        <v>39236</v>
      </c>
      <c r="E45574" s="1" t="s">
        <v>179</v>
      </c>
      <c r="F45574" s="1" t="s">
        <v>39337</v>
      </c>
      <c r="G45574" s="1" t="s">
        <v>14</v>
      </c>
      <c r="H45574" s="1" t="s">
        <v>15</v>
      </c>
      <c r="I45574" s="1" t="s">
        <v>16</v>
      </c>
      <c r="J45574">
        <v>1687</v>
      </c>
      <c r="K45574">
        <v>739320</v>
      </c>
    </row>
    <row r="45575" spans="1:11" x14ac:dyDescent="0.2">
      <c r="A45575" s="1" t="s">
        <v>39235</v>
      </c>
      <c r="B45575">
        <v>1980</v>
      </c>
      <c r="C45575">
        <v>1</v>
      </c>
      <c r="D45575" s="1" t="s">
        <v>39236</v>
      </c>
      <c r="E45575" s="1" t="s">
        <v>179</v>
      </c>
      <c r="F45575" s="1" t="s">
        <v>16699</v>
      </c>
      <c r="G45575" s="1" t="s">
        <v>14</v>
      </c>
      <c r="H45575" s="1" t="s">
        <v>15</v>
      </c>
      <c r="I45575" s="1" t="s">
        <v>16</v>
      </c>
      <c r="J45575">
        <v>2216</v>
      </c>
      <c r="K45575">
        <v>739320</v>
      </c>
    </row>
    <row r="45576" spans="1:11" x14ac:dyDescent="0.2">
      <c r="A45576" s="1" t="s">
        <v>39235</v>
      </c>
      <c r="B45576">
        <v>1980</v>
      </c>
      <c r="C45576">
        <v>1</v>
      </c>
      <c r="D45576" s="1" t="s">
        <v>39236</v>
      </c>
      <c r="E45576" s="1" t="s">
        <v>179</v>
      </c>
      <c r="F45576" s="1" t="s">
        <v>35647</v>
      </c>
      <c r="G45576" s="1" t="s">
        <v>14</v>
      </c>
      <c r="H45576" s="1" t="s">
        <v>15</v>
      </c>
      <c r="I45576" s="1" t="s">
        <v>16</v>
      </c>
      <c r="J45576">
        <v>2301</v>
      </c>
      <c r="K45576">
        <v>739320</v>
      </c>
    </row>
    <row r="45577" spans="1:11" x14ac:dyDescent="0.2">
      <c r="A45577" s="1" t="s">
        <v>39235</v>
      </c>
      <c r="B45577">
        <v>1980</v>
      </c>
      <c r="C45577">
        <v>1</v>
      </c>
      <c r="D45577" s="1" t="s">
        <v>39236</v>
      </c>
      <c r="E45577" s="1" t="s">
        <v>179</v>
      </c>
      <c r="F45577" s="1" t="s">
        <v>39338</v>
      </c>
      <c r="G45577" s="1" t="s">
        <v>14</v>
      </c>
      <c r="H45577" s="1" t="s">
        <v>15</v>
      </c>
      <c r="I45577" s="1" t="s">
        <v>16</v>
      </c>
      <c r="J45577">
        <v>2363</v>
      </c>
      <c r="K45577">
        <v>739320</v>
      </c>
    </row>
    <row r="45578" spans="1:11" x14ac:dyDescent="0.2">
      <c r="A45578" s="1" t="s">
        <v>39235</v>
      </c>
      <c r="B45578">
        <v>1980</v>
      </c>
      <c r="C45578">
        <v>1</v>
      </c>
      <c r="D45578" s="1" t="s">
        <v>39236</v>
      </c>
      <c r="E45578" s="1" t="s">
        <v>179</v>
      </c>
      <c r="F45578" s="1" t="s">
        <v>39339</v>
      </c>
      <c r="G45578" s="1" t="s">
        <v>14</v>
      </c>
      <c r="H45578" s="1" t="s">
        <v>15</v>
      </c>
      <c r="I45578" s="1" t="s">
        <v>16</v>
      </c>
      <c r="J45578">
        <v>2561</v>
      </c>
      <c r="K45578">
        <v>739320</v>
      </c>
    </row>
    <row r="45579" spans="1:11" x14ac:dyDescent="0.2">
      <c r="A45579" s="1" t="s">
        <v>39235</v>
      </c>
      <c r="B45579">
        <v>1980</v>
      </c>
      <c r="C45579">
        <v>1</v>
      </c>
      <c r="D45579" s="1" t="s">
        <v>39236</v>
      </c>
      <c r="E45579" s="1" t="s">
        <v>179</v>
      </c>
      <c r="F45579" s="1" t="s">
        <v>16631</v>
      </c>
      <c r="G45579" s="1" t="s">
        <v>14</v>
      </c>
      <c r="H45579" s="1" t="s">
        <v>15</v>
      </c>
      <c r="I45579" s="1" t="s">
        <v>16</v>
      </c>
      <c r="J45579">
        <v>2922</v>
      </c>
      <c r="K45579">
        <v>739320</v>
      </c>
    </row>
    <row r="45580" spans="1:11" x14ac:dyDescent="0.2">
      <c r="A45580" s="1" t="s">
        <v>39235</v>
      </c>
      <c r="B45580">
        <v>1980</v>
      </c>
      <c r="C45580">
        <v>1</v>
      </c>
      <c r="D45580" s="1" t="s">
        <v>39236</v>
      </c>
      <c r="E45580" s="1" t="s">
        <v>179</v>
      </c>
      <c r="F45580" s="1" t="s">
        <v>39340</v>
      </c>
      <c r="G45580" s="1" t="s">
        <v>14</v>
      </c>
      <c r="H45580" s="1" t="s">
        <v>15</v>
      </c>
      <c r="I45580" s="1" t="s">
        <v>16</v>
      </c>
      <c r="J45580">
        <v>4205</v>
      </c>
      <c r="K45580">
        <v>739320</v>
      </c>
    </row>
    <row r="45581" spans="1:11" x14ac:dyDescent="0.2">
      <c r="A45581" s="1" t="s">
        <v>39235</v>
      </c>
      <c r="B45581">
        <v>1980</v>
      </c>
      <c r="C45581">
        <v>1</v>
      </c>
      <c r="D45581" s="1" t="s">
        <v>39236</v>
      </c>
      <c r="E45581" s="1" t="s">
        <v>179</v>
      </c>
      <c r="F45581" s="1" t="s">
        <v>39341</v>
      </c>
      <c r="G45581" s="1" t="s">
        <v>14</v>
      </c>
      <c r="H45581" s="1" t="s">
        <v>15</v>
      </c>
      <c r="I45581" s="1" t="s">
        <v>16</v>
      </c>
      <c r="J45581">
        <v>5781</v>
      </c>
      <c r="K45581">
        <v>739320</v>
      </c>
    </row>
    <row r="45582" spans="1:11" x14ac:dyDescent="0.2">
      <c r="A45582" s="1" t="s">
        <v>39235</v>
      </c>
      <c r="B45582">
        <v>1980</v>
      </c>
      <c r="C45582">
        <v>1</v>
      </c>
      <c r="D45582" s="1" t="s">
        <v>39236</v>
      </c>
      <c r="E45582" s="1" t="s">
        <v>179</v>
      </c>
      <c r="F45582" s="1" t="s">
        <v>39342</v>
      </c>
      <c r="G45582" s="1" t="s">
        <v>14</v>
      </c>
      <c r="H45582" s="1" t="s">
        <v>29</v>
      </c>
      <c r="I45582" s="1" t="s">
        <v>30</v>
      </c>
      <c r="J45582">
        <v>42988</v>
      </c>
      <c r="K45582">
        <v>739320</v>
      </c>
    </row>
    <row r="45583" spans="1:11" x14ac:dyDescent="0.2">
      <c r="A45583" s="1" t="s">
        <v>39235</v>
      </c>
      <c r="B45583">
        <v>1980</v>
      </c>
      <c r="C45583">
        <v>1</v>
      </c>
      <c r="D45583" s="1" t="s">
        <v>39236</v>
      </c>
      <c r="E45583" s="1" t="s">
        <v>179</v>
      </c>
      <c r="F45583" s="1" t="s">
        <v>39237</v>
      </c>
      <c r="G45583" s="1" t="s">
        <v>14</v>
      </c>
      <c r="H45583" s="1" t="s">
        <v>25</v>
      </c>
      <c r="I45583" s="1" t="s">
        <v>26</v>
      </c>
      <c r="J45583">
        <v>141133</v>
      </c>
      <c r="K45583">
        <v>739320</v>
      </c>
    </row>
    <row r="45584" spans="1:11" x14ac:dyDescent="0.2">
      <c r="A45584" s="1" t="s">
        <v>39235</v>
      </c>
      <c r="B45584">
        <v>1980</v>
      </c>
      <c r="C45584">
        <v>1</v>
      </c>
      <c r="D45584" s="1" t="s">
        <v>39236</v>
      </c>
      <c r="E45584" s="1" t="s">
        <v>179</v>
      </c>
      <c r="F45584" s="1" t="s">
        <v>17133</v>
      </c>
      <c r="G45584" s="1" t="s">
        <v>14</v>
      </c>
      <c r="H45584" s="1" t="s">
        <v>35</v>
      </c>
      <c r="I45584" s="1" t="s">
        <v>36</v>
      </c>
      <c r="J45584">
        <v>226973</v>
      </c>
      <c r="K45584">
        <v>739320</v>
      </c>
    </row>
    <row r="45585" spans="1:11" x14ac:dyDescent="0.2">
      <c r="A45585" s="1" t="s">
        <v>39235</v>
      </c>
      <c r="B45585">
        <v>1980</v>
      </c>
      <c r="C45585">
        <v>2</v>
      </c>
      <c r="D45585" s="1" t="s">
        <v>39238</v>
      </c>
      <c r="E45585" s="1" t="s">
        <v>12</v>
      </c>
      <c r="F45585" s="1" t="s">
        <v>39343</v>
      </c>
      <c r="G45585" s="1" t="s">
        <v>14</v>
      </c>
      <c r="H45585" s="1" t="s">
        <v>15</v>
      </c>
      <c r="I45585" s="1" t="s">
        <v>16</v>
      </c>
      <c r="J45585">
        <v>291</v>
      </c>
      <c r="K45585">
        <v>881540</v>
      </c>
    </row>
    <row r="45586" spans="1:11" x14ac:dyDescent="0.2">
      <c r="A45586" s="1" t="s">
        <v>39235</v>
      </c>
      <c r="B45586">
        <v>1980</v>
      </c>
      <c r="C45586">
        <v>2</v>
      </c>
      <c r="D45586" s="1" t="s">
        <v>39238</v>
      </c>
      <c r="E45586" s="1" t="s">
        <v>12</v>
      </c>
      <c r="F45586" s="1" t="s">
        <v>39344</v>
      </c>
      <c r="G45586" s="1" t="s">
        <v>14</v>
      </c>
      <c r="H45586" s="1" t="s">
        <v>15</v>
      </c>
      <c r="I45586" s="1" t="s">
        <v>16</v>
      </c>
      <c r="J45586">
        <v>571</v>
      </c>
      <c r="K45586">
        <v>881540</v>
      </c>
    </row>
    <row r="45587" spans="1:11" x14ac:dyDescent="0.2">
      <c r="A45587" s="1" t="s">
        <v>39235</v>
      </c>
      <c r="B45587">
        <v>1980</v>
      </c>
      <c r="C45587">
        <v>2</v>
      </c>
      <c r="D45587" s="1" t="s">
        <v>39238</v>
      </c>
      <c r="E45587" s="1" t="s">
        <v>12</v>
      </c>
      <c r="F45587" s="1" t="s">
        <v>39345</v>
      </c>
      <c r="G45587" s="1" t="s">
        <v>14</v>
      </c>
      <c r="H45587" s="1" t="s">
        <v>15</v>
      </c>
      <c r="I45587" s="1" t="s">
        <v>16</v>
      </c>
      <c r="J45587">
        <v>597</v>
      </c>
      <c r="K45587">
        <v>881540</v>
      </c>
    </row>
    <row r="45588" spans="1:11" x14ac:dyDescent="0.2">
      <c r="A45588" s="1" t="s">
        <v>39235</v>
      </c>
      <c r="B45588">
        <v>1980</v>
      </c>
      <c r="C45588">
        <v>2</v>
      </c>
      <c r="D45588" s="1" t="s">
        <v>39238</v>
      </c>
      <c r="E45588" s="1" t="s">
        <v>12</v>
      </c>
      <c r="F45588" s="1" t="s">
        <v>39346</v>
      </c>
      <c r="G45588" s="1" t="s">
        <v>14</v>
      </c>
      <c r="H45588" s="1" t="s">
        <v>15</v>
      </c>
      <c r="I45588" s="1" t="s">
        <v>16</v>
      </c>
      <c r="J45588">
        <v>659</v>
      </c>
      <c r="K45588">
        <v>881540</v>
      </c>
    </row>
    <row r="45589" spans="1:11" x14ac:dyDescent="0.2">
      <c r="A45589" s="1" t="s">
        <v>39235</v>
      </c>
      <c r="B45589">
        <v>1980</v>
      </c>
      <c r="C45589">
        <v>2</v>
      </c>
      <c r="D45589" s="1" t="s">
        <v>39238</v>
      </c>
      <c r="E45589" s="1" t="s">
        <v>12</v>
      </c>
      <c r="F45589" s="1" t="s">
        <v>39347</v>
      </c>
      <c r="G45589" s="1" t="s">
        <v>14</v>
      </c>
      <c r="H45589" s="1" t="s">
        <v>15</v>
      </c>
      <c r="I45589" s="1" t="s">
        <v>16</v>
      </c>
      <c r="J45589">
        <v>849</v>
      </c>
      <c r="K45589">
        <v>881540</v>
      </c>
    </row>
    <row r="45590" spans="1:11" x14ac:dyDescent="0.2">
      <c r="A45590" s="1" t="s">
        <v>39235</v>
      </c>
      <c r="B45590">
        <v>1980</v>
      </c>
      <c r="C45590">
        <v>2</v>
      </c>
      <c r="D45590" s="1" t="s">
        <v>39238</v>
      </c>
      <c r="E45590" s="1" t="s">
        <v>12</v>
      </c>
      <c r="F45590" s="1" t="s">
        <v>9742</v>
      </c>
      <c r="G45590" s="1" t="s">
        <v>14</v>
      </c>
      <c r="H45590" s="1" t="s">
        <v>15</v>
      </c>
      <c r="I45590" s="1" t="s">
        <v>16</v>
      </c>
      <c r="J45590">
        <v>1009</v>
      </c>
      <c r="K45590">
        <v>881540</v>
      </c>
    </row>
    <row r="45591" spans="1:11" x14ac:dyDescent="0.2">
      <c r="A45591" s="1" t="s">
        <v>39235</v>
      </c>
      <c r="B45591">
        <v>1980</v>
      </c>
      <c r="C45591">
        <v>2</v>
      </c>
      <c r="D45591" s="1" t="s">
        <v>39238</v>
      </c>
      <c r="E45591" s="1" t="s">
        <v>12</v>
      </c>
      <c r="F45591" s="1" t="s">
        <v>17255</v>
      </c>
      <c r="G45591" s="1" t="s">
        <v>14</v>
      </c>
      <c r="H45591" s="1" t="s">
        <v>15</v>
      </c>
      <c r="I45591" s="1" t="s">
        <v>16</v>
      </c>
      <c r="J45591">
        <v>1227</v>
      </c>
      <c r="K45591">
        <v>881540</v>
      </c>
    </row>
    <row r="45592" spans="1:11" x14ac:dyDescent="0.2">
      <c r="A45592" s="1" t="s">
        <v>39235</v>
      </c>
      <c r="B45592">
        <v>1980</v>
      </c>
      <c r="C45592">
        <v>2</v>
      </c>
      <c r="D45592" s="1" t="s">
        <v>39238</v>
      </c>
      <c r="E45592" s="1" t="s">
        <v>12</v>
      </c>
      <c r="F45592" s="1" t="s">
        <v>39348</v>
      </c>
      <c r="G45592" s="1" t="s">
        <v>14</v>
      </c>
      <c r="H45592" s="1" t="s">
        <v>15</v>
      </c>
      <c r="I45592" s="1" t="s">
        <v>16</v>
      </c>
      <c r="J45592">
        <v>1397</v>
      </c>
      <c r="K45592">
        <v>881540</v>
      </c>
    </row>
    <row r="45593" spans="1:11" x14ac:dyDescent="0.2">
      <c r="A45593" s="1" t="s">
        <v>39235</v>
      </c>
      <c r="B45593">
        <v>1980</v>
      </c>
      <c r="C45593">
        <v>2</v>
      </c>
      <c r="D45593" s="1" t="s">
        <v>39238</v>
      </c>
      <c r="E45593" s="1" t="s">
        <v>12</v>
      </c>
      <c r="F45593" s="1" t="s">
        <v>25287</v>
      </c>
      <c r="G45593" s="1" t="s">
        <v>14</v>
      </c>
      <c r="H45593" s="1" t="s">
        <v>15</v>
      </c>
      <c r="I45593" s="1" t="s">
        <v>16</v>
      </c>
      <c r="J45593">
        <v>1478</v>
      </c>
      <c r="K45593">
        <v>881540</v>
      </c>
    </row>
    <row r="45594" spans="1:11" x14ac:dyDescent="0.2">
      <c r="A45594" s="1" t="s">
        <v>39235</v>
      </c>
      <c r="B45594">
        <v>1980</v>
      </c>
      <c r="C45594">
        <v>2</v>
      </c>
      <c r="D45594" s="1" t="s">
        <v>39238</v>
      </c>
      <c r="E45594" s="1" t="s">
        <v>12</v>
      </c>
      <c r="F45594" s="1" t="s">
        <v>17002</v>
      </c>
      <c r="G45594" s="1" t="s">
        <v>14</v>
      </c>
      <c r="H45594" s="1" t="s">
        <v>15</v>
      </c>
      <c r="I45594" s="1" t="s">
        <v>16</v>
      </c>
      <c r="J45594">
        <v>1496</v>
      </c>
      <c r="K45594">
        <v>881540</v>
      </c>
    </row>
    <row r="45595" spans="1:11" x14ac:dyDescent="0.2">
      <c r="A45595" s="1" t="s">
        <v>39235</v>
      </c>
      <c r="B45595">
        <v>1980</v>
      </c>
      <c r="C45595">
        <v>2</v>
      </c>
      <c r="D45595" s="1" t="s">
        <v>39238</v>
      </c>
      <c r="E45595" s="1" t="s">
        <v>12</v>
      </c>
      <c r="F45595" s="1" t="s">
        <v>39349</v>
      </c>
      <c r="G45595" s="1" t="s">
        <v>14</v>
      </c>
      <c r="H45595" s="1" t="s">
        <v>15</v>
      </c>
      <c r="I45595" s="1" t="s">
        <v>16</v>
      </c>
      <c r="J45595">
        <v>1497</v>
      </c>
      <c r="K45595">
        <v>881540</v>
      </c>
    </row>
    <row r="45596" spans="1:11" x14ac:dyDescent="0.2">
      <c r="A45596" s="1" t="s">
        <v>39235</v>
      </c>
      <c r="B45596">
        <v>1980</v>
      </c>
      <c r="C45596">
        <v>2</v>
      </c>
      <c r="D45596" s="1" t="s">
        <v>39238</v>
      </c>
      <c r="E45596" s="1" t="s">
        <v>12</v>
      </c>
      <c r="F45596" s="1" t="s">
        <v>17383</v>
      </c>
      <c r="G45596" s="1" t="s">
        <v>14</v>
      </c>
      <c r="H45596" s="1" t="s">
        <v>15</v>
      </c>
      <c r="I45596" s="1" t="s">
        <v>16</v>
      </c>
      <c r="J45596">
        <v>1707</v>
      </c>
      <c r="K45596">
        <v>881540</v>
      </c>
    </row>
    <row r="45597" spans="1:11" x14ac:dyDescent="0.2">
      <c r="A45597" s="1" t="s">
        <v>39235</v>
      </c>
      <c r="B45597">
        <v>1980</v>
      </c>
      <c r="C45597">
        <v>2</v>
      </c>
      <c r="D45597" s="1" t="s">
        <v>39238</v>
      </c>
      <c r="E45597" s="1" t="s">
        <v>12</v>
      </c>
      <c r="F45597" s="1" t="s">
        <v>39350</v>
      </c>
      <c r="G45597" s="1" t="s">
        <v>14</v>
      </c>
      <c r="H45597" s="1" t="s">
        <v>15</v>
      </c>
      <c r="I45597" s="1" t="s">
        <v>16</v>
      </c>
      <c r="J45597">
        <v>2482</v>
      </c>
      <c r="K45597">
        <v>881540</v>
      </c>
    </row>
    <row r="45598" spans="1:11" x14ac:dyDescent="0.2">
      <c r="A45598" s="1" t="s">
        <v>39235</v>
      </c>
      <c r="B45598">
        <v>1980</v>
      </c>
      <c r="C45598">
        <v>2</v>
      </c>
      <c r="D45598" s="1" t="s">
        <v>39238</v>
      </c>
      <c r="E45598" s="1" t="s">
        <v>12</v>
      </c>
      <c r="F45598" s="1" t="s">
        <v>39351</v>
      </c>
      <c r="G45598" s="1" t="s">
        <v>14</v>
      </c>
      <c r="H45598" s="1" t="s">
        <v>15</v>
      </c>
      <c r="I45598" s="1" t="s">
        <v>16</v>
      </c>
      <c r="J45598">
        <v>2534</v>
      </c>
      <c r="K45598">
        <v>881540</v>
      </c>
    </row>
    <row r="45599" spans="1:11" x14ac:dyDescent="0.2">
      <c r="A45599" s="1" t="s">
        <v>39235</v>
      </c>
      <c r="B45599">
        <v>1980</v>
      </c>
      <c r="C45599">
        <v>2</v>
      </c>
      <c r="D45599" s="1" t="s">
        <v>39238</v>
      </c>
      <c r="E45599" s="1" t="s">
        <v>12</v>
      </c>
      <c r="F45599" s="1" t="s">
        <v>39352</v>
      </c>
      <c r="G45599" s="1" t="s">
        <v>14</v>
      </c>
      <c r="H45599" s="1" t="s">
        <v>15</v>
      </c>
      <c r="I45599" s="1" t="s">
        <v>16</v>
      </c>
      <c r="J45599">
        <v>3080</v>
      </c>
      <c r="K45599">
        <v>881540</v>
      </c>
    </row>
    <row r="45600" spans="1:11" x14ac:dyDescent="0.2">
      <c r="A45600" s="1" t="s">
        <v>39235</v>
      </c>
      <c r="B45600">
        <v>1980</v>
      </c>
      <c r="C45600">
        <v>2</v>
      </c>
      <c r="D45600" s="1" t="s">
        <v>39238</v>
      </c>
      <c r="E45600" s="1" t="s">
        <v>12</v>
      </c>
      <c r="F45600" s="1" t="s">
        <v>39353</v>
      </c>
      <c r="G45600" s="1" t="s">
        <v>14</v>
      </c>
      <c r="H45600" s="1" t="s">
        <v>15</v>
      </c>
      <c r="I45600" s="1" t="s">
        <v>16</v>
      </c>
      <c r="J45600">
        <v>3188</v>
      </c>
      <c r="K45600">
        <v>881540</v>
      </c>
    </row>
    <row r="45601" spans="1:11" x14ac:dyDescent="0.2">
      <c r="A45601" s="1" t="s">
        <v>39235</v>
      </c>
      <c r="B45601">
        <v>1980</v>
      </c>
      <c r="C45601">
        <v>2</v>
      </c>
      <c r="D45601" s="1" t="s">
        <v>39238</v>
      </c>
      <c r="E45601" s="1" t="s">
        <v>12</v>
      </c>
      <c r="F45601" s="1" t="s">
        <v>39354</v>
      </c>
      <c r="G45601" s="1" t="s">
        <v>14</v>
      </c>
      <c r="H45601" s="1" t="s">
        <v>15</v>
      </c>
      <c r="I45601" s="1" t="s">
        <v>16</v>
      </c>
      <c r="J45601">
        <v>3295</v>
      </c>
      <c r="K45601">
        <v>881540</v>
      </c>
    </row>
    <row r="45602" spans="1:11" x14ac:dyDescent="0.2">
      <c r="A45602" s="1" t="s">
        <v>39235</v>
      </c>
      <c r="B45602">
        <v>1980</v>
      </c>
      <c r="C45602">
        <v>2</v>
      </c>
      <c r="D45602" s="1" t="s">
        <v>39238</v>
      </c>
      <c r="E45602" s="1" t="s">
        <v>12</v>
      </c>
      <c r="F45602" s="1" t="s">
        <v>39355</v>
      </c>
      <c r="G45602" s="1" t="s">
        <v>14</v>
      </c>
      <c r="H45602" s="1" t="s">
        <v>15</v>
      </c>
      <c r="I45602" s="1" t="s">
        <v>16</v>
      </c>
      <c r="J45602">
        <v>4941</v>
      </c>
      <c r="K45602">
        <v>881540</v>
      </c>
    </row>
    <row r="45603" spans="1:11" x14ac:dyDescent="0.2">
      <c r="A45603" s="1" t="s">
        <v>39235</v>
      </c>
      <c r="B45603">
        <v>1980</v>
      </c>
      <c r="C45603">
        <v>2</v>
      </c>
      <c r="D45603" s="1" t="s">
        <v>39238</v>
      </c>
      <c r="E45603" s="1" t="s">
        <v>12</v>
      </c>
      <c r="F45603" s="1" t="s">
        <v>39356</v>
      </c>
      <c r="G45603" s="1" t="s">
        <v>14</v>
      </c>
      <c r="H45603" s="1" t="s">
        <v>15</v>
      </c>
      <c r="I45603" s="1" t="s">
        <v>16</v>
      </c>
      <c r="J45603">
        <v>12072</v>
      </c>
      <c r="K45603">
        <v>881540</v>
      </c>
    </row>
    <row r="45604" spans="1:11" x14ac:dyDescent="0.2">
      <c r="A45604" s="1" t="s">
        <v>39235</v>
      </c>
      <c r="B45604">
        <v>1980</v>
      </c>
      <c r="C45604">
        <v>2</v>
      </c>
      <c r="D45604" s="1" t="s">
        <v>39238</v>
      </c>
      <c r="E45604" s="1" t="s">
        <v>12</v>
      </c>
      <c r="F45604" s="1" t="s">
        <v>39357</v>
      </c>
      <c r="G45604" s="1" t="s">
        <v>14</v>
      </c>
      <c r="H45604" s="1" t="s">
        <v>520</v>
      </c>
      <c r="I45604" s="1" t="s">
        <v>284</v>
      </c>
      <c r="J45604">
        <v>12290</v>
      </c>
      <c r="K45604">
        <v>881540</v>
      </c>
    </row>
    <row r="45605" spans="1:11" x14ac:dyDescent="0.2">
      <c r="A45605" s="1" t="s">
        <v>39235</v>
      </c>
      <c r="B45605">
        <v>1980</v>
      </c>
      <c r="C45605">
        <v>2</v>
      </c>
      <c r="D45605" s="1" t="s">
        <v>39238</v>
      </c>
      <c r="E45605" s="1" t="s">
        <v>12</v>
      </c>
      <c r="F45605" s="1" t="s">
        <v>17343</v>
      </c>
      <c r="G45605" s="1" t="s">
        <v>14</v>
      </c>
      <c r="H45605" s="1" t="s">
        <v>29</v>
      </c>
      <c r="I45605" s="1" t="s">
        <v>30</v>
      </c>
      <c r="J45605">
        <v>113303</v>
      </c>
      <c r="K45605">
        <v>881540</v>
      </c>
    </row>
    <row r="45606" spans="1:11" x14ac:dyDescent="0.2">
      <c r="A45606" s="1" t="s">
        <v>39235</v>
      </c>
      <c r="B45606">
        <v>1980</v>
      </c>
      <c r="C45606">
        <v>2</v>
      </c>
      <c r="D45606" s="1" t="s">
        <v>39238</v>
      </c>
      <c r="E45606" s="1" t="s">
        <v>12</v>
      </c>
      <c r="F45606" s="1" t="s">
        <v>10562</v>
      </c>
      <c r="G45606" s="1" t="s">
        <v>14</v>
      </c>
      <c r="H45606" s="1" t="s">
        <v>25</v>
      </c>
      <c r="I45606" s="1" t="s">
        <v>26</v>
      </c>
      <c r="J45606">
        <v>130583</v>
      </c>
      <c r="K45606">
        <v>881540</v>
      </c>
    </row>
    <row r="45607" spans="1:11" x14ac:dyDescent="0.2">
      <c r="A45607" s="1" t="s">
        <v>39235</v>
      </c>
      <c r="B45607">
        <v>1980</v>
      </c>
      <c r="C45607">
        <v>2</v>
      </c>
      <c r="D45607" s="1" t="s">
        <v>39238</v>
      </c>
      <c r="E45607" s="1" t="s">
        <v>12</v>
      </c>
      <c r="F45607" s="1" t="s">
        <v>39358</v>
      </c>
      <c r="G45607" s="1" t="s">
        <v>14</v>
      </c>
      <c r="H45607" s="1" t="s">
        <v>35</v>
      </c>
      <c r="I45607" s="1" t="s">
        <v>36</v>
      </c>
      <c r="J45607">
        <v>192125</v>
      </c>
      <c r="K45607">
        <v>881540</v>
      </c>
    </row>
    <row r="45608" spans="1:11" x14ac:dyDescent="0.2">
      <c r="A45608" s="1" t="s">
        <v>39235</v>
      </c>
      <c r="B45608">
        <v>1980</v>
      </c>
      <c r="C45608">
        <v>3</v>
      </c>
      <c r="D45608" s="1" t="s">
        <v>39244</v>
      </c>
      <c r="E45608" s="1" t="s">
        <v>12</v>
      </c>
      <c r="F45608" s="1" t="s">
        <v>39359</v>
      </c>
      <c r="G45608" s="1" t="s">
        <v>14</v>
      </c>
      <c r="H45608" s="1" t="s">
        <v>15</v>
      </c>
      <c r="I45608" s="1" t="s">
        <v>16</v>
      </c>
      <c r="J45608">
        <v>1132</v>
      </c>
      <c r="K45608">
        <v>738304</v>
      </c>
    </row>
    <row r="45609" spans="1:11" x14ac:dyDescent="0.2">
      <c r="A45609" s="1" t="s">
        <v>39235</v>
      </c>
      <c r="B45609">
        <v>1980</v>
      </c>
      <c r="C45609">
        <v>3</v>
      </c>
      <c r="D45609" s="1" t="s">
        <v>39244</v>
      </c>
      <c r="E45609" s="1" t="s">
        <v>12</v>
      </c>
      <c r="F45609" s="1" t="s">
        <v>39360</v>
      </c>
      <c r="G45609" s="1" t="s">
        <v>14</v>
      </c>
      <c r="H45609" s="1" t="s">
        <v>15</v>
      </c>
      <c r="I45609" s="1" t="s">
        <v>16</v>
      </c>
      <c r="J45609">
        <v>1378</v>
      </c>
      <c r="K45609">
        <v>738304</v>
      </c>
    </row>
    <row r="45610" spans="1:11" x14ac:dyDescent="0.2">
      <c r="A45610" s="1" t="s">
        <v>39235</v>
      </c>
      <c r="B45610">
        <v>1980</v>
      </c>
      <c r="C45610">
        <v>3</v>
      </c>
      <c r="D45610" s="1" t="s">
        <v>39244</v>
      </c>
      <c r="E45610" s="1" t="s">
        <v>12</v>
      </c>
      <c r="F45610" s="1" t="s">
        <v>39245</v>
      </c>
      <c r="G45610" s="1" t="s">
        <v>14</v>
      </c>
      <c r="H45610" s="1" t="s">
        <v>517</v>
      </c>
      <c r="I45610" s="1" t="s">
        <v>88</v>
      </c>
      <c r="J45610">
        <v>1532</v>
      </c>
      <c r="K45610">
        <v>738304</v>
      </c>
    </row>
    <row r="45611" spans="1:11" x14ac:dyDescent="0.2">
      <c r="A45611" s="1" t="s">
        <v>39235</v>
      </c>
      <c r="B45611">
        <v>1980</v>
      </c>
      <c r="C45611">
        <v>3</v>
      </c>
      <c r="D45611" s="1" t="s">
        <v>39244</v>
      </c>
      <c r="E45611" s="1" t="s">
        <v>12</v>
      </c>
      <c r="F45611" s="1" t="s">
        <v>39361</v>
      </c>
      <c r="G45611" s="1" t="s">
        <v>14</v>
      </c>
      <c r="H45611" s="1" t="s">
        <v>15</v>
      </c>
      <c r="I45611" s="1" t="s">
        <v>16</v>
      </c>
      <c r="J45611">
        <v>1606</v>
      </c>
      <c r="K45611">
        <v>738304</v>
      </c>
    </row>
    <row r="45612" spans="1:11" x14ac:dyDescent="0.2">
      <c r="A45612" s="1" t="s">
        <v>39235</v>
      </c>
      <c r="B45612">
        <v>1980</v>
      </c>
      <c r="C45612">
        <v>3</v>
      </c>
      <c r="D45612" s="1" t="s">
        <v>39244</v>
      </c>
      <c r="E45612" s="1" t="s">
        <v>12</v>
      </c>
      <c r="F45612" s="1" t="s">
        <v>39362</v>
      </c>
      <c r="G45612" s="1" t="s">
        <v>14</v>
      </c>
      <c r="H45612" s="1" t="s">
        <v>15</v>
      </c>
      <c r="I45612" s="1" t="s">
        <v>16</v>
      </c>
      <c r="J45612">
        <v>2018</v>
      </c>
      <c r="K45612">
        <v>738304</v>
      </c>
    </row>
    <row r="45613" spans="1:11" x14ac:dyDescent="0.2">
      <c r="A45613" s="1" t="s">
        <v>39235</v>
      </c>
      <c r="B45613">
        <v>1980</v>
      </c>
      <c r="C45613">
        <v>3</v>
      </c>
      <c r="D45613" s="1" t="s">
        <v>39244</v>
      </c>
      <c r="E45613" s="1" t="s">
        <v>12</v>
      </c>
      <c r="F45613" s="1" t="s">
        <v>39246</v>
      </c>
      <c r="G45613" s="1" t="s">
        <v>14</v>
      </c>
      <c r="H45613" s="1" t="s">
        <v>15</v>
      </c>
      <c r="I45613" s="1" t="s">
        <v>16</v>
      </c>
      <c r="J45613">
        <v>2067</v>
      </c>
      <c r="K45613">
        <v>738304</v>
      </c>
    </row>
    <row r="45614" spans="1:11" x14ac:dyDescent="0.2">
      <c r="A45614" s="1" t="s">
        <v>39235</v>
      </c>
      <c r="B45614">
        <v>1980</v>
      </c>
      <c r="C45614">
        <v>3</v>
      </c>
      <c r="D45614" s="1" t="s">
        <v>39244</v>
      </c>
      <c r="E45614" s="1" t="s">
        <v>12</v>
      </c>
      <c r="F45614" s="1" t="s">
        <v>39363</v>
      </c>
      <c r="G45614" s="1" t="s">
        <v>14</v>
      </c>
      <c r="H45614" s="1" t="s">
        <v>15</v>
      </c>
      <c r="I45614" s="1" t="s">
        <v>16</v>
      </c>
      <c r="J45614">
        <v>2349</v>
      </c>
      <c r="K45614">
        <v>738304</v>
      </c>
    </row>
    <row r="45615" spans="1:11" x14ac:dyDescent="0.2">
      <c r="A45615" s="1" t="s">
        <v>39235</v>
      </c>
      <c r="B45615">
        <v>1980</v>
      </c>
      <c r="C45615">
        <v>3</v>
      </c>
      <c r="D45615" s="1" t="s">
        <v>39244</v>
      </c>
      <c r="E45615" s="1" t="s">
        <v>12</v>
      </c>
      <c r="F45615" s="1" t="s">
        <v>39364</v>
      </c>
      <c r="G45615" s="1" t="s">
        <v>14</v>
      </c>
      <c r="H45615" s="1" t="s">
        <v>15</v>
      </c>
      <c r="I45615" s="1" t="s">
        <v>16</v>
      </c>
      <c r="J45615">
        <v>2664</v>
      </c>
      <c r="K45615">
        <v>738304</v>
      </c>
    </row>
    <row r="45616" spans="1:11" x14ac:dyDescent="0.2">
      <c r="A45616" s="1" t="s">
        <v>39235</v>
      </c>
      <c r="B45616">
        <v>1980</v>
      </c>
      <c r="C45616">
        <v>3</v>
      </c>
      <c r="D45616" s="1" t="s">
        <v>39244</v>
      </c>
      <c r="E45616" s="1" t="s">
        <v>12</v>
      </c>
      <c r="F45616" s="1" t="s">
        <v>39365</v>
      </c>
      <c r="G45616" s="1" t="s">
        <v>14</v>
      </c>
      <c r="H45616" s="1" t="s">
        <v>15</v>
      </c>
      <c r="I45616" s="1" t="s">
        <v>16</v>
      </c>
      <c r="J45616">
        <v>4390</v>
      </c>
      <c r="K45616">
        <v>738304</v>
      </c>
    </row>
    <row r="45617" spans="1:11" x14ac:dyDescent="0.2">
      <c r="A45617" s="1" t="s">
        <v>39235</v>
      </c>
      <c r="B45617">
        <v>1980</v>
      </c>
      <c r="C45617">
        <v>3</v>
      </c>
      <c r="D45617" s="1" t="s">
        <v>39244</v>
      </c>
      <c r="E45617" s="1" t="s">
        <v>12</v>
      </c>
      <c r="F45617" s="1" t="s">
        <v>39366</v>
      </c>
      <c r="G45617" s="1" t="s">
        <v>14</v>
      </c>
      <c r="H45617" s="1" t="s">
        <v>15</v>
      </c>
      <c r="I45617" s="1" t="s">
        <v>16</v>
      </c>
      <c r="J45617">
        <v>4437</v>
      </c>
      <c r="K45617">
        <v>738304</v>
      </c>
    </row>
    <row r="45618" spans="1:11" x14ac:dyDescent="0.2">
      <c r="A45618" s="1" t="s">
        <v>39235</v>
      </c>
      <c r="B45618">
        <v>1980</v>
      </c>
      <c r="C45618">
        <v>3</v>
      </c>
      <c r="D45618" s="1" t="s">
        <v>39244</v>
      </c>
      <c r="E45618" s="1" t="s">
        <v>12</v>
      </c>
      <c r="F45618" s="1" t="s">
        <v>39367</v>
      </c>
      <c r="G45618" s="1" t="s">
        <v>14</v>
      </c>
      <c r="H45618" s="1" t="s">
        <v>15</v>
      </c>
      <c r="I45618" s="1" t="s">
        <v>16</v>
      </c>
      <c r="J45618">
        <v>4643</v>
      </c>
      <c r="K45618">
        <v>738304</v>
      </c>
    </row>
    <row r="45619" spans="1:11" x14ac:dyDescent="0.2">
      <c r="A45619" s="1" t="s">
        <v>39235</v>
      </c>
      <c r="B45619">
        <v>1980</v>
      </c>
      <c r="C45619">
        <v>3</v>
      </c>
      <c r="D45619" s="1" t="s">
        <v>39244</v>
      </c>
      <c r="E45619" s="1" t="s">
        <v>12</v>
      </c>
      <c r="F45619" s="1" t="s">
        <v>39368</v>
      </c>
      <c r="G45619" s="1" t="s">
        <v>14</v>
      </c>
      <c r="H45619" s="1" t="s">
        <v>15</v>
      </c>
      <c r="I45619" s="1" t="s">
        <v>16</v>
      </c>
      <c r="J45619">
        <v>5603</v>
      </c>
      <c r="K45619">
        <v>738304</v>
      </c>
    </row>
    <row r="45620" spans="1:11" x14ac:dyDescent="0.2">
      <c r="A45620" s="1" t="s">
        <v>39235</v>
      </c>
      <c r="B45620">
        <v>1980</v>
      </c>
      <c r="C45620">
        <v>3</v>
      </c>
      <c r="D45620" s="1" t="s">
        <v>39244</v>
      </c>
      <c r="E45620" s="1" t="s">
        <v>12</v>
      </c>
      <c r="F45620" s="1" t="s">
        <v>39369</v>
      </c>
      <c r="G45620" s="1" t="s">
        <v>14</v>
      </c>
      <c r="H45620" s="1" t="s">
        <v>35</v>
      </c>
      <c r="I45620" s="1" t="s">
        <v>36</v>
      </c>
      <c r="J45620">
        <v>120490</v>
      </c>
      <c r="K45620">
        <v>738304</v>
      </c>
    </row>
    <row r="45621" spans="1:11" x14ac:dyDescent="0.2">
      <c r="A45621" s="1" t="s">
        <v>39235</v>
      </c>
      <c r="B45621">
        <v>1980</v>
      </c>
      <c r="C45621">
        <v>3</v>
      </c>
      <c r="D45621" s="1" t="s">
        <v>39244</v>
      </c>
      <c r="E45621" s="1" t="s">
        <v>12</v>
      </c>
      <c r="F45621" s="1" t="s">
        <v>39370</v>
      </c>
      <c r="G45621" s="1" t="s">
        <v>14</v>
      </c>
      <c r="H45621" s="1" t="s">
        <v>29</v>
      </c>
      <c r="I45621" s="1" t="s">
        <v>30</v>
      </c>
      <c r="J45621">
        <v>128275</v>
      </c>
      <c r="K45621">
        <v>738304</v>
      </c>
    </row>
    <row r="45622" spans="1:11" x14ac:dyDescent="0.2">
      <c r="A45622" s="1" t="s">
        <v>39235</v>
      </c>
      <c r="B45622">
        <v>1980</v>
      </c>
      <c r="C45622">
        <v>3</v>
      </c>
      <c r="D45622" s="1" t="s">
        <v>39244</v>
      </c>
      <c r="E45622" s="1" t="s">
        <v>12</v>
      </c>
      <c r="F45622" s="1" t="s">
        <v>39371</v>
      </c>
      <c r="G45622" s="1" t="s">
        <v>14</v>
      </c>
      <c r="H45622" s="1" t="s">
        <v>25</v>
      </c>
      <c r="I45622" s="1" t="s">
        <v>26</v>
      </c>
      <c r="J45622">
        <v>138165</v>
      </c>
      <c r="K45622">
        <v>738304</v>
      </c>
    </row>
    <row r="45623" spans="1:11" x14ac:dyDescent="0.2">
      <c r="A45623" s="1" t="s">
        <v>39235</v>
      </c>
      <c r="B45623">
        <v>1980</v>
      </c>
      <c r="C45623">
        <v>4</v>
      </c>
      <c r="D45623" s="1" t="s">
        <v>39248</v>
      </c>
      <c r="E45623" s="1" t="s">
        <v>12</v>
      </c>
      <c r="F45623" s="1" t="s">
        <v>12648</v>
      </c>
      <c r="G45623" s="1" t="s">
        <v>14</v>
      </c>
      <c r="H45623" s="1" t="s">
        <v>15</v>
      </c>
      <c r="I45623" s="1" t="s">
        <v>16</v>
      </c>
      <c r="J45623">
        <v>981</v>
      </c>
      <c r="K45623">
        <v>787647</v>
      </c>
    </row>
    <row r="45624" spans="1:11" x14ac:dyDescent="0.2">
      <c r="A45624" s="1" t="s">
        <v>39235</v>
      </c>
      <c r="B45624">
        <v>1980</v>
      </c>
      <c r="C45624">
        <v>4</v>
      </c>
      <c r="D45624" s="1" t="s">
        <v>39248</v>
      </c>
      <c r="E45624" s="1" t="s">
        <v>12</v>
      </c>
      <c r="F45624" s="1" t="s">
        <v>17332</v>
      </c>
      <c r="G45624" s="1" t="s">
        <v>14</v>
      </c>
      <c r="H45624" s="1" t="s">
        <v>15</v>
      </c>
      <c r="I45624" s="1" t="s">
        <v>16</v>
      </c>
      <c r="J45624">
        <v>1580</v>
      </c>
      <c r="K45624">
        <v>787647</v>
      </c>
    </row>
    <row r="45625" spans="1:11" x14ac:dyDescent="0.2">
      <c r="A45625" s="1" t="s">
        <v>39235</v>
      </c>
      <c r="B45625">
        <v>1980</v>
      </c>
      <c r="C45625">
        <v>4</v>
      </c>
      <c r="D45625" s="1" t="s">
        <v>39248</v>
      </c>
      <c r="E45625" s="1" t="s">
        <v>12</v>
      </c>
      <c r="F45625" s="1" t="s">
        <v>39372</v>
      </c>
      <c r="G45625" s="1" t="s">
        <v>14</v>
      </c>
      <c r="H45625" s="1" t="s">
        <v>15</v>
      </c>
      <c r="I45625" s="1" t="s">
        <v>16</v>
      </c>
      <c r="J45625">
        <v>2789</v>
      </c>
      <c r="K45625">
        <v>787647</v>
      </c>
    </row>
    <row r="45626" spans="1:11" x14ac:dyDescent="0.2">
      <c r="A45626" s="1" t="s">
        <v>39235</v>
      </c>
      <c r="B45626">
        <v>1980</v>
      </c>
      <c r="C45626">
        <v>4</v>
      </c>
      <c r="D45626" s="1" t="s">
        <v>39248</v>
      </c>
      <c r="E45626" s="1" t="s">
        <v>12</v>
      </c>
      <c r="F45626" s="1" t="s">
        <v>39373</v>
      </c>
      <c r="G45626" s="1" t="s">
        <v>14</v>
      </c>
      <c r="H45626" s="1" t="s">
        <v>15</v>
      </c>
      <c r="I45626" s="1" t="s">
        <v>16</v>
      </c>
      <c r="J45626">
        <v>3075</v>
      </c>
      <c r="K45626">
        <v>787647</v>
      </c>
    </row>
    <row r="45627" spans="1:11" x14ac:dyDescent="0.2">
      <c r="A45627" s="1" t="s">
        <v>39235</v>
      </c>
      <c r="B45627">
        <v>1980</v>
      </c>
      <c r="C45627">
        <v>4</v>
      </c>
      <c r="D45627" s="1" t="s">
        <v>39248</v>
      </c>
      <c r="E45627" s="1" t="s">
        <v>12</v>
      </c>
      <c r="F45627" s="1" t="s">
        <v>39249</v>
      </c>
      <c r="G45627" s="1" t="s">
        <v>14</v>
      </c>
      <c r="H45627" s="1" t="s">
        <v>15</v>
      </c>
      <c r="I45627" s="1" t="s">
        <v>16</v>
      </c>
      <c r="J45627">
        <v>3429</v>
      </c>
      <c r="K45627">
        <v>787647</v>
      </c>
    </row>
    <row r="45628" spans="1:11" x14ac:dyDescent="0.2">
      <c r="A45628" s="1" t="s">
        <v>39235</v>
      </c>
      <c r="B45628">
        <v>1980</v>
      </c>
      <c r="C45628">
        <v>4</v>
      </c>
      <c r="D45628" s="1" t="s">
        <v>39248</v>
      </c>
      <c r="E45628" s="1" t="s">
        <v>12</v>
      </c>
      <c r="F45628" s="1" t="s">
        <v>36055</v>
      </c>
      <c r="G45628" s="1" t="s">
        <v>14</v>
      </c>
      <c r="H45628" s="1" t="s">
        <v>15</v>
      </c>
      <c r="I45628" s="1" t="s">
        <v>16</v>
      </c>
      <c r="J45628">
        <v>3436</v>
      </c>
      <c r="K45628">
        <v>787647</v>
      </c>
    </row>
    <row r="45629" spans="1:11" x14ac:dyDescent="0.2">
      <c r="A45629" s="1" t="s">
        <v>39235</v>
      </c>
      <c r="B45629">
        <v>1980</v>
      </c>
      <c r="C45629">
        <v>4</v>
      </c>
      <c r="D45629" s="1" t="s">
        <v>39248</v>
      </c>
      <c r="E45629" s="1" t="s">
        <v>12</v>
      </c>
      <c r="F45629" s="1" t="s">
        <v>16837</v>
      </c>
      <c r="G45629" s="1" t="s">
        <v>14</v>
      </c>
      <c r="H45629" s="1" t="s">
        <v>15</v>
      </c>
      <c r="I45629" s="1" t="s">
        <v>16</v>
      </c>
      <c r="J45629">
        <v>4497</v>
      </c>
      <c r="K45629">
        <v>787647</v>
      </c>
    </row>
    <row r="45630" spans="1:11" x14ac:dyDescent="0.2">
      <c r="A45630" s="1" t="s">
        <v>39235</v>
      </c>
      <c r="B45630">
        <v>1980</v>
      </c>
      <c r="C45630">
        <v>4</v>
      </c>
      <c r="D45630" s="1" t="s">
        <v>39248</v>
      </c>
      <c r="E45630" s="1" t="s">
        <v>12</v>
      </c>
      <c r="F45630" s="1" t="s">
        <v>39374</v>
      </c>
      <c r="G45630" s="1" t="s">
        <v>14</v>
      </c>
      <c r="H45630" s="1" t="s">
        <v>15</v>
      </c>
      <c r="I45630" s="1" t="s">
        <v>16</v>
      </c>
      <c r="J45630">
        <v>7615</v>
      </c>
      <c r="K45630">
        <v>787647</v>
      </c>
    </row>
    <row r="45631" spans="1:11" x14ac:dyDescent="0.2">
      <c r="A45631" s="1" t="s">
        <v>39235</v>
      </c>
      <c r="B45631">
        <v>1980</v>
      </c>
      <c r="C45631">
        <v>4</v>
      </c>
      <c r="D45631" s="1" t="s">
        <v>39248</v>
      </c>
      <c r="E45631" s="1" t="s">
        <v>12</v>
      </c>
      <c r="F45631" s="1" t="s">
        <v>39375</v>
      </c>
      <c r="G45631" s="1" t="s">
        <v>14</v>
      </c>
      <c r="H45631" s="1" t="s">
        <v>35</v>
      </c>
      <c r="I45631" s="1" t="s">
        <v>36</v>
      </c>
      <c r="J45631">
        <v>123343</v>
      </c>
      <c r="K45631">
        <v>787647</v>
      </c>
    </row>
    <row r="45632" spans="1:11" x14ac:dyDescent="0.2">
      <c r="A45632" s="1" t="s">
        <v>39235</v>
      </c>
      <c r="B45632">
        <v>1980</v>
      </c>
      <c r="C45632">
        <v>4</v>
      </c>
      <c r="D45632" s="1" t="s">
        <v>39248</v>
      </c>
      <c r="E45632" s="1" t="s">
        <v>12</v>
      </c>
      <c r="F45632" s="1" t="s">
        <v>39376</v>
      </c>
      <c r="G45632" s="1" t="s">
        <v>42</v>
      </c>
      <c r="H45632" s="1" t="s">
        <v>357</v>
      </c>
      <c r="I45632" s="1" t="s">
        <v>358</v>
      </c>
      <c r="J45632">
        <v>135556</v>
      </c>
      <c r="K45632">
        <v>787647</v>
      </c>
    </row>
    <row r="45633" spans="1:11" x14ac:dyDescent="0.2">
      <c r="A45633" s="1" t="s">
        <v>39235</v>
      </c>
      <c r="B45633">
        <v>1980</v>
      </c>
      <c r="C45633">
        <v>4</v>
      </c>
      <c r="D45633" s="1" t="s">
        <v>39248</v>
      </c>
      <c r="E45633" s="1" t="s">
        <v>12</v>
      </c>
      <c r="F45633" s="1" t="s">
        <v>9012</v>
      </c>
      <c r="G45633" s="1" t="s">
        <v>14</v>
      </c>
      <c r="H45633" s="1" t="s">
        <v>29</v>
      </c>
      <c r="I45633" s="1" t="s">
        <v>30</v>
      </c>
      <c r="J45633">
        <v>143448</v>
      </c>
      <c r="K45633">
        <v>787647</v>
      </c>
    </row>
    <row r="45634" spans="1:11" x14ac:dyDescent="0.2">
      <c r="A45634" s="1" t="s">
        <v>39235</v>
      </c>
      <c r="B45634">
        <v>1980</v>
      </c>
      <c r="C45634">
        <v>5</v>
      </c>
      <c r="D45634" s="1" t="s">
        <v>39254</v>
      </c>
      <c r="E45634" s="1" t="s">
        <v>12</v>
      </c>
      <c r="F45634" s="1" t="s">
        <v>39377</v>
      </c>
      <c r="G45634" s="1" t="s">
        <v>14</v>
      </c>
      <c r="H45634" s="1" t="s">
        <v>15</v>
      </c>
      <c r="I45634" s="1" t="s">
        <v>16</v>
      </c>
      <c r="J45634">
        <v>1041</v>
      </c>
      <c r="K45634">
        <v>775033</v>
      </c>
    </row>
    <row r="45635" spans="1:11" x14ac:dyDescent="0.2">
      <c r="A45635" s="1" t="s">
        <v>39235</v>
      </c>
      <c r="B45635">
        <v>1980</v>
      </c>
      <c r="C45635">
        <v>5</v>
      </c>
      <c r="D45635" s="1" t="s">
        <v>39254</v>
      </c>
      <c r="E45635" s="1" t="s">
        <v>12</v>
      </c>
      <c r="F45635" s="1" t="s">
        <v>17369</v>
      </c>
      <c r="G45635" s="1" t="s">
        <v>14</v>
      </c>
      <c r="H45635" s="1" t="s">
        <v>15</v>
      </c>
      <c r="I45635" s="1" t="s">
        <v>16</v>
      </c>
      <c r="J45635">
        <v>1200</v>
      </c>
      <c r="K45635">
        <v>775033</v>
      </c>
    </row>
    <row r="45636" spans="1:11" x14ac:dyDescent="0.2">
      <c r="A45636" s="1" t="s">
        <v>39235</v>
      </c>
      <c r="B45636">
        <v>1980</v>
      </c>
      <c r="C45636">
        <v>5</v>
      </c>
      <c r="D45636" s="1" t="s">
        <v>39254</v>
      </c>
      <c r="E45636" s="1" t="s">
        <v>12</v>
      </c>
      <c r="F45636" s="1" t="s">
        <v>39378</v>
      </c>
      <c r="G45636" s="1" t="s">
        <v>14</v>
      </c>
      <c r="H45636" s="1" t="s">
        <v>15</v>
      </c>
      <c r="I45636" s="1" t="s">
        <v>16</v>
      </c>
      <c r="J45636">
        <v>1250</v>
      </c>
      <c r="K45636">
        <v>775033</v>
      </c>
    </row>
    <row r="45637" spans="1:11" x14ac:dyDescent="0.2">
      <c r="A45637" s="1" t="s">
        <v>39235</v>
      </c>
      <c r="B45637">
        <v>1980</v>
      </c>
      <c r="C45637">
        <v>5</v>
      </c>
      <c r="D45637" s="1" t="s">
        <v>39254</v>
      </c>
      <c r="E45637" s="1" t="s">
        <v>12</v>
      </c>
      <c r="F45637" s="1" t="s">
        <v>4640</v>
      </c>
      <c r="G45637" s="1" t="s">
        <v>14</v>
      </c>
      <c r="H45637" s="1" t="s">
        <v>15</v>
      </c>
      <c r="I45637" s="1" t="s">
        <v>16</v>
      </c>
      <c r="J45637">
        <v>1955</v>
      </c>
      <c r="K45637">
        <v>775033</v>
      </c>
    </row>
    <row r="45638" spans="1:11" x14ac:dyDescent="0.2">
      <c r="A45638" s="1" t="s">
        <v>39235</v>
      </c>
      <c r="B45638">
        <v>1980</v>
      </c>
      <c r="C45638">
        <v>5</v>
      </c>
      <c r="D45638" s="1" t="s">
        <v>39254</v>
      </c>
      <c r="E45638" s="1" t="s">
        <v>12</v>
      </c>
      <c r="F45638" s="1" t="s">
        <v>39379</v>
      </c>
      <c r="G45638" s="1" t="s">
        <v>14</v>
      </c>
      <c r="H45638" s="1" t="s">
        <v>15</v>
      </c>
      <c r="I45638" s="1" t="s">
        <v>16</v>
      </c>
      <c r="J45638">
        <v>2605</v>
      </c>
      <c r="K45638">
        <v>775033</v>
      </c>
    </row>
    <row r="45639" spans="1:11" x14ac:dyDescent="0.2">
      <c r="A45639" s="1" t="s">
        <v>39235</v>
      </c>
      <c r="B45639">
        <v>1980</v>
      </c>
      <c r="C45639">
        <v>5</v>
      </c>
      <c r="D45639" s="1" t="s">
        <v>39254</v>
      </c>
      <c r="E45639" s="1" t="s">
        <v>12</v>
      </c>
      <c r="F45639" s="1" t="s">
        <v>39380</v>
      </c>
      <c r="G45639" s="1" t="s">
        <v>42</v>
      </c>
      <c r="H45639" s="1" t="s">
        <v>15</v>
      </c>
      <c r="I45639" s="1" t="s">
        <v>16</v>
      </c>
      <c r="J45639">
        <v>2623</v>
      </c>
      <c r="K45639">
        <v>775033</v>
      </c>
    </row>
    <row r="45640" spans="1:11" x14ac:dyDescent="0.2">
      <c r="A45640" s="1" t="s">
        <v>39235</v>
      </c>
      <c r="B45640">
        <v>1980</v>
      </c>
      <c r="C45640">
        <v>5</v>
      </c>
      <c r="D45640" s="1" t="s">
        <v>39254</v>
      </c>
      <c r="E45640" s="1" t="s">
        <v>12</v>
      </c>
      <c r="F45640" s="1" t="s">
        <v>16723</v>
      </c>
      <c r="G45640" s="1" t="s">
        <v>14</v>
      </c>
      <c r="H45640" s="1" t="s">
        <v>15</v>
      </c>
      <c r="I45640" s="1" t="s">
        <v>16</v>
      </c>
      <c r="J45640">
        <v>3032</v>
      </c>
      <c r="K45640">
        <v>775033</v>
      </c>
    </row>
    <row r="45641" spans="1:11" x14ac:dyDescent="0.2">
      <c r="A45641" s="1" t="s">
        <v>39235</v>
      </c>
      <c r="B45641">
        <v>1980</v>
      </c>
      <c r="C45641">
        <v>5</v>
      </c>
      <c r="D45641" s="1" t="s">
        <v>39254</v>
      </c>
      <c r="E45641" s="1" t="s">
        <v>12</v>
      </c>
      <c r="F45641" s="1" t="s">
        <v>39381</v>
      </c>
      <c r="G45641" s="1" t="s">
        <v>14</v>
      </c>
      <c r="H45641" s="1" t="s">
        <v>15</v>
      </c>
      <c r="I45641" s="1" t="s">
        <v>16</v>
      </c>
      <c r="J45641">
        <v>4208</v>
      </c>
      <c r="K45641">
        <v>775033</v>
      </c>
    </row>
    <row r="45642" spans="1:11" x14ac:dyDescent="0.2">
      <c r="A45642" s="1" t="s">
        <v>39235</v>
      </c>
      <c r="B45642">
        <v>1980</v>
      </c>
      <c r="C45642">
        <v>5</v>
      </c>
      <c r="D45642" s="1" t="s">
        <v>39254</v>
      </c>
      <c r="E45642" s="1" t="s">
        <v>12</v>
      </c>
      <c r="F45642" s="1" t="s">
        <v>39382</v>
      </c>
      <c r="G45642" s="1" t="s">
        <v>14</v>
      </c>
      <c r="H45642" s="1" t="s">
        <v>15</v>
      </c>
      <c r="I45642" s="1" t="s">
        <v>16</v>
      </c>
      <c r="J45642">
        <v>6543</v>
      </c>
      <c r="K45642">
        <v>775033</v>
      </c>
    </row>
    <row r="45643" spans="1:11" x14ac:dyDescent="0.2">
      <c r="A45643" s="1" t="s">
        <v>39235</v>
      </c>
      <c r="B45643">
        <v>1980</v>
      </c>
      <c r="C45643">
        <v>5</v>
      </c>
      <c r="D45643" s="1" t="s">
        <v>39254</v>
      </c>
      <c r="E45643" s="1" t="s">
        <v>12</v>
      </c>
      <c r="F45643" s="1" t="s">
        <v>17972</v>
      </c>
      <c r="G45643" s="1" t="s">
        <v>14</v>
      </c>
      <c r="H45643" s="1" t="s">
        <v>15</v>
      </c>
      <c r="I45643" s="1" t="s">
        <v>16</v>
      </c>
      <c r="J45643">
        <v>9833</v>
      </c>
      <c r="K45643">
        <v>775033</v>
      </c>
    </row>
    <row r="45644" spans="1:11" x14ac:dyDescent="0.2">
      <c r="A45644" s="1" t="s">
        <v>39235</v>
      </c>
      <c r="B45644">
        <v>1980</v>
      </c>
      <c r="C45644">
        <v>5</v>
      </c>
      <c r="D45644" s="1" t="s">
        <v>39254</v>
      </c>
      <c r="E45644" s="1" t="s">
        <v>12</v>
      </c>
      <c r="F45644" s="1" t="s">
        <v>17023</v>
      </c>
      <c r="G45644" s="1" t="s">
        <v>14</v>
      </c>
      <c r="H45644" s="1" t="s">
        <v>15</v>
      </c>
      <c r="I45644" s="1" t="s">
        <v>16</v>
      </c>
      <c r="J45644">
        <v>12140</v>
      </c>
      <c r="K45644">
        <v>775033</v>
      </c>
    </row>
    <row r="45645" spans="1:11" x14ac:dyDescent="0.2">
      <c r="A45645" s="1" t="s">
        <v>39235</v>
      </c>
      <c r="B45645">
        <v>1980</v>
      </c>
      <c r="C45645">
        <v>5</v>
      </c>
      <c r="D45645" s="1" t="s">
        <v>39254</v>
      </c>
      <c r="E45645" s="1" t="s">
        <v>12</v>
      </c>
      <c r="F45645" s="1" t="s">
        <v>16668</v>
      </c>
      <c r="G45645" s="1" t="s">
        <v>14</v>
      </c>
      <c r="H45645" s="1" t="s">
        <v>15</v>
      </c>
      <c r="I45645" s="1" t="s">
        <v>16</v>
      </c>
      <c r="J45645">
        <v>13447</v>
      </c>
      <c r="K45645">
        <v>775033</v>
      </c>
    </row>
    <row r="45646" spans="1:11" x14ac:dyDescent="0.2">
      <c r="A45646" s="1" t="s">
        <v>39235</v>
      </c>
      <c r="B45646">
        <v>1980</v>
      </c>
      <c r="C45646">
        <v>5</v>
      </c>
      <c r="D45646" s="1" t="s">
        <v>39254</v>
      </c>
      <c r="E45646" s="1" t="s">
        <v>12</v>
      </c>
      <c r="F45646" s="1" t="s">
        <v>39256</v>
      </c>
      <c r="G45646" s="1" t="s">
        <v>14</v>
      </c>
      <c r="H45646" s="1" t="s">
        <v>29</v>
      </c>
      <c r="I45646" s="1" t="s">
        <v>30</v>
      </c>
      <c r="J45646">
        <v>112975</v>
      </c>
      <c r="K45646">
        <v>775033</v>
      </c>
    </row>
    <row r="45647" spans="1:11" x14ac:dyDescent="0.2">
      <c r="A45647" s="1" t="s">
        <v>39235</v>
      </c>
      <c r="B45647">
        <v>1980</v>
      </c>
      <c r="C45647">
        <v>5</v>
      </c>
      <c r="D45647" s="1" t="s">
        <v>39254</v>
      </c>
      <c r="E45647" s="1" t="s">
        <v>12</v>
      </c>
      <c r="F45647" s="1" t="s">
        <v>39383</v>
      </c>
      <c r="G45647" s="1" t="s">
        <v>14</v>
      </c>
      <c r="H45647" s="1" t="s">
        <v>35</v>
      </c>
      <c r="I45647" s="1" t="s">
        <v>36</v>
      </c>
      <c r="J45647">
        <v>119086</v>
      </c>
      <c r="K45647">
        <v>775033</v>
      </c>
    </row>
    <row r="45648" spans="1:11" x14ac:dyDescent="0.2">
      <c r="A45648" s="1" t="s">
        <v>39235</v>
      </c>
      <c r="B45648">
        <v>1980</v>
      </c>
      <c r="C45648">
        <v>5</v>
      </c>
      <c r="D45648" s="1" t="s">
        <v>39254</v>
      </c>
      <c r="E45648" s="1" t="s">
        <v>12</v>
      </c>
      <c r="F45648" s="1" t="s">
        <v>39384</v>
      </c>
      <c r="G45648" s="1" t="s">
        <v>14</v>
      </c>
      <c r="H45648" s="1" t="s">
        <v>25</v>
      </c>
      <c r="I45648" s="1" t="s">
        <v>26</v>
      </c>
      <c r="J45648">
        <v>153218</v>
      </c>
      <c r="K45648">
        <v>775033</v>
      </c>
    </row>
    <row r="45649" spans="1:11" x14ac:dyDescent="0.2">
      <c r="A45649" s="1" t="s">
        <v>39235</v>
      </c>
      <c r="B45649">
        <v>1980</v>
      </c>
      <c r="C45649">
        <v>6</v>
      </c>
      <c r="D45649" s="1" t="s">
        <v>39257</v>
      </c>
      <c r="E45649" s="1" t="s">
        <v>12</v>
      </c>
      <c r="F45649" s="1" t="s">
        <v>39385</v>
      </c>
      <c r="G45649" s="1" t="s">
        <v>14</v>
      </c>
      <c r="H45649" s="1" t="s">
        <v>15</v>
      </c>
      <c r="I45649" s="1" t="s">
        <v>16</v>
      </c>
      <c r="J45649">
        <v>494</v>
      </c>
      <c r="K45649">
        <v>731371</v>
      </c>
    </row>
    <row r="45650" spans="1:11" x14ac:dyDescent="0.2">
      <c r="A45650" s="1" t="s">
        <v>39235</v>
      </c>
      <c r="B45650">
        <v>1980</v>
      </c>
      <c r="C45650">
        <v>6</v>
      </c>
      <c r="D45650" s="1" t="s">
        <v>39257</v>
      </c>
      <c r="E45650" s="1" t="s">
        <v>12</v>
      </c>
      <c r="F45650" s="1" t="s">
        <v>39386</v>
      </c>
      <c r="G45650" s="1" t="s">
        <v>14</v>
      </c>
      <c r="H45650" s="1" t="s">
        <v>15</v>
      </c>
      <c r="I45650" s="1" t="s">
        <v>16</v>
      </c>
      <c r="J45650">
        <v>702</v>
      </c>
      <c r="K45650">
        <v>731371</v>
      </c>
    </row>
    <row r="45651" spans="1:11" x14ac:dyDescent="0.2">
      <c r="A45651" s="1" t="s">
        <v>39235</v>
      </c>
      <c r="B45651">
        <v>1980</v>
      </c>
      <c r="C45651">
        <v>6</v>
      </c>
      <c r="D45651" s="1" t="s">
        <v>39257</v>
      </c>
      <c r="E45651" s="1" t="s">
        <v>12</v>
      </c>
      <c r="F45651" s="1" t="s">
        <v>39387</v>
      </c>
      <c r="G45651" s="1" t="s">
        <v>14</v>
      </c>
      <c r="H45651" s="1" t="s">
        <v>15</v>
      </c>
      <c r="I45651" s="1" t="s">
        <v>16</v>
      </c>
      <c r="J45651">
        <v>948</v>
      </c>
      <c r="K45651">
        <v>731371</v>
      </c>
    </row>
    <row r="45652" spans="1:11" x14ac:dyDescent="0.2">
      <c r="A45652" s="1" t="s">
        <v>39235</v>
      </c>
      <c r="B45652">
        <v>1980</v>
      </c>
      <c r="C45652">
        <v>6</v>
      </c>
      <c r="D45652" s="1" t="s">
        <v>39257</v>
      </c>
      <c r="E45652" s="1" t="s">
        <v>12</v>
      </c>
      <c r="F45652" s="1" t="s">
        <v>39388</v>
      </c>
      <c r="G45652" s="1" t="s">
        <v>14</v>
      </c>
      <c r="H45652" s="1" t="s">
        <v>517</v>
      </c>
      <c r="I45652" s="1" t="s">
        <v>88</v>
      </c>
      <c r="J45652">
        <v>1278</v>
      </c>
      <c r="K45652">
        <v>731371</v>
      </c>
    </row>
    <row r="45653" spans="1:11" x14ac:dyDescent="0.2">
      <c r="A45653" s="1" t="s">
        <v>39235</v>
      </c>
      <c r="B45653">
        <v>1980</v>
      </c>
      <c r="C45653">
        <v>6</v>
      </c>
      <c r="D45653" s="1" t="s">
        <v>39257</v>
      </c>
      <c r="E45653" s="1" t="s">
        <v>12</v>
      </c>
      <c r="F45653" s="1" t="s">
        <v>39389</v>
      </c>
      <c r="G45653" s="1" t="s">
        <v>14</v>
      </c>
      <c r="H45653" s="1" t="s">
        <v>15</v>
      </c>
      <c r="I45653" s="1" t="s">
        <v>16</v>
      </c>
      <c r="J45653">
        <v>1290</v>
      </c>
      <c r="K45653">
        <v>731371</v>
      </c>
    </row>
    <row r="45654" spans="1:11" x14ac:dyDescent="0.2">
      <c r="A45654" s="1" t="s">
        <v>39235</v>
      </c>
      <c r="B45654">
        <v>1980</v>
      </c>
      <c r="C45654">
        <v>6</v>
      </c>
      <c r="D45654" s="1" t="s">
        <v>39257</v>
      </c>
      <c r="E45654" s="1" t="s">
        <v>12</v>
      </c>
      <c r="F45654" s="1" t="s">
        <v>39390</v>
      </c>
      <c r="G45654" s="1" t="s">
        <v>14</v>
      </c>
      <c r="H45654" s="1" t="s">
        <v>15</v>
      </c>
      <c r="I45654" s="1" t="s">
        <v>16</v>
      </c>
      <c r="J45654">
        <v>1381</v>
      </c>
      <c r="K45654">
        <v>731371</v>
      </c>
    </row>
    <row r="45655" spans="1:11" x14ac:dyDescent="0.2">
      <c r="A45655" s="1" t="s">
        <v>39235</v>
      </c>
      <c r="B45655">
        <v>1980</v>
      </c>
      <c r="C45655">
        <v>6</v>
      </c>
      <c r="D45655" s="1" t="s">
        <v>39257</v>
      </c>
      <c r="E45655" s="1" t="s">
        <v>12</v>
      </c>
      <c r="F45655" s="1" t="s">
        <v>39391</v>
      </c>
      <c r="G45655" s="1" t="s">
        <v>14</v>
      </c>
      <c r="H45655" s="1" t="s">
        <v>15</v>
      </c>
      <c r="I45655" s="1" t="s">
        <v>16</v>
      </c>
      <c r="J45655">
        <v>1546</v>
      </c>
      <c r="K45655">
        <v>731371</v>
      </c>
    </row>
    <row r="45656" spans="1:11" x14ac:dyDescent="0.2">
      <c r="A45656" s="1" t="s">
        <v>39235</v>
      </c>
      <c r="B45656">
        <v>1980</v>
      </c>
      <c r="C45656">
        <v>6</v>
      </c>
      <c r="D45656" s="1" t="s">
        <v>39257</v>
      </c>
      <c r="E45656" s="1" t="s">
        <v>12</v>
      </c>
      <c r="F45656" s="1" t="s">
        <v>39392</v>
      </c>
      <c r="G45656" s="1" t="s">
        <v>14</v>
      </c>
      <c r="H45656" s="1" t="s">
        <v>15</v>
      </c>
      <c r="I45656" s="1" t="s">
        <v>16</v>
      </c>
      <c r="J45656">
        <v>1686</v>
      </c>
      <c r="K45656">
        <v>731371</v>
      </c>
    </row>
    <row r="45657" spans="1:11" x14ac:dyDescent="0.2">
      <c r="A45657" s="1" t="s">
        <v>39235</v>
      </c>
      <c r="B45657">
        <v>1980</v>
      </c>
      <c r="C45657">
        <v>6</v>
      </c>
      <c r="D45657" s="1" t="s">
        <v>39257</v>
      </c>
      <c r="E45657" s="1" t="s">
        <v>12</v>
      </c>
      <c r="F45657" s="1" t="s">
        <v>39393</v>
      </c>
      <c r="G45657" s="1" t="s">
        <v>14</v>
      </c>
      <c r="H45657" s="1" t="s">
        <v>15</v>
      </c>
      <c r="I45657" s="1" t="s">
        <v>16</v>
      </c>
      <c r="J45657">
        <v>1752</v>
      </c>
      <c r="K45657">
        <v>731371</v>
      </c>
    </row>
    <row r="45658" spans="1:11" x14ac:dyDescent="0.2">
      <c r="A45658" s="1" t="s">
        <v>39235</v>
      </c>
      <c r="B45658">
        <v>1980</v>
      </c>
      <c r="C45658">
        <v>6</v>
      </c>
      <c r="D45658" s="1" t="s">
        <v>39257</v>
      </c>
      <c r="E45658" s="1" t="s">
        <v>12</v>
      </c>
      <c r="F45658" s="1" t="s">
        <v>39394</v>
      </c>
      <c r="G45658" s="1" t="s">
        <v>14</v>
      </c>
      <c r="H45658" s="1" t="s">
        <v>15</v>
      </c>
      <c r="I45658" s="1" t="s">
        <v>16</v>
      </c>
      <c r="J45658">
        <v>2571</v>
      </c>
      <c r="K45658">
        <v>731371</v>
      </c>
    </row>
    <row r="45659" spans="1:11" x14ac:dyDescent="0.2">
      <c r="A45659" s="1" t="s">
        <v>39235</v>
      </c>
      <c r="B45659">
        <v>1980</v>
      </c>
      <c r="C45659">
        <v>6</v>
      </c>
      <c r="D45659" s="1" t="s">
        <v>39257</v>
      </c>
      <c r="E45659" s="1" t="s">
        <v>12</v>
      </c>
      <c r="F45659" s="1" t="s">
        <v>39395</v>
      </c>
      <c r="G45659" s="1" t="s">
        <v>14</v>
      </c>
      <c r="H45659" s="1" t="s">
        <v>15</v>
      </c>
      <c r="I45659" s="1" t="s">
        <v>16</v>
      </c>
      <c r="J45659">
        <v>3938</v>
      </c>
      <c r="K45659">
        <v>731371</v>
      </c>
    </row>
    <row r="45660" spans="1:11" x14ac:dyDescent="0.2">
      <c r="A45660" s="1" t="s">
        <v>39235</v>
      </c>
      <c r="B45660">
        <v>1980</v>
      </c>
      <c r="C45660">
        <v>6</v>
      </c>
      <c r="D45660" s="1" t="s">
        <v>39257</v>
      </c>
      <c r="E45660" s="1" t="s">
        <v>12</v>
      </c>
      <c r="F45660" s="1" t="s">
        <v>39396</v>
      </c>
      <c r="G45660" s="1" t="s">
        <v>14</v>
      </c>
      <c r="H45660" s="1" t="s">
        <v>25</v>
      </c>
      <c r="I45660" s="1" t="s">
        <v>26</v>
      </c>
      <c r="J45660">
        <v>28317</v>
      </c>
      <c r="K45660">
        <v>731371</v>
      </c>
    </row>
    <row r="45661" spans="1:11" x14ac:dyDescent="0.2">
      <c r="A45661" s="1" t="s">
        <v>39235</v>
      </c>
      <c r="B45661">
        <v>1980</v>
      </c>
      <c r="C45661">
        <v>6</v>
      </c>
      <c r="D45661" s="1" t="s">
        <v>39257</v>
      </c>
      <c r="E45661" s="1" t="s">
        <v>12</v>
      </c>
      <c r="F45661" s="1" t="s">
        <v>39397</v>
      </c>
      <c r="G45661" s="1" t="s">
        <v>14</v>
      </c>
      <c r="H45661" s="1" t="s">
        <v>35</v>
      </c>
      <c r="I45661" s="1" t="s">
        <v>36</v>
      </c>
      <c r="J45661">
        <v>165722</v>
      </c>
      <c r="K45661">
        <v>731371</v>
      </c>
    </row>
    <row r="45662" spans="1:11" x14ac:dyDescent="0.2">
      <c r="A45662" s="1" t="s">
        <v>39235</v>
      </c>
      <c r="B45662">
        <v>1980</v>
      </c>
      <c r="C45662">
        <v>6</v>
      </c>
      <c r="D45662" s="1" t="s">
        <v>39257</v>
      </c>
      <c r="E45662" s="1" t="s">
        <v>12</v>
      </c>
      <c r="F45662" s="1" t="s">
        <v>39398</v>
      </c>
      <c r="G45662" s="1" t="s">
        <v>14</v>
      </c>
      <c r="H45662" s="1" t="s">
        <v>29</v>
      </c>
      <c r="I45662" s="1" t="s">
        <v>30</v>
      </c>
      <c r="J45662">
        <v>170406</v>
      </c>
      <c r="K45662">
        <v>731371</v>
      </c>
    </row>
    <row r="45663" spans="1:11" x14ac:dyDescent="0.2">
      <c r="A45663" s="1" t="s">
        <v>39235</v>
      </c>
      <c r="B45663">
        <v>1980</v>
      </c>
      <c r="C45663">
        <v>7</v>
      </c>
      <c r="D45663" s="1" t="s">
        <v>39264</v>
      </c>
      <c r="E45663" s="1" t="s">
        <v>12</v>
      </c>
      <c r="F45663" s="1" t="s">
        <v>17055</v>
      </c>
      <c r="G45663" s="1" t="s">
        <v>14</v>
      </c>
      <c r="H45663" s="1" t="s">
        <v>15</v>
      </c>
      <c r="I45663" s="1" t="s">
        <v>16</v>
      </c>
      <c r="J45663">
        <v>2137</v>
      </c>
      <c r="K45663">
        <v>710537</v>
      </c>
    </row>
    <row r="45664" spans="1:11" x14ac:dyDescent="0.2">
      <c r="A45664" s="1" t="s">
        <v>39235</v>
      </c>
      <c r="B45664">
        <v>1980</v>
      </c>
      <c r="C45664">
        <v>7</v>
      </c>
      <c r="D45664" s="1" t="s">
        <v>39264</v>
      </c>
      <c r="E45664" s="1" t="s">
        <v>12</v>
      </c>
      <c r="F45664" s="1" t="s">
        <v>39399</v>
      </c>
      <c r="G45664" s="1" t="s">
        <v>14</v>
      </c>
      <c r="H45664" s="1" t="s">
        <v>15</v>
      </c>
      <c r="I45664" s="1" t="s">
        <v>16</v>
      </c>
      <c r="J45664">
        <v>2400</v>
      </c>
      <c r="K45664">
        <v>710537</v>
      </c>
    </row>
    <row r="45665" spans="1:11" x14ac:dyDescent="0.2">
      <c r="A45665" s="1" t="s">
        <v>39235</v>
      </c>
      <c r="B45665">
        <v>1980</v>
      </c>
      <c r="C45665">
        <v>7</v>
      </c>
      <c r="D45665" s="1" t="s">
        <v>39264</v>
      </c>
      <c r="E45665" s="1" t="s">
        <v>12</v>
      </c>
      <c r="F45665" s="1" t="s">
        <v>27096</v>
      </c>
      <c r="G45665" s="1" t="s">
        <v>14</v>
      </c>
      <c r="H45665" s="1" t="s">
        <v>15</v>
      </c>
      <c r="I45665" s="1" t="s">
        <v>16</v>
      </c>
      <c r="J45665">
        <v>2755</v>
      </c>
      <c r="K45665">
        <v>710537</v>
      </c>
    </row>
    <row r="45666" spans="1:11" x14ac:dyDescent="0.2">
      <c r="A45666" s="1" t="s">
        <v>39235</v>
      </c>
      <c r="B45666">
        <v>1980</v>
      </c>
      <c r="C45666">
        <v>7</v>
      </c>
      <c r="D45666" s="1" t="s">
        <v>39264</v>
      </c>
      <c r="E45666" s="1" t="s">
        <v>12</v>
      </c>
      <c r="F45666" s="1" t="s">
        <v>17909</v>
      </c>
      <c r="G45666" s="1" t="s">
        <v>14</v>
      </c>
      <c r="H45666" s="1" t="s">
        <v>15</v>
      </c>
      <c r="I45666" s="1" t="s">
        <v>16</v>
      </c>
      <c r="J45666">
        <v>3578</v>
      </c>
      <c r="K45666">
        <v>710537</v>
      </c>
    </row>
    <row r="45667" spans="1:11" x14ac:dyDescent="0.2">
      <c r="A45667" s="1" t="s">
        <v>39235</v>
      </c>
      <c r="B45667">
        <v>1980</v>
      </c>
      <c r="C45667">
        <v>7</v>
      </c>
      <c r="D45667" s="1" t="s">
        <v>39264</v>
      </c>
      <c r="E45667" s="1" t="s">
        <v>12</v>
      </c>
      <c r="F45667" s="1" t="s">
        <v>35216</v>
      </c>
      <c r="G45667" s="1" t="s">
        <v>14</v>
      </c>
      <c r="H45667" s="1" t="s">
        <v>15</v>
      </c>
      <c r="I45667" s="1" t="s">
        <v>16</v>
      </c>
      <c r="J45667">
        <v>4115</v>
      </c>
      <c r="K45667">
        <v>710537</v>
      </c>
    </row>
    <row r="45668" spans="1:11" x14ac:dyDescent="0.2">
      <c r="A45668" s="1" t="s">
        <v>39235</v>
      </c>
      <c r="B45668">
        <v>1980</v>
      </c>
      <c r="C45668">
        <v>7</v>
      </c>
      <c r="D45668" s="1" t="s">
        <v>39264</v>
      </c>
      <c r="E45668" s="1" t="s">
        <v>12</v>
      </c>
      <c r="F45668" s="1" t="s">
        <v>39266</v>
      </c>
      <c r="G45668" s="1" t="s">
        <v>14</v>
      </c>
      <c r="H45668" s="1" t="s">
        <v>15</v>
      </c>
      <c r="I45668" s="1" t="s">
        <v>16</v>
      </c>
      <c r="J45668">
        <v>7345</v>
      </c>
      <c r="K45668">
        <v>710537</v>
      </c>
    </row>
    <row r="45669" spans="1:11" x14ac:dyDescent="0.2">
      <c r="A45669" s="1" t="s">
        <v>39235</v>
      </c>
      <c r="B45669">
        <v>1980</v>
      </c>
      <c r="C45669">
        <v>7</v>
      </c>
      <c r="D45669" s="1" t="s">
        <v>39264</v>
      </c>
      <c r="E45669" s="1" t="s">
        <v>12</v>
      </c>
      <c r="F45669" s="1" t="s">
        <v>39400</v>
      </c>
      <c r="G45669" s="1" t="s">
        <v>14</v>
      </c>
      <c r="H45669" s="1" t="s">
        <v>25</v>
      </c>
      <c r="I45669" s="1" t="s">
        <v>26</v>
      </c>
      <c r="J45669">
        <v>55342</v>
      </c>
      <c r="K45669">
        <v>710537</v>
      </c>
    </row>
    <row r="45670" spans="1:11" x14ac:dyDescent="0.2">
      <c r="A45670" s="1" t="s">
        <v>39235</v>
      </c>
      <c r="B45670">
        <v>1980</v>
      </c>
      <c r="C45670">
        <v>7</v>
      </c>
      <c r="D45670" s="1" t="s">
        <v>39264</v>
      </c>
      <c r="E45670" s="1" t="s">
        <v>12</v>
      </c>
      <c r="F45670" s="1" t="s">
        <v>39270</v>
      </c>
      <c r="G45670" s="1" t="s">
        <v>14</v>
      </c>
      <c r="H45670" s="1" t="s">
        <v>29</v>
      </c>
      <c r="I45670" s="1" t="s">
        <v>30</v>
      </c>
      <c r="J45670">
        <v>137370</v>
      </c>
      <c r="K45670">
        <v>710537</v>
      </c>
    </row>
    <row r="45671" spans="1:11" x14ac:dyDescent="0.2">
      <c r="A45671" s="1" t="s">
        <v>39235</v>
      </c>
      <c r="B45671">
        <v>1980</v>
      </c>
      <c r="C45671">
        <v>7</v>
      </c>
      <c r="D45671" s="1" t="s">
        <v>39264</v>
      </c>
      <c r="E45671" s="1" t="s">
        <v>12</v>
      </c>
      <c r="F45671" s="1" t="s">
        <v>39269</v>
      </c>
      <c r="G45671" s="1" t="s">
        <v>14</v>
      </c>
      <c r="H45671" s="1" t="s">
        <v>35</v>
      </c>
      <c r="I45671" s="1" t="s">
        <v>36</v>
      </c>
      <c r="J45671">
        <v>145442</v>
      </c>
      <c r="K45671">
        <v>710537</v>
      </c>
    </row>
    <row r="45672" spans="1:11" x14ac:dyDescent="0.2">
      <c r="A45672" s="1" t="s">
        <v>39235</v>
      </c>
      <c r="B45672">
        <v>1980</v>
      </c>
      <c r="C45672">
        <v>8</v>
      </c>
      <c r="D45672" s="1" t="s">
        <v>39271</v>
      </c>
      <c r="E45672" s="1" t="s">
        <v>12</v>
      </c>
      <c r="F45672" s="1" t="s">
        <v>39401</v>
      </c>
      <c r="G45672" s="1" t="s">
        <v>14</v>
      </c>
      <c r="H45672" s="1" t="s">
        <v>15</v>
      </c>
      <c r="I45672" s="1" t="s">
        <v>16</v>
      </c>
      <c r="J45672">
        <v>890</v>
      </c>
      <c r="K45672">
        <v>665236</v>
      </c>
    </row>
    <row r="45673" spans="1:11" x14ac:dyDescent="0.2">
      <c r="A45673" s="1" t="s">
        <v>39235</v>
      </c>
      <c r="B45673">
        <v>1980</v>
      </c>
      <c r="C45673">
        <v>8</v>
      </c>
      <c r="D45673" s="1" t="s">
        <v>39271</v>
      </c>
      <c r="E45673" s="1" t="s">
        <v>12</v>
      </c>
      <c r="F45673" s="1" t="s">
        <v>17332</v>
      </c>
      <c r="G45673" s="1" t="s">
        <v>14</v>
      </c>
      <c r="H45673" s="1" t="s">
        <v>15</v>
      </c>
      <c r="I45673" s="1" t="s">
        <v>16</v>
      </c>
      <c r="J45673">
        <v>965</v>
      </c>
      <c r="K45673">
        <v>665236</v>
      </c>
    </row>
    <row r="45674" spans="1:11" x14ac:dyDescent="0.2">
      <c r="A45674" s="1" t="s">
        <v>39235</v>
      </c>
      <c r="B45674">
        <v>1980</v>
      </c>
      <c r="C45674">
        <v>8</v>
      </c>
      <c r="D45674" s="1" t="s">
        <v>39271</v>
      </c>
      <c r="E45674" s="1" t="s">
        <v>12</v>
      </c>
      <c r="F45674" s="1" t="s">
        <v>39402</v>
      </c>
      <c r="G45674" s="1" t="s">
        <v>14</v>
      </c>
      <c r="H45674" s="1" t="s">
        <v>15</v>
      </c>
      <c r="I45674" s="1" t="s">
        <v>16</v>
      </c>
      <c r="J45674">
        <v>1590</v>
      </c>
      <c r="K45674">
        <v>665236</v>
      </c>
    </row>
    <row r="45675" spans="1:11" x14ac:dyDescent="0.2">
      <c r="A45675" s="1" t="s">
        <v>39235</v>
      </c>
      <c r="B45675">
        <v>1980</v>
      </c>
      <c r="C45675">
        <v>8</v>
      </c>
      <c r="D45675" s="1" t="s">
        <v>39271</v>
      </c>
      <c r="E45675" s="1" t="s">
        <v>12</v>
      </c>
      <c r="F45675" s="1" t="s">
        <v>17002</v>
      </c>
      <c r="G45675" s="1" t="s">
        <v>14</v>
      </c>
      <c r="H45675" s="1" t="s">
        <v>15</v>
      </c>
      <c r="I45675" s="1" t="s">
        <v>16</v>
      </c>
      <c r="J45675">
        <v>2606</v>
      </c>
      <c r="K45675">
        <v>665236</v>
      </c>
    </row>
    <row r="45676" spans="1:11" x14ac:dyDescent="0.2">
      <c r="A45676" s="1" t="s">
        <v>39235</v>
      </c>
      <c r="B45676">
        <v>1980</v>
      </c>
      <c r="C45676">
        <v>8</v>
      </c>
      <c r="D45676" s="1" t="s">
        <v>39271</v>
      </c>
      <c r="E45676" s="1" t="s">
        <v>12</v>
      </c>
      <c r="F45676" s="1" t="s">
        <v>39403</v>
      </c>
      <c r="G45676" s="1" t="s">
        <v>14</v>
      </c>
      <c r="H45676" s="1" t="s">
        <v>15</v>
      </c>
      <c r="I45676" s="1" t="s">
        <v>16</v>
      </c>
      <c r="J45676">
        <v>2914</v>
      </c>
      <c r="K45676">
        <v>665236</v>
      </c>
    </row>
    <row r="45677" spans="1:11" x14ac:dyDescent="0.2">
      <c r="A45677" s="1" t="s">
        <v>39235</v>
      </c>
      <c r="B45677">
        <v>1980</v>
      </c>
      <c r="C45677">
        <v>8</v>
      </c>
      <c r="D45677" s="1" t="s">
        <v>39271</v>
      </c>
      <c r="E45677" s="1" t="s">
        <v>12</v>
      </c>
      <c r="F45677" s="1" t="s">
        <v>39404</v>
      </c>
      <c r="G45677" s="1" t="s">
        <v>14</v>
      </c>
      <c r="H45677" s="1" t="s">
        <v>15</v>
      </c>
      <c r="I45677" s="1" t="s">
        <v>16</v>
      </c>
      <c r="J45677">
        <v>3077</v>
      </c>
      <c r="K45677">
        <v>665236</v>
      </c>
    </row>
    <row r="45678" spans="1:11" x14ac:dyDescent="0.2">
      <c r="A45678" s="1" t="s">
        <v>39235</v>
      </c>
      <c r="B45678">
        <v>1980</v>
      </c>
      <c r="C45678">
        <v>8</v>
      </c>
      <c r="D45678" s="1" t="s">
        <v>39271</v>
      </c>
      <c r="E45678" s="1" t="s">
        <v>12</v>
      </c>
      <c r="F45678" s="1" t="s">
        <v>8497</v>
      </c>
      <c r="G45678" s="1" t="s">
        <v>14</v>
      </c>
      <c r="H45678" s="1" t="s">
        <v>15</v>
      </c>
      <c r="I45678" s="1" t="s">
        <v>16</v>
      </c>
      <c r="J45678">
        <v>3804</v>
      </c>
      <c r="K45678">
        <v>665236</v>
      </c>
    </row>
    <row r="45679" spans="1:11" x14ac:dyDescent="0.2">
      <c r="A45679" s="1" t="s">
        <v>39235</v>
      </c>
      <c r="B45679">
        <v>1980</v>
      </c>
      <c r="C45679">
        <v>8</v>
      </c>
      <c r="D45679" s="1" t="s">
        <v>39271</v>
      </c>
      <c r="E45679" s="1" t="s">
        <v>12</v>
      </c>
      <c r="F45679" s="1" t="s">
        <v>39405</v>
      </c>
      <c r="G45679" s="1" t="s">
        <v>14</v>
      </c>
      <c r="H45679" s="1" t="s">
        <v>15</v>
      </c>
      <c r="I45679" s="1" t="s">
        <v>16</v>
      </c>
      <c r="J45679">
        <v>4074</v>
      </c>
      <c r="K45679">
        <v>665236</v>
      </c>
    </row>
    <row r="45680" spans="1:11" x14ac:dyDescent="0.2">
      <c r="A45680" s="1" t="s">
        <v>39235</v>
      </c>
      <c r="B45680">
        <v>1980</v>
      </c>
      <c r="C45680">
        <v>8</v>
      </c>
      <c r="D45680" s="1" t="s">
        <v>39271</v>
      </c>
      <c r="E45680" s="1" t="s">
        <v>12</v>
      </c>
      <c r="F45680" s="1" t="s">
        <v>17054</v>
      </c>
      <c r="G45680" s="1" t="s">
        <v>14</v>
      </c>
      <c r="H45680" s="1" t="s">
        <v>15</v>
      </c>
      <c r="I45680" s="1" t="s">
        <v>16</v>
      </c>
      <c r="J45680">
        <v>4187</v>
      </c>
      <c r="K45680">
        <v>665236</v>
      </c>
    </row>
    <row r="45681" spans="1:11" x14ac:dyDescent="0.2">
      <c r="A45681" s="1" t="s">
        <v>39235</v>
      </c>
      <c r="B45681">
        <v>1980</v>
      </c>
      <c r="C45681">
        <v>8</v>
      </c>
      <c r="D45681" s="1" t="s">
        <v>39271</v>
      </c>
      <c r="E45681" s="1" t="s">
        <v>12</v>
      </c>
      <c r="F45681" s="1" t="s">
        <v>39406</v>
      </c>
      <c r="G45681" s="1" t="s">
        <v>14</v>
      </c>
      <c r="H45681" s="1" t="s">
        <v>15</v>
      </c>
      <c r="I45681" s="1" t="s">
        <v>16</v>
      </c>
      <c r="J45681">
        <v>6408</v>
      </c>
      <c r="K45681">
        <v>665236</v>
      </c>
    </row>
    <row r="45682" spans="1:11" x14ac:dyDescent="0.2">
      <c r="A45682" s="1" t="s">
        <v>39235</v>
      </c>
      <c r="B45682">
        <v>1980</v>
      </c>
      <c r="C45682">
        <v>8</v>
      </c>
      <c r="D45682" s="1" t="s">
        <v>39271</v>
      </c>
      <c r="E45682" s="1" t="s">
        <v>12</v>
      </c>
      <c r="F45682" s="1" t="s">
        <v>39407</v>
      </c>
      <c r="G45682" s="1" t="s">
        <v>14</v>
      </c>
      <c r="H45682" s="1" t="s">
        <v>357</v>
      </c>
      <c r="I45682" s="1" t="s">
        <v>358</v>
      </c>
      <c r="J45682">
        <v>10811</v>
      </c>
      <c r="K45682">
        <v>665236</v>
      </c>
    </row>
    <row r="45683" spans="1:11" x14ac:dyDescent="0.2">
      <c r="A45683" s="1" t="s">
        <v>39235</v>
      </c>
      <c r="B45683">
        <v>1980</v>
      </c>
      <c r="C45683">
        <v>8</v>
      </c>
      <c r="D45683" s="1" t="s">
        <v>39271</v>
      </c>
      <c r="E45683" s="1" t="s">
        <v>12</v>
      </c>
      <c r="F45683" s="1" t="s">
        <v>16967</v>
      </c>
      <c r="G45683" s="1" t="s">
        <v>14</v>
      </c>
      <c r="H45683" s="1" t="s">
        <v>25</v>
      </c>
      <c r="I45683" s="1" t="s">
        <v>26</v>
      </c>
      <c r="J45683">
        <v>54100</v>
      </c>
      <c r="K45683">
        <v>665236</v>
      </c>
    </row>
    <row r="45684" spans="1:11" x14ac:dyDescent="0.2">
      <c r="A45684" s="1" t="s">
        <v>39235</v>
      </c>
      <c r="B45684">
        <v>1980</v>
      </c>
      <c r="C45684">
        <v>8</v>
      </c>
      <c r="D45684" s="1" t="s">
        <v>39271</v>
      </c>
      <c r="E45684" s="1" t="s">
        <v>12</v>
      </c>
      <c r="F45684" s="1" t="s">
        <v>39273</v>
      </c>
      <c r="G45684" s="1" t="s">
        <v>14</v>
      </c>
      <c r="H45684" s="1" t="s">
        <v>29</v>
      </c>
      <c r="I45684" s="1" t="s">
        <v>30</v>
      </c>
      <c r="J45684">
        <v>101788</v>
      </c>
      <c r="K45684">
        <v>665236</v>
      </c>
    </row>
    <row r="45685" spans="1:11" x14ac:dyDescent="0.2">
      <c r="A45685" s="1" t="s">
        <v>39235</v>
      </c>
      <c r="B45685">
        <v>1980</v>
      </c>
      <c r="C45685">
        <v>8</v>
      </c>
      <c r="D45685" s="1" t="s">
        <v>39271</v>
      </c>
      <c r="E45685" s="1" t="s">
        <v>12</v>
      </c>
      <c r="F45685" s="1" t="s">
        <v>39408</v>
      </c>
      <c r="G45685" s="1" t="s">
        <v>14</v>
      </c>
      <c r="H45685" s="1" t="s">
        <v>35</v>
      </c>
      <c r="I45685" s="1" t="s">
        <v>36</v>
      </c>
      <c r="J45685">
        <v>121075</v>
      </c>
      <c r="K45685">
        <v>665236</v>
      </c>
    </row>
    <row r="45686" spans="1:11" x14ac:dyDescent="0.2">
      <c r="A45686" s="1" t="s">
        <v>39235</v>
      </c>
      <c r="B45686">
        <v>1980</v>
      </c>
      <c r="C45686">
        <v>9</v>
      </c>
      <c r="D45686" s="1" t="s">
        <v>39274</v>
      </c>
      <c r="E45686" s="1" t="s">
        <v>12</v>
      </c>
      <c r="F45686" s="1" t="s">
        <v>16672</v>
      </c>
      <c r="G45686" s="1" t="s">
        <v>14</v>
      </c>
      <c r="H45686" s="1" t="s">
        <v>15</v>
      </c>
      <c r="I45686" s="1" t="s">
        <v>16</v>
      </c>
      <c r="J45686">
        <v>911</v>
      </c>
      <c r="K45686">
        <v>648260</v>
      </c>
    </row>
    <row r="45687" spans="1:11" x14ac:dyDescent="0.2">
      <c r="A45687" s="1" t="s">
        <v>39235</v>
      </c>
      <c r="B45687">
        <v>1980</v>
      </c>
      <c r="C45687">
        <v>9</v>
      </c>
      <c r="D45687" s="1" t="s">
        <v>39274</v>
      </c>
      <c r="E45687" s="1" t="s">
        <v>12</v>
      </c>
      <c r="F45687" s="1" t="s">
        <v>39409</v>
      </c>
      <c r="G45687" s="1" t="s">
        <v>14</v>
      </c>
      <c r="H45687" s="1" t="s">
        <v>15</v>
      </c>
      <c r="I45687" s="1" t="s">
        <v>16</v>
      </c>
      <c r="J45687">
        <v>926</v>
      </c>
      <c r="K45687">
        <v>648260</v>
      </c>
    </row>
    <row r="45688" spans="1:11" x14ac:dyDescent="0.2">
      <c r="A45688" s="1" t="s">
        <v>39235</v>
      </c>
      <c r="B45688">
        <v>1980</v>
      </c>
      <c r="C45688">
        <v>9</v>
      </c>
      <c r="D45688" s="1" t="s">
        <v>39274</v>
      </c>
      <c r="E45688" s="1" t="s">
        <v>12</v>
      </c>
      <c r="F45688" s="1" t="s">
        <v>39410</v>
      </c>
      <c r="G45688" s="1" t="s">
        <v>14</v>
      </c>
      <c r="H45688" s="1" t="s">
        <v>15</v>
      </c>
      <c r="I45688" s="1" t="s">
        <v>16</v>
      </c>
      <c r="J45688">
        <v>1633</v>
      </c>
      <c r="K45688">
        <v>648260</v>
      </c>
    </row>
    <row r="45689" spans="1:11" x14ac:dyDescent="0.2">
      <c r="A45689" s="1" t="s">
        <v>39235</v>
      </c>
      <c r="B45689">
        <v>1980</v>
      </c>
      <c r="C45689">
        <v>9</v>
      </c>
      <c r="D45689" s="1" t="s">
        <v>39274</v>
      </c>
      <c r="E45689" s="1" t="s">
        <v>12</v>
      </c>
      <c r="F45689" s="1" t="s">
        <v>39411</v>
      </c>
      <c r="G45689" s="1" t="s">
        <v>14</v>
      </c>
      <c r="H45689" s="1" t="s">
        <v>15</v>
      </c>
      <c r="I45689" s="1" t="s">
        <v>16</v>
      </c>
      <c r="J45689">
        <v>1840</v>
      </c>
      <c r="K45689">
        <v>648260</v>
      </c>
    </row>
    <row r="45690" spans="1:11" x14ac:dyDescent="0.2">
      <c r="A45690" s="1" t="s">
        <v>39235</v>
      </c>
      <c r="B45690">
        <v>1980</v>
      </c>
      <c r="C45690">
        <v>9</v>
      </c>
      <c r="D45690" s="1" t="s">
        <v>39274</v>
      </c>
      <c r="E45690" s="1" t="s">
        <v>12</v>
      </c>
      <c r="F45690" s="1" t="s">
        <v>39412</v>
      </c>
      <c r="G45690" s="1" t="s">
        <v>14</v>
      </c>
      <c r="H45690" s="1" t="s">
        <v>15</v>
      </c>
      <c r="I45690" s="1" t="s">
        <v>16</v>
      </c>
      <c r="J45690">
        <v>2771</v>
      </c>
      <c r="K45690">
        <v>648260</v>
      </c>
    </row>
    <row r="45691" spans="1:11" x14ac:dyDescent="0.2">
      <c r="A45691" s="1" t="s">
        <v>39235</v>
      </c>
      <c r="B45691">
        <v>1980</v>
      </c>
      <c r="C45691">
        <v>9</v>
      </c>
      <c r="D45691" s="1" t="s">
        <v>39274</v>
      </c>
      <c r="E45691" s="1" t="s">
        <v>12</v>
      </c>
      <c r="F45691" s="1" t="s">
        <v>26406</v>
      </c>
      <c r="G45691" s="1" t="s">
        <v>14</v>
      </c>
      <c r="H45691" s="1" t="s">
        <v>15</v>
      </c>
      <c r="I45691" s="1" t="s">
        <v>16</v>
      </c>
      <c r="J45691">
        <v>4034</v>
      </c>
      <c r="K45691">
        <v>648260</v>
      </c>
    </row>
    <row r="45692" spans="1:11" x14ac:dyDescent="0.2">
      <c r="A45692" s="1" t="s">
        <v>39235</v>
      </c>
      <c r="B45692">
        <v>1980</v>
      </c>
      <c r="C45692">
        <v>9</v>
      </c>
      <c r="D45692" s="1" t="s">
        <v>39274</v>
      </c>
      <c r="E45692" s="1" t="s">
        <v>12</v>
      </c>
      <c r="F45692" s="1" t="s">
        <v>39413</v>
      </c>
      <c r="G45692" s="1" t="s">
        <v>14</v>
      </c>
      <c r="H45692" s="1" t="s">
        <v>15</v>
      </c>
      <c r="I45692" s="1" t="s">
        <v>16</v>
      </c>
      <c r="J45692">
        <v>4556</v>
      </c>
      <c r="K45692">
        <v>648260</v>
      </c>
    </row>
    <row r="45693" spans="1:11" x14ac:dyDescent="0.2">
      <c r="A45693" s="1" t="s">
        <v>39235</v>
      </c>
      <c r="B45693">
        <v>1980</v>
      </c>
      <c r="C45693">
        <v>9</v>
      </c>
      <c r="D45693" s="1" t="s">
        <v>39274</v>
      </c>
      <c r="E45693" s="1" t="s">
        <v>12</v>
      </c>
      <c r="F45693" s="1" t="s">
        <v>39414</v>
      </c>
      <c r="G45693" s="1" t="s">
        <v>14</v>
      </c>
      <c r="H45693" s="1" t="s">
        <v>15</v>
      </c>
      <c r="I45693" s="1" t="s">
        <v>16</v>
      </c>
      <c r="J45693">
        <v>4680</v>
      </c>
      <c r="K45693">
        <v>648260</v>
      </c>
    </row>
    <row r="45694" spans="1:11" x14ac:dyDescent="0.2">
      <c r="A45694" s="1" t="s">
        <v>39235</v>
      </c>
      <c r="B45694">
        <v>1980</v>
      </c>
      <c r="C45694">
        <v>9</v>
      </c>
      <c r="D45694" s="1" t="s">
        <v>39274</v>
      </c>
      <c r="E45694" s="1" t="s">
        <v>12</v>
      </c>
      <c r="F45694" s="1" t="s">
        <v>39415</v>
      </c>
      <c r="G45694" s="1" t="s">
        <v>14</v>
      </c>
      <c r="H45694" s="1" t="s">
        <v>15</v>
      </c>
      <c r="I45694" s="1" t="s">
        <v>16</v>
      </c>
      <c r="J45694">
        <v>7788</v>
      </c>
      <c r="K45694">
        <v>648260</v>
      </c>
    </row>
    <row r="45695" spans="1:11" x14ac:dyDescent="0.2">
      <c r="A45695" s="1" t="s">
        <v>39235</v>
      </c>
      <c r="B45695">
        <v>1980</v>
      </c>
      <c r="C45695">
        <v>9</v>
      </c>
      <c r="D45695" s="1" t="s">
        <v>39274</v>
      </c>
      <c r="E45695" s="1" t="s">
        <v>12</v>
      </c>
      <c r="F45695" s="1" t="s">
        <v>39416</v>
      </c>
      <c r="G45695" s="1" t="s">
        <v>14</v>
      </c>
      <c r="H45695" s="1" t="s">
        <v>15</v>
      </c>
      <c r="I45695" s="1" t="s">
        <v>16</v>
      </c>
      <c r="J45695">
        <v>8654</v>
      </c>
      <c r="K45695">
        <v>648260</v>
      </c>
    </row>
    <row r="45696" spans="1:11" x14ac:dyDescent="0.2">
      <c r="A45696" s="1" t="s">
        <v>39235</v>
      </c>
      <c r="B45696">
        <v>1980</v>
      </c>
      <c r="C45696">
        <v>9</v>
      </c>
      <c r="D45696" s="1" t="s">
        <v>39274</v>
      </c>
      <c r="E45696" s="1" t="s">
        <v>12</v>
      </c>
      <c r="F45696" s="1" t="s">
        <v>39417</v>
      </c>
      <c r="G45696" s="1" t="s">
        <v>14</v>
      </c>
      <c r="H45696" s="1" t="s">
        <v>357</v>
      </c>
      <c r="I45696" s="1" t="s">
        <v>358</v>
      </c>
      <c r="J45696">
        <v>25568</v>
      </c>
      <c r="K45696">
        <v>648260</v>
      </c>
    </row>
    <row r="45697" spans="1:11" x14ac:dyDescent="0.2">
      <c r="A45697" s="1" t="s">
        <v>39235</v>
      </c>
      <c r="B45697">
        <v>1980</v>
      </c>
      <c r="C45697">
        <v>9</v>
      </c>
      <c r="D45697" s="1" t="s">
        <v>39274</v>
      </c>
      <c r="E45697" s="1" t="s">
        <v>12</v>
      </c>
      <c r="F45697" s="1" t="s">
        <v>16697</v>
      </c>
      <c r="G45697" s="1" t="s">
        <v>14</v>
      </c>
      <c r="H45697" s="1" t="s">
        <v>29</v>
      </c>
      <c r="I45697" s="1" t="s">
        <v>30</v>
      </c>
      <c r="J45697">
        <v>83346</v>
      </c>
      <c r="K45697">
        <v>648260</v>
      </c>
    </row>
    <row r="45698" spans="1:11" x14ac:dyDescent="0.2">
      <c r="A45698" s="1" t="s">
        <v>39235</v>
      </c>
      <c r="B45698">
        <v>1980</v>
      </c>
      <c r="C45698">
        <v>9</v>
      </c>
      <c r="D45698" s="1" t="s">
        <v>39274</v>
      </c>
      <c r="E45698" s="1" t="s">
        <v>12</v>
      </c>
      <c r="F45698" s="1" t="s">
        <v>39418</v>
      </c>
      <c r="G45698" s="1" t="s">
        <v>14</v>
      </c>
      <c r="H45698" s="1" t="s">
        <v>25</v>
      </c>
      <c r="I45698" s="1" t="s">
        <v>26</v>
      </c>
      <c r="J45698">
        <v>90608</v>
      </c>
      <c r="K45698">
        <v>648260</v>
      </c>
    </row>
    <row r="45699" spans="1:11" x14ac:dyDescent="0.2">
      <c r="A45699" s="1" t="s">
        <v>39235</v>
      </c>
      <c r="B45699">
        <v>1980</v>
      </c>
      <c r="C45699">
        <v>9</v>
      </c>
      <c r="D45699" s="1" t="s">
        <v>39274</v>
      </c>
      <c r="E45699" s="1" t="s">
        <v>12</v>
      </c>
      <c r="F45699" s="1" t="s">
        <v>39419</v>
      </c>
      <c r="G45699" s="1" t="s">
        <v>14</v>
      </c>
      <c r="H45699" s="1" t="s">
        <v>35</v>
      </c>
      <c r="I45699" s="1" t="s">
        <v>36</v>
      </c>
      <c r="J45699">
        <v>102867</v>
      </c>
      <c r="K45699">
        <v>648260</v>
      </c>
    </row>
    <row r="45700" spans="1:11" x14ac:dyDescent="0.2">
      <c r="A45700" s="1" t="s">
        <v>39235</v>
      </c>
      <c r="B45700">
        <v>1980</v>
      </c>
      <c r="C45700">
        <v>10</v>
      </c>
      <c r="D45700" s="1" t="s">
        <v>39275</v>
      </c>
      <c r="E45700" s="1" t="s">
        <v>179</v>
      </c>
      <c r="F45700" s="1" t="s">
        <v>39420</v>
      </c>
      <c r="G45700" s="1" t="s">
        <v>14</v>
      </c>
      <c r="H45700" s="1" t="s">
        <v>15</v>
      </c>
      <c r="I45700" s="1" t="s">
        <v>16</v>
      </c>
      <c r="J45700">
        <v>2599</v>
      </c>
      <c r="K45700">
        <v>674118</v>
      </c>
    </row>
    <row r="45701" spans="1:11" x14ac:dyDescent="0.2">
      <c r="A45701" s="1" t="s">
        <v>39235</v>
      </c>
      <c r="B45701">
        <v>1980</v>
      </c>
      <c r="C45701">
        <v>10</v>
      </c>
      <c r="D45701" s="1" t="s">
        <v>39275</v>
      </c>
      <c r="E45701" s="1" t="s">
        <v>179</v>
      </c>
      <c r="F45701" s="1" t="s">
        <v>39421</v>
      </c>
      <c r="G45701" s="1" t="s">
        <v>14</v>
      </c>
      <c r="H45701" s="1" t="s">
        <v>15</v>
      </c>
      <c r="I45701" s="1" t="s">
        <v>16</v>
      </c>
      <c r="J45701">
        <v>2659</v>
      </c>
      <c r="K45701">
        <v>674118</v>
      </c>
    </row>
    <row r="45702" spans="1:11" x14ac:dyDescent="0.2">
      <c r="A45702" s="1" t="s">
        <v>39235</v>
      </c>
      <c r="B45702">
        <v>1980</v>
      </c>
      <c r="C45702">
        <v>10</v>
      </c>
      <c r="D45702" s="1" t="s">
        <v>39275</v>
      </c>
      <c r="E45702" s="1" t="s">
        <v>179</v>
      </c>
      <c r="F45702" s="1" t="s">
        <v>39422</v>
      </c>
      <c r="G45702" s="1" t="s">
        <v>14</v>
      </c>
      <c r="H45702" s="1" t="s">
        <v>15</v>
      </c>
      <c r="I45702" s="1" t="s">
        <v>16</v>
      </c>
      <c r="J45702">
        <v>3514</v>
      </c>
      <c r="K45702">
        <v>674118</v>
      </c>
    </row>
    <row r="45703" spans="1:11" x14ac:dyDescent="0.2">
      <c r="A45703" s="1" t="s">
        <v>39235</v>
      </c>
      <c r="B45703">
        <v>1980</v>
      </c>
      <c r="C45703">
        <v>10</v>
      </c>
      <c r="D45703" s="1" t="s">
        <v>39275</v>
      </c>
      <c r="E45703" s="1" t="s">
        <v>179</v>
      </c>
      <c r="F45703" s="1" t="s">
        <v>39423</v>
      </c>
      <c r="G45703" s="1" t="s">
        <v>14</v>
      </c>
      <c r="H45703" s="1" t="s">
        <v>15</v>
      </c>
      <c r="I45703" s="1" t="s">
        <v>16</v>
      </c>
      <c r="J45703">
        <v>4071</v>
      </c>
      <c r="K45703">
        <v>674118</v>
      </c>
    </row>
    <row r="45704" spans="1:11" x14ac:dyDescent="0.2">
      <c r="A45704" s="1" t="s">
        <v>39235</v>
      </c>
      <c r="B45704">
        <v>1980</v>
      </c>
      <c r="C45704">
        <v>10</v>
      </c>
      <c r="D45704" s="1" t="s">
        <v>39275</v>
      </c>
      <c r="E45704" s="1" t="s">
        <v>179</v>
      </c>
      <c r="F45704" s="1" t="s">
        <v>39424</v>
      </c>
      <c r="G45704" s="1" t="s">
        <v>14</v>
      </c>
      <c r="H45704" s="1" t="s">
        <v>15</v>
      </c>
      <c r="I45704" s="1" t="s">
        <v>16</v>
      </c>
      <c r="J45704">
        <v>5044</v>
      </c>
      <c r="K45704">
        <v>674118</v>
      </c>
    </row>
    <row r="45705" spans="1:11" x14ac:dyDescent="0.2">
      <c r="A45705" s="1" t="s">
        <v>39235</v>
      </c>
      <c r="B45705">
        <v>1980</v>
      </c>
      <c r="C45705">
        <v>10</v>
      </c>
      <c r="D45705" s="1" t="s">
        <v>39275</v>
      </c>
      <c r="E45705" s="1" t="s">
        <v>179</v>
      </c>
      <c r="F45705" s="1" t="s">
        <v>39425</v>
      </c>
      <c r="G45705" s="1" t="s">
        <v>14</v>
      </c>
      <c r="H45705" s="1" t="s">
        <v>15</v>
      </c>
      <c r="I45705" s="1" t="s">
        <v>16</v>
      </c>
      <c r="J45705">
        <v>5224</v>
      </c>
      <c r="K45705">
        <v>674118</v>
      </c>
    </row>
    <row r="45706" spans="1:11" x14ac:dyDescent="0.2">
      <c r="A45706" s="1" t="s">
        <v>39235</v>
      </c>
      <c r="B45706">
        <v>1980</v>
      </c>
      <c r="C45706">
        <v>10</v>
      </c>
      <c r="D45706" s="1" t="s">
        <v>39275</v>
      </c>
      <c r="E45706" s="1" t="s">
        <v>179</v>
      </c>
      <c r="F45706" s="1" t="s">
        <v>39278</v>
      </c>
      <c r="G45706" s="1" t="s">
        <v>14</v>
      </c>
      <c r="H45706" s="1" t="s">
        <v>25</v>
      </c>
      <c r="I45706" s="1" t="s">
        <v>26</v>
      </c>
      <c r="J45706">
        <v>65885</v>
      </c>
      <c r="K45706">
        <v>674118</v>
      </c>
    </row>
    <row r="45707" spans="1:11" x14ac:dyDescent="0.2">
      <c r="A45707" s="1" t="s">
        <v>39235</v>
      </c>
      <c r="B45707">
        <v>1980</v>
      </c>
      <c r="C45707">
        <v>10</v>
      </c>
      <c r="D45707" s="1" t="s">
        <v>39275</v>
      </c>
      <c r="E45707" s="1" t="s">
        <v>179</v>
      </c>
      <c r="F45707" s="1" t="s">
        <v>39426</v>
      </c>
      <c r="G45707" s="1" t="s">
        <v>14</v>
      </c>
      <c r="H45707" s="1" t="s">
        <v>29</v>
      </c>
      <c r="I45707" s="1" t="s">
        <v>30</v>
      </c>
      <c r="J45707">
        <v>92681</v>
      </c>
      <c r="K45707">
        <v>674118</v>
      </c>
    </row>
    <row r="45708" spans="1:11" x14ac:dyDescent="0.2">
      <c r="A45708" s="1" t="s">
        <v>39235</v>
      </c>
      <c r="B45708">
        <v>1980</v>
      </c>
      <c r="C45708">
        <v>10</v>
      </c>
      <c r="D45708" s="1" t="s">
        <v>39275</v>
      </c>
      <c r="E45708" s="1" t="s">
        <v>179</v>
      </c>
      <c r="F45708" s="1" t="s">
        <v>39427</v>
      </c>
      <c r="G45708" s="1" t="s">
        <v>14</v>
      </c>
      <c r="H45708" s="1" t="s">
        <v>35</v>
      </c>
      <c r="I45708" s="1" t="s">
        <v>36</v>
      </c>
      <c r="J45708">
        <v>123870</v>
      </c>
      <c r="K45708">
        <v>674118</v>
      </c>
    </row>
    <row r="45709" spans="1:11" x14ac:dyDescent="0.2">
      <c r="A45709" s="1" t="s">
        <v>39235</v>
      </c>
      <c r="B45709">
        <v>1980</v>
      </c>
      <c r="C45709">
        <v>11</v>
      </c>
      <c r="D45709" s="1" t="s">
        <v>39279</v>
      </c>
      <c r="E45709" s="1" t="s">
        <v>138</v>
      </c>
      <c r="F45709" s="1" t="s">
        <v>26799</v>
      </c>
      <c r="G45709" s="1" t="s">
        <v>14</v>
      </c>
      <c r="H45709" s="1" t="s">
        <v>15</v>
      </c>
      <c r="I45709" s="1" t="s">
        <v>16</v>
      </c>
      <c r="J45709">
        <v>8081</v>
      </c>
      <c r="K45709">
        <v>717760</v>
      </c>
    </row>
    <row r="45710" spans="1:11" x14ac:dyDescent="0.2">
      <c r="A45710" s="1" t="s">
        <v>39235</v>
      </c>
      <c r="B45710">
        <v>1980</v>
      </c>
      <c r="C45710">
        <v>11</v>
      </c>
      <c r="D45710" s="1" t="s">
        <v>39279</v>
      </c>
      <c r="E45710" s="1" t="s">
        <v>138</v>
      </c>
      <c r="F45710" s="1" t="s">
        <v>39428</v>
      </c>
      <c r="G45710" s="1" t="s">
        <v>14</v>
      </c>
      <c r="H45710" s="1" t="s">
        <v>357</v>
      </c>
      <c r="I45710" s="1" t="s">
        <v>358</v>
      </c>
      <c r="J45710">
        <v>10976</v>
      </c>
      <c r="K45710">
        <v>717760</v>
      </c>
    </row>
    <row r="45711" spans="1:11" x14ac:dyDescent="0.2">
      <c r="A45711" s="1" t="s">
        <v>39235</v>
      </c>
      <c r="B45711">
        <v>1980</v>
      </c>
      <c r="C45711">
        <v>11</v>
      </c>
      <c r="D45711" s="1" t="s">
        <v>39279</v>
      </c>
      <c r="E45711" s="1" t="s">
        <v>138</v>
      </c>
      <c r="F45711" s="1" t="s">
        <v>12805</v>
      </c>
      <c r="G45711" s="1" t="s">
        <v>14</v>
      </c>
      <c r="H45711" s="1" t="s">
        <v>25</v>
      </c>
      <c r="I45711" s="1" t="s">
        <v>26</v>
      </c>
      <c r="J45711">
        <v>27641</v>
      </c>
      <c r="K45711">
        <v>717760</v>
      </c>
    </row>
    <row r="45712" spans="1:11" x14ac:dyDescent="0.2">
      <c r="A45712" s="1" t="s">
        <v>39235</v>
      </c>
      <c r="B45712">
        <v>1980</v>
      </c>
      <c r="C45712">
        <v>11</v>
      </c>
      <c r="D45712" s="1" t="s">
        <v>39279</v>
      </c>
      <c r="E45712" s="1" t="s">
        <v>138</v>
      </c>
      <c r="F45712" s="1" t="s">
        <v>39281</v>
      </c>
      <c r="G45712" s="1" t="s">
        <v>14</v>
      </c>
      <c r="H45712" s="1" t="s">
        <v>29</v>
      </c>
      <c r="I45712" s="1" t="s">
        <v>30</v>
      </c>
      <c r="J45712">
        <v>126095</v>
      </c>
      <c r="K45712">
        <v>717760</v>
      </c>
    </row>
    <row r="45713" spans="1:11" x14ac:dyDescent="0.2">
      <c r="A45713" s="1" t="s">
        <v>39235</v>
      </c>
      <c r="B45713">
        <v>1980</v>
      </c>
      <c r="C45713">
        <v>11</v>
      </c>
      <c r="D45713" s="1" t="s">
        <v>39279</v>
      </c>
      <c r="E45713" s="1" t="s">
        <v>138</v>
      </c>
      <c r="F45713" s="1" t="s">
        <v>16894</v>
      </c>
      <c r="G45713" s="1" t="s">
        <v>14</v>
      </c>
      <c r="H45713" s="1" t="s">
        <v>35</v>
      </c>
      <c r="I45713" s="1" t="s">
        <v>36</v>
      </c>
      <c r="J45713">
        <v>174226</v>
      </c>
      <c r="K45713">
        <v>717760</v>
      </c>
    </row>
    <row r="45714" spans="1:11" x14ac:dyDescent="0.2">
      <c r="A45714" s="1" t="s">
        <v>39235</v>
      </c>
      <c r="B45714">
        <v>1980</v>
      </c>
      <c r="C45714">
        <v>12</v>
      </c>
      <c r="D45714" s="1" t="s">
        <v>39282</v>
      </c>
      <c r="E45714" s="1" t="s">
        <v>12</v>
      </c>
      <c r="F45714" s="1" t="s">
        <v>39429</v>
      </c>
      <c r="G45714" s="1" t="s">
        <v>14</v>
      </c>
      <c r="H45714" s="1" t="s">
        <v>15</v>
      </c>
      <c r="I45714" s="1" t="s">
        <v>16</v>
      </c>
      <c r="J45714">
        <v>2525</v>
      </c>
      <c r="K45714">
        <v>657873</v>
      </c>
    </row>
    <row r="45715" spans="1:11" x14ac:dyDescent="0.2">
      <c r="A45715" s="1" t="s">
        <v>39235</v>
      </c>
      <c r="B45715">
        <v>1980</v>
      </c>
      <c r="C45715">
        <v>12</v>
      </c>
      <c r="D45715" s="1" t="s">
        <v>39282</v>
      </c>
      <c r="E45715" s="1" t="s">
        <v>12</v>
      </c>
      <c r="F45715" s="1" t="s">
        <v>39430</v>
      </c>
      <c r="G45715" s="1" t="s">
        <v>14</v>
      </c>
      <c r="H45715" s="1" t="s">
        <v>15</v>
      </c>
      <c r="I45715" s="1" t="s">
        <v>16</v>
      </c>
      <c r="J45715">
        <v>2603</v>
      </c>
      <c r="K45715">
        <v>657873</v>
      </c>
    </row>
    <row r="45716" spans="1:11" x14ac:dyDescent="0.2">
      <c r="A45716" s="1" t="s">
        <v>39235</v>
      </c>
      <c r="B45716">
        <v>1980</v>
      </c>
      <c r="C45716">
        <v>12</v>
      </c>
      <c r="D45716" s="1" t="s">
        <v>39282</v>
      </c>
      <c r="E45716" s="1" t="s">
        <v>12</v>
      </c>
      <c r="F45716" s="1" t="s">
        <v>39431</v>
      </c>
      <c r="G45716" s="1" t="s">
        <v>14</v>
      </c>
      <c r="H45716" s="1" t="s">
        <v>15</v>
      </c>
      <c r="I45716" s="1" t="s">
        <v>16</v>
      </c>
      <c r="J45716">
        <v>2611</v>
      </c>
      <c r="K45716">
        <v>657873</v>
      </c>
    </row>
    <row r="45717" spans="1:11" x14ac:dyDescent="0.2">
      <c r="A45717" s="1" t="s">
        <v>39235</v>
      </c>
      <c r="B45717">
        <v>1980</v>
      </c>
      <c r="C45717">
        <v>12</v>
      </c>
      <c r="D45717" s="1" t="s">
        <v>39282</v>
      </c>
      <c r="E45717" s="1" t="s">
        <v>12</v>
      </c>
      <c r="F45717" s="1" t="s">
        <v>39432</v>
      </c>
      <c r="G45717" s="1" t="s">
        <v>14</v>
      </c>
      <c r="H45717" s="1" t="s">
        <v>15</v>
      </c>
      <c r="I45717" s="1" t="s">
        <v>16</v>
      </c>
      <c r="J45717">
        <v>4283</v>
      </c>
      <c r="K45717">
        <v>657873</v>
      </c>
    </row>
    <row r="45718" spans="1:11" x14ac:dyDescent="0.2">
      <c r="A45718" s="1" t="s">
        <v>39235</v>
      </c>
      <c r="B45718">
        <v>1980</v>
      </c>
      <c r="C45718">
        <v>12</v>
      </c>
      <c r="D45718" s="1" t="s">
        <v>39282</v>
      </c>
      <c r="E45718" s="1" t="s">
        <v>12</v>
      </c>
      <c r="F45718" s="1" t="s">
        <v>25342</v>
      </c>
      <c r="G45718" s="1" t="s">
        <v>14</v>
      </c>
      <c r="H45718" s="1" t="s">
        <v>15</v>
      </c>
      <c r="I45718" s="1" t="s">
        <v>16</v>
      </c>
      <c r="J45718">
        <v>5779</v>
      </c>
      <c r="K45718">
        <v>657873</v>
      </c>
    </row>
    <row r="45719" spans="1:11" x14ac:dyDescent="0.2">
      <c r="A45719" s="1" t="s">
        <v>39235</v>
      </c>
      <c r="B45719">
        <v>1980</v>
      </c>
      <c r="C45719">
        <v>12</v>
      </c>
      <c r="D45719" s="1" t="s">
        <v>39282</v>
      </c>
      <c r="E45719" s="1" t="s">
        <v>12</v>
      </c>
      <c r="F45719" s="1" t="s">
        <v>39433</v>
      </c>
      <c r="G45719" s="1" t="s">
        <v>14</v>
      </c>
      <c r="H45719" s="1" t="s">
        <v>152</v>
      </c>
      <c r="I45719" s="1" t="s">
        <v>153</v>
      </c>
      <c r="J45719">
        <v>51524</v>
      </c>
      <c r="K45719">
        <v>657873</v>
      </c>
    </row>
    <row r="45720" spans="1:11" x14ac:dyDescent="0.2">
      <c r="A45720" s="1" t="s">
        <v>39235</v>
      </c>
      <c r="B45720">
        <v>1980</v>
      </c>
      <c r="C45720">
        <v>12</v>
      </c>
      <c r="D45720" s="1" t="s">
        <v>39282</v>
      </c>
      <c r="E45720" s="1" t="s">
        <v>12</v>
      </c>
      <c r="F45720" s="1" t="s">
        <v>39434</v>
      </c>
      <c r="G45720" s="1" t="s">
        <v>14</v>
      </c>
      <c r="H45720" s="1" t="s">
        <v>29</v>
      </c>
      <c r="I45720" s="1" t="s">
        <v>30</v>
      </c>
      <c r="J45720">
        <v>125606</v>
      </c>
      <c r="K45720">
        <v>657873</v>
      </c>
    </row>
    <row r="45721" spans="1:11" x14ac:dyDescent="0.2">
      <c r="A45721" s="1" t="s">
        <v>39235</v>
      </c>
      <c r="B45721">
        <v>1980</v>
      </c>
      <c r="C45721">
        <v>12</v>
      </c>
      <c r="D45721" s="1" t="s">
        <v>39282</v>
      </c>
      <c r="E45721" s="1" t="s">
        <v>12</v>
      </c>
      <c r="F45721" s="1" t="s">
        <v>39435</v>
      </c>
      <c r="G45721" s="1" t="s">
        <v>14</v>
      </c>
      <c r="H45721" s="1" t="s">
        <v>35</v>
      </c>
      <c r="I45721" s="1" t="s">
        <v>36</v>
      </c>
      <c r="J45721">
        <v>168985</v>
      </c>
      <c r="K45721">
        <v>657873</v>
      </c>
    </row>
    <row r="45722" spans="1:11" x14ac:dyDescent="0.2">
      <c r="A45722" s="1" t="s">
        <v>39235</v>
      </c>
      <c r="B45722">
        <v>1980</v>
      </c>
      <c r="C45722">
        <v>13</v>
      </c>
      <c r="D45722" s="1" t="s">
        <v>39288</v>
      </c>
      <c r="E45722" s="1" t="s">
        <v>179</v>
      </c>
      <c r="F45722" s="1" t="s">
        <v>17214</v>
      </c>
      <c r="G45722" s="1" t="s">
        <v>14</v>
      </c>
      <c r="H45722" s="1" t="s">
        <v>15</v>
      </c>
      <c r="I45722" s="1" t="s">
        <v>16</v>
      </c>
      <c r="J45722">
        <v>2413</v>
      </c>
      <c r="K45722">
        <v>680969</v>
      </c>
    </row>
    <row r="45723" spans="1:11" x14ac:dyDescent="0.2">
      <c r="A45723" s="1" t="s">
        <v>39235</v>
      </c>
      <c r="B45723">
        <v>1980</v>
      </c>
      <c r="C45723">
        <v>13</v>
      </c>
      <c r="D45723" s="1" t="s">
        <v>39288</v>
      </c>
      <c r="E45723" s="1" t="s">
        <v>179</v>
      </c>
      <c r="F45723" s="1" t="s">
        <v>35649</v>
      </c>
      <c r="G45723" s="1" t="s">
        <v>14</v>
      </c>
      <c r="H45723" s="1" t="s">
        <v>15</v>
      </c>
      <c r="I45723" s="1" t="s">
        <v>16</v>
      </c>
      <c r="J45723">
        <v>3166</v>
      </c>
      <c r="K45723">
        <v>680969</v>
      </c>
    </row>
    <row r="45724" spans="1:11" x14ac:dyDescent="0.2">
      <c r="A45724" s="1" t="s">
        <v>39235</v>
      </c>
      <c r="B45724">
        <v>1980</v>
      </c>
      <c r="C45724">
        <v>13</v>
      </c>
      <c r="D45724" s="1" t="s">
        <v>39288</v>
      </c>
      <c r="E45724" s="1" t="s">
        <v>179</v>
      </c>
      <c r="F45724" s="1" t="s">
        <v>39436</v>
      </c>
      <c r="G45724" s="1" t="s">
        <v>14</v>
      </c>
      <c r="H45724" s="1" t="s">
        <v>15</v>
      </c>
      <c r="I45724" s="1" t="s">
        <v>16</v>
      </c>
      <c r="J45724">
        <v>3869</v>
      </c>
      <c r="K45724">
        <v>680969</v>
      </c>
    </row>
    <row r="45725" spans="1:11" x14ac:dyDescent="0.2">
      <c r="A45725" s="1" t="s">
        <v>39235</v>
      </c>
      <c r="B45725">
        <v>1980</v>
      </c>
      <c r="C45725">
        <v>13</v>
      </c>
      <c r="D45725" s="1" t="s">
        <v>39288</v>
      </c>
      <c r="E45725" s="1" t="s">
        <v>179</v>
      </c>
      <c r="F45725" s="1" t="s">
        <v>39437</v>
      </c>
      <c r="G45725" s="1" t="s">
        <v>14</v>
      </c>
      <c r="H45725" s="1" t="s">
        <v>357</v>
      </c>
      <c r="I45725" s="1" t="s">
        <v>358</v>
      </c>
      <c r="J45725">
        <v>7626</v>
      </c>
      <c r="K45725">
        <v>680969</v>
      </c>
    </row>
    <row r="45726" spans="1:11" x14ac:dyDescent="0.2">
      <c r="A45726" s="1" t="s">
        <v>39235</v>
      </c>
      <c r="B45726">
        <v>1980</v>
      </c>
      <c r="C45726">
        <v>13</v>
      </c>
      <c r="D45726" s="1" t="s">
        <v>39288</v>
      </c>
      <c r="E45726" s="1" t="s">
        <v>179</v>
      </c>
      <c r="F45726" s="1" t="s">
        <v>16871</v>
      </c>
      <c r="G45726" s="1" t="s">
        <v>14</v>
      </c>
      <c r="H45726" s="1" t="s">
        <v>25</v>
      </c>
      <c r="I45726" s="1" t="s">
        <v>26</v>
      </c>
      <c r="J45726">
        <v>60506</v>
      </c>
      <c r="K45726">
        <v>680969</v>
      </c>
    </row>
    <row r="45727" spans="1:11" x14ac:dyDescent="0.2">
      <c r="A45727" s="1" t="s">
        <v>39235</v>
      </c>
      <c r="B45727">
        <v>1980</v>
      </c>
      <c r="C45727">
        <v>13</v>
      </c>
      <c r="D45727" s="1" t="s">
        <v>39288</v>
      </c>
      <c r="E45727" s="1" t="s">
        <v>179</v>
      </c>
      <c r="F45727" s="1" t="s">
        <v>39438</v>
      </c>
      <c r="G45727" s="1" t="s">
        <v>14</v>
      </c>
      <c r="H45727" s="1" t="s">
        <v>29</v>
      </c>
      <c r="I45727" s="1" t="s">
        <v>30</v>
      </c>
      <c r="J45727">
        <v>117356</v>
      </c>
      <c r="K45727">
        <v>680969</v>
      </c>
    </row>
    <row r="45728" spans="1:11" x14ac:dyDescent="0.2">
      <c r="A45728" s="1" t="s">
        <v>39235</v>
      </c>
      <c r="B45728">
        <v>1980</v>
      </c>
      <c r="C45728">
        <v>13</v>
      </c>
      <c r="D45728" s="1" t="s">
        <v>39288</v>
      </c>
      <c r="E45728" s="1" t="s">
        <v>179</v>
      </c>
      <c r="F45728" s="1" t="s">
        <v>39439</v>
      </c>
      <c r="G45728" s="1" t="s">
        <v>14</v>
      </c>
      <c r="H45728" s="1" t="s">
        <v>35</v>
      </c>
      <c r="I45728" s="1" t="s">
        <v>36</v>
      </c>
      <c r="J45728">
        <v>148558</v>
      </c>
      <c r="K45728">
        <v>680969</v>
      </c>
    </row>
    <row r="45729" spans="1:11" x14ac:dyDescent="0.2">
      <c r="A45729" s="1" t="s">
        <v>39235</v>
      </c>
      <c r="B45729">
        <v>1980</v>
      </c>
      <c r="C45729">
        <v>14</v>
      </c>
      <c r="D45729" s="1" t="s">
        <v>39290</v>
      </c>
      <c r="E45729" s="1" t="s">
        <v>12</v>
      </c>
      <c r="F45729" s="1" t="s">
        <v>39440</v>
      </c>
      <c r="G45729" s="1" t="s">
        <v>14</v>
      </c>
      <c r="H45729" s="1" t="s">
        <v>15</v>
      </c>
      <c r="I45729" s="1" t="s">
        <v>16</v>
      </c>
      <c r="J45729">
        <v>1071</v>
      </c>
      <c r="K45729">
        <v>639359</v>
      </c>
    </row>
    <row r="45730" spans="1:11" x14ac:dyDescent="0.2">
      <c r="A45730" s="1" t="s">
        <v>39235</v>
      </c>
      <c r="B45730">
        <v>1980</v>
      </c>
      <c r="C45730">
        <v>14</v>
      </c>
      <c r="D45730" s="1" t="s">
        <v>39290</v>
      </c>
      <c r="E45730" s="1" t="s">
        <v>12</v>
      </c>
      <c r="F45730" s="1" t="s">
        <v>39441</v>
      </c>
      <c r="G45730" s="1" t="s">
        <v>14</v>
      </c>
      <c r="H45730" s="1" t="s">
        <v>15</v>
      </c>
      <c r="I45730" s="1" t="s">
        <v>16</v>
      </c>
      <c r="J45730">
        <v>2768</v>
      </c>
      <c r="K45730">
        <v>639359</v>
      </c>
    </row>
    <row r="45731" spans="1:11" x14ac:dyDescent="0.2">
      <c r="A45731" s="1" t="s">
        <v>39235</v>
      </c>
      <c r="B45731">
        <v>1980</v>
      </c>
      <c r="C45731">
        <v>14</v>
      </c>
      <c r="D45731" s="1" t="s">
        <v>39290</v>
      </c>
      <c r="E45731" s="1" t="s">
        <v>12</v>
      </c>
      <c r="F45731" s="1" t="s">
        <v>39253</v>
      </c>
      <c r="G45731" s="1" t="s">
        <v>14</v>
      </c>
      <c r="H45731" s="1" t="s">
        <v>15</v>
      </c>
      <c r="I45731" s="1" t="s">
        <v>16</v>
      </c>
      <c r="J45731">
        <v>2988</v>
      </c>
      <c r="K45731">
        <v>639359</v>
      </c>
    </row>
    <row r="45732" spans="1:11" x14ac:dyDescent="0.2">
      <c r="A45732" s="1" t="s">
        <v>39235</v>
      </c>
      <c r="B45732">
        <v>1980</v>
      </c>
      <c r="C45732">
        <v>14</v>
      </c>
      <c r="D45732" s="1" t="s">
        <v>39290</v>
      </c>
      <c r="E45732" s="1" t="s">
        <v>12</v>
      </c>
      <c r="F45732" s="1" t="s">
        <v>39292</v>
      </c>
      <c r="G45732" s="1" t="s">
        <v>14</v>
      </c>
      <c r="H45732" s="1" t="s">
        <v>15</v>
      </c>
      <c r="I45732" s="1" t="s">
        <v>16</v>
      </c>
      <c r="J45732">
        <v>3254</v>
      </c>
      <c r="K45732">
        <v>639359</v>
      </c>
    </row>
    <row r="45733" spans="1:11" x14ac:dyDescent="0.2">
      <c r="A45733" s="1" t="s">
        <v>39235</v>
      </c>
      <c r="B45733">
        <v>1980</v>
      </c>
      <c r="C45733">
        <v>14</v>
      </c>
      <c r="D45733" s="1" t="s">
        <v>39290</v>
      </c>
      <c r="E45733" s="1" t="s">
        <v>12</v>
      </c>
      <c r="F45733" s="1" t="s">
        <v>39442</v>
      </c>
      <c r="G45733" s="1" t="s">
        <v>14</v>
      </c>
      <c r="H45733" s="1" t="s">
        <v>15</v>
      </c>
      <c r="I45733" s="1" t="s">
        <v>16</v>
      </c>
      <c r="J45733">
        <v>4248</v>
      </c>
      <c r="K45733">
        <v>639359</v>
      </c>
    </row>
    <row r="45734" spans="1:11" x14ac:dyDescent="0.2">
      <c r="A45734" s="1" t="s">
        <v>39235</v>
      </c>
      <c r="B45734">
        <v>1980</v>
      </c>
      <c r="C45734">
        <v>14</v>
      </c>
      <c r="D45734" s="1" t="s">
        <v>39290</v>
      </c>
      <c r="E45734" s="1" t="s">
        <v>12</v>
      </c>
      <c r="F45734" s="1" t="s">
        <v>1647</v>
      </c>
      <c r="G45734" s="1" t="s">
        <v>14</v>
      </c>
      <c r="H45734" s="1" t="s">
        <v>15</v>
      </c>
      <c r="I45734" s="1" t="s">
        <v>16</v>
      </c>
      <c r="J45734">
        <v>4530</v>
      </c>
      <c r="K45734">
        <v>639359</v>
      </c>
    </row>
    <row r="45735" spans="1:11" x14ac:dyDescent="0.2">
      <c r="A45735" s="1" t="s">
        <v>39235</v>
      </c>
      <c r="B45735">
        <v>1980</v>
      </c>
      <c r="C45735">
        <v>14</v>
      </c>
      <c r="D45735" s="1" t="s">
        <v>39290</v>
      </c>
      <c r="E45735" s="1" t="s">
        <v>12</v>
      </c>
      <c r="F45735" s="1" t="s">
        <v>39187</v>
      </c>
      <c r="G45735" s="1" t="s">
        <v>14</v>
      </c>
      <c r="H45735" s="1" t="s">
        <v>25</v>
      </c>
      <c r="I45735" s="1" t="s">
        <v>26</v>
      </c>
      <c r="J45735">
        <v>29749</v>
      </c>
      <c r="K45735">
        <v>639359</v>
      </c>
    </row>
    <row r="45736" spans="1:11" x14ac:dyDescent="0.2">
      <c r="A45736" s="1" t="s">
        <v>39235</v>
      </c>
      <c r="B45736">
        <v>1980</v>
      </c>
      <c r="C45736">
        <v>14</v>
      </c>
      <c r="D45736" s="1" t="s">
        <v>39290</v>
      </c>
      <c r="E45736" s="1" t="s">
        <v>12</v>
      </c>
      <c r="F45736" s="1" t="s">
        <v>39443</v>
      </c>
      <c r="G45736" s="1" t="s">
        <v>14</v>
      </c>
      <c r="H45736" s="1" t="s">
        <v>35</v>
      </c>
      <c r="I45736" s="1" t="s">
        <v>36</v>
      </c>
      <c r="J45736">
        <v>144908</v>
      </c>
      <c r="K45736">
        <v>639359</v>
      </c>
    </row>
    <row r="45737" spans="1:11" x14ac:dyDescent="0.2">
      <c r="A45737" s="1" t="s">
        <v>39235</v>
      </c>
      <c r="B45737">
        <v>1980</v>
      </c>
      <c r="C45737">
        <v>14</v>
      </c>
      <c r="D45737" s="1" t="s">
        <v>39290</v>
      </c>
      <c r="E45737" s="1" t="s">
        <v>12</v>
      </c>
      <c r="F45737" s="1" t="s">
        <v>39444</v>
      </c>
      <c r="G45737" s="1" t="s">
        <v>14</v>
      </c>
      <c r="H45737" s="1" t="s">
        <v>29</v>
      </c>
      <c r="I45737" s="1" t="s">
        <v>30</v>
      </c>
      <c r="J45737">
        <v>151128</v>
      </c>
      <c r="K45737">
        <v>639359</v>
      </c>
    </row>
    <row r="45738" spans="1:11" x14ac:dyDescent="0.2">
      <c r="A45738" s="1" t="s">
        <v>39235</v>
      </c>
      <c r="B45738">
        <v>1980</v>
      </c>
      <c r="C45738">
        <v>15</v>
      </c>
      <c r="D45738" s="1" t="s">
        <v>39295</v>
      </c>
      <c r="E45738" s="1" t="s">
        <v>12</v>
      </c>
      <c r="F45738" s="1" t="s">
        <v>39445</v>
      </c>
      <c r="G45738" s="1" t="s">
        <v>14</v>
      </c>
      <c r="H45738" s="1" t="s">
        <v>15</v>
      </c>
      <c r="I45738" s="1" t="s">
        <v>16</v>
      </c>
      <c r="J45738">
        <v>5145</v>
      </c>
      <c r="K45738">
        <v>623876</v>
      </c>
    </row>
    <row r="45739" spans="1:11" x14ac:dyDescent="0.2">
      <c r="A45739" s="1" t="s">
        <v>39235</v>
      </c>
      <c r="B45739">
        <v>1980</v>
      </c>
      <c r="C45739">
        <v>15</v>
      </c>
      <c r="D45739" s="1" t="s">
        <v>39295</v>
      </c>
      <c r="E45739" s="1" t="s">
        <v>12</v>
      </c>
      <c r="F45739" s="1" t="s">
        <v>39446</v>
      </c>
      <c r="G45739" s="1" t="s">
        <v>14</v>
      </c>
      <c r="H45739" s="1" t="s">
        <v>25</v>
      </c>
      <c r="I45739" s="1" t="s">
        <v>26</v>
      </c>
      <c r="J45739">
        <v>23776</v>
      </c>
      <c r="K45739">
        <v>623876</v>
      </c>
    </row>
    <row r="45740" spans="1:11" x14ac:dyDescent="0.2">
      <c r="A45740" s="1" t="s">
        <v>39235</v>
      </c>
      <c r="B45740">
        <v>1980</v>
      </c>
      <c r="C45740">
        <v>15</v>
      </c>
      <c r="D45740" s="1" t="s">
        <v>39295</v>
      </c>
      <c r="E45740" s="1" t="s">
        <v>12</v>
      </c>
      <c r="F45740" s="1" t="s">
        <v>39447</v>
      </c>
      <c r="G45740" s="1" t="s">
        <v>14</v>
      </c>
      <c r="H45740" s="1" t="s">
        <v>35</v>
      </c>
      <c r="I45740" s="1" t="s">
        <v>36</v>
      </c>
      <c r="J45740">
        <v>156077</v>
      </c>
      <c r="K45740">
        <v>623876</v>
      </c>
    </row>
    <row r="45741" spans="1:11" x14ac:dyDescent="0.2">
      <c r="A45741" s="1" t="s">
        <v>39235</v>
      </c>
      <c r="B45741">
        <v>1980</v>
      </c>
      <c r="C45741">
        <v>15</v>
      </c>
      <c r="D45741" s="1" t="s">
        <v>39295</v>
      </c>
      <c r="E45741" s="1" t="s">
        <v>12</v>
      </c>
      <c r="F45741" s="1" t="s">
        <v>39448</v>
      </c>
      <c r="G45741" s="1" t="s">
        <v>14</v>
      </c>
      <c r="H45741" s="1" t="s">
        <v>29</v>
      </c>
      <c r="I45741" s="1" t="s">
        <v>30</v>
      </c>
      <c r="J45741">
        <v>161682</v>
      </c>
      <c r="K45741">
        <v>623876</v>
      </c>
    </row>
    <row r="45742" spans="1:11" x14ac:dyDescent="0.2">
      <c r="A45742" s="1" t="s">
        <v>39235</v>
      </c>
      <c r="B45742">
        <v>1980</v>
      </c>
      <c r="C45742">
        <v>16</v>
      </c>
      <c r="D45742" s="1" t="s">
        <v>39297</v>
      </c>
      <c r="E45742" s="1" t="s">
        <v>138</v>
      </c>
      <c r="F45742" s="1" t="s">
        <v>39449</v>
      </c>
      <c r="G45742" s="1" t="s">
        <v>14</v>
      </c>
      <c r="H45742" s="1" t="s">
        <v>15</v>
      </c>
      <c r="I45742" s="1" t="s">
        <v>16</v>
      </c>
      <c r="J45742">
        <v>4700</v>
      </c>
      <c r="K45742">
        <v>638458</v>
      </c>
    </row>
    <row r="45743" spans="1:11" x14ac:dyDescent="0.2">
      <c r="A45743" s="1" t="s">
        <v>39235</v>
      </c>
      <c r="B45743">
        <v>1980</v>
      </c>
      <c r="C45743">
        <v>16</v>
      </c>
      <c r="D45743" s="1" t="s">
        <v>39297</v>
      </c>
      <c r="E45743" s="1" t="s">
        <v>138</v>
      </c>
      <c r="F45743" s="1" t="s">
        <v>39450</v>
      </c>
      <c r="G45743" s="1" t="s">
        <v>14</v>
      </c>
      <c r="H45743" s="1" t="s">
        <v>15</v>
      </c>
      <c r="I45743" s="1" t="s">
        <v>16</v>
      </c>
      <c r="J45743">
        <v>11902</v>
      </c>
      <c r="K45743">
        <v>638458</v>
      </c>
    </row>
    <row r="45744" spans="1:11" x14ac:dyDescent="0.2">
      <c r="A45744" s="1" t="s">
        <v>39235</v>
      </c>
      <c r="B45744">
        <v>1980</v>
      </c>
      <c r="C45744">
        <v>16</v>
      </c>
      <c r="D45744" s="1" t="s">
        <v>39297</v>
      </c>
      <c r="E45744" s="1" t="s">
        <v>138</v>
      </c>
      <c r="F45744" s="1" t="s">
        <v>39451</v>
      </c>
      <c r="G45744" s="1" t="s">
        <v>14</v>
      </c>
      <c r="H45744" s="1" t="s">
        <v>25</v>
      </c>
      <c r="I45744" s="1" t="s">
        <v>26</v>
      </c>
      <c r="J45744">
        <v>79770</v>
      </c>
      <c r="K45744">
        <v>638458</v>
      </c>
    </row>
    <row r="45745" spans="1:11" x14ac:dyDescent="0.2">
      <c r="A45745" s="1" t="s">
        <v>39235</v>
      </c>
      <c r="B45745">
        <v>1980</v>
      </c>
      <c r="C45745">
        <v>16</v>
      </c>
      <c r="D45745" s="1" t="s">
        <v>39297</v>
      </c>
      <c r="E45745" s="1" t="s">
        <v>138</v>
      </c>
      <c r="F45745" s="1" t="s">
        <v>39452</v>
      </c>
      <c r="G45745" s="1" t="s">
        <v>14</v>
      </c>
      <c r="H45745" s="1" t="s">
        <v>29</v>
      </c>
      <c r="I45745" s="1" t="s">
        <v>30</v>
      </c>
      <c r="J45745">
        <v>92997</v>
      </c>
      <c r="K45745">
        <v>638458</v>
      </c>
    </row>
    <row r="45746" spans="1:11" x14ac:dyDescent="0.2">
      <c r="A45746" s="1" t="s">
        <v>39235</v>
      </c>
      <c r="B45746">
        <v>1980</v>
      </c>
      <c r="C45746">
        <v>16</v>
      </c>
      <c r="D45746" s="1" t="s">
        <v>39297</v>
      </c>
      <c r="E45746" s="1" t="s">
        <v>138</v>
      </c>
      <c r="F45746" s="1" t="s">
        <v>39453</v>
      </c>
      <c r="G45746" s="1" t="s">
        <v>14</v>
      </c>
      <c r="H45746" s="1" t="s">
        <v>35</v>
      </c>
      <c r="I45746" s="1" t="s">
        <v>36</v>
      </c>
      <c r="J45746">
        <v>181578</v>
      </c>
      <c r="K45746">
        <v>638458</v>
      </c>
    </row>
    <row r="45747" spans="1:11" x14ac:dyDescent="0.2">
      <c r="A45747" s="1" t="s">
        <v>39235</v>
      </c>
      <c r="B45747">
        <v>1980</v>
      </c>
      <c r="C45747">
        <v>17</v>
      </c>
      <c r="D45747" s="1" t="s">
        <v>39301</v>
      </c>
      <c r="E45747" s="1" t="s">
        <v>138</v>
      </c>
      <c r="F45747" s="1" t="s">
        <v>39454</v>
      </c>
      <c r="G45747" s="1" t="s">
        <v>14</v>
      </c>
      <c r="H45747" s="1" t="s">
        <v>15</v>
      </c>
      <c r="I45747" s="1" t="s">
        <v>16</v>
      </c>
      <c r="J45747">
        <v>3487</v>
      </c>
      <c r="K45747">
        <v>622115</v>
      </c>
    </row>
    <row r="45748" spans="1:11" x14ac:dyDescent="0.2">
      <c r="A45748" s="1" t="s">
        <v>39235</v>
      </c>
      <c r="B45748">
        <v>1980</v>
      </c>
      <c r="C45748">
        <v>17</v>
      </c>
      <c r="D45748" s="1" t="s">
        <v>39301</v>
      </c>
      <c r="E45748" s="1" t="s">
        <v>138</v>
      </c>
      <c r="F45748" s="1" t="s">
        <v>39455</v>
      </c>
      <c r="G45748" s="1" t="s">
        <v>42</v>
      </c>
      <c r="H45748" s="1" t="s">
        <v>15</v>
      </c>
      <c r="I45748" s="1" t="s">
        <v>16</v>
      </c>
      <c r="J45748">
        <v>9574</v>
      </c>
      <c r="K45748">
        <v>622115</v>
      </c>
    </row>
    <row r="45749" spans="1:11" x14ac:dyDescent="0.2">
      <c r="A45749" s="1" t="s">
        <v>39235</v>
      </c>
      <c r="B45749">
        <v>1980</v>
      </c>
      <c r="C45749">
        <v>17</v>
      </c>
      <c r="D45749" s="1" t="s">
        <v>39301</v>
      </c>
      <c r="E45749" s="1" t="s">
        <v>138</v>
      </c>
      <c r="F45749" s="1" t="s">
        <v>1108</v>
      </c>
      <c r="G45749" s="1" t="s">
        <v>14</v>
      </c>
      <c r="H45749" s="1" t="s">
        <v>15</v>
      </c>
      <c r="I45749" s="1" t="s">
        <v>16</v>
      </c>
      <c r="J45749">
        <v>15307</v>
      </c>
      <c r="K45749">
        <v>622115</v>
      </c>
    </row>
    <row r="45750" spans="1:11" x14ac:dyDescent="0.2">
      <c r="A45750" s="1" t="s">
        <v>39235</v>
      </c>
      <c r="B45750">
        <v>1980</v>
      </c>
      <c r="C45750">
        <v>17</v>
      </c>
      <c r="D45750" s="1" t="s">
        <v>39301</v>
      </c>
      <c r="E45750" s="1" t="s">
        <v>138</v>
      </c>
      <c r="F45750" s="1" t="s">
        <v>39456</v>
      </c>
      <c r="G45750" s="1" t="s">
        <v>14</v>
      </c>
      <c r="H45750" s="1" t="s">
        <v>33</v>
      </c>
      <c r="I45750" s="1" t="s">
        <v>34</v>
      </c>
      <c r="J45750">
        <v>21778</v>
      </c>
      <c r="K45750">
        <v>622115</v>
      </c>
    </row>
    <row r="45751" spans="1:11" x14ac:dyDescent="0.2">
      <c r="A45751" s="1" t="s">
        <v>39235</v>
      </c>
      <c r="B45751">
        <v>1980</v>
      </c>
      <c r="C45751">
        <v>17</v>
      </c>
      <c r="D45751" s="1" t="s">
        <v>39301</v>
      </c>
      <c r="E45751" s="1" t="s">
        <v>138</v>
      </c>
      <c r="F45751" s="1" t="s">
        <v>39457</v>
      </c>
      <c r="G45751" s="1" t="s">
        <v>14</v>
      </c>
      <c r="H45751" s="1" t="s">
        <v>29</v>
      </c>
      <c r="I45751" s="1" t="s">
        <v>30</v>
      </c>
      <c r="J45751">
        <v>92760</v>
      </c>
      <c r="K45751">
        <v>622115</v>
      </c>
    </row>
    <row r="45752" spans="1:11" x14ac:dyDescent="0.2">
      <c r="A45752" s="1" t="s">
        <v>39235</v>
      </c>
      <c r="B45752">
        <v>1980</v>
      </c>
      <c r="C45752">
        <v>17</v>
      </c>
      <c r="D45752" s="1" t="s">
        <v>39301</v>
      </c>
      <c r="E45752" s="1" t="s">
        <v>138</v>
      </c>
      <c r="F45752" s="1" t="s">
        <v>16871</v>
      </c>
      <c r="G45752" s="1" t="s">
        <v>14</v>
      </c>
      <c r="H45752" s="1" t="s">
        <v>35</v>
      </c>
      <c r="I45752" s="1" t="s">
        <v>36</v>
      </c>
      <c r="J45752">
        <v>169811</v>
      </c>
      <c r="K45752">
        <v>622115</v>
      </c>
    </row>
    <row r="45753" spans="1:11" x14ac:dyDescent="0.2">
      <c r="A45753" s="1" t="s">
        <v>39235</v>
      </c>
      <c r="B45753">
        <v>1980</v>
      </c>
      <c r="C45753">
        <v>18</v>
      </c>
      <c r="D45753" s="1" t="s">
        <v>39304</v>
      </c>
      <c r="E45753" s="1" t="s">
        <v>12</v>
      </c>
      <c r="F45753" s="1" t="s">
        <v>39458</v>
      </c>
      <c r="G45753" s="1" t="s">
        <v>14</v>
      </c>
      <c r="H45753" s="1" t="s">
        <v>15</v>
      </c>
      <c r="I45753" s="1" t="s">
        <v>16</v>
      </c>
      <c r="J45753">
        <v>1317</v>
      </c>
      <c r="K45753">
        <v>729573</v>
      </c>
    </row>
    <row r="45754" spans="1:11" x14ac:dyDescent="0.2">
      <c r="A45754" s="1" t="s">
        <v>39235</v>
      </c>
      <c r="B45754">
        <v>1980</v>
      </c>
      <c r="C45754">
        <v>18</v>
      </c>
      <c r="D45754" s="1" t="s">
        <v>39304</v>
      </c>
      <c r="E45754" s="1" t="s">
        <v>12</v>
      </c>
      <c r="F45754" s="1" t="s">
        <v>39459</v>
      </c>
      <c r="G45754" s="1" t="s">
        <v>14</v>
      </c>
      <c r="H45754" s="1" t="s">
        <v>15</v>
      </c>
      <c r="I45754" s="1" t="s">
        <v>16</v>
      </c>
      <c r="J45754">
        <v>2081</v>
      </c>
      <c r="K45754">
        <v>729573</v>
      </c>
    </row>
    <row r="45755" spans="1:11" x14ac:dyDescent="0.2">
      <c r="A45755" s="1" t="s">
        <v>39235</v>
      </c>
      <c r="B45755">
        <v>1980</v>
      </c>
      <c r="C45755">
        <v>18</v>
      </c>
      <c r="D45755" s="1" t="s">
        <v>39304</v>
      </c>
      <c r="E45755" s="1" t="s">
        <v>12</v>
      </c>
      <c r="F45755" s="1" t="s">
        <v>39460</v>
      </c>
      <c r="G45755" s="1" t="s">
        <v>14</v>
      </c>
      <c r="H45755" s="1" t="s">
        <v>15</v>
      </c>
      <c r="I45755" s="1" t="s">
        <v>16</v>
      </c>
      <c r="J45755">
        <v>4105</v>
      </c>
      <c r="K45755">
        <v>729573</v>
      </c>
    </row>
    <row r="45756" spans="1:11" x14ac:dyDescent="0.2">
      <c r="A45756" s="1" t="s">
        <v>39235</v>
      </c>
      <c r="B45756">
        <v>1980</v>
      </c>
      <c r="C45756">
        <v>18</v>
      </c>
      <c r="D45756" s="1" t="s">
        <v>39304</v>
      </c>
      <c r="E45756" s="1" t="s">
        <v>12</v>
      </c>
      <c r="F45756" s="1" t="s">
        <v>39461</v>
      </c>
      <c r="G45756" s="1" t="s">
        <v>14</v>
      </c>
      <c r="H45756" s="1" t="s">
        <v>357</v>
      </c>
      <c r="I45756" s="1" t="s">
        <v>358</v>
      </c>
      <c r="J45756">
        <v>4693</v>
      </c>
      <c r="K45756">
        <v>729573</v>
      </c>
    </row>
    <row r="45757" spans="1:11" x14ac:dyDescent="0.2">
      <c r="A45757" s="1" t="s">
        <v>39235</v>
      </c>
      <c r="B45757">
        <v>1980</v>
      </c>
      <c r="C45757">
        <v>18</v>
      </c>
      <c r="D45757" s="1" t="s">
        <v>39304</v>
      </c>
      <c r="E45757" s="1" t="s">
        <v>12</v>
      </c>
      <c r="F45757" s="1" t="s">
        <v>39462</v>
      </c>
      <c r="G45757" s="1" t="s">
        <v>14</v>
      </c>
      <c r="H45757" s="1" t="s">
        <v>15</v>
      </c>
      <c r="I45757" s="1" t="s">
        <v>16</v>
      </c>
      <c r="J45757">
        <v>5029</v>
      </c>
      <c r="K45757">
        <v>729573</v>
      </c>
    </row>
    <row r="45758" spans="1:11" x14ac:dyDescent="0.2">
      <c r="A45758" s="1" t="s">
        <v>39235</v>
      </c>
      <c r="B45758">
        <v>1980</v>
      </c>
      <c r="C45758">
        <v>18</v>
      </c>
      <c r="D45758" s="1" t="s">
        <v>39304</v>
      </c>
      <c r="E45758" s="1" t="s">
        <v>12</v>
      </c>
      <c r="F45758" s="1" t="s">
        <v>39463</v>
      </c>
      <c r="G45758" s="1" t="s">
        <v>14</v>
      </c>
      <c r="H45758" s="1" t="s">
        <v>15</v>
      </c>
      <c r="I45758" s="1" t="s">
        <v>16</v>
      </c>
      <c r="J45758">
        <v>6435</v>
      </c>
      <c r="K45758">
        <v>729573</v>
      </c>
    </row>
    <row r="45759" spans="1:11" x14ac:dyDescent="0.2">
      <c r="A45759" s="1" t="s">
        <v>39235</v>
      </c>
      <c r="B45759">
        <v>1980</v>
      </c>
      <c r="C45759">
        <v>18</v>
      </c>
      <c r="D45759" s="1" t="s">
        <v>39304</v>
      </c>
      <c r="E45759" s="1" t="s">
        <v>12</v>
      </c>
      <c r="F45759" s="1" t="s">
        <v>39464</v>
      </c>
      <c r="G45759" s="1" t="s">
        <v>14</v>
      </c>
      <c r="H45759" s="1" t="s">
        <v>15</v>
      </c>
      <c r="I45759" s="1" t="s">
        <v>16</v>
      </c>
      <c r="J45759">
        <v>6554</v>
      </c>
      <c r="K45759">
        <v>729573</v>
      </c>
    </row>
    <row r="45760" spans="1:11" x14ac:dyDescent="0.2">
      <c r="A45760" s="1" t="s">
        <v>39235</v>
      </c>
      <c r="B45760">
        <v>1980</v>
      </c>
      <c r="C45760">
        <v>18</v>
      </c>
      <c r="D45760" s="1" t="s">
        <v>39304</v>
      </c>
      <c r="E45760" s="1" t="s">
        <v>12</v>
      </c>
      <c r="F45760" s="1" t="s">
        <v>39309</v>
      </c>
      <c r="G45760" s="1" t="s">
        <v>14</v>
      </c>
      <c r="H45760" s="1" t="s">
        <v>29</v>
      </c>
      <c r="I45760" s="1" t="s">
        <v>30</v>
      </c>
      <c r="J45760">
        <v>173792</v>
      </c>
      <c r="K45760">
        <v>729573</v>
      </c>
    </row>
    <row r="45761" spans="1:11" x14ac:dyDescent="0.2">
      <c r="A45761" s="1" t="s">
        <v>39235</v>
      </c>
      <c r="B45761">
        <v>1980</v>
      </c>
      <c r="C45761">
        <v>18</v>
      </c>
      <c r="D45761" s="1" t="s">
        <v>39304</v>
      </c>
      <c r="E45761" s="1" t="s">
        <v>12</v>
      </c>
      <c r="F45761" s="1" t="s">
        <v>39465</v>
      </c>
      <c r="G45761" s="1" t="s">
        <v>14</v>
      </c>
      <c r="H45761" s="1" t="s">
        <v>35</v>
      </c>
      <c r="I45761" s="1" t="s">
        <v>36</v>
      </c>
      <c r="J45761">
        <v>225689</v>
      </c>
      <c r="K45761">
        <v>729573</v>
      </c>
    </row>
    <row r="45762" spans="1:11" x14ac:dyDescent="0.2">
      <c r="A45762" s="1" t="s">
        <v>39235</v>
      </c>
      <c r="B45762">
        <v>1980</v>
      </c>
      <c r="C45762">
        <v>19</v>
      </c>
      <c r="D45762" s="1" t="s">
        <v>39310</v>
      </c>
      <c r="E45762" s="1" t="s">
        <v>12</v>
      </c>
      <c r="F45762" s="1" t="s">
        <v>39381</v>
      </c>
      <c r="G45762" s="1" t="s">
        <v>14</v>
      </c>
      <c r="H45762" s="1" t="s">
        <v>15</v>
      </c>
      <c r="I45762" s="1" t="s">
        <v>16</v>
      </c>
      <c r="J45762">
        <v>2052</v>
      </c>
      <c r="K45762">
        <v>694658</v>
      </c>
    </row>
    <row r="45763" spans="1:11" x14ac:dyDescent="0.2">
      <c r="A45763" s="1" t="s">
        <v>39235</v>
      </c>
      <c r="B45763">
        <v>1980</v>
      </c>
      <c r="C45763">
        <v>19</v>
      </c>
      <c r="D45763" s="1" t="s">
        <v>39310</v>
      </c>
      <c r="E45763" s="1" t="s">
        <v>12</v>
      </c>
      <c r="F45763" s="1" t="s">
        <v>7203</v>
      </c>
      <c r="G45763" s="1" t="s">
        <v>14</v>
      </c>
      <c r="H45763" s="1" t="s">
        <v>15</v>
      </c>
      <c r="I45763" s="1" t="s">
        <v>16</v>
      </c>
      <c r="J45763">
        <v>2490</v>
      </c>
      <c r="K45763">
        <v>694658</v>
      </c>
    </row>
    <row r="45764" spans="1:11" x14ac:dyDescent="0.2">
      <c r="A45764" s="1" t="s">
        <v>39235</v>
      </c>
      <c r="B45764">
        <v>1980</v>
      </c>
      <c r="C45764">
        <v>19</v>
      </c>
      <c r="D45764" s="1" t="s">
        <v>39310</v>
      </c>
      <c r="E45764" s="1" t="s">
        <v>12</v>
      </c>
      <c r="F45764" s="1" t="s">
        <v>25055</v>
      </c>
      <c r="G45764" s="1" t="s">
        <v>14</v>
      </c>
      <c r="H45764" s="1" t="s">
        <v>15</v>
      </c>
      <c r="I45764" s="1" t="s">
        <v>16</v>
      </c>
      <c r="J45764">
        <v>4374</v>
      </c>
      <c r="K45764">
        <v>694658</v>
      </c>
    </row>
    <row r="45765" spans="1:11" x14ac:dyDescent="0.2">
      <c r="A45765" s="1" t="s">
        <v>39235</v>
      </c>
      <c r="B45765">
        <v>1980</v>
      </c>
      <c r="C45765">
        <v>19</v>
      </c>
      <c r="D45765" s="1" t="s">
        <v>39310</v>
      </c>
      <c r="E45765" s="1" t="s">
        <v>12</v>
      </c>
      <c r="F45765" s="1" t="s">
        <v>7022</v>
      </c>
      <c r="G45765" s="1" t="s">
        <v>14</v>
      </c>
      <c r="H45765" s="1" t="s">
        <v>15</v>
      </c>
      <c r="I45765" s="1" t="s">
        <v>16</v>
      </c>
      <c r="J45765">
        <v>4443</v>
      </c>
      <c r="K45765">
        <v>694658</v>
      </c>
    </row>
    <row r="45766" spans="1:11" x14ac:dyDescent="0.2">
      <c r="A45766" s="1" t="s">
        <v>39235</v>
      </c>
      <c r="B45766">
        <v>1980</v>
      </c>
      <c r="C45766">
        <v>19</v>
      </c>
      <c r="D45766" s="1" t="s">
        <v>39310</v>
      </c>
      <c r="E45766" s="1" t="s">
        <v>12</v>
      </c>
      <c r="F45766" s="1" t="s">
        <v>24612</v>
      </c>
      <c r="G45766" s="1" t="s">
        <v>14</v>
      </c>
      <c r="H45766" s="1" t="s">
        <v>15</v>
      </c>
      <c r="I45766" s="1" t="s">
        <v>16</v>
      </c>
      <c r="J45766">
        <v>4492</v>
      </c>
      <c r="K45766">
        <v>694658</v>
      </c>
    </row>
    <row r="45767" spans="1:11" x14ac:dyDescent="0.2">
      <c r="A45767" s="1" t="s">
        <v>39235</v>
      </c>
      <c r="B45767">
        <v>1980</v>
      </c>
      <c r="C45767">
        <v>19</v>
      </c>
      <c r="D45767" s="1" t="s">
        <v>39310</v>
      </c>
      <c r="E45767" s="1" t="s">
        <v>12</v>
      </c>
      <c r="F45767" s="1" t="s">
        <v>39466</v>
      </c>
      <c r="G45767" s="1" t="s">
        <v>14</v>
      </c>
      <c r="H45767" s="1" t="s">
        <v>15</v>
      </c>
      <c r="I45767" s="1" t="s">
        <v>16</v>
      </c>
      <c r="J45767">
        <v>5119</v>
      </c>
      <c r="K45767">
        <v>694658</v>
      </c>
    </row>
    <row r="45768" spans="1:11" x14ac:dyDescent="0.2">
      <c r="A45768" s="1" t="s">
        <v>39235</v>
      </c>
      <c r="B45768">
        <v>1980</v>
      </c>
      <c r="C45768">
        <v>19</v>
      </c>
      <c r="D45768" s="1" t="s">
        <v>39310</v>
      </c>
      <c r="E45768" s="1" t="s">
        <v>12</v>
      </c>
      <c r="F45768" s="1" t="s">
        <v>8169</v>
      </c>
      <c r="G45768" s="1" t="s">
        <v>14</v>
      </c>
      <c r="H45768" s="1" t="s">
        <v>25</v>
      </c>
      <c r="I45768" s="1" t="s">
        <v>26</v>
      </c>
      <c r="J45768">
        <v>30799</v>
      </c>
      <c r="K45768">
        <v>694658</v>
      </c>
    </row>
    <row r="45769" spans="1:11" x14ac:dyDescent="0.2">
      <c r="A45769" s="1" t="s">
        <v>39235</v>
      </c>
      <c r="B45769">
        <v>1980</v>
      </c>
      <c r="C45769">
        <v>19</v>
      </c>
      <c r="D45769" s="1" t="s">
        <v>39310</v>
      </c>
      <c r="E45769" s="1" t="s">
        <v>12</v>
      </c>
      <c r="F45769" s="1" t="s">
        <v>39467</v>
      </c>
      <c r="G45769" s="1" t="s">
        <v>14</v>
      </c>
      <c r="H45769" s="1" t="s">
        <v>29</v>
      </c>
      <c r="I45769" s="1" t="s">
        <v>30</v>
      </c>
      <c r="J45769">
        <v>138209</v>
      </c>
      <c r="K45769">
        <v>694658</v>
      </c>
    </row>
    <row r="45770" spans="1:11" x14ac:dyDescent="0.2">
      <c r="A45770" s="1" t="s">
        <v>39235</v>
      </c>
      <c r="B45770">
        <v>1980</v>
      </c>
      <c r="C45770">
        <v>19</v>
      </c>
      <c r="D45770" s="1" t="s">
        <v>39310</v>
      </c>
      <c r="E45770" s="1" t="s">
        <v>12</v>
      </c>
      <c r="F45770" s="1" t="s">
        <v>39468</v>
      </c>
      <c r="G45770" s="1" t="s">
        <v>42</v>
      </c>
      <c r="H45770" s="1" t="s">
        <v>35</v>
      </c>
      <c r="I45770" s="1" t="s">
        <v>36</v>
      </c>
      <c r="J45770">
        <v>172846</v>
      </c>
      <c r="K45770">
        <v>694658</v>
      </c>
    </row>
    <row r="45771" spans="1:11" x14ac:dyDescent="0.2">
      <c r="A45771" s="1" t="s">
        <v>39235</v>
      </c>
      <c r="B45771">
        <v>1980</v>
      </c>
      <c r="C45771">
        <v>20</v>
      </c>
      <c r="D45771" s="1" t="s">
        <v>39312</v>
      </c>
      <c r="E45771" s="1" t="s">
        <v>12</v>
      </c>
      <c r="F45771" s="1" t="s">
        <v>13459</v>
      </c>
      <c r="G45771" s="1" t="s">
        <v>14</v>
      </c>
      <c r="H45771" s="1" t="s">
        <v>15</v>
      </c>
      <c r="I45771" s="1" t="s">
        <v>16</v>
      </c>
      <c r="J45771">
        <v>2667</v>
      </c>
      <c r="K45771">
        <v>703496</v>
      </c>
    </row>
    <row r="45772" spans="1:11" x14ac:dyDescent="0.2">
      <c r="A45772" s="1" t="s">
        <v>39235</v>
      </c>
      <c r="B45772">
        <v>1980</v>
      </c>
      <c r="C45772">
        <v>20</v>
      </c>
      <c r="D45772" s="1" t="s">
        <v>39312</v>
      </c>
      <c r="E45772" s="1" t="s">
        <v>12</v>
      </c>
      <c r="F45772" s="1" t="s">
        <v>39469</v>
      </c>
      <c r="G45772" s="1" t="s">
        <v>14</v>
      </c>
      <c r="H45772" s="1" t="s">
        <v>15</v>
      </c>
      <c r="I45772" s="1" t="s">
        <v>16</v>
      </c>
      <c r="J45772">
        <v>2766</v>
      </c>
      <c r="K45772">
        <v>703496</v>
      </c>
    </row>
    <row r="45773" spans="1:11" x14ac:dyDescent="0.2">
      <c r="A45773" s="1" t="s">
        <v>39235</v>
      </c>
      <c r="B45773">
        <v>1980</v>
      </c>
      <c r="C45773">
        <v>20</v>
      </c>
      <c r="D45773" s="1" t="s">
        <v>39312</v>
      </c>
      <c r="E45773" s="1" t="s">
        <v>12</v>
      </c>
      <c r="F45773" s="1" t="s">
        <v>39470</v>
      </c>
      <c r="G45773" s="1" t="s">
        <v>14</v>
      </c>
      <c r="H45773" s="1" t="s">
        <v>15</v>
      </c>
      <c r="I45773" s="1" t="s">
        <v>16</v>
      </c>
      <c r="J45773">
        <v>2977</v>
      </c>
      <c r="K45773">
        <v>703496</v>
      </c>
    </row>
    <row r="45774" spans="1:11" x14ac:dyDescent="0.2">
      <c r="A45774" s="1" t="s">
        <v>39235</v>
      </c>
      <c r="B45774">
        <v>1980</v>
      </c>
      <c r="C45774">
        <v>20</v>
      </c>
      <c r="D45774" s="1" t="s">
        <v>39312</v>
      </c>
      <c r="E45774" s="1" t="s">
        <v>12</v>
      </c>
      <c r="F45774" s="1" t="s">
        <v>39471</v>
      </c>
      <c r="G45774" s="1" t="s">
        <v>14</v>
      </c>
      <c r="H45774" s="1" t="s">
        <v>15</v>
      </c>
      <c r="I45774" s="1" t="s">
        <v>16</v>
      </c>
      <c r="J45774">
        <v>3603</v>
      </c>
      <c r="K45774">
        <v>703496</v>
      </c>
    </row>
    <row r="45775" spans="1:11" x14ac:dyDescent="0.2">
      <c r="A45775" s="1" t="s">
        <v>39235</v>
      </c>
      <c r="B45775">
        <v>1980</v>
      </c>
      <c r="C45775">
        <v>20</v>
      </c>
      <c r="D45775" s="1" t="s">
        <v>39312</v>
      </c>
      <c r="E45775" s="1" t="s">
        <v>12</v>
      </c>
      <c r="F45775" s="1" t="s">
        <v>12681</v>
      </c>
      <c r="G45775" s="1" t="s">
        <v>14</v>
      </c>
      <c r="H45775" s="1" t="s">
        <v>15</v>
      </c>
      <c r="I45775" s="1" t="s">
        <v>16</v>
      </c>
      <c r="J45775">
        <v>3825</v>
      </c>
      <c r="K45775">
        <v>703496</v>
      </c>
    </row>
    <row r="45776" spans="1:11" x14ac:dyDescent="0.2">
      <c r="A45776" s="1" t="s">
        <v>39235</v>
      </c>
      <c r="B45776">
        <v>1980</v>
      </c>
      <c r="C45776">
        <v>20</v>
      </c>
      <c r="D45776" s="1" t="s">
        <v>39312</v>
      </c>
      <c r="E45776" s="1" t="s">
        <v>12</v>
      </c>
      <c r="F45776" s="1" t="s">
        <v>17749</v>
      </c>
      <c r="G45776" s="1" t="s">
        <v>14</v>
      </c>
      <c r="H45776" s="1" t="s">
        <v>357</v>
      </c>
      <c r="I45776" s="1" t="s">
        <v>358</v>
      </c>
      <c r="J45776">
        <v>4570</v>
      </c>
      <c r="K45776">
        <v>703496</v>
      </c>
    </row>
    <row r="45777" spans="1:11" x14ac:dyDescent="0.2">
      <c r="A45777" s="1" t="s">
        <v>39235</v>
      </c>
      <c r="B45777">
        <v>1980</v>
      </c>
      <c r="C45777">
        <v>20</v>
      </c>
      <c r="D45777" s="1" t="s">
        <v>39312</v>
      </c>
      <c r="E45777" s="1" t="s">
        <v>12</v>
      </c>
      <c r="F45777" s="1" t="s">
        <v>17063</v>
      </c>
      <c r="G45777" s="1" t="s">
        <v>14</v>
      </c>
      <c r="H45777" s="1" t="s">
        <v>15</v>
      </c>
      <c r="I45777" s="1" t="s">
        <v>16</v>
      </c>
      <c r="J45777">
        <v>4710</v>
      </c>
      <c r="K45777">
        <v>703496</v>
      </c>
    </row>
    <row r="45778" spans="1:11" x14ac:dyDescent="0.2">
      <c r="A45778" s="1" t="s">
        <v>39235</v>
      </c>
      <c r="B45778">
        <v>1980</v>
      </c>
      <c r="C45778">
        <v>20</v>
      </c>
      <c r="D45778" s="1" t="s">
        <v>39312</v>
      </c>
      <c r="E45778" s="1" t="s">
        <v>12</v>
      </c>
      <c r="F45778" s="1" t="s">
        <v>11561</v>
      </c>
      <c r="G45778" s="1" t="s">
        <v>14</v>
      </c>
      <c r="H45778" s="1" t="s">
        <v>15</v>
      </c>
      <c r="I45778" s="1" t="s">
        <v>16</v>
      </c>
      <c r="J45778">
        <v>5331</v>
      </c>
      <c r="K45778">
        <v>703496</v>
      </c>
    </row>
    <row r="45779" spans="1:11" x14ac:dyDescent="0.2">
      <c r="A45779" s="1" t="s">
        <v>39235</v>
      </c>
      <c r="B45779">
        <v>1980</v>
      </c>
      <c r="C45779">
        <v>20</v>
      </c>
      <c r="D45779" s="1" t="s">
        <v>39312</v>
      </c>
      <c r="E45779" s="1" t="s">
        <v>12</v>
      </c>
      <c r="F45779" s="1" t="s">
        <v>39472</v>
      </c>
      <c r="G45779" s="1" t="s">
        <v>14</v>
      </c>
      <c r="H45779" s="1" t="s">
        <v>15</v>
      </c>
      <c r="I45779" s="1" t="s">
        <v>16</v>
      </c>
      <c r="J45779">
        <v>6390</v>
      </c>
      <c r="K45779">
        <v>703496</v>
      </c>
    </row>
    <row r="45780" spans="1:11" x14ac:dyDescent="0.2">
      <c r="A45780" s="1" t="s">
        <v>39235</v>
      </c>
      <c r="B45780">
        <v>1980</v>
      </c>
      <c r="C45780">
        <v>20</v>
      </c>
      <c r="D45780" s="1" t="s">
        <v>39312</v>
      </c>
      <c r="E45780" s="1" t="s">
        <v>12</v>
      </c>
      <c r="F45780" s="1" t="s">
        <v>16706</v>
      </c>
      <c r="G45780" s="1" t="s">
        <v>14</v>
      </c>
      <c r="H45780" s="1" t="s">
        <v>15</v>
      </c>
      <c r="I45780" s="1" t="s">
        <v>16</v>
      </c>
      <c r="J45780">
        <v>9505</v>
      </c>
      <c r="K45780">
        <v>703496</v>
      </c>
    </row>
    <row r="45781" spans="1:11" x14ac:dyDescent="0.2">
      <c r="A45781" s="1" t="s">
        <v>39235</v>
      </c>
      <c r="B45781">
        <v>1980</v>
      </c>
      <c r="C45781">
        <v>20</v>
      </c>
      <c r="D45781" s="1" t="s">
        <v>39312</v>
      </c>
      <c r="E45781" s="1" t="s">
        <v>12</v>
      </c>
      <c r="F45781" s="1" t="s">
        <v>39473</v>
      </c>
      <c r="G45781" s="1" t="s">
        <v>14</v>
      </c>
      <c r="H45781" s="1" t="s">
        <v>25</v>
      </c>
      <c r="I45781" s="1" t="s">
        <v>26</v>
      </c>
      <c r="J45781">
        <v>30979</v>
      </c>
      <c r="K45781">
        <v>703496</v>
      </c>
    </row>
    <row r="45782" spans="1:11" x14ac:dyDescent="0.2">
      <c r="A45782" s="1" t="s">
        <v>39235</v>
      </c>
      <c r="B45782">
        <v>1980</v>
      </c>
      <c r="C45782">
        <v>20</v>
      </c>
      <c r="D45782" s="1" t="s">
        <v>39312</v>
      </c>
      <c r="E45782" s="1" t="s">
        <v>12</v>
      </c>
      <c r="F45782" s="1" t="s">
        <v>39474</v>
      </c>
      <c r="G45782" s="1" t="s">
        <v>14</v>
      </c>
      <c r="H45782" s="1" t="s">
        <v>29</v>
      </c>
      <c r="I45782" s="1" t="s">
        <v>30</v>
      </c>
      <c r="J45782">
        <v>96322</v>
      </c>
      <c r="K45782">
        <v>703496</v>
      </c>
    </row>
    <row r="45783" spans="1:11" x14ac:dyDescent="0.2">
      <c r="A45783" s="1" t="s">
        <v>39235</v>
      </c>
      <c r="B45783">
        <v>1980</v>
      </c>
      <c r="C45783">
        <v>20</v>
      </c>
      <c r="D45783" s="1" t="s">
        <v>39312</v>
      </c>
      <c r="E45783" s="1" t="s">
        <v>12</v>
      </c>
      <c r="F45783" s="1" t="s">
        <v>18341</v>
      </c>
      <c r="G45783" s="1" t="s">
        <v>14</v>
      </c>
      <c r="H45783" s="1" t="s">
        <v>35</v>
      </c>
      <c r="I45783" s="1" t="s">
        <v>36</v>
      </c>
      <c r="J45783">
        <v>170671</v>
      </c>
      <c r="K45783">
        <v>703496</v>
      </c>
    </row>
    <row r="45784" spans="1:11" x14ac:dyDescent="0.2">
      <c r="A45784" s="1" t="s">
        <v>39235</v>
      </c>
      <c r="B45784">
        <v>1980</v>
      </c>
      <c r="C45784">
        <v>21</v>
      </c>
      <c r="D45784" s="1" t="s">
        <v>39317</v>
      </c>
      <c r="E45784" s="1" t="s">
        <v>12</v>
      </c>
      <c r="F45784" s="1" t="s">
        <v>39475</v>
      </c>
      <c r="G45784" s="1" t="s">
        <v>14</v>
      </c>
      <c r="H45784" s="1" t="s">
        <v>15</v>
      </c>
      <c r="I45784" s="1" t="s">
        <v>16</v>
      </c>
      <c r="J45784">
        <v>2532</v>
      </c>
      <c r="K45784">
        <v>699645</v>
      </c>
    </row>
    <row r="45785" spans="1:11" x14ac:dyDescent="0.2">
      <c r="A45785" s="1" t="s">
        <v>39235</v>
      </c>
      <c r="B45785">
        <v>1980</v>
      </c>
      <c r="C45785">
        <v>21</v>
      </c>
      <c r="D45785" s="1" t="s">
        <v>39317</v>
      </c>
      <c r="E45785" s="1" t="s">
        <v>12</v>
      </c>
      <c r="F45785" s="1" t="s">
        <v>39476</v>
      </c>
      <c r="G45785" s="1" t="s">
        <v>14</v>
      </c>
      <c r="H45785" s="1" t="s">
        <v>15</v>
      </c>
      <c r="I45785" s="1" t="s">
        <v>16</v>
      </c>
      <c r="J45785">
        <v>2963</v>
      </c>
      <c r="K45785">
        <v>699645</v>
      </c>
    </row>
    <row r="45786" spans="1:11" x14ac:dyDescent="0.2">
      <c r="A45786" s="1" t="s">
        <v>39235</v>
      </c>
      <c r="B45786">
        <v>1980</v>
      </c>
      <c r="C45786">
        <v>21</v>
      </c>
      <c r="D45786" s="1" t="s">
        <v>39317</v>
      </c>
      <c r="E45786" s="1" t="s">
        <v>12</v>
      </c>
      <c r="F45786" s="1" t="s">
        <v>39477</v>
      </c>
      <c r="G45786" s="1" t="s">
        <v>14</v>
      </c>
      <c r="H45786" s="1" t="s">
        <v>15</v>
      </c>
      <c r="I45786" s="1" t="s">
        <v>16</v>
      </c>
      <c r="J45786">
        <v>3840</v>
      </c>
      <c r="K45786">
        <v>699645</v>
      </c>
    </row>
    <row r="45787" spans="1:11" x14ac:dyDescent="0.2">
      <c r="A45787" s="1" t="s">
        <v>39235</v>
      </c>
      <c r="B45787">
        <v>1980</v>
      </c>
      <c r="C45787">
        <v>21</v>
      </c>
      <c r="D45787" s="1" t="s">
        <v>39317</v>
      </c>
      <c r="E45787" s="1" t="s">
        <v>12</v>
      </c>
      <c r="F45787" s="1" t="s">
        <v>39319</v>
      </c>
      <c r="G45787" s="1" t="s">
        <v>14</v>
      </c>
      <c r="H45787" s="1" t="s">
        <v>15</v>
      </c>
      <c r="I45787" s="1" t="s">
        <v>16</v>
      </c>
      <c r="J45787">
        <v>4613</v>
      </c>
      <c r="K45787">
        <v>699645</v>
      </c>
    </row>
    <row r="45788" spans="1:11" x14ac:dyDescent="0.2">
      <c r="A45788" s="1" t="s">
        <v>39235</v>
      </c>
      <c r="B45788">
        <v>1980</v>
      </c>
      <c r="C45788">
        <v>21</v>
      </c>
      <c r="D45788" s="1" t="s">
        <v>39317</v>
      </c>
      <c r="E45788" s="1" t="s">
        <v>12</v>
      </c>
      <c r="F45788" s="1" t="s">
        <v>39478</v>
      </c>
      <c r="G45788" s="1" t="s">
        <v>14</v>
      </c>
      <c r="H45788" s="1" t="s">
        <v>15</v>
      </c>
      <c r="I45788" s="1" t="s">
        <v>16</v>
      </c>
      <c r="J45788">
        <v>5702</v>
      </c>
      <c r="K45788">
        <v>699645</v>
      </c>
    </row>
    <row r="45789" spans="1:11" x14ac:dyDescent="0.2">
      <c r="A45789" s="1" t="s">
        <v>39235</v>
      </c>
      <c r="B45789">
        <v>1980</v>
      </c>
      <c r="C45789">
        <v>21</v>
      </c>
      <c r="D45789" s="1" t="s">
        <v>39317</v>
      </c>
      <c r="E45789" s="1" t="s">
        <v>12</v>
      </c>
      <c r="F45789" s="1" t="s">
        <v>39479</v>
      </c>
      <c r="G45789" s="1" t="s">
        <v>14</v>
      </c>
      <c r="H45789" s="1" t="s">
        <v>15</v>
      </c>
      <c r="I45789" s="1" t="s">
        <v>16</v>
      </c>
      <c r="J45789">
        <v>7383</v>
      </c>
      <c r="K45789">
        <v>699645</v>
      </c>
    </row>
    <row r="45790" spans="1:11" x14ac:dyDescent="0.2">
      <c r="A45790" s="1" t="s">
        <v>39235</v>
      </c>
      <c r="B45790">
        <v>1980</v>
      </c>
      <c r="C45790">
        <v>21</v>
      </c>
      <c r="D45790" s="1" t="s">
        <v>39317</v>
      </c>
      <c r="E45790" s="1" t="s">
        <v>12</v>
      </c>
      <c r="F45790" s="1" t="s">
        <v>6448</v>
      </c>
      <c r="G45790" s="1" t="s">
        <v>14</v>
      </c>
      <c r="H45790" s="1" t="s">
        <v>357</v>
      </c>
      <c r="I45790" s="1" t="s">
        <v>358</v>
      </c>
      <c r="J45790">
        <v>31908</v>
      </c>
      <c r="K45790">
        <v>699645</v>
      </c>
    </row>
    <row r="45791" spans="1:11" x14ac:dyDescent="0.2">
      <c r="A45791" s="1" t="s">
        <v>39235</v>
      </c>
      <c r="B45791">
        <v>1980</v>
      </c>
      <c r="C45791">
        <v>21</v>
      </c>
      <c r="D45791" s="1" t="s">
        <v>39317</v>
      </c>
      <c r="E45791" s="1" t="s">
        <v>12</v>
      </c>
      <c r="F45791" s="1" t="s">
        <v>39480</v>
      </c>
      <c r="G45791" s="1" t="s">
        <v>14</v>
      </c>
      <c r="H45791" s="1" t="s">
        <v>29</v>
      </c>
      <c r="I45791" s="1" t="s">
        <v>30</v>
      </c>
      <c r="J45791">
        <v>101844</v>
      </c>
      <c r="K45791">
        <v>699645</v>
      </c>
    </row>
    <row r="45792" spans="1:11" x14ac:dyDescent="0.2">
      <c r="A45792" s="1" t="s">
        <v>39235</v>
      </c>
      <c r="B45792">
        <v>1980</v>
      </c>
      <c r="C45792">
        <v>21</v>
      </c>
      <c r="D45792" s="1" t="s">
        <v>39317</v>
      </c>
      <c r="E45792" s="1" t="s">
        <v>12</v>
      </c>
      <c r="F45792" s="1" t="s">
        <v>39319</v>
      </c>
      <c r="G45792" s="1" t="s">
        <v>14</v>
      </c>
      <c r="H45792" s="1" t="s">
        <v>35</v>
      </c>
      <c r="I45792" s="1" t="s">
        <v>36</v>
      </c>
      <c r="J45792">
        <v>209960</v>
      </c>
      <c r="K45792">
        <v>699645</v>
      </c>
    </row>
    <row r="45793" spans="1:11" x14ac:dyDescent="0.2">
      <c r="A45793" s="1" t="s">
        <v>39235</v>
      </c>
      <c r="B45793">
        <v>1980</v>
      </c>
      <c r="C45793">
        <v>22</v>
      </c>
      <c r="D45793" s="1" t="s">
        <v>39321</v>
      </c>
      <c r="E45793" s="1" t="s">
        <v>179</v>
      </c>
      <c r="F45793" s="1" t="s">
        <v>39481</v>
      </c>
      <c r="G45793" s="1" t="s">
        <v>14</v>
      </c>
      <c r="H45793" s="1" t="s">
        <v>15</v>
      </c>
      <c r="I45793" s="1" t="s">
        <v>16</v>
      </c>
      <c r="J45793">
        <v>1414</v>
      </c>
      <c r="K45793">
        <v>740453</v>
      </c>
    </row>
    <row r="45794" spans="1:11" x14ac:dyDescent="0.2">
      <c r="A45794" s="1" t="s">
        <v>39235</v>
      </c>
      <c r="B45794">
        <v>1980</v>
      </c>
      <c r="C45794">
        <v>22</v>
      </c>
      <c r="D45794" s="1" t="s">
        <v>39321</v>
      </c>
      <c r="E45794" s="1" t="s">
        <v>179</v>
      </c>
      <c r="F45794" s="1" t="s">
        <v>39482</v>
      </c>
      <c r="G45794" s="1" t="s">
        <v>14</v>
      </c>
      <c r="H45794" s="1" t="s">
        <v>15</v>
      </c>
      <c r="I45794" s="1" t="s">
        <v>16</v>
      </c>
      <c r="J45794">
        <v>6218</v>
      </c>
      <c r="K45794">
        <v>740453</v>
      </c>
    </row>
    <row r="45795" spans="1:11" x14ac:dyDescent="0.2">
      <c r="A45795" s="1" t="s">
        <v>39235</v>
      </c>
      <c r="B45795">
        <v>1980</v>
      </c>
      <c r="C45795">
        <v>22</v>
      </c>
      <c r="D45795" s="1" t="s">
        <v>39321</v>
      </c>
      <c r="E45795" s="1" t="s">
        <v>179</v>
      </c>
      <c r="F45795" s="1" t="s">
        <v>17384</v>
      </c>
      <c r="G45795" s="1" t="s">
        <v>14</v>
      </c>
      <c r="H45795" s="1" t="s">
        <v>15</v>
      </c>
      <c r="I45795" s="1" t="s">
        <v>16</v>
      </c>
      <c r="J45795">
        <v>7054</v>
      </c>
      <c r="K45795">
        <v>740453</v>
      </c>
    </row>
    <row r="45796" spans="1:11" x14ac:dyDescent="0.2">
      <c r="A45796" s="1" t="s">
        <v>39235</v>
      </c>
      <c r="B45796">
        <v>1980</v>
      </c>
      <c r="C45796">
        <v>22</v>
      </c>
      <c r="D45796" s="1" t="s">
        <v>39321</v>
      </c>
      <c r="E45796" s="1" t="s">
        <v>179</v>
      </c>
      <c r="F45796" s="1" t="s">
        <v>39483</v>
      </c>
      <c r="G45796" s="1" t="s">
        <v>14</v>
      </c>
      <c r="H45796" s="1" t="s">
        <v>15</v>
      </c>
      <c r="I45796" s="1" t="s">
        <v>16</v>
      </c>
      <c r="J45796">
        <v>7956</v>
      </c>
      <c r="K45796">
        <v>740453</v>
      </c>
    </row>
    <row r="45797" spans="1:11" x14ac:dyDescent="0.2">
      <c r="A45797" s="1" t="s">
        <v>39235</v>
      </c>
      <c r="B45797">
        <v>1980</v>
      </c>
      <c r="C45797">
        <v>22</v>
      </c>
      <c r="D45797" s="1" t="s">
        <v>39321</v>
      </c>
      <c r="E45797" s="1" t="s">
        <v>179</v>
      </c>
      <c r="F45797" s="1" t="s">
        <v>39475</v>
      </c>
      <c r="G45797" s="1" t="s">
        <v>14</v>
      </c>
      <c r="H45797" s="1" t="s">
        <v>15</v>
      </c>
      <c r="I45797" s="1" t="s">
        <v>16</v>
      </c>
      <c r="J45797">
        <v>9840</v>
      </c>
      <c r="K45797">
        <v>740453</v>
      </c>
    </row>
    <row r="45798" spans="1:11" x14ac:dyDescent="0.2">
      <c r="A45798" s="1" t="s">
        <v>39235</v>
      </c>
      <c r="B45798">
        <v>1980</v>
      </c>
      <c r="C45798">
        <v>22</v>
      </c>
      <c r="D45798" s="1" t="s">
        <v>39321</v>
      </c>
      <c r="E45798" s="1" t="s">
        <v>179</v>
      </c>
      <c r="F45798" s="1" t="s">
        <v>11241</v>
      </c>
      <c r="G45798" s="1" t="s">
        <v>14</v>
      </c>
      <c r="H45798" s="1" t="s">
        <v>357</v>
      </c>
      <c r="I45798" s="1" t="s">
        <v>358</v>
      </c>
      <c r="J45798">
        <v>12502</v>
      </c>
      <c r="K45798">
        <v>740453</v>
      </c>
    </row>
    <row r="45799" spans="1:11" x14ac:dyDescent="0.2">
      <c r="A45799" s="1" t="s">
        <v>39235</v>
      </c>
      <c r="B45799">
        <v>1980</v>
      </c>
      <c r="C45799">
        <v>22</v>
      </c>
      <c r="D45799" s="1" t="s">
        <v>39321</v>
      </c>
      <c r="E45799" s="1" t="s">
        <v>179</v>
      </c>
      <c r="F45799" s="1" t="s">
        <v>39323</v>
      </c>
      <c r="G45799" s="1" t="s">
        <v>14</v>
      </c>
      <c r="H45799" s="1" t="s">
        <v>29</v>
      </c>
      <c r="I45799" s="1" t="s">
        <v>30</v>
      </c>
      <c r="J45799">
        <v>70994</v>
      </c>
      <c r="K45799">
        <v>740453</v>
      </c>
    </row>
    <row r="45800" spans="1:11" x14ac:dyDescent="0.2">
      <c r="A45800" s="1" t="s">
        <v>39235</v>
      </c>
      <c r="B45800">
        <v>1980</v>
      </c>
      <c r="C45800">
        <v>22</v>
      </c>
      <c r="D45800" s="1" t="s">
        <v>39321</v>
      </c>
      <c r="E45800" s="1" t="s">
        <v>179</v>
      </c>
      <c r="F45800" s="1" t="s">
        <v>39322</v>
      </c>
      <c r="G45800" s="1" t="s">
        <v>14</v>
      </c>
      <c r="H45800" s="1" t="s">
        <v>35</v>
      </c>
      <c r="I45800" s="1" t="s">
        <v>36</v>
      </c>
      <c r="J45800">
        <v>217975</v>
      </c>
      <c r="K45800">
        <v>740453</v>
      </c>
    </row>
    <row r="45801" spans="1:11" x14ac:dyDescent="0.2">
      <c r="A45801" s="1" t="s">
        <v>39235</v>
      </c>
      <c r="B45801">
        <v>1980</v>
      </c>
      <c r="C45801">
        <v>23</v>
      </c>
      <c r="D45801" s="1" t="s">
        <v>39324</v>
      </c>
      <c r="E45801" s="1" t="s">
        <v>12</v>
      </c>
      <c r="F45801" s="1" t="s">
        <v>26173</v>
      </c>
      <c r="G45801" s="1" t="s">
        <v>14</v>
      </c>
      <c r="H45801" s="1" t="s">
        <v>15</v>
      </c>
      <c r="I45801" s="1" t="s">
        <v>16</v>
      </c>
      <c r="J45801">
        <v>2215</v>
      </c>
      <c r="K45801">
        <v>792635</v>
      </c>
    </row>
    <row r="45802" spans="1:11" x14ac:dyDescent="0.2">
      <c r="A45802" s="1" t="s">
        <v>39235</v>
      </c>
      <c r="B45802">
        <v>1980</v>
      </c>
      <c r="C45802">
        <v>23</v>
      </c>
      <c r="D45802" s="1" t="s">
        <v>39324</v>
      </c>
      <c r="E45802" s="1" t="s">
        <v>12</v>
      </c>
      <c r="F45802" s="1" t="s">
        <v>39484</v>
      </c>
      <c r="G45802" s="1" t="s">
        <v>14</v>
      </c>
      <c r="H45802" s="1" t="s">
        <v>15</v>
      </c>
      <c r="I45802" s="1" t="s">
        <v>16</v>
      </c>
      <c r="J45802">
        <v>3777</v>
      </c>
      <c r="K45802">
        <v>792635</v>
      </c>
    </row>
    <row r="45803" spans="1:11" x14ac:dyDescent="0.2">
      <c r="A45803" s="1" t="s">
        <v>39235</v>
      </c>
      <c r="B45803">
        <v>1980</v>
      </c>
      <c r="C45803">
        <v>23</v>
      </c>
      <c r="D45803" s="1" t="s">
        <v>39324</v>
      </c>
      <c r="E45803" s="1" t="s">
        <v>12</v>
      </c>
      <c r="F45803" s="1" t="s">
        <v>39325</v>
      </c>
      <c r="G45803" s="1" t="s">
        <v>14</v>
      </c>
      <c r="H45803" s="1" t="s">
        <v>15</v>
      </c>
      <c r="I45803" s="1" t="s">
        <v>16</v>
      </c>
      <c r="J45803">
        <v>6525</v>
      </c>
      <c r="K45803">
        <v>792635</v>
      </c>
    </row>
    <row r="45804" spans="1:11" x14ac:dyDescent="0.2">
      <c r="A45804" s="1" t="s">
        <v>39235</v>
      </c>
      <c r="B45804">
        <v>1980</v>
      </c>
      <c r="C45804">
        <v>23</v>
      </c>
      <c r="D45804" s="1" t="s">
        <v>39324</v>
      </c>
      <c r="E45804" s="1" t="s">
        <v>12</v>
      </c>
      <c r="F45804" s="1" t="s">
        <v>39485</v>
      </c>
      <c r="G45804" s="1" t="s">
        <v>14</v>
      </c>
      <c r="H45804" s="1" t="s">
        <v>15</v>
      </c>
      <c r="I45804" s="1" t="s">
        <v>16</v>
      </c>
      <c r="J45804">
        <v>7082</v>
      </c>
      <c r="K45804">
        <v>792635</v>
      </c>
    </row>
    <row r="45805" spans="1:11" x14ac:dyDescent="0.2">
      <c r="A45805" s="1" t="s">
        <v>39235</v>
      </c>
      <c r="B45805">
        <v>1980</v>
      </c>
      <c r="C45805">
        <v>23</v>
      </c>
      <c r="D45805" s="1" t="s">
        <v>39324</v>
      </c>
      <c r="E45805" s="1" t="s">
        <v>12</v>
      </c>
      <c r="F45805" s="1" t="s">
        <v>39270</v>
      </c>
      <c r="G45805" s="1" t="s">
        <v>14</v>
      </c>
      <c r="H45805" s="1" t="s">
        <v>15</v>
      </c>
      <c r="I45805" s="1" t="s">
        <v>16</v>
      </c>
      <c r="J45805">
        <v>8595</v>
      </c>
      <c r="K45805">
        <v>792635</v>
      </c>
    </row>
    <row r="45806" spans="1:11" x14ac:dyDescent="0.2">
      <c r="A45806" s="1" t="s">
        <v>39235</v>
      </c>
      <c r="B45806">
        <v>1980</v>
      </c>
      <c r="C45806">
        <v>23</v>
      </c>
      <c r="D45806" s="1" t="s">
        <v>39324</v>
      </c>
      <c r="E45806" s="1" t="s">
        <v>12</v>
      </c>
      <c r="F45806" s="1" t="s">
        <v>39486</v>
      </c>
      <c r="G45806" s="1" t="s">
        <v>14</v>
      </c>
      <c r="H45806" s="1" t="s">
        <v>357</v>
      </c>
      <c r="I45806" s="1" t="s">
        <v>358</v>
      </c>
      <c r="J45806">
        <v>61787</v>
      </c>
      <c r="K45806">
        <v>792635</v>
      </c>
    </row>
    <row r="45807" spans="1:11" x14ac:dyDescent="0.2">
      <c r="A45807" s="1" t="s">
        <v>39235</v>
      </c>
      <c r="B45807">
        <v>1980</v>
      </c>
      <c r="C45807">
        <v>23</v>
      </c>
      <c r="D45807" s="1" t="s">
        <v>39324</v>
      </c>
      <c r="E45807" s="1" t="s">
        <v>12</v>
      </c>
      <c r="F45807" s="1" t="s">
        <v>39487</v>
      </c>
      <c r="G45807" s="1" t="s">
        <v>14</v>
      </c>
      <c r="H45807" s="1" t="s">
        <v>29</v>
      </c>
      <c r="I45807" s="1" t="s">
        <v>30</v>
      </c>
      <c r="J45807">
        <v>142940</v>
      </c>
      <c r="K45807">
        <v>792635</v>
      </c>
    </row>
    <row r="45808" spans="1:11" x14ac:dyDescent="0.2">
      <c r="A45808" s="1" t="s">
        <v>39235</v>
      </c>
      <c r="B45808">
        <v>1980</v>
      </c>
      <c r="C45808">
        <v>23</v>
      </c>
      <c r="D45808" s="1" t="s">
        <v>39324</v>
      </c>
      <c r="E45808" s="1" t="s">
        <v>12</v>
      </c>
      <c r="F45808" s="1" t="s">
        <v>39467</v>
      </c>
      <c r="G45808" s="1" t="s">
        <v>14</v>
      </c>
      <c r="H45808" s="1" t="s">
        <v>35</v>
      </c>
      <c r="I45808" s="1" t="s">
        <v>36</v>
      </c>
      <c r="J45808">
        <v>180917</v>
      </c>
      <c r="K45808">
        <v>792635</v>
      </c>
    </row>
    <row r="45809" spans="1:11" x14ac:dyDescent="0.2">
      <c r="A45809" s="1" t="s">
        <v>39235</v>
      </c>
      <c r="B45809">
        <v>1980</v>
      </c>
      <c r="C45809">
        <v>24</v>
      </c>
      <c r="D45809" s="1" t="s">
        <v>39328</v>
      </c>
      <c r="E45809" s="1" t="s">
        <v>12</v>
      </c>
      <c r="F45809" s="1" t="s">
        <v>26421</v>
      </c>
      <c r="G45809" s="1" t="s">
        <v>14</v>
      </c>
      <c r="H45809" s="1" t="s">
        <v>15</v>
      </c>
      <c r="I45809" s="1" t="s">
        <v>16</v>
      </c>
      <c r="J45809">
        <v>1935</v>
      </c>
      <c r="K45809">
        <v>729797</v>
      </c>
    </row>
    <row r="45810" spans="1:11" x14ac:dyDescent="0.2">
      <c r="A45810" s="1" t="s">
        <v>39235</v>
      </c>
      <c r="B45810">
        <v>1980</v>
      </c>
      <c r="C45810">
        <v>24</v>
      </c>
      <c r="D45810" s="1" t="s">
        <v>39328</v>
      </c>
      <c r="E45810" s="1" t="s">
        <v>12</v>
      </c>
      <c r="F45810" s="1" t="s">
        <v>39488</v>
      </c>
      <c r="G45810" s="1" t="s">
        <v>14</v>
      </c>
      <c r="H45810" s="1" t="s">
        <v>15</v>
      </c>
      <c r="I45810" s="1" t="s">
        <v>16</v>
      </c>
      <c r="J45810">
        <v>1993</v>
      </c>
      <c r="K45810">
        <v>729797</v>
      </c>
    </row>
    <row r="45811" spans="1:11" x14ac:dyDescent="0.2">
      <c r="A45811" s="1" t="s">
        <v>39235</v>
      </c>
      <c r="B45811">
        <v>1980</v>
      </c>
      <c r="C45811">
        <v>24</v>
      </c>
      <c r="D45811" s="1" t="s">
        <v>39328</v>
      </c>
      <c r="E45811" s="1" t="s">
        <v>12</v>
      </c>
      <c r="F45811" s="1" t="s">
        <v>9049</v>
      </c>
      <c r="G45811" s="1" t="s">
        <v>14</v>
      </c>
      <c r="H45811" s="1" t="s">
        <v>15</v>
      </c>
      <c r="I45811" s="1" t="s">
        <v>16</v>
      </c>
      <c r="J45811">
        <v>2027</v>
      </c>
      <c r="K45811">
        <v>729797</v>
      </c>
    </row>
    <row r="45812" spans="1:11" x14ac:dyDescent="0.2">
      <c r="A45812" s="1" t="s">
        <v>39235</v>
      </c>
      <c r="B45812">
        <v>1980</v>
      </c>
      <c r="C45812">
        <v>24</v>
      </c>
      <c r="D45812" s="1" t="s">
        <v>39328</v>
      </c>
      <c r="E45812" s="1" t="s">
        <v>12</v>
      </c>
      <c r="F45812" s="1" t="s">
        <v>39489</v>
      </c>
      <c r="G45812" s="1" t="s">
        <v>14</v>
      </c>
      <c r="H45812" s="1" t="s">
        <v>15</v>
      </c>
      <c r="I45812" s="1" t="s">
        <v>16</v>
      </c>
      <c r="J45812">
        <v>3107</v>
      </c>
      <c r="K45812">
        <v>729797</v>
      </c>
    </row>
    <row r="45813" spans="1:11" x14ac:dyDescent="0.2">
      <c r="A45813" s="1" t="s">
        <v>39235</v>
      </c>
      <c r="B45813">
        <v>1980</v>
      </c>
      <c r="C45813">
        <v>24</v>
      </c>
      <c r="D45813" s="1" t="s">
        <v>39328</v>
      </c>
      <c r="E45813" s="1" t="s">
        <v>12</v>
      </c>
      <c r="F45813" s="1" t="s">
        <v>39490</v>
      </c>
      <c r="G45813" s="1" t="s">
        <v>14</v>
      </c>
      <c r="H45813" s="1" t="s">
        <v>15</v>
      </c>
      <c r="I45813" s="1" t="s">
        <v>16</v>
      </c>
      <c r="J45813">
        <v>4548</v>
      </c>
      <c r="K45813">
        <v>729797</v>
      </c>
    </row>
    <row r="45814" spans="1:11" x14ac:dyDescent="0.2">
      <c r="A45814" s="1" t="s">
        <v>39235</v>
      </c>
      <c r="B45814">
        <v>1980</v>
      </c>
      <c r="C45814">
        <v>24</v>
      </c>
      <c r="D45814" s="1" t="s">
        <v>39328</v>
      </c>
      <c r="E45814" s="1" t="s">
        <v>12</v>
      </c>
      <c r="F45814" s="1" t="s">
        <v>39491</v>
      </c>
      <c r="G45814" s="1" t="s">
        <v>14</v>
      </c>
      <c r="H45814" s="1" t="s">
        <v>15</v>
      </c>
      <c r="I45814" s="1" t="s">
        <v>16</v>
      </c>
      <c r="J45814">
        <v>5391</v>
      </c>
      <c r="K45814">
        <v>729797</v>
      </c>
    </row>
    <row r="45815" spans="1:11" x14ac:dyDescent="0.2">
      <c r="A45815" s="1" t="s">
        <v>39235</v>
      </c>
      <c r="B45815">
        <v>1980</v>
      </c>
      <c r="C45815">
        <v>24</v>
      </c>
      <c r="D45815" s="1" t="s">
        <v>39328</v>
      </c>
      <c r="E45815" s="1" t="s">
        <v>12</v>
      </c>
      <c r="F45815" s="1" t="s">
        <v>39492</v>
      </c>
      <c r="G45815" s="1" t="s">
        <v>14</v>
      </c>
      <c r="H45815" s="1" t="s">
        <v>15</v>
      </c>
      <c r="I45815" s="1" t="s">
        <v>16</v>
      </c>
      <c r="J45815">
        <v>6912</v>
      </c>
      <c r="K45815">
        <v>729797</v>
      </c>
    </row>
    <row r="45816" spans="1:11" x14ac:dyDescent="0.2">
      <c r="A45816" s="1" t="s">
        <v>39235</v>
      </c>
      <c r="B45816">
        <v>1980</v>
      </c>
      <c r="C45816">
        <v>24</v>
      </c>
      <c r="D45816" s="1" t="s">
        <v>39328</v>
      </c>
      <c r="E45816" s="1" t="s">
        <v>12</v>
      </c>
      <c r="F45816" s="1" t="s">
        <v>39493</v>
      </c>
      <c r="G45816" s="1" t="s">
        <v>14</v>
      </c>
      <c r="H45816" s="1" t="s">
        <v>357</v>
      </c>
      <c r="I45816" s="1" t="s">
        <v>358</v>
      </c>
      <c r="J45816">
        <v>75296</v>
      </c>
      <c r="K45816">
        <v>729797</v>
      </c>
    </row>
    <row r="45817" spans="1:11" x14ac:dyDescent="0.2">
      <c r="A45817" s="1" t="s">
        <v>39235</v>
      </c>
      <c r="B45817">
        <v>1980</v>
      </c>
      <c r="C45817">
        <v>24</v>
      </c>
      <c r="D45817" s="1" t="s">
        <v>39328</v>
      </c>
      <c r="E45817" s="1" t="s">
        <v>12</v>
      </c>
      <c r="F45817" s="1" t="s">
        <v>39494</v>
      </c>
      <c r="G45817" s="1" t="s">
        <v>14</v>
      </c>
      <c r="H45817" s="1" t="s">
        <v>29</v>
      </c>
      <c r="I45817" s="1" t="s">
        <v>30</v>
      </c>
      <c r="J45817">
        <v>119055</v>
      </c>
      <c r="K45817">
        <v>729797</v>
      </c>
    </row>
    <row r="45818" spans="1:11" x14ac:dyDescent="0.2">
      <c r="A45818" s="1" t="s">
        <v>39235</v>
      </c>
      <c r="B45818">
        <v>1980</v>
      </c>
      <c r="C45818">
        <v>24</v>
      </c>
      <c r="D45818" s="1" t="s">
        <v>39328</v>
      </c>
      <c r="E45818" s="1" t="s">
        <v>12</v>
      </c>
      <c r="F45818" s="1" t="s">
        <v>39495</v>
      </c>
      <c r="G45818" s="1" t="s">
        <v>14</v>
      </c>
      <c r="H45818" s="1" t="s">
        <v>35</v>
      </c>
      <c r="I45818" s="1" t="s">
        <v>36</v>
      </c>
      <c r="J45818">
        <v>171574</v>
      </c>
      <c r="K45818">
        <v>729797</v>
      </c>
    </row>
    <row r="45819" spans="1:11" x14ac:dyDescent="0.2">
      <c r="A45819" s="1" t="s">
        <v>39235</v>
      </c>
      <c r="B45819">
        <v>1980</v>
      </c>
      <c r="C45819">
        <v>25</v>
      </c>
      <c r="D45819" s="1" t="s">
        <v>39332</v>
      </c>
      <c r="E45819" s="1" t="s">
        <v>12</v>
      </c>
      <c r="F45819" s="1" t="s">
        <v>13542</v>
      </c>
      <c r="G45819" s="1" t="s">
        <v>14</v>
      </c>
      <c r="H45819" s="1" t="s">
        <v>15</v>
      </c>
      <c r="I45819" s="1" t="s">
        <v>16</v>
      </c>
      <c r="J45819">
        <v>2821</v>
      </c>
      <c r="K45819">
        <v>742815</v>
      </c>
    </row>
    <row r="45820" spans="1:11" x14ac:dyDescent="0.2">
      <c r="A45820" s="1" t="s">
        <v>39235</v>
      </c>
      <c r="B45820">
        <v>1980</v>
      </c>
      <c r="C45820">
        <v>25</v>
      </c>
      <c r="D45820" s="1" t="s">
        <v>39332</v>
      </c>
      <c r="E45820" s="1" t="s">
        <v>12</v>
      </c>
      <c r="F45820" s="1" t="s">
        <v>39496</v>
      </c>
      <c r="G45820" s="1" t="s">
        <v>14</v>
      </c>
      <c r="H45820" s="1" t="s">
        <v>15</v>
      </c>
      <c r="I45820" s="1" t="s">
        <v>16</v>
      </c>
      <c r="J45820">
        <v>9205</v>
      </c>
      <c r="K45820">
        <v>742815</v>
      </c>
    </row>
    <row r="45821" spans="1:11" x14ac:dyDescent="0.2">
      <c r="A45821" s="1" t="s">
        <v>39235</v>
      </c>
      <c r="B45821">
        <v>1980</v>
      </c>
      <c r="C45821">
        <v>25</v>
      </c>
      <c r="D45821" s="1" t="s">
        <v>39332</v>
      </c>
      <c r="E45821" s="1" t="s">
        <v>12</v>
      </c>
      <c r="F45821" s="1" t="s">
        <v>39497</v>
      </c>
      <c r="G45821" s="1" t="s">
        <v>14</v>
      </c>
      <c r="H45821" s="1" t="s">
        <v>35</v>
      </c>
      <c r="I45821" s="1" t="s">
        <v>36</v>
      </c>
      <c r="J45821">
        <v>105630</v>
      </c>
      <c r="K45821">
        <v>742815</v>
      </c>
    </row>
    <row r="45822" spans="1:11" x14ac:dyDescent="0.2">
      <c r="A45822" s="1" t="s">
        <v>39235</v>
      </c>
      <c r="B45822">
        <v>1980</v>
      </c>
      <c r="C45822">
        <v>25</v>
      </c>
      <c r="D45822" s="1" t="s">
        <v>39332</v>
      </c>
      <c r="E45822" s="1" t="s">
        <v>12</v>
      </c>
      <c r="F45822" s="1" t="s">
        <v>39498</v>
      </c>
      <c r="G45822" s="1" t="s">
        <v>14</v>
      </c>
      <c r="H45822" s="1" t="s">
        <v>29</v>
      </c>
      <c r="I45822" s="1" t="s">
        <v>30</v>
      </c>
      <c r="J45822">
        <v>161810</v>
      </c>
      <c r="K45822">
        <v>742815</v>
      </c>
    </row>
    <row r="45823" spans="1:11" x14ac:dyDescent="0.2">
      <c r="A45823" s="1" t="s">
        <v>39235</v>
      </c>
      <c r="B45823">
        <v>1980</v>
      </c>
      <c r="C45823">
        <v>25</v>
      </c>
      <c r="D45823" s="1" t="s">
        <v>39332</v>
      </c>
      <c r="E45823" s="1" t="s">
        <v>12</v>
      </c>
      <c r="F45823" s="1" t="s">
        <v>8999</v>
      </c>
      <c r="G45823" s="1" t="s">
        <v>14</v>
      </c>
      <c r="H45823" s="1" t="s">
        <v>357</v>
      </c>
      <c r="I45823" s="1" t="s">
        <v>358</v>
      </c>
      <c r="J45823">
        <v>185025</v>
      </c>
      <c r="K45823">
        <v>742815</v>
      </c>
    </row>
    <row r="45824" spans="1:11" x14ac:dyDescent="0.2">
      <c r="A45824" s="1" t="s">
        <v>39235</v>
      </c>
      <c r="B45824">
        <v>1984</v>
      </c>
      <c r="C45824">
        <v>1</v>
      </c>
      <c r="D45824" s="1" t="s">
        <v>39236</v>
      </c>
      <c r="E45824" s="1" t="s">
        <v>179</v>
      </c>
      <c r="F45824" s="1" t="s">
        <v>39499</v>
      </c>
      <c r="G45824" s="1" t="s">
        <v>14</v>
      </c>
      <c r="H45824" s="1" t="s">
        <v>38</v>
      </c>
      <c r="I45824" s="1" t="s">
        <v>16</v>
      </c>
      <c r="J45824">
        <v>943</v>
      </c>
      <c r="K45824">
        <v>829728</v>
      </c>
    </row>
    <row r="45825" spans="1:11" x14ac:dyDescent="0.2">
      <c r="A45825" s="1" t="s">
        <v>39235</v>
      </c>
      <c r="B45825">
        <v>1984</v>
      </c>
      <c r="C45825">
        <v>1</v>
      </c>
      <c r="D45825" s="1" t="s">
        <v>39236</v>
      </c>
      <c r="E45825" s="1" t="s">
        <v>179</v>
      </c>
      <c r="F45825" s="1" t="s">
        <v>39500</v>
      </c>
      <c r="G45825" s="1" t="s">
        <v>14</v>
      </c>
      <c r="H45825" s="1" t="s">
        <v>38</v>
      </c>
      <c r="I45825" s="1" t="s">
        <v>16</v>
      </c>
      <c r="J45825">
        <v>1015</v>
      </c>
      <c r="K45825">
        <v>829728</v>
      </c>
    </row>
    <row r="45826" spans="1:11" x14ac:dyDescent="0.2">
      <c r="A45826" s="1" t="s">
        <v>39235</v>
      </c>
      <c r="B45826">
        <v>1984</v>
      </c>
      <c r="C45826">
        <v>1</v>
      </c>
      <c r="D45826" s="1" t="s">
        <v>39236</v>
      </c>
      <c r="E45826" s="1" t="s">
        <v>179</v>
      </c>
      <c r="F45826" s="1" t="s">
        <v>16647</v>
      </c>
      <c r="G45826" s="1" t="s">
        <v>14</v>
      </c>
      <c r="H45826" s="1" t="s">
        <v>38</v>
      </c>
      <c r="I45826" s="1" t="s">
        <v>16</v>
      </c>
      <c r="J45826">
        <v>1122</v>
      </c>
      <c r="K45826">
        <v>829728</v>
      </c>
    </row>
    <row r="45827" spans="1:11" x14ac:dyDescent="0.2">
      <c r="A45827" s="1" t="s">
        <v>39235</v>
      </c>
      <c r="B45827">
        <v>1984</v>
      </c>
      <c r="C45827">
        <v>1</v>
      </c>
      <c r="D45827" s="1" t="s">
        <v>39236</v>
      </c>
      <c r="E45827" s="1" t="s">
        <v>179</v>
      </c>
      <c r="F45827" s="1" t="s">
        <v>39501</v>
      </c>
      <c r="G45827" s="1" t="s">
        <v>14</v>
      </c>
      <c r="H45827" s="1" t="s">
        <v>38</v>
      </c>
      <c r="I45827" s="1" t="s">
        <v>16</v>
      </c>
      <c r="J45827">
        <v>1226</v>
      </c>
      <c r="K45827">
        <v>829728</v>
      </c>
    </row>
    <row r="45828" spans="1:11" x14ac:dyDescent="0.2">
      <c r="A45828" s="1" t="s">
        <v>39235</v>
      </c>
      <c r="B45828">
        <v>1984</v>
      </c>
      <c r="C45828">
        <v>1</v>
      </c>
      <c r="D45828" s="1" t="s">
        <v>39236</v>
      </c>
      <c r="E45828" s="1" t="s">
        <v>179</v>
      </c>
      <c r="F45828" s="1" t="s">
        <v>39502</v>
      </c>
      <c r="G45828" s="1" t="s">
        <v>14</v>
      </c>
      <c r="H45828" s="1" t="s">
        <v>38</v>
      </c>
      <c r="I45828" s="1" t="s">
        <v>16</v>
      </c>
      <c r="J45828">
        <v>1661</v>
      </c>
      <c r="K45828">
        <v>829728</v>
      </c>
    </row>
    <row r="45829" spans="1:11" x14ac:dyDescent="0.2">
      <c r="A45829" s="1" t="s">
        <v>39235</v>
      </c>
      <c r="B45829">
        <v>1984</v>
      </c>
      <c r="C45829">
        <v>1</v>
      </c>
      <c r="D45829" s="1" t="s">
        <v>39236</v>
      </c>
      <c r="E45829" s="1" t="s">
        <v>179</v>
      </c>
      <c r="F45829" s="1" t="s">
        <v>39042</v>
      </c>
      <c r="G45829" s="1" t="s">
        <v>14</v>
      </c>
      <c r="H45829" s="1" t="s">
        <v>38</v>
      </c>
      <c r="I45829" s="1" t="s">
        <v>16</v>
      </c>
      <c r="J45829">
        <v>2291</v>
      </c>
      <c r="K45829">
        <v>829728</v>
      </c>
    </row>
    <row r="45830" spans="1:11" x14ac:dyDescent="0.2">
      <c r="A45830" s="1" t="s">
        <v>39235</v>
      </c>
      <c r="B45830">
        <v>1984</v>
      </c>
      <c r="C45830">
        <v>1</v>
      </c>
      <c r="D45830" s="1" t="s">
        <v>39236</v>
      </c>
      <c r="E45830" s="1" t="s">
        <v>179</v>
      </c>
      <c r="F45830" s="1" t="s">
        <v>39503</v>
      </c>
      <c r="G45830" s="1" t="s">
        <v>14</v>
      </c>
      <c r="H45830" s="1" t="s">
        <v>38</v>
      </c>
      <c r="I45830" s="1" t="s">
        <v>16</v>
      </c>
      <c r="J45830">
        <v>2942</v>
      </c>
      <c r="K45830">
        <v>829728</v>
      </c>
    </row>
    <row r="45831" spans="1:11" x14ac:dyDescent="0.2">
      <c r="A45831" s="1" t="s">
        <v>39235</v>
      </c>
      <c r="B45831">
        <v>1984</v>
      </c>
      <c r="C45831">
        <v>1</v>
      </c>
      <c r="D45831" s="1" t="s">
        <v>39236</v>
      </c>
      <c r="E45831" s="1" t="s">
        <v>179</v>
      </c>
      <c r="F45831" s="1" t="s">
        <v>39504</v>
      </c>
      <c r="G45831" s="1" t="s">
        <v>14</v>
      </c>
      <c r="H45831" s="1" t="s">
        <v>38</v>
      </c>
      <c r="I45831" s="1" t="s">
        <v>16</v>
      </c>
      <c r="J45831">
        <v>3103</v>
      </c>
      <c r="K45831">
        <v>829728</v>
      </c>
    </row>
    <row r="45832" spans="1:11" x14ac:dyDescent="0.2">
      <c r="A45832" s="1" t="s">
        <v>39235</v>
      </c>
      <c r="B45832">
        <v>1984</v>
      </c>
      <c r="C45832">
        <v>1</v>
      </c>
      <c r="D45832" s="1" t="s">
        <v>39236</v>
      </c>
      <c r="E45832" s="1" t="s">
        <v>179</v>
      </c>
      <c r="F45832" s="1" t="s">
        <v>16808</v>
      </c>
      <c r="G45832" s="1" t="s">
        <v>14</v>
      </c>
      <c r="H45832" s="1" t="s">
        <v>818</v>
      </c>
      <c r="I45832" s="1" t="s">
        <v>58</v>
      </c>
      <c r="J45832">
        <v>4639</v>
      </c>
      <c r="K45832">
        <v>829728</v>
      </c>
    </row>
    <row r="45833" spans="1:11" x14ac:dyDescent="0.2">
      <c r="A45833" s="1" t="s">
        <v>39235</v>
      </c>
      <c r="B45833">
        <v>1984</v>
      </c>
      <c r="C45833">
        <v>1</v>
      </c>
      <c r="D45833" s="1" t="s">
        <v>39236</v>
      </c>
      <c r="E45833" s="1" t="s">
        <v>179</v>
      </c>
      <c r="F45833" s="1" t="s">
        <v>39505</v>
      </c>
      <c r="G45833" s="1" t="s">
        <v>14</v>
      </c>
      <c r="H45833" s="1" t="s">
        <v>38</v>
      </c>
      <c r="I45833" s="1" t="s">
        <v>16</v>
      </c>
      <c r="J45833">
        <v>4755</v>
      </c>
      <c r="K45833">
        <v>829728</v>
      </c>
    </row>
    <row r="45834" spans="1:11" x14ac:dyDescent="0.2">
      <c r="A45834" s="1" t="s">
        <v>39235</v>
      </c>
      <c r="B45834">
        <v>1984</v>
      </c>
      <c r="C45834">
        <v>1</v>
      </c>
      <c r="D45834" s="1" t="s">
        <v>39236</v>
      </c>
      <c r="E45834" s="1" t="s">
        <v>179</v>
      </c>
      <c r="F45834" s="1" t="s">
        <v>39506</v>
      </c>
      <c r="G45834" s="1" t="s">
        <v>14</v>
      </c>
      <c r="H45834" s="1" t="s">
        <v>33</v>
      </c>
      <c r="I45834" s="1" t="s">
        <v>34</v>
      </c>
      <c r="J45834">
        <v>20138</v>
      </c>
      <c r="K45834">
        <v>829728</v>
      </c>
    </row>
    <row r="45835" spans="1:11" x14ac:dyDescent="0.2">
      <c r="A45835" s="1" t="s">
        <v>39235</v>
      </c>
      <c r="B45835">
        <v>1984</v>
      </c>
      <c r="C45835">
        <v>1</v>
      </c>
      <c r="D45835" s="1" t="s">
        <v>39236</v>
      </c>
      <c r="E45835" s="1" t="s">
        <v>179</v>
      </c>
      <c r="F45835" s="1" t="s">
        <v>39507</v>
      </c>
      <c r="G45835" s="1" t="s">
        <v>14</v>
      </c>
      <c r="H45835" s="1" t="s">
        <v>44</v>
      </c>
      <c r="I45835" s="1" t="s">
        <v>45</v>
      </c>
      <c r="J45835">
        <v>117059</v>
      </c>
      <c r="K45835">
        <v>829728</v>
      </c>
    </row>
    <row r="45836" spans="1:11" x14ac:dyDescent="0.2">
      <c r="A45836" s="1" t="s">
        <v>39235</v>
      </c>
      <c r="B45836">
        <v>1984</v>
      </c>
      <c r="C45836">
        <v>1</v>
      </c>
      <c r="D45836" s="1" t="s">
        <v>39236</v>
      </c>
      <c r="E45836" s="1" t="s">
        <v>179</v>
      </c>
      <c r="F45836" s="1" t="s">
        <v>17133</v>
      </c>
      <c r="G45836" s="1" t="s">
        <v>14</v>
      </c>
      <c r="H45836" s="1" t="s">
        <v>18</v>
      </c>
      <c r="I45836" s="1" t="s">
        <v>19</v>
      </c>
      <c r="J45836">
        <v>282573</v>
      </c>
      <c r="K45836">
        <v>829728</v>
      </c>
    </row>
    <row r="45837" spans="1:11" x14ac:dyDescent="0.2">
      <c r="A45837" s="1" t="s">
        <v>39235</v>
      </c>
      <c r="B45837">
        <v>1984</v>
      </c>
      <c r="C45837">
        <v>2</v>
      </c>
      <c r="D45837" s="1" t="s">
        <v>39238</v>
      </c>
      <c r="E45837" s="1" t="s">
        <v>12</v>
      </c>
      <c r="F45837" s="1" t="s">
        <v>39508</v>
      </c>
      <c r="G45837" s="1" t="s">
        <v>14</v>
      </c>
      <c r="H45837" s="1" t="s">
        <v>38</v>
      </c>
      <c r="I45837" s="1" t="s">
        <v>16</v>
      </c>
      <c r="J45837">
        <v>992</v>
      </c>
      <c r="K45837">
        <v>1005582</v>
      </c>
    </row>
    <row r="45838" spans="1:11" x14ac:dyDescent="0.2">
      <c r="A45838" s="1" t="s">
        <v>39235</v>
      </c>
      <c r="B45838">
        <v>1984</v>
      </c>
      <c r="C45838">
        <v>2</v>
      </c>
      <c r="D45838" s="1" t="s">
        <v>39238</v>
      </c>
      <c r="E45838" s="1" t="s">
        <v>12</v>
      </c>
      <c r="F45838" s="1" t="s">
        <v>39509</v>
      </c>
      <c r="G45838" s="1" t="s">
        <v>14</v>
      </c>
      <c r="H45838" s="1" t="s">
        <v>38</v>
      </c>
      <c r="I45838" s="1" t="s">
        <v>16</v>
      </c>
      <c r="J45838">
        <v>1439</v>
      </c>
      <c r="K45838">
        <v>1005582</v>
      </c>
    </row>
    <row r="45839" spans="1:11" x14ac:dyDescent="0.2">
      <c r="A45839" s="1" t="s">
        <v>39235</v>
      </c>
      <c r="B45839">
        <v>1984</v>
      </c>
      <c r="C45839">
        <v>2</v>
      </c>
      <c r="D45839" s="1" t="s">
        <v>39238</v>
      </c>
      <c r="E45839" s="1" t="s">
        <v>12</v>
      </c>
      <c r="F45839" s="1" t="s">
        <v>25948</v>
      </c>
      <c r="G45839" s="1" t="s">
        <v>14</v>
      </c>
      <c r="H45839" s="1" t="s">
        <v>38</v>
      </c>
      <c r="I45839" s="1" t="s">
        <v>16</v>
      </c>
      <c r="J45839">
        <v>1474</v>
      </c>
      <c r="K45839">
        <v>1005582</v>
      </c>
    </row>
    <row r="45840" spans="1:11" x14ac:dyDescent="0.2">
      <c r="A45840" s="1" t="s">
        <v>39235</v>
      </c>
      <c r="B45840">
        <v>1984</v>
      </c>
      <c r="C45840">
        <v>2</v>
      </c>
      <c r="D45840" s="1" t="s">
        <v>39238</v>
      </c>
      <c r="E45840" s="1" t="s">
        <v>12</v>
      </c>
      <c r="F45840" s="1" t="s">
        <v>39510</v>
      </c>
      <c r="G45840" s="1" t="s">
        <v>14</v>
      </c>
      <c r="H45840" s="1" t="s">
        <v>38</v>
      </c>
      <c r="I45840" s="1" t="s">
        <v>16</v>
      </c>
      <c r="J45840">
        <v>1546</v>
      </c>
      <c r="K45840">
        <v>1005582</v>
      </c>
    </row>
    <row r="45841" spans="1:11" x14ac:dyDescent="0.2">
      <c r="A45841" s="1" t="s">
        <v>39235</v>
      </c>
      <c r="B45841">
        <v>1984</v>
      </c>
      <c r="C45841">
        <v>2</v>
      </c>
      <c r="D45841" s="1" t="s">
        <v>39238</v>
      </c>
      <c r="E45841" s="1" t="s">
        <v>12</v>
      </c>
      <c r="F45841" s="1" t="s">
        <v>39511</v>
      </c>
      <c r="G45841" s="1" t="s">
        <v>14</v>
      </c>
      <c r="H45841" s="1" t="s">
        <v>38</v>
      </c>
      <c r="I45841" s="1" t="s">
        <v>16</v>
      </c>
      <c r="J45841">
        <v>1611</v>
      </c>
      <c r="K45841">
        <v>1005582</v>
      </c>
    </row>
    <row r="45842" spans="1:11" x14ac:dyDescent="0.2">
      <c r="A45842" s="1" t="s">
        <v>39235</v>
      </c>
      <c r="B45842">
        <v>1984</v>
      </c>
      <c r="C45842">
        <v>2</v>
      </c>
      <c r="D45842" s="1" t="s">
        <v>39238</v>
      </c>
      <c r="E45842" s="1" t="s">
        <v>12</v>
      </c>
      <c r="F45842" s="1" t="s">
        <v>39512</v>
      </c>
      <c r="G45842" s="1" t="s">
        <v>14</v>
      </c>
      <c r="H45842" s="1" t="s">
        <v>38</v>
      </c>
      <c r="I45842" s="1" t="s">
        <v>16</v>
      </c>
      <c r="J45842">
        <v>1784</v>
      </c>
      <c r="K45842">
        <v>1005582</v>
      </c>
    </row>
    <row r="45843" spans="1:11" x14ac:dyDescent="0.2">
      <c r="A45843" s="1" t="s">
        <v>39235</v>
      </c>
      <c r="B45843">
        <v>1984</v>
      </c>
      <c r="C45843">
        <v>2</v>
      </c>
      <c r="D45843" s="1" t="s">
        <v>39238</v>
      </c>
      <c r="E45843" s="1" t="s">
        <v>12</v>
      </c>
      <c r="F45843" s="1" t="s">
        <v>39513</v>
      </c>
      <c r="G45843" s="1" t="s">
        <v>14</v>
      </c>
      <c r="H45843" s="1" t="s">
        <v>38</v>
      </c>
      <c r="I45843" s="1" t="s">
        <v>16</v>
      </c>
      <c r="J45843">
        <v>1939</v>
      </c>
      <c r="K45843">
        <v>1005582</v>
      </c>
    </row>
    <row r="45844" spans="1:11" x14ac:dyDescent="0.2">
      <c r="A45844" s="1" t="s">
        <v>39235</v>
      </c>
      <c r="B45844">
        <v>1984</v>
      </c>
      <c r="C45844">
        <v>2</v>
      </c>
      <c r="D45844" s="1" t="s">
        <v>39238</v>
      </c>
      <c r="E45844" s="1" t="s">
        <v>12</v>
      </c>
      <c r="F45844" s="1" t="s">
        <v>39514</v>
      </c>
      <c r="G45844" s="1" t="s">
        <v>14</v>
      </c>
      <c r="H45844" s="1" t="s">
        <v>38</v>
      </c>
      <c r="I45844" s="1" t="s">
        <v>16</v>
      </c>
      <c r="J45844">
        <v>2010</v>
      </c>
      <c r="K45844">
        <v>1005582</v>
      </c>
    </row>
    <row r="45845" spans="1:11" x14ac:dyDescent="0.2">
      <c r="A45845" s="1" t="s">
        <v>39235</v>
      </c>
      <c r="B45845">
        <v>1984</v>
      </c>
      <c r="C45845">
        <v>2</v>
      </c>
      <c r="D45845" s="1" t="s">
        <v>39238</v>
      </c>
      <c r="E45845" s="1" t="s">
        <v>12</v>
      </c>
      <c r="F45845" s="1" t="s">
        <v>39515</v>
      </c>
      <c r="G45845" s="1" t="s">
        <v>14</v>
      </c>
      <c r="H45845" s="1" t="s">
        <v>38</v>
      </c>
      <c r="I45845" s="1" t="s">
        <v>16</v>
      </c>
      <c r="J45845">
        <v>2107</v>
      </c>
      <c r="K45845">
        <v>1005582</v>
      </c>
    </row>
    <row r="45846" spans="1:11" x14ac:dyDescent="0.2">
      <c r="A45846" s="1" t="s">
        <v>39235</v>
      </c>
      <c r="B45846">
        <v>1984</v>
      </c>
      <c r="C45846">
        <v>2</v>
      </c>
      <c r="D45846" s="1" t="s">
        <v>39238</v>
      </c>
      <c r="E45846" s="1" t="s">
        <v>12</v>
      </c>
      <c r="F45846" s="1" t="s">
        <v>39516</v>
      </c>
      <c r="G45846" s="1" t="s">
        <v>14</v>
      </c>
      <c r="H45846" s="1" t="s">
        <v>38</v>
      </c>
      <c r="I45846" s="1" t="s">
        <v>16</v>
      </c>
      <c r="J45846">
        <v>2848</v>
      </c>
      <c r="K45846">
        <v>1005582</v>
      </c>
    </row>
    <row r="45847" spans="1:11" x14ac:dyDescent="0.2">
      <c r="A45847" s="1" t="s">
        <v>39235</v>
      </c>
      <c r="B45847">
        <v>1984</v>
      </c>
      <c r="C45847">
        <v>2</v>
      </c>
      <c r="D45847" s="1" t="s">
        <v>39238</v>
      </c>
      <c r="E45847" s="1" t="s">
        <v>12</v>
      </c>
      <c r="F45847" s="1" t="s">
        <v>17383</v>
      </c>
      <c r="G45847" s="1" t="s">
        <v>14</v>
      </c>
      <c r="H45847" s="1" t="s">
        <v>38</v>
      </c>
      <c r="I45847" s="1" t="s">
        <v>16</v>
      </c>
      <c r="J45847">
        <v>5458</v>
      </c>
      <c r="K45847">
        <v>1005582</v>
      </c>
    </row>
    <row r="45848" spans="1:11" x14ac:dyDescent="0.2">
      <c r="A45848" s="1" t="s">
        <v>39235</v>
      </c>
      <c r="B45848">
        <v>1984</v>
      </c>
      <c r="C45848">
        <v>2</v>
      </c>
      <c r="D45848" s="1" t="s">
        <v>39238</v>
      </c>
      <c r="E45848" s="1" t="s">
        <v>12</v>
      </c>
      <c r="F45848" s="1" t="s">
        <v>39517</v>
      </c>
      <c r="G45848" s="1" t="s">
        <v>14</v>
      </c>
      <c r="H45848" s="1" t="s">
        <v>38</v>
      </c>
      <c r="I45848" s="1" t="s">
        <v>16</v>
      </c>
      <c r="J45848">
        <v>6739</v>
      </c>
      <c r="K45848">
        <v>1005582</v>
      </c>
    </row>
    <row r="45849" spans="1:11" x14ac:dyDescent="0.2">
      <c r="A45849" s="1" t="s">
        <v>39235</v>
      </c>
      <c r="B45849">
        <v>1984</v>
      </c>
      <c r="C45849">
        <v>2</v>
      </c>
      <c r="D45849" s="1" t="s">
        <v>39238</v>
      </c>
      <c r="E45849" s="1" t="s">
        <v>12</v>
      </c>
      <c r="F45849" s="1" t="s">
        <v>39518</v>
      </c>
      <c r="G45849" s="1" t="s">
        <v>14</v>
      </c>
      <c r="H45849" s="1" t="s">
        <v>38</v>
      </c>
      <c r="I45849" s="1" t="s">
        <v>16</v>
      </c>
      <c r="J45849">
        <v>7844</v>
      </c>
      <c r="K45849">
        <v>1005582</v>
      </c>
    </row>
    <row r="45850" spans="1:11" x14ac:dyDescent="0.2">
      <c r="A45850" s="1" t="s">
        <v>39235</v>
      </c>
      <c r="B45850">
        <v>1984</v>
      </c>
      <c r="C45850">
        <v>2</v>
      </c>
      <c r="D45850" s="1" t="s">
        <v>39238</v>
      </c>
      <c r="E45850" s="1" t="s">
        <v>12</v>
      </c>
      <c r="F45850" s="1" t="s">
        <v>36513</v>
      </c>
      <c r="G45850" s="1" t="s">
        <v>42</v>
      </c>
      <c r="H45850" s="1" t="s">
        <v>818</v>
      </c>
      <c r="I45850" s="1" t="s">
        <v>58</v>
      </c>
      <c r="J45850">
        <v>11710</v>
      </c>
      <c r="K45850">
        <v>1005582</v>
      </c>
    </row>
    <row r="45851" spans="1:11" x14ac:dyDescent="0.2">
      <c r="A45851" s="1" t="s">
        <v>39235</v>
      </c>
      <c r="B45851">
        <v>1984</v>
      </c>
      <c r="C45851">
        <v>2</v>
      </c>
      <c r="D45851" s="1" t="s">
        <v>39238</v>
      </c>
      <c r="E45851" s="1" t="s">
        <v>12</v>
      </c>
      <c r="F45851" s="1" t="s">
        <v>39519</v>
      </c>
      <c r="G45851" s="1" t="s">
        <v>14</v>
      </c>
      <c r="H45851" s="1" t="s">
        <v>44</v>
      </c>
      <c r="I45851" s="1" t="s">
        <v>45</v>
      </c>
      <c r="J45851">
        <v>60261</v>
      </c>
      <c r="K45851">
        <v>1005582</v>
      </c>
    </row>
    <row r="45852" spans="1:11" x14ac:dyDescent="0.2">
      <c r="A45852" s="1" t="s">
        <v>39235</v>
      </c>
      <c r="B45852">
        <v>1984</v>
      </c>
      <c r="C45852">
        <v>2</v>
      </c>
      <c r="D45852" s="1" t="s">
        <v>39238</v>
      </c>
      <c r="E45852" s="1" t="s">
        <v>12</v>
      </c>
      <c r="F45852" s="1" t="s">
        <v>27552</v>
      </c>
      <c r="G45852" s="1" t="s">
        <v>14</v>
      </c>
      <c r="H45852" s="1" t="s">
        <v>64</v>
      </c>
      <c r="I45852" s="1" t="s">
        <v>30</v>
      </c>
      <c r="J45852">
        <v>154008</v>
      </c>
      <c r="K45852">
        <v>1005582</v>
      </c>
    </row>
    <row r="45853" spans="1:11" x14ac:dyDescent="0.2">
      <c r="A45853" s="1" t="s">
        <v>39235</v>
      </c>
      <c r="B45853">
        <v>1984</v>
      </c>
      <c r="C45853">
        <v>2</v>
      </c>
      <c r="D45853" s="1" t="s">
        <v>39238</v>
      </c>
      <c r="E45853" s="1" t="s">
        <v>12</v>
      </c>
      <c r="F45853" s="1" t="s">
        <v>12793</v>
      </c>
      <c r="G45853" s="1" t="s">
        <v>14</v>
      </c>
      <c r="H45853" s="1" t="s">
        <v>18</v>
      </c>
      <c r="I45853" s="1" t="s">
        <v>19</v>
      </c>
      <c r="J45853">
        <v>280090</v>
      </c>
      <c r="K45853">
        <v>1005582</v>
      </c>
    </row>
    <row r="45854" spans="1:11" x14ac:dyDescent="0.2">
      <c r="A45854" s="1" t="s">
        <v>39235</v>
      </c>
      <c r="B45854">
        <v>1984</v>
      </c>
      <c r="C45854">
        <v>3</v>
      </c>
      <c r="D45854" s="1" t="s">
        <v>39244</v>
      </c>
      <c r="E45854" s="1" t="s">
        <v>12</v>
      </c>
      <c r="F45854" s="1" t="s">
        <v>39246</v>
      </c>
      <c r="G45854" s="1" t="s">
        <v>14</v>
      </c>
      <c r="H45854" s="1" t="s">
        <v>38</v>
      </c>
      <c r="I45854" s="1" t="s">
        <v>16</v>
      </c>
      <c r="J45854">
        <v>817</v>
      </c>
      <c r="K45854">
        <v>831213</v>
      </c>
    </row>
    <row r="45855" spans="1:11" x14ac:dyDescent="0.2">
      <c r="A45855" s="1" t="s">
        <v>39235</v>
      </c>
      <c r="B45855">
        <v>1984</v>
      </c>
      <c r="C45855">
        <v>3</v>
      </c>
      <c r="D45855" s="1" t="s">
        <v>39244</v>
      </c>
      <c r="E45855" s="1" t="s">
        <v>12</v>
      </c>
      <c r="F45855" s="1" t="s">
        <v>39520</v>
      </c>
      <c r="G45855" s="1" t="s">
        <v>14</v>
      </c>
      <c r="H45855" s="1" t="s">
        <v>38</v>
      </c>
      <c r="I45855" s="1" t="s">
        <v>16</v>
      </c>
      <c r="J45855">
        <v>863</v>
      </c>
      <c r="K45855">
        <v>831213</v>
      </c>
    </row>
    <row r="45856" spans="1:11" x14ac:dyDescent="0.2">
      <c r="A45856" s="1" t="s">
        <v>39235</v>
      </c>
      <c r="B45856">
        <v>1984</v>
      </c>
      <c r="C45856">
        <v>3</v>
      </c>
      <c r="D45856" s="1" t="s">
        <v>39244</v>
      </c>
      <c r="E45856" s="1" t="s">
        <v>12</v>
      </c>
      <c r="F45856" s="1" t="s">
        <v>39521</v>
      </c>
      <c r="G45856" s="1" t="s">
        <v>14</v>
      </c>
      <c r="H45856" s="1" t="s">
        <v>38</v>
      </c>
      <c r="I45856" s="1" t="s">
        <v>16</v>
      </c>
      <c r="J45856">
        <v>933</v>
      </c>
      <c r="K45856">
        <v>831213</v>
      </c>
    </row>
    <row r="45857" spans="1:11" x14ac:dyDescent="0.2">
      <c r="A45857" s="1" t="s">
        <v>39235</v>
      </c>
      <c r="B45857">
        <v>1984</v>
      </c>
      <c r="C45857">
        <v>3</v>
      </c>
      <c r="D45857" s="1" t="s">
        <v>39244</v>
      </c>
      <c r="E45857" s="1" t="s">
        <v>12</v>
      </c>
      <c r="F45857" s="1" t="s">
        <v>12630</v>
      </c>
      <c r="G45857" s="1" t="s">
        <v>14</v>
      </c>
      <c r="H45857" s="1" t="s">
        <v>38</v>
      </c>
      <c r="I45857" s="1" t="s">
        <v>16</v>
      </c>
      <c r="J45857">
        <v>1142</v>
      </c>
      <c r="K45857">
        <v>831213</v>
      </c>
    </row>
    <row r="45858" spans="1:11" x14ac:dyDescent="0.2">
      <c r="A45858" s="1" t="s">
        <v>39235</v>
      </c>
      <c r="B45858">
        <v>1984</v>
      </c>
      <c r="C45858">
        <v>3</v>
      </c>
      <c r="D45858" s="1" t="s">
        <v>39244</v>
      </c>
      <c r="E45858" s="1" t="s">
        <v>12</v>
      </c>
      <c r="F45858" s="1" t="s">
        <v>39522</v>
      </c>
      <c r="G45858" s="1" t="s">
        <v>14</v>
      </c>
      <c r="H45858" s="1" t="s">
        <v>38</v>
      </c>
      <c r="I45858" s="1" t="s">
        <v>16</v>
      </c>
      <c r="J45858">
        <v>1145</v>
      </c>
      <c r="K45858">
        <v>831213</v>
      </c>
    </row>
    <row r="45859" spans="1:11" x14ac:dyDescent="0.2">
      <c r="A45859" s="1" t="s">
        <v>39235</v>
      </c>
      <c r="B45859">
        <v>1984</v>
      </c>
      <c r="C45859">
        <v>3</v>
      </c>
      <c r="D45859" s="1" t="s">
        <v>39244</v>
      </c>
      <c r="E45859" s="1" t="s">
        <v>12</v>
      </c>
      <c r="F45859" s="1" t="s">
        <v>39523</v>
      </c>
      <c r="G45859" s="1" t="s">
        <v>14</v>
      </c>
      <c r="H45859" s="1" t="s">
        <v>38</v>
      </c>
      <c r="I45859" s="1" t="s">
        <v>16</v>
      </c>
      <c r="J45859">
        <v>1670</v>
      </c>
      <c r="K45859">
        <v>831213</v>
      </c>
    </row>
    <row r="45860" spans="1:11" x14ac:dyDescent="0.2">
      <c r="A45860" s="1" t="s">
        <v>39235</v>
      </c>
      <c r="B45860">
        <v>1984</v>
      </c>
      <c r="C45860">
        <v>3</v>
      </c>
      <c r="D45860" s="1" t="s">
        <v>39244</v>
      </c>
      <c r="E45860" s="1" t="s">
        <v>12</v>
      </c>
      <c r="F45860" s="1" t="s">
        <v>39524</v>
      </c>
      <c r="G45860" s="1" t="s">
        <v>14</v>
      </c>
      <c r="H45860" s="1" t="s">
        <v>38</v>
      </c>
      <c r="I45860" s="1" t="s">
        <v>16</v>
      </c>
      <c r="J45860">
        <v>1694</v>
      </c>
      <c r="K45860">
        <v>831213</v>
      </c>
    </row>
    <row r="45861" spans="1:11" x14ac:dyDescent="0.2">
      <c r="A45861" s="1" t="s">
        <v>39235</v>
      </c>
      <c r="B45861">
        <v>1984</v>
      </c>
      <c r="C45861">
        <v>3</v>
      </c>
      <c r="D45861" s="1" t="s">
        <v>39244</v>
      </c>
      <c r="E45861" s="1" t="s">
        <v>12</v>
      </c>
      <c r="F45861" s="1" t="s">
        <v>16653</v>
      </c>
      <c r="G45861" s="1" t="s">
        <v>14</v>
      </c>
      <c r="H45861" s="1" t="s">
        <v>38</v>
      </c>
      <c r="I45861" s="1" t="s">
        <v>16</v>
      </c>
      <c r="J45861">
        <v>2041</v>
      </c>
      <c r="K45861">
        <v>831213</v>
      </c>
    </row>
    <row r="45862" spans="1:11" x14ac:dyDescent="0.2">
      <c r="A45862" s="1" t="s">
        <v>39235</v>
      </c>
      <c r="B45862">
        <v>1984</v>
      </c>
      <c r="C45862">
        <v>3</v>
      </c>
      <c r="D45862" s="1" t="s">
        <v>39244</v>
      </c>
      <c r="E45862" s="1" t="s">
        <v>12</v>
      </c>
      <c r="F45862" s="1" t="s">
        <v>17063</v>
      </c>
      <c r="G45862" s="1" t="s">
        <v>14</v>
      </c>
      <c r="H45862" s="1" t="s">
        <v>38</v>
      </c>
      <c r="I45862" s="1" t="s">
        <v>16</v>
      </c>
      <c r="J45862">
        <v>2146</v>
      </c>
      <c r="K45862">
        <v>831213</v>
      </c>
    </row>
    <row r="45863" spans="1:11" x14ac:dyDescent="0.2">
      <c r="A45863" s="1" t="s">
        <v>39235</v>
      </c>
      <c r="B45863">
        <v>1984</v>
      </c>
      <c r="C45863">
        <v>3</v>
      </c>
      <c r="D45863" s="1" t="s">
        <v>39244</v>
      </c>
      <c r="E45863" s="1" t="s">
        <v>12</v>
      </c>
      <c r="F45863" s="1" t="s">
        <v>11126</v>
      </c>
      <c r="G45863" s="1" t="s">
        <v>14</v>
      </c>
      <c r="H45863" s="1" t="s">
        <v>38</v>
      </c>
      <c r="I45863" s="1" t="s">
        <v>16</v>
      </c>
      <c r="J45863">
        <v>2714</v>
      </c>
      <c r="K45863">
        <v>831213</v>
      </c>
    </row>
    <row r="45864" spans="1:11" x14ac:dyDescent="0.2">
      <c r="A45864" s="1" t="s">
        <v>39235</v>
      </c>
      <c r="B45864">
        <v>1984</v>
      </c>
      <c r="C45864">
        <v>3</v>
      </c>
      <c r="D45864" s="1" t="s">
        <v>39244</v>
      </c>
      <c r="E45864" s="1" t="s">
        <v>12</v>
      </c>
      <c r="F45864" s="1" t="s">
        <v>39525</v>
      </c>
      <c r="G45864" s="1" t="s">
        <v>14</v>
      </c>
      <c r="H45864" s="1" t="s">
        <v>38</v>
      </c>
      <c r="I45864" s="1" t="s">
        <v>16</v>
      </c>
      <c r="J45864">
        <v>3088</v>
      </c>
      <c r="K45864">
        <v>831213</v>
      </c>
    </row>
    <row r="45865" spans="1:11" x14ac:dyDescent="0.2">
      <c r="A45865" s="1" t="s">
        <v>39235</v>
      </c>
      <c r="B45865">
        <v>1984</v>
      </c>
      <c r="C45865">
        <v>3</v>
      </c>
      <c r="D45865" s="1" t="s">
        <v>39244</v>
      </c>
      <c r="E45865" s="1" t="s">
        <v>12</v>
      </c>
      <c r="F45865" s="1" t="s">
        <v>39526</v>
      </c>
      <c r="G45865" s="1" t="s">
        <v>14</v>
      </c>
      <c r="H45865" s="1" t="s">
        <v>38</v>
      </c>
      <c r="I45865" s="1" t="s">
        <v>16</v>
      </c>
      <c r="J45865">
        <v>3097</v>
      </c>
      <c r="K45865">
        <v>831213</v>
      </c>
    </row>
    <row r="45866" spans="1:11" x14ac:dyDescent="0.2">
      <c r="A45866" s="1" t="s">
        <v>39235</v>
      </c>
      <c r="B45866">
        <v>1984</v>
      </c>
      <c r="C45866">
        <v>3</v>
      </c>
      <c r="D45866" s="1" t="s">
        <v>39244</v>
      </c>
      <c r="E45866" s="1" t="s">
        <v>12</v>
      </c>
      <c r="F45866" s="1" t="s">
        <v>39527</v>
      </c>
      <c r="G45866" s="1" t="s">
        <v>14</v>
      </c>
      <c r="H45866" s="1" t="s">
        <v>38</v>
      </c>
      <c r="I45866" s="1" t="s">
        <v>16</v>
      </c>
      <c r="J45866">
        <v>4320</v>
      </c>
      <c r="K45866">
        <v>831213</v>
      </c>
    </row>
    <row r="45867" spans="1:11" x14ac:dyDescent="0.2">
      <c r="A45867" s="1" t="s">
        <v>39235</v>
      </c>
      <c r="B45867">
        <v>1984</v>
      </c>
      <c r="C45867">
        <v>3</v>
      </c>
      <c r="D45867" s="1" t="s">
        <v>39244</v>
      </c>
      <c r="E45867" s="1" t="s">
        <v>12</v>
      </c>
      <c r="F45867" s="1" t="s">
        <v>39528</v>
      </c>
      <c r="G45867" s="1" t="s">
        <v>14</v>
      </c>
      <c r="H45867" s="1" t="s">
        <v>818</v>
      </c>
      <c r="I45867" s="1" t="s">
        <v>58</v>
      </c>
      <c r="J45867">
        <v>72986</v>
      </c>
      <c r="K45867">
        <v>831213</v>
      </c>
    </row>
    <row r="45868" spans="1:11" x14ac:dyDescent="0.2">
      <c r="A45868" s="1" t="s">
        <v>39235</v>
      </c>
      <c r="B45868">
        <v>1984</v>
      </c>
      <c r="C45868">
        <v>3</v>
      </c>
      <c r="D45868" s="1" t="s">
        <v>39244</v>
      </c>
      <c r="E45868" s="1" t="s">
        <v>12</v>
      </c>
      <c r="F45868" s="1" t="s">
        <v>17186</v>
      </c>
      <c r="G45868" s="1" t="s">
        <v>14</v>
      </c>
      <c r="H45868" s="1" t="s">
        <v>44</v>
      </c>
      <c r="I45868" s="1" t="s">
        <v>45</v>
      </c>
      <c r="J45868">
        <v>143925</v>
      </c>
      <c r="K45868">
        <v>831213</v>
      </c>
    </row>
    <row r="45869" spans="1:11" x14ac:dyDescent="0.2">
      <c r="A45869" s="1" t="s">
        <v>39235</v>
      </c>
      <c r="B45869">
        <v>1984</v>
      </c>
      <c r="C45869">
        <v>3</v>
      </c>
      <c r="D45869" s="1" t="s">
        <v>39244</v>
      </c>
      <c r="E45869" s="1" t="s">
        <v>12</v>
      </c>
      <c r="F45869" s="1" t="s">
        <v>17047</v>
      </c>
      <c r="G45869" s="1" t="s">
        <v>14</v>
      </c>
      <c r="H45869" s="1" t="s">
        <v>18</v>
      </c>
      <c r="I45869" s="1" t="s">
        <v>19</v>
      </c>
      <c r="J45869">
        <v>255348</v>
      </c>
      <c r="K45869">
        <v>831213</v>
      </c>
    </row>
    <row r="45870" spans="1:11" x14ac:dyDescent="0.2">
      <c r="A45870" s="1" t="s">
        <v>39235</v>
      </c>
      <c r="B45870">
        <v>1984</v>
      </c>
      <c r="C45870">
        <v>4</v>
      </c>
      <c r="D45870" s="1" t="s">
        <v>39248</v>
      </c>
      <c r="E45870" s="1" t="s">
        <v>12</v>
      </c>
      <c r="F45870" s="1" t="s">
        <v>16640</v>
      </c>
      <c r="G45870" s="1" t="s">
        <v>14</v>
      </c>
      <c r="H45870" s="1" t="s">
        <v>38</v>
      </c>
      <c r="I45870" s="1" t="s">
        <v>16</v>
      </c>
      <c r="J45870">
        <v>897</v>
      </c>
      <c r="K45870">
        <v>887702</v>
      </c>
    </row>
    <row r="45871" spans="1:11" x14ac:dyDescent="0.2">
      <c r="A45871" s="1" t="s">
        <v>39235</v>
      </c>
      <c r="B45871">
        <v>1984</v>
      </c>
      <c r="C45871">
        <v>4</v>
      </c>
      <c r="D45871" s="1" t="s">
        <v>39248</v>
      </c>
      <c r="E45871" s="1" t="s">
        <v>12</v>
      </c>
      <c r="F45871" s="1" t="s">
        <v>39529</v>
      </c>
      <c r="G45871" s="1" t="s">
        <v>14</v>
      </c>
      <c r="H45871" s="1" t="s">
        <v>38</v>
      </c>
      <c r="I45871" s="1" t="s">
        <v>16</v>
      </c>
      <c r="J45871">
        <v>916</v>
      </c>
      <c r="K45871">
        <v>887702</v>
      </c>
    </row>
    <row r="45872" spans="1:11" x14ac:dyDescent="0.2">
      <c r="A45872" s="1" t="s">
        <v>39235</v>
      </c>
      <c r="B45872">
        <v>1984</v>
      </c>
      <c r="C45872">
        <v>4</v>
      </c>
      <c r="D45872" s="1" t="s">
        <v>39248</v>
      </c>
      <c r="E45872" s="1" t="s">
        <v>12</v>
      </c>
      <c r="F45872" s="1" t="s">
        <v>35233</v>
      </c>
      <c r="G45872" s="1" t="s">
        <v>14</v>
      </c>
      <c r="H45872" s="1" t="s">
        <v>38</v>
      </c>
      <c r="I45872" s="1" t="s">
        <v>16</v>
      </c>
      <c r="J45872">
        <v>1045</v>
      </c>
      <c r="K45872">
        <v>887702</v>
      </c>
    </row>
    <row r="45873" spans="1:11" x14ac:dyDescent="0.2">
      <c r="A45873" s="1" t="s">
        <v>39235</v>
      </c>
      <c r="B45873">
        <v>1984</v>
      </c>
      <c r="C45873">
        <v>4</v>
      </c>
      <c r="D45873" s="1" t="s">
        <v>39248</v>
      </c>
      <c r="E45873" s="1" t="s">
        <v>12</v>
      </c>
      <c r="F45873" s="1" t="s">
        <v>39530</v>
      </c>
      <c r="G45873" s="1" t="s">
        <v>14</v>
      </c>
      <c r="H45873" s="1" t="s">
        <v>38</v>
      </c>
      <c r="I45873" s="1" t="s">
        <v>16</v>
      </c>
      <c r="J45873">
        <v>1387</v>
      </c>
      <c r="K45873">
        <v>887702</v>
      </c>
    </row>
    <row r="45874" spans="1:11" x14ac:dyDescent="0.2">
      <c r="A45874" s="1" t="s">
        <v>39235</v>
      </c>
      <c r="B45874">
        <v>1984</v>
      </c>
      <c r="C45874">
        <v>4</v>
      </c>
      <c r="D45874" s="1" t="s">
        <v>39248</v>
      </c>
      <c r="E45874" s="1" t="s">
        <v>12</v>
      </c>
      <c r="F45874" s="1" t="s">
        <v>39531</v>
      </c>
      <c r="G45874" s="1" t="s">
        <v>14</v>
      </c>
      <c r="H45874" s="1" t="s">
        <v>38</v>
      </c>
      <c r="I45874" s="1" t="s">
        <v>16</v>
      </c>
      <c r="J45874">
        <v>1484</v>
      </c>
      <c r="K45874">
        <v>887702</v>
      </c>
    </row>
    <row r="45875" spans="1:11" x14ac:dyDescent="0.2">
      <c r="A45875" s="1" t="s">
        <v>39235</v>
      </c>
      <c r="B45875">
        <v>1984</v>
      </c>
      <c r="C45875">
        <v>4</v>
      </c>
      <c r="D45875" s="1" t="s">
        <v>39248</v>
      </c>
      <c r="E45875" s="1" t="s">
        <v>12</v>
      </c>
      <c r="F45875" s="1" t="s">
        <v>39532</v>
      </c>
      <c r="G45875" s="1" t="s">
        <v>14</v>
      </c>
      <c r="H45875" s="1" t="s">
        <v>38</v>
      </c>
      <c r="I45875" s="1" t="s">
        <v>16</v>
      </c>
      <c r="J45875">
        <v>1511</v>
      </c>
      <c r="K45875">
        <v>887702</v>
      </c>
    </row>
    <row r="45876" spans="1:11" x14ac:dyDescent="0.2">
      <c r="A45876" s="1" t="s">
        <v>39235</v>
      </c>
      <c r="B45876">
        <v>1984</v>
      </c>
      <c r="C45876">
        <v>4</v>
      </c>
      <c r="D45876" s="1" t="s">
        <v>39248</v>
      </c>
      <c r="E45876" s="1" t="s">
        <v>12</v>
      </c>
      <c r="F45876" s="1" t="s">
        <v>16837</v>
      </c>
      <c r="G45876" s="1" t="s">
        <v>14</v>
      </c>
      <c r="H45876" s="1" t="s">
        <v>38</v>
      </c>
      <c r="I45876" s="1" t="s">
        <v>16</v>
      </c>
      <c r="J45876">
        <v>1563</v>
      </c>
      <c r="K45876">
        <v>887702</v>
      </c>
    </row>
    <row r="45877" spans="1:11" x14ac:dyDescent="0.2">
      <c r="A45877" s="1" t="s">
        <v>39235</v>
      </c>
      <c r="B45877">
        <v>1984</v>
      </c>
      <c r="C45877">
        <v>4</v>
      </c>
      <c r="D45877" s="1" t="s">
        <v>39248</v>
      </c>
      <c r="E45877" s="1" t="s">
        <v>12</v>
      </c>
      <c r="F45877" s="1" t="s">
        <v>39533</v>
      </c>
      <c r="G45877" s="1" t="s">
        <v>14</v>
      </c>
      <c r="H45877" s="1" t="s">
        <v>38</v>
      </c>
      <c r="I45877" s="1" t="s">
        <v>16</v>
      </c>
      <c r="J45877">
        <v>1750</v>
      </c>
      <c r="K45877">
        <v>887702</v>
      </c>
    </row>
    <row r="45878" spans="1:11" x14ac:dyDescent="0.2">
      <c r="A45878" s="1" t="s">
        <v>39235</v>
      </c>
      <c r="B45878">
        <v>1984</v>
      </c>
      <c r="C45878">
        <v>4</v>
      </c>
      <c r="D45878" s="1" t="s">
        <v>39248</v>
      </c>
      <c r="E45878" s="1" t="s">
        <v>12</v>
      </c>
      <c r="F45878" s="1" t="s">
        <v>39534</v>
      </c>
      <c r="G45878" s="1" t="s">
        <v>14</v>
      </c>
      <c r="H45878" s="1" t="s">
        <v>38</v>
      </c>
      <c r="I45878" s="1" t="s">
        <v>16</v>
      </c>
      <c r="J45878">
        <v>1926</v>
      </c>
      <c r="K45878">
        <v>887702</v>
      </c>
    </row>
    <row r="45879" spans="1:11" x14ac:dyDescent="0.2">
      <c r="A45879" s="1" t="s">
        <v>39235</v>
      </c>
      <c r="B45879">
        <v>1984</v>
      </c>
      <c r="C45879">
        <v>4</v>
      </c>
      <c r="D45879" s="1" t="s">
        <v>39248</v>
      </c>
      <c r="E45879" s="1" t="s">
        <v>12</v>
      </c>
      <c r="F45879" s="1" t="s">
        <v>35234</v>
      </c>
      <c r="G45879" s="1" t="s">
        <v>14</v>
      </c>
      <c r="H45879" s="1" t="s">
        <v>38</v>
      </c>
      <c r="I45879" s="1" t="s">
        <v>16</v>
      </c>
      <c r="J45879">
        <v>2206</v>
      </c>
      <c r="K45879">
        <v>887702</v>
      </c>
    </row>
    <row r="45880" spans="1:11" x14ac:dyDescent="0.2">
      <c r="A45880" s="1" t="s">
        <v>39235</v>
      </c>
      <c r="B45880">
        <v>1984</v>
      </c>
      <c r="C45880">
        <v>4</v>
      </c>
      <c r="D45880" s="1" t="s">
        <v>39248</v>
      </c>
      <c r="E45880" s="1" t="s">
        <v>12</v>
      </c>
      <c r="F45880" s="1" t="s">
        <v>16818</v>
      </c>
      <c r="G45880" s="1" t="s">
        <v>14</v>
      </c>
      <c r="H45880" s="1" t="s">
        <v>38</v>
      </c>
      <c r="I45880" s="1" t="s">
        <v>16</v>
      </c>
      <c r="J45880">
        <v>2562</v>
      </c>
      <c r="K45880">
        <v>887702</v>
      </c>
    </row>
    <row r="45881" spans="1:11" x14ac:dyDescent="0.2">
      <c r="A45881" s="1" t="s">
        <v>39235</v>
      </c>
      <c r="B45881">
        <v>1984</v>
      </c>
      <c r="C45881">
        <v>4</v>
      </c>
      <c r="D45881" s="1" t="s">
        <v>39248</v>
      </c>
      <c r="E45881" s="1" t="s">
        <v>12</v>
      </c>
      <c r="F45881" s="1" t="s">
        <v>39535</v>
      </c>
      <c r="G45881" s="1" t="s">
        <v>14</v>
      </c>
      <c r="H45881" s="1" t="s">
        <v>38</v>
      </c>
      <c r="I45881" s="1" t="s">
        <v>16</v>
      </c>
      <c r="J45881">
        <v>4116</v>
      </c>
      <c r="K45881">
        <v>887702</v>
      </c>
    </row>
    <row r="45882" spans="1:11" x14ac:dyDescent="0.2">
      <c r="A45882" s="1" t="s">
        <v>39235</v>
      </c>
      <c r="B45882">
        <v>1984</v>
      </c>
      <c r="C45882">
        <v>4</v>
      </c>
      <c r="D45882" s="1" t="s">
        <v>39248</v>
      </c>
      <c r="E45882" s="1" t="s">
        <v>12</v>
      </c>
      <c r="F45882" s="1" t="s">
        <v>39536</v>
      </c>
      <c r="G45882" s="1" t="s">
        <v>14</v>
      </c>
      <c r="H45882" s="1" t="s">
        <v>64</v>
      </c>
      <c r="I45882" s="1" t="s">
        <v>30</v>
      </c>
      <c r="J45882">
        <v>9871</v>
      </c>
      <c r="K45882">
        <v>887702</v>
      </c>
    </row>
    <row r="45883" spans="1:11" x14ac:dyDescent="0.2">
      <c r="A45883" s="1" t="s">
        <v>39235</v>
      </c>
      <c r="B45883">
        <v>1984</v>
      </c>
      <c r="C45883">
        <v>4</v>
      </c>
      <c r="D45883" s="1" t="s">
        <v>39248</v>
      </c>
      <c r="E45883" s="1" t="s">
        <v>12</v>
      </c>
      <c r="F45883" s="1" t="s">
        <v>39537</v>
      </c>
      <c r="G45883" s="1" t="s">
        <v>14</v>
      </c>
      <c r="H45883" s="1" t="s">
        <v>818</v>
      </c>
      <c r="I45883" s="1" t="s">
        <v>58</v>
      </c>
      <c r="J45883">
        <v>56480</v>
      </c>
      <c r="K45883">
        <v>887702</v>
      </c>
    </row>
    <row r="45884" spans="1:11" x14ac:dyDescent="0.2">
      <c r="A45884" s="1" t="s">
        <v>39235</v>
      </c>
      <c r="B45884">
        <v>1984</v>
      </c>
      <c r="C45884">
        <v>4</v>
      </c>
      <c r="D45884" s="1" t="s">
        <v>39248</v>
      </c>
      <c r="E45884" s="1" t="s">
        <v>12</v>
      </c>
      <c r="F45884" s="1" t="s">
        <v>39376</v>
      </c>
      <c r="G45884" s="1" t="s">
        <v>42</v>
      </c>
      <c r="H45884" s="1" t="s">
        <v>44</v>
      </c>
      <c r="I45884" s="1" t="s">
        <v>45</v>
      </c>
      <c r="J45884">
        <v>203846</v>
      </c>
      <c r="K45884">
        <v>887702</v>
      </c>
    </row>
    <row r="45885" spans="1:11" x14ac:dyDescent="0.2">
      <c r="A45885" s="1" t="s">
        <v>39235</v>
      </c>
      <c r="B45885">
        <v>1984</v>
      </c>
      <c r="C45885">
        <v>4</v>
      </c>
      <c r="D45885" s="1" t="s">
        <v>39248</v>
      </c>
      <c r="E45885" s="1" t="s">
        <v>12</v>
      </c>
      <c r="F45885" s="1" t="s">
        <v>39538</v>
      </c>
      <c r="G45885" s="1" t="s">
        <v>14</v>
      </c>
      <c r="H45885" s="1" t="s">
        <v>18</v>
      </c>
      <c r="I45885" s="1" t="s">
        <v>19</v>
      </c>
      <c r="J45885">
        <v>261152</v>
      </c>
      <c r="K45885">
        <v>887702</v>
      </c>
    </row>
    <row r="45886" spans="1:11" x14ac:dyDescent="0.2">
      <c r="A45886" s="1" t="s">
        <v>39235</v>
      </c>
      <c r="B45886">
        <v>1984</v>
      </c>
      <c r="C45886">
        <v>5</v>
      </c>
      <c r="D45886" s="1" t="s">
        <v>39254</v>
      </c>
      <c r="E45886" s="1" t="s">
        <v>12</v>
      </c>
      <c r="F45886" s="1" t="s">
        <v>39539</v>
      </c>
      <c r="G45886" s="1" t="s">
        <v>14</v>
      </c>
      <c r="H45886" s="1" t="s">
        <v>38</v>
      </c>
      <c r="I45886" s="1" t="s">
        <v>16</v>
      </c>
      <c r="J45886">
        <v>499</v>
      </c>
      <c r="K45886">
        <v>882753</v>
      </c>
    </row>
    <row r="45887" spans="1:11" x14ac:dyDescent="0.2">
      <c r="A45887" s="1" t="s">
        <v>39235</v>
      </c>
      <c r="B45887">
        <v>1984</v>
      </c>
      <c r="C45887">
        <v>5</v>
      </c>
      <c r="D45887" s="1" t="s">
        <v>39254</v>
      </c>
      <c r="E45887" s="1" t="s">
        <v>12</v>
      </c>
      <c r="F45887" s="1" t="s">
        <v>39540</v>
      </c>
      <c r="G45887" s="1" t="s">
        <v>14</v>
      </c>
      <c r="H45887" s="1" t="s">
        <v>38</v>
      </c>
      <c r="I45887" s="1" t="s">
        <v>16</v>
      </c>
      <c r="J45887">
        <v>600</v>
      </c>
      <c r="K45887">
        <v>882753</v>
      </c>
    </row>
    <row r="45888" spans="1:11" x14ac:dyDescent="0.2">
      <c r="A45888" s="1" t="s">
        <v>39235</v>
      </c>
      <c r="B45888">
        <v>1984</v>
      </c>
      <c r="C45888">
        <v>5</v>
      </c>
      <c r="D45888" s="1" t="s">
        <v>39254</v>
      </c>
      <c r="E45888" s="1" t="s">
        <v>12</v>
      </c>
      <c r="F45888" s="1" t="s">
        <v>17957</v>
      </c>
      <c r="G45888" s="1" t="s">
        <v>14</v>
      </c>
      <c r="H45888" s="1" t="s">
        <v>38</v>
      </c>
      <c r="I45888" s="1" t="s">
        <v>16</v>
      </c>
      <c r="J45888">
        <v>1053</v>
      </c>
      <c r="K45888">
        <v>882753</v>
      </c>
    </row>
    <row r="45889" spans="1:11" x14ac:dyDescent="0.2">
      <c r="A45889" s="1" t="s">
        <v>39235</v>
      </c>
      <c r="B45889">
        <v>1984</v>
      </c>
      <c r="C45889">
        <v>5</v>
      </c>
      <c r="D45889" s="1" t="s">
        <v>39254</v>
      </c>
      <c r="E45889" s="1" t="s">
        <v>12</v>
      </c>
      <c r="F45889" s="1" t="s">
        <v>12681</v>
      </c>
      <c r="G45889" s="1" t="s">
        <v>14</v>
      </c>
      <c r="H45889" s="1" t="s">
        <v>38</v>
      </c>
      <c r="I45889" s="1" t="s">
        <v>16</v>
      </c>
      <c r="J45889">
        <v>1145</v>
      </c>
      <c r="K45889">
        <v>882753</v>
      </c>
    </row>
    <row r="45890" spans="1:11" x14ac:dyDescent="0.2">
      <c r="A45890" s="1" t="s">
        <v>39235</v>
      </c>
      <c r="B45890">
        <v>1984</v>
      </c>
      <c r="C45890">
        <v>5</v>
      </c>
      <c r="D45890" s="1" t="s">
        <v>39254</v>
      </c>
      <c r="E45890" s="1" t="s">
        <v>12</v>
      </c>
      <c r="F45890" s="1" t="s">
        <v>39541</v>
      </c>
      <c r="G45890" s="1" t="s">
        <v>14</v>
      </c>
      <c r="H45890" s="1" t="s">
        <v>38</v>
      </c>
      <c r="I45890" s="1" t="s">
        <v>16</v>
      </c>
      <c r="J45890">
        <v>1344</v>
      </c>
      <c r="K45890">
        <v>882753</v>
      </c>
    </row>
    <row r="45891" spans="1:11" x14ac:dyDescent="0.2">
      <c r="A45891" s="1" t="s">
        <v>39235</v>
      </c>
      <c r="B45891">
        <v>1984</v>
      </c>
      <c r="C45891">
        <v>5</v>
      </c>
      <c r="D45891" s="1" t="s">
        <v>39254</v>
      </c>
      <c r="E45891" s="1" t="s">
        <v>12</v>
      </c>
      <c r="F45891" s="1" t="s">
        <v>39542</v>
      </c>
      <c r="G45891" s="1" t="s">
        <v>14</v>
      </c>
      <c r="H45891" s="1" t="s">
        <v>38</v>
      </c>
      <c r="I45891" s="1" t="s">
        <v>16</v>
      </c>
      <c r="J45891">
        <v>1390</v>
      </c>
      <c r="K45891">
        <v>882753</v>
      </c>
    </row>
    <row r="45892" spans="1:11" x14ac:dyDescent="0.2">
      <c r="A45892" s="1" t="s">
        <v>39235</v>
      </c>
      <c r="B45892">
        <v>1984</v>
      </c>
      <c r="C45892">
        <v>5</v>
      </c>
      <c r="D45892" s="1" t="s">
        <v>39254</v>
      </c>
      <c r="E45892" s="1" t="s">
        <v>12</v>
      </c>
      <c r="F45892" s="1" t="s">
        <v>39543</v>
      </c>
      <c r="G45892" s="1" t="s">
        <v>14</v>
      </c>
      <c r="H45892" s="1" t="s">
        <v>38</v>
      </c>
      <c r="I45892" s="1" t="s">
        <v>16</v>
      </c>
      <c r="J45892">
        <v>1578</v>
      </c>
      <c r="K45892">
        <v>882753</v>
      </c>
    </row>
    <row r="45893" spans="1:11" x14ac:dyDescent="0.2">
      <c r="A45893" s="1" t="s">
        <v>39235</v>
      </c>
      <c r="B45893">
        <v>1984</v>
      </c>
      <c r="C45893">
        <v>5</v>
      </c>
      <c r="D45893" s="1" t="s">
        <v>39254</v>
      </c>
      <c r="E45893" s="1" t="s">
        <v>12</v>
      </c>
      <c r="F45893" s="1" t="s">
        <v>39544</v>
      </c>
      <c r="G45893" s="1" t="s">
        <v>14</v>
      </c>
      <c r="H45893" s="1" t="s">
        <v>38</v>
      </c>
      <c r="I45893" s="1" t="s">
        <v>16</v>
      </c>
      <c r="J45893">
        <v>2213</v>
      </c>
      <c r="K45893">
        <v>882753</v>
      </c>
    </row>
    <row r="45894" spans="1:11" x14ac:dyDescent="0.2">
      <c r="A45894" s="1" t="s">
        <v>39235</v>
      </c>
      <c r="B45894">
        <v>1984</v>
      </c>
      <c r="C45894">
        <v>5</v>
      </c>
      <c r="D45894" s="1" t="s">
        <v>39254</v>
      </c>
      <c r="E45894" s="1" t="s">
        <v>12</v>
      </c>
      <c r="F45894" s="1" t="s">
        <v>17174</v>
      </c>
      <c r="G45894" s="1" t="s">
        <v>14</v>
      </c>
      <c r="H45894" s="1" t="s">
        <v>38</v>
      </c>
      <c r="I45894" s="1" t="s">
        <v>16</v>
      </c>
      <c r="J45894">
        <v>2847</v>
      </c>
      <c r="K45894">
        <v>882753</v>
      </c>
    </row>
    <row r="45895" spans="1:11" x14ac:dyDescent="0.2">
      <c r="A45895" s="1" t="s">
        <v>39235</v>
      </c>
      <c r="B45895">
        <v>1984</v>
      </c>
      <c r="C45895">
        <v>5</v>
      </c>
      <c r="D45895" s="1" t="s">
        <v>39254</v>
      </c>
      <c r="E45895" s="1" t="s">
        <v>12</v>
      </c>
      <c r="F45895" s="1" t="s">
        <v>16894</v>
      </c>
      <c r="G45895" s="1" t="s">
        <v>14</v>
      </c>
      <c r="H45895" s="1" t="s">
        <v>38</v>
      </c>
      <c r="I45895" s="1" t="s">
        <v>16</v>
      </c>
      <c r="J45895">
        <v>2905</v>
      </c>
      <c r="K45895">
        <v>882753</v>
      </c>
    </row>
    <row r="45896" spans="1:11" x14ac:dyDescent="0.2">
      <c r="A45896" s="1" t="s">
        <v>39235</v>
      </c>
      <c r="B45896">
        <v>1984</v>
      </c>
      <c r="C45896">
        <v>5</v>
      </c>
      <c r="D45896" s="1" t="s">
        <v>39254</v>
      </c>
      <c r="E45896" s="1" t="s">
        <v>12</v>
      </c>
      <c r="F45896" s="1" t="s">
        <v>39545</v>
      </c>
      <c r="G45896" s="1" t="s">
        <v>14</v>
      </c>
      <c r="H45896" s="1" t="s">
        <v>38</v>
      </c>
      <c r="I45896" s="1" t="s">
        <v>16</v>
      </c>
      <c r="J45896">
        <v>4253</v>
      </c>
      <c r="K45896">
        <v>882753</v>
      </c>
    </row>
    <row r="45897" spans="1:11" x14ac:dyDescent="0.2">
      <c r="A45897" s="1" t="s">
        <v>39235</v>
      </c>
      <c r="B45897">
        <v>1984</v>
      </c>
      <c r="C45897">
        <v>5</v>
      </c>
      <c r="D45897" s="1" t="s">
        <v>39254</v>
      </c>
      <c r="E45897" s="1" t="s">
        <v>12</v>
      </c>
      <c r="F45897" s="1" t="s">
        <v>17972</v>
      </c>
      <c r="G45897" s="1" t="s">
        <v>14</v>
      </c>
      <c r="H45897" s="1" t="s">
        <v>38</v>
      </c>
      <c r="I45897" s="1" t="s">
        <v>16</v>
      </c>
      <c r="J45897">
        <v>6244</v>
      </c>
      <c r="K45897">
        <v>882753</v>
      </c>
    </row>
    <row r="45898" spans="1:11" x14ac:dyDescent="0.2">
      <c r="A45898" s="1" t="s">
        <v>39235</v>
      </c>
      <c r="B45898">
        <v>1984</v>
      </c>
      <c r="C45898">
        <v>5</v>
      </c>
      <c r="D45898" s="1" t="s">
        <v>39254</v>
      </c>
      <c r="E45898" s="1" t="s">
        <v>12</v>
      </c>
      <c r="F45898" s="1" t="s">
        <v>39370</v>
      </c>
      <c r="G45898" s="1" t="s">
        <v>14</v>
      </c>
      <c r="H45898" s="1" t="s">
        <v>64</v>
      </c>
      <c r="I45898" s="1" t="s">
        <v>30</v>
      </c>
      <c r="J45898">
        <v>7877</v>
      </c>
      <c r="K45898">
        <v>882753</v>
      </c>
    </row>
    <row r="45899" spans="1:11" x14ac:dyDescent="0.2">
      <c r="A45899" s="1" t="s">
        <v>39235</v>
      </c>
      <c r="B45899">
        <v>1984</v>
      </c>
      <c r="C45899">
        <v>5</v>
      </c>
      <c r="D45899" s="1" t="s">
        <v>39254</v>
      </c>
      <c r="E45899" s="1" t="s">
        <v>12</v>
      </c>
      <c r="F45899" s="1" t="s">
        <v>17421</v>
      </c>
      <c r="G45899" s="1" t="s">
        <v>14</v>
      </c>
      <c r="H45899" s="1" t="s">
        <v>38</v>
      </c>
      <c r="I45899" s="1" t="s">
        <v>16</v>
      </c>
      <c r="J45899">
        <v>9353</v>
      </c>
      <c r="K45899">
        <v>882753</v>
      </c>
    </row>
    <row r="45900" spans="1:11" x14ac:dyDescent="0.2">
      <c r="A45900" s="1" t="s">
        <v>39235</v>
      </c>
      <c r="B45900">
        <v>1984</v>
      </c>
      <c r="C45900">
        <v>5</v>
      </c>
      <c r="D45900" s="1" t="s">
        <v>39254</v>
      </c>
      <c r="E45900" s="1" t="s">
        <v>12</v>
      </c>
      <c r="F45900" s="1" t="s">
        <v>12506</v>
      </c>
      <c r="G45900" s="1" t="s">
        <v>14</v>
      </c>
      <c r="H45900" s="1" t="s">
        <v>44</v>
      </c>
      <c r="I45900" s="1" t="s">
        <v>45</v>
      </c>
      <c r="J45900">
        <v>108845</v>
      </c>
      <c r="K45900">
        <v>882753</v>
      </c>
    </row>
    <row r="45901" spans="1:11" x14ac:dyDescent="0.2">
      <c r="A45901" s="1" t="s">
        <v>39235</v>
      </c>
      <c r="B45901">
        <v>1984</v>
      </c>
      <c r="C45901">
        <v>5</v>
      </c>
      <c r="D45901" s="1" t="s">
        <v>39254</v>
      </c>
      <c r="E45901" s="1" t="s">
        <v>12</v>
      </c>
      <c r="F45901" s="1" t="s">
        <v>39546</v>
      </c>
      <c r="G45901" s="1" t="s">
        <v>14</v>
      </c>
      <c r="H45901" s="1" t="s">
        <v>818</v>
      </c>
      <c r="I45901" s="1" t="s">
        <v>58</v>
      </c>
      <c r="J45901">
        <v>112573</v>
      </c>
      <c r="K45901">
        <v>882753</v>
      </c>
    </row>
    <row r="45902" spans="1:11" x14ac:dyDescent="0.2">
      <c r="A45902" s="1" t="s">
        <v>39235</v>
      </c>
      <c r="B45902">
        <v>1984</v>
      </c>
      <c r="C45902">
        <v>5</v>
      </c>
      <c r="D45902" s="1" t="s">
        <v>39254</v>
      </c>
      <c r="E45902" s="1" t="s">
        <v>12</v>
      </c>
      <c r="F45902" s="1" t="s">
        <v>38354</v>
      </c>
      <c r="G45902" s="1" t="s">
        <v>14</v>
      </c>
      <c r="H45902" s="1" t="s">
        <v>18</v>
      </c>
      <c r="I45902" s="1" t="s">
        <v>19</v>
      </c>
      <c r="J45902">
        <v>292132</v>
      </c>
      <c r="K45902">
        <v>882753</v>
      </c>
    </row>
    <row r="45903" spans="1:11" x14ac:dyDescent="0.2">
      <c r="A45903" s="1" t="s">
        <v>39235</v>
      </c>
      <c r="B45903">
        <v>1984</v>
      </c>
      <c r="C45903">
        <v>6</v>
      </c>
      <c r="D45903" s="1" t="s">
        <v>39257</v>
      </c>
      <c r="E45903" s="1" t="s">
        <v>12</v>
      </c>
      <c r="F45903" s="1" t="s">
        <v>39547</v>
      </c>
      <c r="G45903" s="1" t="s">
        <v>14</v>
      </c>
      <c r="H45903" s="1" t="s">
        <v>38</v>
      </c>
      <c r="I45903" s="1" t="s">
        <v>16</v>
      </c>
      <c r="J45903">
        <v>162</v>
      </c>
      <c r="K45903">
        <v>871295</v>
      </c>
    </row>
    <row r="45904" spans="1:11" x14ac:dyDescent="0.2">
      <c r="A45904" s="1" t="s">
        <v>39235</v>
      </c>
      <c r="B45904">
        <v>1984</v>
      </c>
      <c r="C45904">
        <v>6</v>
      </c>
      <c r="D45904" s="1" t="s">
        <v>39257</v>
      </c>
      <c r="E45904" s="1" t="s">
        <v>12</v>
      </c>
      <c r="F45904" s="1" t="s">
        <v>39548</v>
      </c>
      <c r="G45904" s="1" t="s">
        <v>14</v>
      </c>
      <c r="H45904" s="1" t="s">
        <v>38</v>
      </c>
      <c r="I45904" s="1" t="s">
        <v>16</v>
      </c>
      <c r="J45904">
        <v>232</v>
      </c>
      <c r="K45904">
        <v>871295</v>
      </c>
    </row>
    <row r="45905" spans="1:11" x14ac:dyDescent="0.2">
      <c r="A45905" s="1" t="s">
        <v>39235</v>
      </c>
      <c r="B45905">
        <v>1984</v>
      </c>
      <c r="C45905">
        <v>6</v>
      </c>
      <c r="D45905" s="1" t="s">
        <v>39257</v>
      </c>
      <c r="E45905" s="1" t="s">
        <v>12</v>
      </c>
      <c r="F45905" s="1" t="s">
        <v>39549</v>
      </c>
      <c r="G45905" s="1" t="s">
        <v>14</v>
      </c>
      <c r="H45905" s="1" t="s">
        <v>38</v>
      </c>
      <c r="I45905" s="1" t="s">
        <v>16</v>
      </c>
      <c r="J45905">
        <v>256</v>
      </c>
      <c r="K45905">
        <v>871295</v>
      </c>
    </row>
    <row r="45906" spans="1:11" x14ac:dyDescent="0.2">
      <c r="A45906" s="1" t="s">
        <v>39235</v>
      </c>
      <c r="B45906">
        <v>1984</v>
      </c>
      <c r="C45906">
        <v>6</v>
      </c>
      <c r="D45906" s="1" t="s">
        <v>39257</v>
      </c>
      <c r="E45906" s="1" t="s">
        <v>12</v>
      </c>
      <c r="F45906" s="1" t="s">
        <v>39550</v>
      </c>
      <c r="G45906" s="1" t="s">
        <v>14</v>
      </c>
      <c r="H45906" s="1" t="s">
        <v>38</v>
      </c>
      <c r="I45906" s="1" t="s">
        <v>16</v>
      </c>
      <c r="J45906">
        <v>267</v>
      </c>
      <c r="K45906">
        <v>871295</v>
      </c>
    </row>
    <row r="45907" spans="1:11" x14ac:dyDescent="0.2">
      <c r="A45907" s="1" t="s">
        <v>39235</v>
      </c>
      <c r="B45907">
        <v>1984</v>
      </c>
      <c r="C45907">
        <v>6</v>
      </c>
      <c r="D45907" s="1" t="s">
        <v>39257</v>
      </c>
      <c r="E45907" s="1" t="s">
        <v>12</v>
      </c>
      <c r="F45907" s="1" t="s">
        <v>39551</v>
      </c>
      <c r="G45907" s="1" t="s">
        <v>14</v>
      </c>
      <c r="H45907" s="1" t="s">
        <v>38</v>
      </c>
      <c r="I45907" s="1" t="s">
        <v>16</v>
      </c>
      <c r="J45907">
        <v>268</v>
      </c>
      <c r="K45907">
        <v>871295</v>
      </c>
    </row>
    <row r="45908" spans="1:11" x14ac:dyDescent="0.2">
      <c r="A45908" s="1" t="s">
        <v>39235</v>
      </c>
      <c r="B45908">
        <v>1984</v>
      </c>
      <c r="C45908">
        <v>6</v>
      </c>
      <c r="D45908" s="1" t="s">
        <v>39257</v>
      </c>
      <c r="E45908" s="1" t="s">
        <v>12</v>
      </c>
      <c r="F45908" s="1" t="s">
        <v>39552</v>
      </c>
      <c r="G45908" s="1" t="s">
        <v>14</v>
      </c>
      <c r="H45908" s="1" t="s">
        <v>38</v>
      </c>
      <c r="I45908" s="1" t="s">
        <v>16</v>
      </c>
      <c r="J45908">
        <v>318</v>
      </c>
      <c r="K45908">
        <v>871295</v>
      </c>
    </row>
    <row r="45909" spans="1:11" x14ac:dyDescent="0.2">
      <c r="A45909" s="1" t="s">
        <v>39235</v>
      </c>
      <c r="B45909">
        <v>1984</v>
      </c>
      <c r="C45909">
        <v>6</v>
      </c>
      <c r="D45909" s="1" t="s">
        <v>39257</v>
      </c>
      <c r="E45909" s="1" t="s">
        <v>12</v>
      </c>
      <c r="F45909" s="1" t="s">
        <v>39553</v>
      </c>
      <c r="G45909" s="1" t="s">
        <v>14</v>
      </c>
      <c r="H45909" s="1" t="s">
        <v>38</v>
      </c>
      <c r="I45909" s="1" t="s">
        <v>16</v>
      </c>
      <c r="J45909">
        <v>331</v>
      </c>
      <c r="K45909">
        <v>871295</v>
      </c>
    </row>
    <row r="45910" spans="1:11" x14ac:dyDescent="0.2">
      <c r="A45910" s="1" t="s">
        <v>39235</v>
      </c>
      <c r="B45910">
        <v>1984</v>
      </c>
      <c r="C45910">
        <v>6</v>
      </c>
      <c r="D45910" s="1" t="s">
        <v>39257</v>
      </c>
      <c r="E45910" s="1" t="s">
        <v>12</v>
      </c>
      <c r="F45910" s="1" t="s">
        <v>39554</v>
      </c>
      <c r="G45910" s="1" t="s">
        <v>14</v>
      </c>
      <c r="H45910" s="1" t="s">
        <v>38</v>
      </c>
      <c r="I45910" s="1" t="s">
        <v>16</v>
      </c>
      <c r="J45910">
        <v>343</v>
      </c>
      <c r="K45910">
        <v>871295</v>
      </c>
    </row>
    <row r="45911" spans="1:11" x14ac:dyDescent="0.2">
      <c r="A45911" s="1" t="s">
        <v>39235</v>
      </c>
      <c r="B45911">
        <v>1984</v>
      </c>
      <c r="C45911">
        <v>6</v>
      </c>
      <c r="D45911" s="1" t="s">
        <v>39257</v>
      </c>
      <c r="E45911" s="1" t="s">
        <v>12</v>
      </c>
      <c r="F45911" s="1" t="s">
        <v>39555</v>
      </c>
      <c r="G45911" s="1" t="s">
        <v>42</v>
      </c>
      <c r="H45911" s="1" t="s">
        <v>38</v>
      </c>
      <c r="I45911" s="1" t="s">
        <v>16</v>
      </c>
      <c r="J45911">
        <v>355</v>
      </c>
      <c r="K45911">
        <v>871295</v>
      </c>
    </row>
    <row r="45912" spans="1:11" x14ac:dyDescent="0.2">
      <c r="A45912" s="1" t="s">
        <v>39235</v>
      </c>
      <c r="B45912">
        <v>1984</v>
      </c>
      <c r="C45912">
        <v>6</v>
      </c>
      <c r="D45912" s="1" t="s">
        <v>39257</v>
      </c>
      <c r="E45912" s="1" t="s">
        <v>12</v>
      </c>
      <c r="F45912" s="1" t="s">
        <v>39556</v>
      </c>
      <c r="G45912" s="1" t="s">
        <v>14</v>
      </c>
      <c r="H45912" s="1" t="s">
        <v>38</v>
      </c>
      <c r="I45912" s="1" t="s">
        <v>16</v>
      </c>
      <c r="J45912">
        <v>408</v>
      </c>
      <c r="K45912">
        <v>871295</v>
      </c>
    </row>
    <row r="45913" spans="1:11" x14ac:dyDescent="0.2">
      <c r="A45913" s="1" t="s">
        <v>39235</v>
      </c>
      <c r="B45913">
        <v>1984</v>
      </c>
      <c r="C45913">
        <v>6</v>
      </c>
      <c r="D45913" s="1" t="s">
        <v>39257</v>
      </c>
      <c r="E45913" s="1" t="s">
        <v>12</v>
      </c>
      <c r="F45913" s="1" t="s">
        <v>39557</v>
      </c>
      <c r="G45913" s="1" t="s">
        <v>14</v>
      </c>
      <c r="H45913" s="1" t="s">
        <v>38</v>
      </c>
      <c r="I45913" s="1" t="s">
        <v>16</v>
      </c>
      <c r="J45913">
        <v>429</v>
      </c>
      <c r="K45913">
        <v>871295</v>
      </c>
    </row>
    <row r="45914" spans="1:11" x14ac:dyDescent="0.2">
      <c r="A45914" s="1" t="s">
        <v>39235</v>
      </c>
      <c r="B45914">
        <v>1984</v>
      </c>
      <c r="C45914">
        <v>6</v>
      </c>
      <c r="D45914" s="1" t="s">
        <v>39257</v>
      </c>
      <c r="E45914" s="1" t="s">
        <v>12</v>
      </c>
      <c r="F45914" s="1" t="s">
        <v>39558</v>
      </c>
      <c r="G45914" s="1" t="s">
        <v>14</v>
      </c>
      <c r="H45914" s="1" t="s">
        <v>38</v>
      </c>
      <c r="I45914" s="1" t="s">
        <v>16</v>
      </c>
      <c r="J45914">
        <v>457</v>
      </c>
      <c r="K45914">
        <v>871295</v>
      </c>
    </row>
    <row r="45915" spans="1:11" x14ac:dyDescent="0.2">
      <c r="A45915" s="1" t="s">
        <v>39235</v>
      </c>
      <c r="B45915">
        <v>1984</v>
      </c>
      <c r="C45915">
        <v>6</v>
      </c>
      <c r="D45915" s="1" t="s">
        <v>39257</v>
      </c>
      <c r="E45915" s="1" t="s">
        <v>12</v>
      </c>
      <c r="F45915" s="1" t="s">
        <v>39559</v>
      </c>
      <c r="G45915" s="1" t="s">
        <v>14</v>
      </c>
      <c r="H45915" s="1" t="s">
        <v>38</v>
      </c>
      <c r="I45915" s="1" t="s">
        <v>16</v>
      </c>
      <c r="J45915">
        <v>483</v>
      </c>
      <c r="K45915">
        <v>871295</v>
      </c>
    </row>
    <row r="45916" spans="1:11" x14ac:dyDescent="0.2">
      <c r="A45916" s="1" t="s">
        <v>39235</v>
      </c>
      <c r="B45916">
        <v>1984</v>
      </c>
      <c r="C45916">
        <v>6</v>
      </c>
      <c r="D45916" s="1" t="s">
        <v>39257</v>
      </c>
      <c r="E45916" s="1" t="s">
        <v>12</v>
      </c>
      <c r="F45916" s="1" t="s">
        <v>39560</v>
      </c>
      <c r="G45916" s="1" t="s">
        <v>14</v>
      </c>
      <c r="H45916" s="1" t="s">
        <v>38</v>
      </c>
      <c r="I45916" s="1" t="s">
        <v>16</v>
      </c>
      <c r="J45916">
        <v>500</v>
      </c>
      <c r="K45916">
        <v>871295</v>
      </c>
    </row>
    <row r="45917" spans="1:11" x14ac:dyDescent="0.2">
      <c r="A45917" s="1" t="s">
        <v>39235</v>
      </c>
      <c r="B45917">
        <v>1984</v>
      </c>
      <c r="C45917">
        <v>6</v>
      </c>
      <c r="D45917" s="1" t="s">
        <v>39257</v>
      </c>
      <c r="E45917" s="1" t="s">
        <v>12</v>
      </c>
      <c r="F45917" s="1" t="s">
        <v>39561</v>
      </c>
      <c r="G45917" s="1" t="s">
        <v>14</v>
      </c>
      <c r="H45917" s="1" t="s">
        <v>38</v>
      </c>
      <c r="I45917" s="1" t="s">
        <v>16</v>
      </c>
      <c r="J45917">
        <v>531</v>
      </c>
      <c r="K45917">
        <v>871295</v>
      </c>
    </row>
    <row r="45918" spans="1:11" x14ac:dyDescent="0.2">
      <c r="A45918" s="1" t="s">
        <v>39235</v>
      </c>
      <c r="B45918">
        <v>1984</v>
      </c>
      <c r="C45918">
        <v>6</v>
      </c>
      <c r="D45918" s="1" t="s">
        <v>39257</v>
      </c>
      <c r="E45918" s="1" t="s">
        <v>12</v>
      </c>
      <c r="F45918" s="1" t="s">
        <v>39562</v>
      </c>
      <c r="G45918" s="1" t="s">
        <v>14</v>
      </c>
      <c r="H45918" s="1" t="s">
        <v>38</v>
      </c>
      <c r="I45918" s="1" t="s">
        <v>16</v>
      </c>
      <c r="J45918">
        <v>665</v>
      </c>
      <c r="K45918">
        <v>871295</v>
      </c>
    </row>
    <row r="45919" spans="1:11" x14ac:dyDescent="0.2">
      <c r="A45919" s="1" t="s">
        <v>39235</v>
      </c>
      <c r="B45919">
        <v>1984</v>
      </c>
      <c r="C45919">
        <v>6</v>
      </c>
      <c r="D45919" s="1" t="s">
        <v>39257</v>
      </c>
      <c r="E45919" s="1" t="s">
        <v>12</v>
      </c>
      <c r="F45919" s="1" t="s">
        <v>39563</v>
      </c>
      <c r="G45919" s="1" t="s">
        <v>14</v>
      </c>
      <c r="H45919" s="1" t="s">
        <v>38</v>
      </c>
      <c r="I45919" s="1" t="s">
        <v>16</v>
      </c>
      <c r="J45919">
        <v>720</v>
      </c>
      <c r="K45919">
        <v>871295</v>
      </c>
    </row>
    <row r="45920" spans="1:11" x14ac:dyDescent="0.2">
      <c r="A45920" s="1" t="s">
        <v>39235</v>
      </c>
      <c r="B45920">
        <v>1984</v>
      </c>
      <c r="C45920">
        <v>6</v>
      </c>
      <c r="D45920" s="1" t="s">
        <v>39257</v>
      </c>
      <c r="E45920" s="1" t="s">
        <v>12</v>
      </c>
      <c r="F45920" s="1" t="s">
        <v>39564</v>
      </c>
      <c r="G45920" s="1" t="s">
        <v>14</v>
      </c>
      <c r="H45920" s="1" t="s">
        <v>38</v>
      </c>
      <c r="I45920" s="1" t="s">
        <v>16</v>
      </c>
      <c r="J45920">
        <v>864</v>
      </c>
      <c r="K45920">
        <v>871295</v>
      </c>
    </row>
    <row r="45921" spans="1:11" x14ac:dyDescent="0.2">
      <c r="A45921" s="1" t="s">
        <v>39235</v>
      </c>
      <c r="B45921">
        <v>1984</v>
      </c>
      <c r="C45921">
        <v>6</v>
      </c>
      <c r="D45921" s="1" t="s">
        <v>39257</v>
      </c>
      <c r="E45921" s="1" t="s">
        <v>12</v>
      </c>
      <c r="F45921" s="1" t="s">
        <v>39545</v>
      </c>
      <c r="G45921" s="1" t="s">
        <v>14</v>
      </c>
      <c r="H45921" s="1" t="s">
        <v>38</v>
      </c>
      <c r="I45921" s="1" t="s">
        <v>16</v>
      </c>
      <c r="J45921">
        <v>989</v>
      </c>
      <c r="K45921">
        <v>871295</v>
      </c>
    </row>
    <row r="45922" spans="1:11" x14ac:dyDescent="0.2">
      <c r="A45922" s="1" t="s">
        <v>39235</v>
      </c>
      <c r="B45922">
        <v>1984</v>
      </c>
      <c r="C45922">
        <v>6</v>
      </c>
      <c r="D45922" s="1" t="s">
        <v>39257</v>
      </c>
      <c r="E45922" s="1" t="s">
        <v>12</v>
      </c>
      <c r="F45922" s="1" t="s">
        <v>39565</v>
      </c>
      <c r="G45922" s="1" t="s">
        <v>14</v>
      </c>
      <c r="H45922" s="1" t="s">
        <v>38</v>
      </c>
      <c r="I45922" s="1" t="s">
        <v>16</v>
      </c>
      <c r="J45922">
        <v>1104</v>
      </c>
      <c r="K45922">
        <v>871295</v>
      </c>
    </row>
    <row r="45923" spans="1:11" x14ac:dyDescent="0.2">
      <c r="A45923" s="1" t="s">
        <v>39235</v>
      </c>
      <c r="B45923">
        <v>1984</v>
      </c>
      <c r="C45923">
        <v>6</v>
      </c>
      <c r="D45923" s="1" t="s">
        <v>39257</v>
      </c>
      <c r="E45923" s="1" t="s">
        <v>12</v>
      </c>
      <c r="F45923" s="1" t="s">
        <v>39566</v>
      </c>
      <c r="G45923" s="1" t="s">
        <v>14</v>
      </c>
      <c r="H45923" s="1" t="s">
        <v>7423</v>
      </c>
      <c r="I45923" s="1" t="s">
        <v>7424</v>
      </c>
      <c r="J45923">
        <v>1111</v>
      </c>
      <c r="K45923">
        <v>871295</v>
      </c>
    </row>
    <row r="45924" spans="1:11" x14ac:dyDescent="0.2">
      <c r="A45924" s="1" t="s">
        <v>39235</v>
      </c>
      <c r="B45924">
        <v>1984</v>
      </c>
      <c r="C45924">
        <v>6</v>
      </c>
      <c r="D45924" s="1" t="s">
        <v>39257</v>
      </c>
      <c r="E45924" s="1" t="s">
        <v>12</v>
      </c>
      <c r="F45924" s="1" t="s">
        <v>39567</v>
      </c>
      <c r="G45924" s="1" t="s">
        <v>14</v>
      </c>
      <c r="H45924" s="1" t="s">
        <v>38</v>
      </c>
      <c r="I45924" s="1" t="s">
        <v>16</v>
      </c>
      <c r="J45924">
        <v>1547</v>
      </c>
      <c r="K45924">
        <v>871295</v>
      </c>
    </row>
    <row r="45925" spans="1:11" x14ac:dyDescent="0.2">
      <c r="A45925" s="1" t="s">
        <v>39235</v>
      </c>
      <c r="B45925">
        <v>1984</v>
      </c>
      <c r="C45925">
        <v>6</v>
      </c>
      <c r="D45925" s="1" t="s">
        <v>39257</v>
      </c>
      <c r="E45925" s="1" t="s">
        <v>12</v>
      </c>
      <c r="F45925" s="1" t="s">
        <v>39568</v>
      </c>
      <c r="G45925" s="1" t="s">
        <v>14</v>
      </c>
      <c r="H45925" s="1" t="s">
        <v>38</v>
      </c>
      <c r="I45925" s="1" t="s">
        <v>16</v>
      </c>
      <c r="J45925">
        <v>1577</v>
      </c>
      <c r="K45925">
        <v>871295</v>
      </c>
    </row>
    <row r="45926" spans="1:11" x14ac:dyDescent="0.2">
      <c r="A45926" s="1" t="s">
        <v>39235</v>
      </c>
      <c r="B45926">
        <v>1984</v>
      </c>
      <c r="C45926">
        <v>6</v>
      </c>
      <c r="D45926" s="1" t="s">
        <v>39257</v>
      </c>
      <c r="E45926" s="1" t="s">
        <v>12</v>
      </c>
      <c r="F45926" s="1" t="s">
        <v>26640</v>
      </c>
      <c r="G45926" s="1" t="s">
        <v>14</v>
      </c>
      <c r="H45926" s="1" t="s">
        <v>73</v>
      </c>
      <c r="I45926" s="1" t="s">
        <v>74</v>
      </c>
      <c r="J45926">
        <v>1912</v>
      </c>
      <c r="K45926">
        <v>871295</v>
      </c>
    </row>
    <row r="45927" spans="1:11" x14ac:dyDescent="0.2">
      <c r="A45927" s="1" t="s">
        <v>39235</v>
      </c>
      <c r="B45927">
        <v>1984</v>
      </c>
      <c r="C45927">
        <v>6</v>
      </c>
      <c r="D45927" s="1" t="s">
        <v>39257</v>
      </c>
      <c r="E45927" s="1" t="s">
        <v>12</v>
      </c>
      <c r="F45927" s="1" t="s">
        <v>39569</v>
      </c>
      <c r="G45927" s="1" t="s">
        <v>14</v>
      </c>
      <c r="H45927" s="1" t="s">
        <v>38</v>
      </c>
      <c r="I45927" s="1" t="s">
        <v>16</v>
      </c>
      <c r="J45927">
        <v>1975</v>
      </c>
      <c r="K45927">
        <v>871295</v>
      </c>
    </row>
    <row r="45928" spans="1:11" x14ac:dyDescent="0.2">
      <c r="A45928" s="1" t="s">
        <v>39235</v>
      </c>
      <c r="B45928">
        <v>1984</v>
      </c>
      <c r="C45928">
        <v>6</v>
      </c>
      <c r="D45928" s="1" t="s">
        <v>39257</v>
      </c>
      <c r="E45928" s="1" t="s">
        <v>12</v>
      </c>
      <c r="F45928" s="1" t="s">
        <v>39570</v>
      </c>
      <c r="G45928" s="1" t="s">
        <v>14</v>
      </c>
      <c r="H45928" s="1" t="s">
        <v>64</v>
      </c>
      <c r="I45928" s="1" t="s">
        <v>30</v>
      </c>
      <c r="J45928">
        <v>3712</v>
      </c>
      <c r="K45928">
        <v>871295</v>
      </c>
    </row>
    <row r="45929" spans="1:11" x14ac:dyDescent="0.2">
      <c r="A45929" s="1" t="s">
        <v>39235</v>
      </c>
      <c r="B45929">
        <v>1984</v>
      </c>
      <c r="C45929">
        <v>6</v>
      </c>
      <c r="D45929" s="1" t="s">
        <v>39257</v>
      </c>
      <c r="E45929" s="1" t="s">
        <v>12</v>
      </c>
      <c r="F45929" s="1" t="s">
        <v>39571</v>
      </c>
      <c r="G45929" s="1" t="s">
        <v>14</v>
      </c>
      <c r="H45929" s="1" t="s">
        <v>38</v>
      </c>
      <c r="I45929" s="1" t="s">
        <v>16</v>
      </c>
      <c r="J45929">
        <v>3962</v>
      </c>
      <c r="K45929">
        <v>871295</v>
      </c>
    </row>
    <row r="45930" spans="1:11" x14ac:dyDescent="0.2">
      <c r="A45930" s="1" t="s">
        <v>39235</v>
      </c>
      <c r="B45930">
        <v>1984</v>
      </c>
      <c r="C45930">
        <v>6</v>
      </c>
      <c r="D45930" s="1" t="s">
        <v>39257</v>
      </c>
      <c r="E45930" s="1" t="s">
        <v>12</v>
      </c>
      <c r="F45930" s="1" t="s">
        <v>39572</v>
      </c>
      <c r="G45930" s="1" t="s">
        <v>14</v>
      </c>
      <c r="H45930" s="1" t="s">
        <v>818</v>
      </c>
      <c r="I45930" s="1" t="s">
        <v>58</v>
      </c>
      <c r="J45930">
        <v>196579</v>
      </c>
      <c r="K45930">
        <v>871295</v>
      </c>
    </row>
    <row r="45931" spans="1:11" x14ac:dyDescent="0.2">
      <c r="A45931" s="1" t="s">
        <v>39235</v>
      </c>
      <c r="B45931">
        <v>1984</v>
      </c>
      <c r="C45931">
        <v>6</v>
      </c>
      <c r="D45931" s="1" t="s">
        <v>39257</v>
      </c>
      <c r="E45931" s="1" t="s">
        <v>12</v>
      </c>
      <c r="F45931" s="1" t="s">
        <v>39269</v>
      </c>
      <c r="G45931" s="1" t="s">
        <v>14</v>
      </c>
      <c r="H45931" s="1" t="s">
        <v>18</v>
      </c>
      <c r="I45931" s="1" t="s">
        <v>19</v>
      </c>
      <c r="J45931">
        <v>280436</v>
      </c>
      <c r="K45931">
        <v>871295</v>
      </c>
    </row>
    <row r="45932" spans="1:11" x14ac:dyDescent="0.2">
      <c r="A45932" s="1" t="s">
        <v>39235</v>
      </c>
      <c r="B45932">
        <v>1984</v>
      </c>
      <c r="C45932">
        <v>7</v>
      </c>
      <c r="D45932" s="1" t="s">
        <v>39264</v>
      </c>
      <c r="E45932" s="1" t="s">
        <v>12</v>
      </c>
      <c r="F45932" s="1" t="s">
        <v>35558</v>
      </c>
      <c r="G45932" s="1" t="s">
        <v>14</v>
      </c>
      <c r="H45932" s="1" t="s">
        <v>38</v>
      </c>
      <c r="I45932" s="1" t="s">
        <v>16</v>
      </c>
      <c r="J45932">
        <v>897</v>
      </c>
      <c r="K45932">
        <v>801509</v>
      </c>
    </row>
    <row r="45933" spans="1:11" x14ac:dyDescent="0.2">
      <c r="A45933" s="1" t="s">
        <v>39235</v>
      </c>
      <c r="B45933">
        <v>1984</v>
      </c>
      <c r="C45933">
        <v>7</v>
      </c>
      <c r="D45933" s="1" t="s">
        <v>39264</v>
      </c>
      <c r="E45933" s="1" t="s">
        <v>12</v>
      </c>
      <c r="F45933" s="1" t="s">
        <v>39573</v>
      </c>
      <c r="G45933" s="1" t="s">
        <v>14</v>
      </c>
      <c r="H45933" s="1" t="s">
        <v>38</v>
      </c>
      <c r="I45933" s="1" t="s">
        <v>16</v>
      </c>
      <c r="J45933">
        <v>1258</v>
      </c>
      <c r="K45933">
        <v>801509</v>
      </c>
    </row>
    <row r="45934" spans="1:11" x14ac:dyDescent="0.2">
      <c r="A45934" s="1" t="s">
        <v>39235</v>
      </c>
      <c r="B45934">
        <v>1984</v>
      </c>
      <c r="C45934">
        <v>7</v>
      </c>
      <c r="D45934" s="1" t="s">
        <v>39264</v>
      </c>
      <c r="E45934" s="1" t="s">
        <v>12</v>
      </c>
      <c r="F45934" s="1" t="s">
        <v>39574</v>
      </c>
      <c r="G45934" s="1" t="s">
        <v>14</v>
      </c>
      <c r="H45934" s="1" t="s">
        <v>7423</v>
      </c>
      <c r="I45934" s="1" t="s">
        <v>7424</v>
      </c>
      <c r="J45934">
        <v>1799</v>
      </c>
      <c r="K45934">
        <v>801509</v>
      </c>
    </row>
    <row r="45935" spans="1:11" x14ac:dyDescent="0.2">
      <c r="A45935" s="1" t="s">
        <v>39235</v>
      </c>
      <c r="B45935">
        <v>1984</v>
      </c>
      <c r="C45935">
        <v>7</v>
      </c>
      <c r="D45935" s="1" t="s">
        <v>39264</v>
      </c>
      <c r="E45935" s="1" t="s">
        <v>12</v>
      </c>
      <c r="F45935" s="1" t="s">
        <v>39266</v>
      </c>
      <c r="G45935" s="1" t="s">
        <v>14</v>
      </c>
      <c r="H45935" s="1" t="s">
        <v>38</v>
      </c>
      <c r="I45935" s="1" t="s">
        <v>16</v>
      </c>
      <c r="J45935">
        <v>2105</v>
      </c>
      <c r="K45935">
        <v>801509</v>
      </c>
    </row>
    <row r="45936" spans="1:11" x14ac:dyDescent="0.2">
      <c r="A45936" s="1" t="s">
        <v>39235</v>
      </c>
      <c r="B45936">
        <v>1984</v>
      </c>
      <c r="C45936">
        <v>7</v>
      </c>
      <c r="D45936" s="1" t="s">
        <v>39264</v>
      </c>
      <c r="E45936" s="1" t="s">
        <v>12</v>
      </c>
      <c r="F45936" s="1" t="s">
        <v>39575</v>
      </c>
      <c r="G45936" s="1" t="s">
        <v>14</v>
      </c>
      <c r="H45936" s="1" t="s">
        <v>38</v>
      </c>
      <c r="I45936" s="1" t="s">
        <v>16</v>
      </c>
      <c r="J45936">
        <v>2370</v>
      </c>
      <c r="K45936">
        <v>801509</v>
      </c>
    </row>
    <row r="45937" spans="1:11" x14ac:dyDescent="0.2">
      <c r="A45937" s="1" t="s">
        <v>39235</v>
      </c>
      <c r="B45937">
        <v>1984</v>
      </c>
      <c r="C45937">
        <v>7</v>
      </c>
      <c r="D45937" s="1" t="s">
        <v>39264</v>
      </c>
      <c r="E45937" s="1" t="s">
        <v>12</v>
      </c>
      <c r="F45937" s="1" t="s">
        <v>39576</v>
      </c>
      <c r="G45937" s="1" t="s">
        <v>14</v>
      </c>
      <c r="H45937" s="1" t="s">
        <v>38</v>
      </c>
      <c r="I45937" s="1" t="s">
        <v>16</v>
      </c>
      <c r="J45937">
        <v>3206</v>
      </c>
      <c r="K45937">
        <v>801509</v>
      </c>
    </row>
    <row r="45938" spans="1:11" x14ac:dyDescent="0.2">
      <c r="A45938" s="1" t="s">
        <v>39235</v>
      </c>
      <c r="B45938">
        <v>1984</v>
      </c>
      <c r="C45938">
        <v>7</v>
      </c>
      <c r="D45938" s="1" t="s">
        <v>39264</v>
      </c>
      <c r="E45938" s="1" t="s">
        <v>12</v>
      </c>
      <c r="F45938" s="1" t="s">
        <v>39562</v>
      </c>
      <c r="G45938" s="1" t="s">
        <v>14</v>
      </c>
      <c r="H45938" s="1" t="s">
        <v>38</v>
      </c>
      <c r="I45938" s="1" t="s">
        <v>16</v>
      </c>
      <c r="J45938">
        <v>3463</v>
      </c>
      <c r="K45938">
        <v>801509</v>
      </c>
    </row>
    <row r="45939" spans="1:11" x14ac:dyDescent="0.2">
      <c r="A45939" s="1" t="s">
        <v>39235</v>
      </c>
      <c r="B45939">
        <v>1984</v>
      </c>
      <c r="C45939">
        <v>7</v>
      </c>
      <c r="D45939" s="1" t="s">
        <v>39264</v>
      </c>
      <c r="E45939" s="1" t="s">
        <v>12</v>
      </c>
      <c r="F45939" s="1" t="s">
        <v>39577</v>
      </c>
      <c r="G45939" s="1" t="s">
        <v>14</v>
      </c>
      <c r="H45939" s="1" t="s">
        <v>44</v>
      </c>
      <c r="I45939" s="1" t="s">
        <v>45</v>
      </c>
      <c r="J45939">
        <v>4017</v>
      </c>
      <c r="K45939">
        <v>801509</v>
      </c>
    </row>
    <row r="45940" spans="1:11" x14ac:dyDescent="0.2">
      <c r="A45940" s="1" t="s">
        <v>39235</v>
      </c>
      <c r="B45940">
        <v>1984</v>
      </c>
      <c r="C45940">
        <v>7</v>
      </c>
      <c r="D45940" s="1" t="s">
        <v>39264</v>
      </c>
      <c r="E45940" s="1" t="s">
        <v>12</v>
      </c>
      <c r="F45940" s="1" t="s">
        <v>39578</v>
      </c>
      <c r="G45940" s="1" t="s">
        <v>14</v>
      </c>
      <c r="H45940" s="1" t="s">
        <v>38</v>
      </c>
      <c r="I45940" s="1" t="s">
        <v>16</v>
      </c>
      <c r="J45940">
        <v>8219</v>
      </c>
      <c r="K45940">
        <v>801509</v>
      </c>
    </row>
    <row r="45941" spans="1:11" x14ac:dyDescent="0.2">
      <c r="A45941" s="1" t="s">
        <v>39235</v>
      </c>
      <c r="B45941">
        <v>1984</v>
      </c>
      <c r="C45941">
        <v>7</v>
      </c>
      <c r="D45941" s="1" t="s">
        <v>39264</v>
      </c>
      <c r="E45941" s="1" t="s">
        <v>12</v>
      </c>
      <c r="F45941" s="1" t="s">
        <v>6682</v>
      </c>
      <c r="G45941" s="1" t="s">
        <v>14</v>
      </c>
      <c r="H45941" s="1" t="s">
        <v>38</v>
      </c>
      <c r="I45941" s="1" t="s">
        <v>16</v>
      </c>
      <c r="J45941">
        <v>11199</v>
      </c>
      <c r="K45941">
        <v>801509</v>
      </c>
    </row>
    <row r="45942" spans="1:11" x14ac:dyDescent="0.2">
      <c r="A45942" s="1" t="s">
        <v>39235</v>
      </c>
      <c r="B45942">
        <v>1984</v>
      </c>
      <c r="C45942">
        <v>7</v>
      </c>
      <c r="D45942" s="1" t="s">
        <v>39264</v>
      </c>
      <c r="E45942" s="1" t="s">
        <v>12</v>
      </c>
      <c r="F45942" s="1" t="s">
        <v>39270</v>
      </c>
      <c r="G45942" s="1" t="s">
        <v>14</v>
      </c>
      <c r="H45942" s="1" t="s">
        <v>818</v>
      </c>
      <c r="I45942" s="1" t="s">
        <v>58</v>
      </c>
      <c r="J45942">
        <v>170903</v>
      </c>
      <c r="K45942">
        <v>801509</v>
      </c>
    </row>
    <row r="45943" spans="1:11" x14ac:dyDescent="0.2">
      <c r="A45943" s="1" t="s">
        <v>39235</v>
      </c>
      <c r="B45943">
        <v>1984</v>
      </c>
      <c r="C45943">
        <v>7</v>
      </c>
      <c r="D45943" s="1" t="s">
        <v>39264</v>
      </c>
      <c r="E45943" s="1" t="s">
        <v>12</v>
      </c>
      <c r="F45943" s="1" t="s">
        <v>39419</v>
      </c>
      <c r="G45943" s="1" t="s">
        <v>14</v>
      </c>
      <c r="H45943" s="1" t="s">
        <v>18</v>
      </c>
      <c r="I45943" s="1" t="s">
        <v>19</v>
      </c>
      <c r="J45943">
        <v>245246</v>
      </c>
      <c r="K45943">
        <v>801509</v>
      </c>
    </row>
    <row r="45944" spans="1:11" x14ac:dyDescent="0.2">
      <c r="A45944" s="1" t="s">
        <v>39235</v>
      </c>
      <c r="B45944">
        <v>1984</v>
      </c>
      <c r="C45944">
        <v>8</v>
      </c>
      <c r="D45944" s="1" t="s">
        <v>39271</v>
      </c>
      <c r="E45944" s="1" t="s">
        <v>12</v>
      </c>
      <c r="F45944" s="1" t="s">
        <v>39579</v>
      </c>
      <c r="G45944" s="1" t="s">
        <v>14</v>
      </c>
      <c r="H45944" s="1" t="s">
        <v>38</v>
      </c>
      <c r="I45944" s="1" t="s">
        <v>16</v>
      </c>
      <c r="J45944">
        <v>942</v>
      </c>
      <c r="K45944">
        <v>751298</v>
      </c>
    </row>
    <row r="45945" spans="1:11" x14ac:dyDescent="0.2">
      <c r="A45945" s="1" t="s">
        <v>39235</v>
      </c>
      <c r="B45945">
        <v>1984</v>
      </c>
      <c r="C45945">
        <v>8</v>
      </c>
      <c r="D45945" s="1" t="s">
        <v>39271</v>
      </c>
      <c r="E45945" s="1" t="s">
        <v>12</v>
      </c>
      <c r="F45945" s="1" t="s">
        <v>39580</v>
      </c>
      <c r="G45945" s="1" t="s">
        <v>14</v>
      </c>
      <c r="H45945" s="1" t="s">
        <v>38</v>
      </c>
      <c r="I45945" s="1" t="s">
        <v>16</v>
      </c>
      <c r="J45945">
        <v>1085</v>
      </c>
      <c r="K45945">
        <v>751298</v>
      </c>
    </row>
    <row r="45946" spans="1:11" x14ac:dyDescent="0.2">
      <c r="A45946" s="1" t="s">
        <v>39235</v>
      </c>
      <c r="B45946">
        <v>1984</v>
      </c>
      <c r="C45946">
        <v>8</v>
      </c>
      <c r="D45946" s="1" t="s">
        <v>39271</v>
      </c>
      <c r="E45946" s="1" t="s">
        <v>12</v>
      </c>
      <c r="F45946" s="1" t="s">
        <v>39581</v>
      </c>
      <c r="G45946" s="1" t="s">
        <v>14</v>
      </c>
      <c r="H45946" s="1" t="s">
        <v>38</v>
      </c>
      <c r="I45946" s="1" t="s">
        <v>16</v>
      </c>
      <c r="J45946">
        <v>1870</v>
      </c>
      <c r="K45946">
        <v>751298</v>
      </c>
    </row>
    <row r="45947" spans="1:11" x14ac:dyDescent="0.2">
      <c r="A45947" s="1" t="s">
        <v>39235</v>
      </c>
      <c r="B45947">
        <v>1984</v>
      </c>
      <c r="C45947">
        <v>8</v>
      </c>
      <c r="D45947" s="1" t="s">
        <v>39271</v>
      </c>
      <c r="E45947" s="1" t="s">
        <v>12</v>
      </c>
      <c r="F45947" s="1" t="s">
        <v>17332</v>
      </c>
      <c r="G45947" s="1" t="s">
        <v>14</v>
      </c>
      <c r="H45947" s="1" t="s">
        <v>38</v>
      </c>
      <c r="I45947" s="1" t="s">
        <v>16</v>
      </c>
      <c r="J45947">
        <v>2793</v>
      </c>
      <c r="K45947">
        <v>751298</v>
      </c>
    </row>
    <row r="45948" spans="1:11" x14ac:dyDescent="0.2">
      <c r="A45948" s="1" t="s">
        <v>39235</v>
      </c>
      <c r="B45948">
        <v>1984</v>
      </c>
      <c r="C45948">
        <v>8</v>
      </c>
      <c r="D45948" s="1" t="s">
        <v>39271</v>
      </c>
      <c r="E45948" s="1" t="s">
        <v>12</v>
      </c>
      <c r="F45948" s="1" t="s">
        <v>39582</v>
      </c>
      <c r="G45948" s="1" t="s">
        <v>14</v>
      </c>
      <c r="H45948" s="1" t="s">
        <v>38</v>
      </c>
      <c r="I45948" s="1" t="s">
        <v>16</v>
      </c>
      <c r="J45948">
        <v>2851</v>
      </c>
      <c r="K45948">
        <v>751298</v>
      </c>
    </row>
    <row r="45949" spans="1:11" x14ac:dyDescent="0.2">
      <c r="A45949" s="1" t="s">
        <v>39235</v>
      </c>
      <c r="B45949">
        <v>1984</v>
      </c>
      <c r="C45949">
        <v>8</v>
      </c>
      <c r="D45949" s="1" t="s">
        <v>39271</v>
      </c>
      <c r="E45949" s="1" t="s">
        <v>12</v>
      </c>
      <c r="F45949" s="1" t="s">
        <v>39583</v>
      </c>
      <c r="G45949" s="1" t="s">
        <v>14</v>
      </c>
      <c r="H45949" s="1" t="s">
        <v>73</v>
      </c>
      <c r="I45949" s="1" t="s">
        <v>74</v>
      </c>
      <c r="J45949">
        <v>3391</v>
      </c>
      <c r="K45949">
        <v>751298</v>
      </c>
    </row>
    <row r="45950" spans="1:11" x14ac:dyDescent="0.2">
      <c r="A45950" s="1" t="s">
        <v>39235</v>
      </c>
      <c r="B45950">
        <v>1984</v>
      </c>
      <c r="C45950">
        <v>8</v>
      </c>
      <c r="D45950" s="1" t="s">
        <v>39271</v>
      </c>
      <c r="E45950" s="1" t="s">
        <v>12</v>
      </c>
      <c r="F45950" s="1" t="s">
        <v>39584</v>
      </c>
      <c r="G45950" s="1" t="s">
        <v>14</v>
      </c>
      <c r="H45950" s="1" t="s">
        <v>38</v>
      </c>
      <c r="I45950" s="1" t="s">
        <v>16</v>
      </c>
      <c r="J45950">
        <v>5357</v>
      </c>
      <c r="K45950">
        <v>751298</v>
      </c>
    </row>
    <row r="45951" spans="1:11" x14ac:dyDescent="0.2">
      <c r="A45951" s="1" t="s">
        <v>39235</v>
      </c>
      <c r="B45951">
        <v>1984</v>
      </c>
      <c r="C45951">
        <v>8</v>
      </c>
      <c r="D45951" s="1" t="s">
        <v>39271</v>
      </c>
      <c r="E45951" s="1" t="s">
        <v>12</v>
      </c>
      <c r="F45951" s="1" t="s">
        <v>39585</v>
      </c>
      <c r="G45951" s="1" t="s">
        <v>14</v>
      </c>
      <c r="H45951" s="1" t="s">
        <v>64</v>
      </c>
      <c r="I45951" s="1" t="s">
        <v>30</v>
      </c>
      <c r="J45951">
        <v>10384</v>
      </c>
      <c r="K45951">
        <v>751298</v>
      </c>
    </row>
    <row r="45952" spans="1:11" x14ac:dyDescent="0.2">
      <c r="A45952" s="1" t="s">
        <v>39235</v>
      </c>
      <c r="B45952">
        <v>1984</v>
      </c>
      <c r="C45952">
        <v>8</v>
      </c>
      <c r="D45952" s="1" t="s">
        <v>39271</v>
      </c>
      <c r="E45952" s="1" t="s">
        <v>12</v>
      </c>
      <c r="F45952" s="1" t="s">
        <v>39586</v>
      </c>
      <c r="G45952" s="1" t="s">
        <v>14</v>
      </c>
      <c r="H45952" s="1" t="s">
        <v>7423</v>
      </c>
      <c r="I45952" s="1" t="s">
        <v>7424</v>
      </c>
      <c r="J45952">
        <v>14255</v>
      </c>
      <c r="K45952">
        <v>751298</v>
      </c>
    </row>
    <row r="45953" spans="1:11" x14ac:dyDescent="0.2">
      <c r="A45953" s="1" t="s">
        <v>39235</v>
      </c>
      <c r="B45953">
        <v>1984</v>
      </c>
      <c r="C45953">
        <v>8</v>
      </c>
      <c r="D45953" s="1" t="s">
        <v>39271</v>
      </c>
      <c r="E45953" s="1" t="s">
        <v>12</v>
      </c>
      <c r="F45953" s="1" t="s">
        <v>39587</v>
      </c>
      <c r="G45953" s="1" t="s">
        <v>14</v>
      </c>
      <c r="H45953" s="1" t="s">
        <v>44</v>
      </c>
      <c r="I45953" s="1" t="s">
        <v>45</v>
      </c>
      <c r="J45953">
        <v>25558</v>
      </c>
      <c r="K45953">
        <v>751298</v>
      </c>
    </row>
    <row r="45954" spans="1:11" x14ac:dyDescent="0.2">
      <c r="A45954" s="1" t="s">
        <v>39235</v>
      </c>
      <c r="B45954">
        <v>1984</v>
      </c>
      <c r="C45954">
        <v>8</v>
      </c>
      <c r="D45954" s="1" t="s">
        <v>39271</v>
      </c>
      <c r="E45954" s="1" t="s">
        <v>12</v>
      </c>
      <c r="F45954" s="1" t="s">
        <v>39588</v>
      </c>
      <c r="G45954" s="1" t="s">
        <v>14</v>
      </c>
      <c r="H45954" s="1" t="s">
        <v>818</v>
      </c>
      <c r="I45954" s="1" t="s">
        <v>58</v>
      </c>
      <c r="J45954">
        <v>70681</v>
      </c>
      <c r="K45954">
        <v>751298</v>
      </c>
    </row>
    <row r="45955" spans="1:11" x14ac:dyDescent="0.2">
      <c r="A45955" s="1" t="s">
        <v>39235</v>
      </c>
      <c r="B45955">
        <v>1984</v>
      </c>
      <c r="C45955">
        <v>8</v>
      </c>
      <c r="D45955" s="1" t="s">
        <v>39271</v>
      </c>
      <c r="E45955" s="1" t="s">
        <v>12</v>
      </c>
      <c r="F45955" s="1" t="s">
        <v>39589</v>
      </c>
      <c r="G45955" s="1" t="s">
        <v>14</v>
      </c>
      <c r="H45955" s="1" t="s">
        <v>38</v>
      </c>
      <c r="I45955" s="1" t="s">
        <v>16</v>
      </c>
      <c r="J45955">
        <v>74379</v>
      </c>
      <c r="K45955">
        <v>751298</v>
      </c>
    </row>
    <row r="45956" spans="1:11" x14ac:dyDescent="0.2">
      <c r="A45956" s="1" t="s">
        <v>39235</v>
      </c>
      <c r="B45956">
        <v>1984</v>
      </c>
      <c r="C45956">
        <v>8</v>
      </c>
      <c r="D45956" s="1" t="s">
        <v>39271</v>
      </c>
      <c r="E45956" s="1" t="s">
        <v>12</v>
      </c>
      <c r="F45956" s="1" t="s">
        <v>39590</v>
      </c>
      <c r="G45956" s="1" t="s">
        <v>14</v>
      </c>
      <c r="H45956" s="1" t="s">
        <v>18</v>
      </c>
      <c r="I45956" s="1" t="s">
        <v>19</v>
      </c>
      <c r="J45956">
        <v>199910</v>
      </c>
      <c r="K45956">
        <v>751298</v>
      </c>
    </row>
    <row r="45957" spans="1:11" x14ac:dyDescent="0.2">
      <c r="A45957" s="1" t="s">
        <v>39235</v>
      </c>
      <c r="B45957">
        <v>1984</v>
      </c>
      <c r="C45957">
        <v>9</v>
      </c>
      <c r="D45957" s="1" t="s">
        <v>39274</v>
      </c>
      <c r="E45957" s="1" t="s">
        <v>12</v>
      </c>
      <c r="F45957" s="1" t="s">
        <v>39591</v>
      </c>
      <c r="G45957" s="1" t="s">
        <v>14</v>
      </c>
      <c r="H45957" s="1" t="s">
        <v>38</v>
      </c>
      <c r="I45957" s="1" t="s">
        <v>16</v>
      </c>
      <c r="J45957">
        <v>669</v>
      </c>
      <c r="K45957">
        <v>715907</v>
      </c>
    </row>
    <row r="45958" spans="1:11" x14ac:dyDescent="0.2">
      <c r="A45958" s="1" t="s">
        <v>39235</v>
      </c>
      <c r="B45958">
        <v>1984</v>
      </c>
      <c r="C45958">
        <v>9</v>
      </c>
      <c r="D45958" s="1" t="s">
        <v>39274</v>
      </c>
      <c r="E45958" s="1" t="s">
        <v>12</v>
      </c>
      <c r="F45958" s="1" t="s">
        <v>7735</v>
      </c>
      <c r="G45958" s="1" t="s">
        <v>14</v>
      </c>
      <c r="H45958" s="1" t="s">
        <v>38</v>
      </c>
      <c r="I45958" s="1" t="s">
        <v>16</v>
      </c>
      <c r="J45958">
        <v>867</v>
      </c>
      <c r="K45958">
        <v>715907</v>
      </c>
    </row>
    <row r="45959" spans="1:11" x14ac:dyDescent="0.2">
      <c r="A45959" s="1" t="s">
        <v>39235</v>
      </c>
      <c r="B45959">
        <v>1984</v>
      </c>
      <c r="C45959">
        <v>9</v>
      </c>
      <c r="D45959" s="1" t="s">
        <v>39274</v>
      </c>
      <c r="E45959" s="1" t="s">
        <v>12</v>
      </c>
      <c r="F45959" s="1" t="s">
        <v>39592</v>
      </c>
      <c r="G45959" s="1" t="s">
        <v>14</v>
      </c>
      <c r="H45959" s="1" t="s">
        <v>38</v>
      </c>
      <c r="I45959" s="1" t="s">
        <v>16</v>
      </c>
      <c r="J45959">
        <v>1560</v>
      </c>
      <c r="K45959">
        <v>715907</v>
      </c>
    </row>
    <row r="45960" spans="1:11" x14ac:dyDescent="0.2">
      <c r="A45960" s="1" t="s">
        <v>39235</v>
      </c>
      <c r="B45960">
        <v>1984</v>
      </c>
      <c r="C45960">
        <v>9</v>
      </c>
      <c r="D45960" s="1" t="s">
        <v>39274</v>
      </c>
      <c r="E45960" s="1" t="s">
        <v>12</v>
      </c>
      <c r="F45960" s="1" t="s">
        <v>39593</v>
      </c>
      <c r="G45960" s="1" t="s">
        <v>14</v>
      </c>
      <c r="H45960" s="1" t="s">
        <v>38</v>
      </c>
      <c r="I45960" s="1" t="s">
        <v>16</v>
      </c>
      <c r="J45960">
        <v>2390</v>
      </c>
      <c r="K45960">
        <v>715907</v>
      </c>
    </row>
    <row r="45961" spans="1:11" x14ac:dyDescent="0.2">
      <c r="A45961" s="1" t="s">
        <v>39235</v>
      </c>
      <c r="B45961">
        <v>1984</v>
      </c>
      <c r="C45961">
        <v>9</v>
      </c>
      <c r="D45961" s="1" t="s">
        <v>39274</v>
      </c>
      <c r="E45961" s="1" t="s">
        <v>12</v>
      </c>
      <c r="F45961" s="1" t="s">
        <v>39594</v>
      </c>
      <c r="G45961" s="1" t="s">
        <v>14</v>
      </c>
      <c r="H45961" s="1" t="s">
        <v>38</v>
      </c>
      <c r="I45961" s="1" t="s">
        <v>16</v>
      </c>
      <c r="J45961">
        <v>2908</v>
      </c>
      <c r="K45961">
        <v>715907</v>
      </c>
    </row>
    <row r="45962" spans="1:11" x14ac:dyDescent="0.2">
      <c r="A45962" s="1" t="s">
        <v>39235</v>
      </c>
      <c r="B45962">
        <v>1984</v>
      </c>
      <c r="C45962">
        <v>9</v>
      </c>
      <c r="D45962" s="1" t="s">
        <v>39274</v>
      </c>
      <c r="E45962" s="1" t="s">
        <v>12</v>
      </c>
      <c r="F45962" s="1" t="s">
        <v>39595</v>
      </c>
      <c r="G45962" s="1" t="s">
        <v>14</v>
      </c>
      <c r="H45962" s="1" t="s">
        <v>38</v>
      </c>
      <c r="I45962" s="1" t="s">
        <v>16</v>
      </c>
      <c r="J45962">
        <v>2948</v>
      </c>
      <c r="K45962">
        <v>715907</v>
      </c>
    </row>
    <row r="45963" spans="1:11" x14ac:dyDescent="0.2">
      <c r="A45963" s="1" t="s">
        <v>39235</v>
      </c>
      <c r="B45963">
        <v>1984</v>
      </c>
      <c r="C45963">
        <v>9</v>
      </c>
      <c r="D45963" s="1" t="s">
        <v>39274</v>
      </c>
      <c r="E45963" s="1" t="s">
        <v>12</v>
      </c>
      <c r="F45963" s="1" t="s">
        <v>35682</v>
      </c>
      <c r="G45963" s="1" t="s">
        <v>14</v>
      </c>
      <c r="H45963" s="1" t="s">
        <v>38</v>
      </c>
      <c r="I45963" s="1" t="s">
        <v>16</v>
      </c>
      <c r="J45963">
        <v>6322</v>
      </c>
      <c r="K45963">
        <v>715907</v>
      </c>
    </row>
    <row r="45964" spans="1:11" x14ac:dyDescent="0.2">
      <c r="A45964" s="1" t="s">
        <v>39235</v>
      </c>
      <c r="B45964">
        <v>1984</v>
      </c>
      <c r="C45964">
        <v>9</v>
      </c>
      <c r="D45964" s="1" t="s">
        <v>39274</v>
      </c>
      <c r="E45964" s="1" t="s">
        <v>12</v>
      </c>
      <c r="F45964" s="1" t="s">
        <v>39596</v>
      </c>
      <c r="G45964" s="1" t="s">
        <v>14</v>
      </c>
      <c r="H45964" s="1" t="s">
        <v>818</v>
      </c>
      <c r="I45964" s="1" t="s">
        <v>58</v>
      </c>
      <c r="J45964">
        <v>61674</v>
      </c>
      <c r="K45964">
        <v>715907</v>
      </c>
    </row>
    <row r="45965" spans="1:11" x14ac:dyDescent="0.2">
      <c r="A45965" s="1" t="s">
        <v>39235</v>
      </c>
      <c r="B45965">
        <v>1984</v>
      </c>
      <c r="C45965">
        <v>9</v>
      </c>
      <c r="D45965" s="1" t="s">
        <v>39274</v>
      </c>
      <c r="E45965" s="1" t="s">
        <v>12</v>
      </c>
      <c r="F45965" s="1" t="s">
        <v>26406</v>
      </c>
      <c r="G45965" s="1" t="s">
        <v>14</v>
      </c>
      <c r="H45965" s="1" t="s">
        <v>7423</v>
      </c>
      <c r="I45965" s="1" t="s">
        <v>7424</v>
      </c>
      <c r="J45965">
        <v>73895</v>
      </c>
      <c r="K45965">
        <v>715907</v>
      </c>
    </row>
    <row r="45966" spans="1:11" x14ac:dyDescent="0.2">
      <c r="A45966" s="1" t="s">
        <v>39235</v>
      </c>
      <c r="B45966">
        <v>1984</v>
      </c>
      <c r="C45966">
        <v>9</v>
      </c>
      <c r="D45966" s="1" t="s">
        <v>39274</v>
      </c>
      <c r="E45966" s="1" t="s">
        <v>12</v>
      </c>
      <c r="F45966" s="1" t="s">
        <v>39418</v>
      </c>
      <c r="G45966" s="1" t="s">
        <v>14</v>
      </c>
      <c r="H45966" s="1" t="s">
        <v>44</v>
      </c>
      <c r="I45966" s="1" t="s">
        <v>45</v>
      </c>
      <c r="J45966">
        <v>107996</v>
      </c>
      <c r="K45966">
        <v>715907</v>
      </c>
    </row>
    <row r="45967" spans="1:11" x14ac:dyDescent="0.2">
      <c r="A45967" s="1" t="s">
        <v>39235</v>
      </c>
      <c r="B45967">
        <v>1984</v>
      </c>
      <c r="C45967">
        <v>9</v>
      </c>
      <c r="D45967" s="1" t="s">
        <v>39274</v>
      </c>
      <c r="E45967" s="1" t="s">
        <v>12</v>
      </c>
      <c r="F45967" s="1" t="s">
        <v>39597</v>
      </c>
      <c r="G45967" s="1" t="s">
        <v>14</v>
      </c>
      <c r="H45967" s="1" t="s">
        <v>18</v>
      </c>
      <c r="I45967" s="1" t="s">
        <v>19</v>
      </c>
      <c r="J45967">
        <v>187305</v>
      </c>
      <c r="K45967">
        <v>715907</v>
      </c>
    </row>
    <row r="45968" spans="1:11" x14ac:dyDescent="0.2">
      <c r="A45968" s="1" t="s">
        <v>39235</v>
      </c>
      <c r="B45968">
        <v>1984</v>
      </c>
      <c r="C45968">
        <v>10</v>
      </c>
      <c r="D45968" s="1" t="s">
        <v>39275</v>
      </c>
      <c r="E45968" s="1" t="s">
        <v>179</v>
      </c>
      <c r="F45968" s="1" t="s">
        <v>17797</v>
      </c>
      <c r="G45968" s="1" t="s">
        <v>14</v>
      </c>
      <c r="H45968" s="1" t="s">
        <v>38</v>
      </c>
      <c r="I45968" s="1" t="s">
        <v>16</v>
      </c>
      <c r="J45968">
        <v>2783</v>
      </c>
      <c r="K45968">
        <v>739563</v>
      </c>
    </row>
    <row r="45969" spans="1:11" x14ac:dyDescent="0.2">
      <c r="A45969" s="1" t="s">
        <v>39235</v>
      </c>
      <c r="B45969">
        <v>1984</v>
      </c>
      <c r="C45969">
        <v>10</v>
      </c>
      <c r="D45969" s="1" t="s">
        <v>39275</v>
      </c>
      <c r="E45969" s="1" t="s">
        <v>179</v>
      </c>
      <c r="F45969" s="1" t="s">
        <v>16668</v>
      </c>
      <c r="G45969" s="1" t="s">
        <v>14</v>
      </c>
      <c r="H45969" s="1" t="s">
        <v>38</v>
      </c>
      <c r="I45969" s="1" t="s">
        <v>16</v>
      </c>
      <c r="J45969">
        <v>3821</v>
      </c>
      <c r="K45969">
        <v>739563</v>
      </c>
    </row>
    <row r="45970" spans="1:11" x14ac:dyDescent="0.2">
      <c r="A45970" s="1" t="s">
        <v>39235</v>
      </c>
      <c r="B45970">
        <v>1984</v>
      </c>
      <c r="C45970">
        <v>10</v>
      </c>
      <c r="D45970" s="1" t="s">
        <v>39275</v>
      </c>
      <c r="E45970" s="1" t="s">
        <v>179</v>
      </c>
      <c r="F45970" s="1" t="s">
        <v>16819</v>
      </c>
      <c r="G45970" s="1" t="s">
        <v>14</v>
      </c>
      <c r="H45970" s="1" t="s">
        <v>38</v>
      </c>
      <c r="I45970" s="1" t="s">
        <v>16</v>
      </c>
      <c r="J45970">
        <v>3980</v>
      </c>
      <c r="K45970">
        <v>739563</v>
      </c>
    </row>
    <row r="45971" spans="1:11" x14ac:dyDescent="0.2">
      <c r="A45971" s="1" t="s">
        <v>39235</v>
      </c>
      <c r="B45971">
        <v>1984</v>
      </c>
      <c r="C45971">
        <v>10</v>
      </c>
      <c r="D45971" s="1" t="s">
        <v>39275</v>
      </c>
      <c r="E45971" s="1" t="s">
        <v>179</v>
      </c>
      <c r="F45971" s="1" t="s">
        <v>13525</v>
      </c>
      <c r="G45971" s="1" t="s">
        <v>14</v>
      </c>
      <c r="H45971" s="1" t="s">
        <v>64</v>
      </c>
      <c r="I45971" s="1" t="s">
        <v>30</v>
      </c>
      <c r="J45971">
        <v>4223</v>
      </c>
      <c r="K45971">
        <v>739563</v>
      </c>
    </row>
    <row r="45972" spans="1:11" x14ac:dyDescent="0.2">
      <c r="A45972" s="1" t="s">
        <v>39235</v>
      </c>
      <c r="B45972">
        <v>1984</v>
      </c>
      <c r="C45972">
        <v>10</v>
      </c>
      <c r="D45972" s="1" t="s">
        <v>39275</v>
      </c>
      <c r="E45972" s="1" t="s">
        <v>179</v>
      </c>
      <c r="F45972" s="1" t="s">
        <v>39420</v>
      </c>
      <c r="G45972" s="1" t="s">
        <v>14</v>
      </c>
      <c r="H45972" s="1" t="s">
        <v>38</v>
      </c>
      <c r="I45972" s="1" t="s">
        <v>16</v>
      </c>
      <c r="J45972">
        <v>5539</v>
      </c>
      <c r="K45972">
        <v>739563</v>
      </c>
    </row>
    <row r="45973" spans="1:11" x14ac:dyDescent="0.2">
      <c r="A45973" s="1" t="s">
        <v>39235</v>
      </c>
      <c r="B45973">
        <v>1984</v>
      </c>
      <c r="C45973">
        <v>10</v>
      </c>
      <c r="D45973" s="1" t="s">
        <v>39275</v>
      </c>
      <c r="E45973" s="1" t="s">
        <v>179</v>
      </c>
      <c r="F45973" s="1" t="s">
        <v>39598</v>
      </c>
      <c r="G45973" s="1" t="s">
        <v>14</v>
      </c>
      <c r="H45973" s="1" t="s">
        <v>7423</v>
      </c>
      <c r="I45973" s="1" t="s">
        <v>7424</v>
      </c>
      <c r="J45973">
        <v>32579</v>
      </c>
      <c r="K45973">
        <v>739563</v>
      </c>
    </row>
    <row r="45974" spans="1:11" x14ac:dyDescent="0.2">
      <c r="A45974" s="1" t="s">
        <v>39235</v>
      </c>
      <c r="B45974">
        <v>1984</v>
      </c>
      <c r="C45974">
        <v>10</v>
      </c>
      <c r="D45974" s="1" t="s">
        <v>39275</v>
      </c>
      <c r="E45974" s="1" t="s">
        <v>179</v>
      </c>
      <c r="F45974" s="1" t="s">
        <v>36159</v>
      </c>
      <c r="G45974" s="1" t="s">
        <v>14</v>
      </c>
      <c r="H45974" s="1" t="s">
        <v>818</v>
      </c>
      <c r="I45974" s="1" t="s">
        <v>58</v>
      </c>
      <c r="J45974">
        <v>37176</v>
      </c>
      <c r="K45974">
        <v>739563</v>
      </c>
    </row>
    <row r="45975" spans="1:11" x14ac:dyDescent="0.2">
      <c r="A45975" s="1" t="s">
        <v>39235</v>
      </c>
      <c r="B45975">
        <v>1984</v>
      </c>
      <c r="C45975">
        <v>10</v>
      </c>
      <c r="D45975" s="1" t="s">
        <v>39275</v>
      </c>
      <c r="E45975" s="1" t="s">
        <v>179</v>
      </c>
      <c r="F45975" s="1" t="s">
        <v>13542</v>
      </c>
      <c r="G45975" s="1" t="s">
        <v>14</v>
      </c>
      <c r="H45975" s="1" t="s">
        <v>44</v>
      </c>
      <c r="I45975" s="1" t="s">
        <v>45</v>
      </c>
      <c r="J45975">
        <v>78306</v>
      </c>
      <c r="K45975">
        <v>739563</v>
      </c>
    </row>
    <row r="45976" spans="1:11" x14ac:dyDescent="0.2">
      <c r="A45976" s="1" t="s">
        <v>39235</v>
      </c>
      <c r="B45976">
        <v>1984</v>
      </c>
      <c r="C45976">
        <v>10</v>
      </c>
      <c r="D45976" s="1" t="s">
        <v>39275</v>
      </c>
      <c r="E45976" s="1" t="s">
        <v>179</v>
      </c>
      <c r="F45976" s="1" t="s">
        <v>39599</v>
      </c>
      <c r="G45976" s="1" t="s">
        <v>14</v>
      </c>
      <c r="H45976" s="1" t="s">
        <v>18</v>
      </c>
      <c r="I45976" s="1" t="s">
        <v>19</v>
      </c>
      <c r="J45976">
        <v>156708</v>
      </c>
      <c r="K45976">
        <v>739563</v>
      </c>
    </row>
    <row r="45977" spans="1:11" x14ac:dyDescent="0.2">
      <c r="A45977" s="1" t="s">
        <v>39235</v>
      </c>
      <c r="B45977">
        <v>1984</v>
      </c>
      <c r="C45977">
        <v>11</v>
      </c>
      <c r="D45977" s="1" t="s">
        <v>39279</v>
      </c>
      <c r="E45977" s="1" t="s">
        <v>138</v>
      </c>
      <c r="F45977" s="1" t="s">
        <v>39600</v>
      </c>
      <c r="G45977" s="1" t="s">
        <v>14</v>
      </c>
      <c r="H45977" s="1" t="s">
        <v>38</v>
      </c>
      <c r="I45977" s="1" t="s">
        <v>16</v>
      </c>
      <c r="J45977">
        <v>2074</v>
      </c>
      <c r="K45977">
        <v>803663</v>
      </c>
    </row>
    <row r="45978" spans="1:11" x14ac:dyDescent="0.2">
      <c r="A45978" s="1" t="s">
        <v>39235</v>
      </c>
      <c r="B45978">
        <v>1984</v>
      </c>
      <c r="C45978">
        <v>11</v>
      </c>
      <c r="D45978" s="1" t="s">
        <v>39279</v>
      </c>
      <c r="E45978" s="1" t="s">
        <v>138</v>
      </c>
      <c r="F45978" s="1" t="s">
        <v>26799</v>
      </c>
      <c r="G45978" s="1" t="s">
        <v>14</v>
      </c>
      <c r="H45978" s="1" t="s">
        <v>64</v>
      </c>
      <c r="I45978" s="1" t="s">
        <v>30</v>
      </c>
      <c r="J45978">
        <v>4167</v>
      </c>
      <c r="K45978">
        <v>803663</v>
      </c>
    </row>
    <row r="45979" spans="1:11" x14ac:dyDescent="0.2">
      <c r="A45979" s="1" t="s">
        <v>39235</v>
      </c>
      <c r="B45979">
        <v>1984</v>
      </c>
      <c r="C45979">
        <v>11</v>
      </c>
      <c r="D45979" s="1" t="s">
        <v>39279</v>
      </c>
      <c r="E45979" s="1" t="s">
        <v>138</v>
      </c>
      <c r="F45979" s="1" t="s">
        <v>39601</v>
      </c>
      <c r="G45979" s="1" t="s">
        <v>14</v>
      </c>
      <c r="H45979" s="1" t="s">
        <v>38</v>
      </c>
      <c r="I45979" s="1" t="s">
        <v>16</v>
      </c>
      <c r="J45979">
        <v>14103</v>
      </c>
      <c r="K45979">
        <v>803663</v>
      </c>
    </row>
    <row r="45980" spans="1:11" x14ac:dyDescent="0.2">
      <c r="A45980" s="1" t="s">
        <v>39235</v>
      </c>
      <c r="B45980">
        <v>1984</v>
      </c>
      <c r="C45980">
        <v>11</v>
      </c>
      <c r="D45980" s="1" t="s">
        <v>39279</v>
      </c>
      <c r="E45980" s="1" t="s">
        <v>138</v>
      </c>
      <c r="F45980" s="1" t="s">
        <v>39602</v>
      </c>
      <c r="G45980" s="1" t="s">
        <v>14</v>
      </c>
      <c r="H45980" s="1" t="s">
        <v>818</v>
      </c>
      <c r="I45980" s="1" t="s">
        <v>58</v>
      </c>
      <c r="J45980">
        <v>147424</v>
      </c>
      <c r="K45980">
        <v>803663</v>
      </c>
    </row>
    <row r="45981" spans="1:11" x14ac:dyDescent="0.2">
      <c r="A45981" s="1" t="s">
        <v>39235</v>
      </c>
      <c r="B45981">
        <v>1984</v>
      </c>
      <c r="C45981">
        <v>11</v>
      </c>
      <c r="D45981" s="1" t="s">
        <v>39279</v>
      </c>
      <c r="E45981" s="1" t="s">
        <v>138</v>
      </c>
      <c r="F45981" s="1" t="s">
        <v>16894</v>
      </c>
      <c r="G45981" s="1" t="s">
        <v>14</v>
      </c>
      <c r="H45981" s="1" t="s">
        <v>18</v>
      </c>
      <c r="I45981" s="1" t="s">
        <v>19</v>
      </c>
      <c r="J45981">
        <v>248422</v>
      </c>
      <c r="K45981">
        <v>803663</v>
      </c>
    </row>
    <row r="45982" spans="1:11" x14ac:dyDescent="0.2">
      <c r="A45982" s="1" t="s">
        <v>39235</v>
      </c>
      <c r="B45982">
        <v>1984</v>
      </c>
      <c r="C45982">
        <v>12</v>
      </c>
      <c r="D45982" s="1" t="s">
        <v>39282</v>
      </c>
      <c r="E45982" s="1" t="s">
        <v>12</v>
      </c>
      <c r="F45982" s="1" t="s">
        <v>39603</v>
      </c>
      <c r="G45982" s="1" t="s">
        <v>14</v>
      </c>
      <c r="H45982" s="1" t="s">
        <v>38</v>
      </c>
      <c r="I45982" s="1" t="s">
        <v>16</v>
      </c>
      <c r="J45982">
        <v>267</v>
      </c>
      <c r="K45982">
        <v>742253</v>
      </c>
    </row>
    <row r="45983" spans="1:11" x14ac:dyDescent="0.2">
      <c r="A45983" s="1" t="s">
        <v>39235</v>
      </c>
      <c r="B45983">
        <v>1984</v>
      </c>
      <c r="C45983">
        <v>12</v>
      </c>
      <c r="D45983" s="1" t="s">
        <v>39282</v>
      </c>
      <c r="E45983" s="1" t="s">
        <v>12</v>
      </c>
      <c r="F45983" s="1" t="s">
        <v>7488</v>
      </c>
      <c r="G45983" s="1" t="s">
        <v>14</v>
      </c>
      <c r="H45983" s="1" t="s">
        <v>38</v>
      </c>
      <c r="I45983" s="1" t="s">
        <v>16</v>
      </c>
      <c r="J45983">
        <v>310</v>
      </c>
      <c r="K45983">
        <v>742253</v>
      </c>
    </row>
    <row r="45984" spans="1:11" x14ac:dyDescent="0.2">
      <c r="A45984" s="1" t="s">
        <v>39235</v>
      </c>
      <c r="B45984">
        <v>1984</v>
      </c>
      <c r="C45984">
        <v>12</v>
      </c>
      <c r="D45984" s="1" t="s">
        <v>39282</v>
      </c>
      <c r="E45984" s="1" t="s">
        <v>12</v>
      </c>
      <c r="F45984" s="1" t="s">
        <v>39604</v>
      </c>
      <c r="G45984" s="1" t="s">
        <v>14</v>
      </c>
      <c r="H45984" s="1" t="s">
        <v>38</v>
      </c>
      <c r="I45984" s="1" t="s">
        <v>16</v>
      </c>
      <c r="J45984">
        <v>437</v>
      </c>
      <c r="K45984">
        <v>742253</v>
      </c>
    </row>
    <row r="45985" spans="1:11" x14ac:dyDescent="0.2">
      <c r="A45985" s="1" t="s">
        <v>39235</v>
      </c>
      <c r="B45985">
        <v>1984</v>
      </c>
      <c r="C45985">
        <v>12</v>
      </c>
      <c r="D45985" s="1" t="s">
        <v>39282</v>
      </c>
      <c r="E45985" s="1" t="s">
        <v>12</v>
      </c>
      <c r="F45985" s="1" t="s">
        <v>39605</v>
      </c>
      <c r="G45985" s="1" t="s">
        <v>14</v>
      </c>
      <c r="H45985" s="1" t="s">
        <v>38</v>
      </c>
      <c r="I45985" s="1" t="s">
        <v>16</v>
      </c>
      <c r="J45985">
        <v>540</v>
      </c>
      <c r="K45985">
        <v>742253</v>
      </c>
    </row>
    <row r="45986" spans="1:11" x14ac:dyDescent="0.2">
      <c r="A45986" s="1" t="s">
        <v>39235</v>
      </c>
      <c r="B45986">
        <v>1984</v>
      </c>
      <c r="C45986">
        <v>12</v>
      </c>
      <c r="D45986" s="1" t="s">
        <v>39282</v>
      </c>
      <c r="E45986" s="1" t="s">
        <v>12</v>
      </c>
      <c r="F45986" s="1" t="s">
        <v>39606</v>
      </c>
      <c r="G45986" s="1" t="s">
        <v>14</v>
      </c>
      <c r="H45986" s="1" t="s">
        <v>7423</v>
      </c>
      <c r="I45986" s="1" t="s">
        <v>7424</v>
      </c>
      <c r="J45986">
        <v>567</v>
      </c>
      <c r="K45986">
        <v>742253</v>
      </c>
    </row>
    <row r="45987" spans="1:11" x14ac:dyDescent="0.2">
      <c r="A45987" s="1" t="s">
        <v>39235</v>
      </c>
      <c r="B45987">
        <v>1984</v>
      </c>
      <c r="C45987">
        <v>12</v>
      </c>
      <c r="D45987" s="1" t="s">
        <v>39282</v>
      </c>
      <c r="E45987" s="1" t="s">
        <v>12</v>
      </c>
      <c r="F45987" s="1" t="s">
        <v>39607</v>
      </c>
      <c r="G45987" s="1" t="s">
        <v>14</v>
      </c>
      <c r="H45987" s="1" t="s">
        <v>38</v>
      </c>
      <c r="I45987" s="1" t="s">
        <v>16</v>
      </c>
      <c r="J45987">
        <v>705</v>
      </c>
      <c r="K45987">
        <v>742253</v>
      </c>
    </row>
    <row r="45988" spans="1:11" x14ac:dyDescent="0.2">
      <c r="A45988" s="1" t="s">
        <v>39235</v>
      </c>
      <c r="B45988">
        <v>1984</v>
      </c>
      <c r="C45988">
        <v>12</v>
      </c>
      <c r="D45988" s="1" t="s">
        <v>39282</v>
      </c>
      <c r="E45988" s="1" t="s">
        <v>12</v>
      </c>
      <c r="F45988" s="1" t="s">
        <v>39608</v>
      </c>
      <c r="G45988" s="1" t="s">
        <v>14</v>
      </c>
      <c r="H45988" s="1" t="s">
        <v>38</v>
      </c>
      <c r="I45988" s="1" t="s">
        <v>16</v>
      </c>
      <c r="J45988">
        <v>745</v>
      </c>
      <c r="K45988">
        <v>742253</v>
      </c>
    </row>
    <row r="45989" spans="1:11" x14ac:dyDescent="0.2">
      <c r="A45989" s="1" t="s">
        <v>39235</v>
      </c>
      <c r="B45989">
        <v>1984</v>
      </c>
      <c r="C45989">
        <v>12</v>
      </c>
      <c r="D45989" s="1" t="s">
        <v>39282</v>
      </c>
      <c r="E45989" s="1" t="s">
        <v>12</v>
      </c>
      <c r="F45989" s="1" t="s">
        <v>39432</v>
      </c>
      <c r="G45989" s="1" t="s">
        <v>14</v>
      </c>
      <c r="H45989" s="1" t="s">
        <v>38</v>
      </c>
      <c r="I45989" s="1" t="s">
        <v>16</v>
      </c>
      <c r="J45989">
        <v>830</v>
      </c>
      <c r="K45989">
        <v>742253</v>
      </c>
    </row>
    <row r="45990" spans="1:11" x14ac:dyDescent="0.2">
      <c r="A45990" s="1" t="s">
        <v>39235</v>
      </c>
      <c r="B45990">
        <v>1984</v>
      </c>
      <c r="C45990">
        <v>12</v>
      </c>
      <c r="D45990" s="1" t="s">
        <v>39282</v>
      </c>
      <c r="E45990" s="1" t="s">
        <v>12</v>
      </c>
      <c r="F45990" s="1" t="s">
        <v>39609</v>
      </c>
      <c r="G45990" s="1" t="s">
        <v>14</v>
      </c>
      <c r="H45990" s="1" t="s">
        <v>38</v>
      </c>
      <c r="I45990" s="1" t="s">
        <v>16</v>
      </c>
      <c r="J45990">
        <v>930</v>
      </c>
      <c r="K45990">
        <v>742253</v>
      </c>
    </row>
    <row r="45991" spans="1:11" x14ac:dyDescent="0.2">
      <c r="A45991" s="1" t="s">
        <v>39235</v>
      </c>
      <c r="B45991">
        <v>1984</v>
      </c>
      <c r="C45991">
        <v>12</v>
      </c>
      <c r="D45991" s="1" t="s">
        <v>39282</v>
      </c>
      <c r="E45991" s="1" t="s">
        <v>12</v>
      </c>
      <c r="F45991" s="1" t="s">
        <v>39610</v>
      </c>
      <c r="G45991" s="1" t="s">
        <v>14</v>
      </c>
      <c r="H45991" s="1" t="s">
        <v>38</v>
      </c>
      <c r="I45991" s="1" t="s">
        <v>16</v>
      </c>
      <c r="J45991">
        <v>944</v>
      </c>
      <c r="K45991">
        <v>742253</v>
      </c>
    </row>
    <row r="45992" spans="1:11" x14ac:dyDescent="0.2">
      <c r="A45992" s="1" t="s">
        <v>39235</v>
      </c>
      <c r="B45992">
        <v>1984</v>
      </c>
      <c r="C45992">
        <v>12</v>
      </c>
      <c r="D45992" s="1" t="s">
        <v>39282</v>
      </c>
      <c r="E45992" s="1" t="s">
        <v>12</v>
      </c>
      <c r="F45992" s="1" t="s">
        <v>25300</v>
      </c>
      <c r="G45992" s="1" t="s">
        <v>14</v>
      </c>
      <c r="H45992" s="1" t="s">
        <v>38</v>
      </c>
      <c r="I45992" s="1" t="s">
        <v>16</v>
      </c>
      <c r="J45992">
        <v>1000</v>
      </c>
      <c r="K45992">
        <v>742253</v>
      </c>
    </row>
    <row r="45993" spans="1:11" x14ac:dyDescent="0.2">
      <c r="A45993" s="1" t="s">
        <v>39235</v>
      </c>
      <c r="B45993">
        <v>1984</v>
      </c>
      <c r="C45993">
        <v>12</v>
      </c>
      <c r="D45993" s="1" t="s">
        <v>39282</v>
      </c>
      <c r="E45993" s="1" t="s">
        <v>12</v>
      </c>
      <c r="F45993" s="1" t="s">
        <v>39611</v>
      </c>
      <c r="G45993" s="1" t="s">
        <v>42</v>
      </c>
      <c r="H45993" s="1" t="s">
        <v>38</v>
      </c>
      <c r="I45993" s="1" t="s">
        <v>16</v>
      </c>
      <c r="J45993">
        <v>1078</v>
      </c>
      <c r="K45993">
        <v>742253</v>
      </c>
    </row>
    <row r="45994" spans="1:11" x14ac:dyDescent="0.2">
      <c r="A45994" s="1" t="s">
        <v>39235</v>
      </c>
      <c r="B45994">
        <v>1984</v>
      </c>
      <c r="C45994">
        <v>12</v>
      </c>
      <c r="D45994" s="1" t="s">
        <v>39282</v>
      </c>
      <c r="E45994" s="1" t="s">
        <v>12</v>
      </c>
      <c r="F45994" s="1" t="s">
        <v>39612</v>
      </c>
      <c r="G45994" s="1" t="s">
        <v>14</v>
      </c>
      <c r="H45994" s="1" t="s">
        <v>38</v>
      </c>
      <c r="I45994" s="1" t="s">
        <v>16</v>
      </c>
      <c r="J45994">
        <v>1279</v>
      </c>
      <c r="K45994">
        <v>742253</v>
      </c>
    </row>
    <row r="45995" spans="1:11" x14ac:dyDescent="0.2">
      <c r="A45995" s="1" t="s">
        <v>39235</v>
      </c>
      <c r="B45995">
        <v>1984</v>
      </c>
      <c r="C45995">
        <v>12</v>
      </c>
      <c r="D45995" s="1" t="s">
        <v>39282</v>
      </c>
      <c r="E45995" s="1" t="s">
        <v>12</v>
      </c>
      <c r="F45995" s="1" t="s">
        <v>39613</v>
      </c>
      <c r="G45995" s="1" t="s">
        <v>14</v>
      </c>
      <c r="H45995" s="1" t="s">
        <v>38</v>
      </c>
      <c r="I45995" s="1" t="s">
        <v>16</v>
      </c>
      <c r="J45995">
        <v>1283</v>
      </c>
      <c r="K45995">
        <v>742253</v>
      </c>
    </row>
    <row r="45996" spans="1:11" x14ac:dyDescent="0.2">
      <c r="A45996" s="1" t="s">
        <v>39235</v>
      </c>
      <c r="B45996">
        <v>1984</v>
      </c>
      <c r="C45996">
        <v>12</v>
      </c>
      <c r="D45996" s="1" t="s">
        <v>39282</v>
      </c>
      <c r="E45996" s="1" t="s">
        <v>12</v>
      </c>
      <c r="F45996" s="1" t="s">
        <v>39614</v>
      </c>
      <c r="G45996" s="1" t="s">
        <v>14</v>
      </c>
      <c r="H45996" s="1" t="s">
        <v>38</v>
      </c>
      <c r="I45996" s="1" t="s">
        <v>16</v>
      </c>
      <c r="J45996">
        <v>1339</v>
      </c>
      <c r="K45996">
        <v>742253</v>
      </c>
    </row>
    <row r="45997" spans="1:11" x14ac:dyDescent="0.2">
      <c r="A45997" s="1" t="s">
        <v>39235</v>
      </c>
      <c r="B45997">
        <v>1984</v>
      </c>
      <c r="C45997">
        <v>12</v>
      </c>
      <c r="D45997" s="1" t="s">
        <v>39282</v>
      </c>
      <c r="E45997" s="1" t="s">
        <v>12</v>
      </c>
      <c r="F45997" s="1" t="s">
        <v>39615</v>
      </c>
      <c r="G45997" s="1" t="s">
        <v>14</v>
      </c>
      <c r="H45997" s="1" t="s">
        <v>38</v>
      </c>
      <c r="I45997" s="1" t="s">
        <v>16</v>
      </c>
      <c r="J45997">
        <v>1466</v>
      </c>
      <c r="K45997">
        <v>742253</v>
      </c>
    </row>
    <row r="45998" spans="1:11" x14ac:dyDescent="0.2">
      <c r="A45998" s="1" t="s">
        <v>39235</v>
      </c>
      <c r="B45998">
        <v>1984</v>
      </c>
      <c r="C45998">
        <v>12</v>
      </c>
      <c r="D45998" s="1" t="s">
        <v>39282</v>
      </c>
      <c r="E45998" s="1" t="s">
        <v>12</v>
      </c>
      <c r="F45998" s="1" t="s">
        <v>39616</v>
      </c>
      <c r="G45998" s="1" t="s">
        <v>14</v>
      </c>
      <c r="H45998" s="1" t="s">
        <v>38</v>
      </c>
      <c r="I45998" s="1" t="s">
        <v>16</v>
      </c>
      <c r="J45998">
        <v>1575</v>
      </c>
      <c r="K45998">
        <v>742253</v>
      </c>
    </row>
    <row r="45999" spans="1:11" x14ac:dyDescent="0.2">
      <c r="A45999" s="1" t="s">
        <v>39235</v>
      </c>
      <c r="B45999">
        <v>1984</v>
      </c>
      <c r="C45999">
        <v>12</v>
      </c>
      <c r="D45999" s="1" t="s">
        <v>39282</v>
      </c>
      <c r="E45999" s="1" t="s">
        <v>12</v>
      </c>
      <c r="F45999" s="1" t="s">
        <v>39617</v>
      </c>
      <c r="G45999" s="1" t="s">
        <v>14</v>
      </c>
      <c r="H45999" s="1" t="s">
        <v>38</v>
      </c>
      <c r="I45999" s="1" t="s">
        <v>16</v>
      </c>
      <c r="J45999">
        <v>1790</v>
      </c>
      <c r="K45999">
        <v>742253</v>
      </c>
    </row>
    <row r="46000" spans="1:11" x14ac:dyDescent="0.2">
      <c r="A46000" s="1" t="s">
        <v>39235</v>
      </c>
      <c r="B46000">
        <v>1984</v>
      </c>
      <c r="C46000">
        <v>12</v>
      </c>
      <c r="D46000" s="1" t="s">
        <v>39282</v>
      </c>
      <c r="E46000" s="1" t="s">
        <v>12</v>
      </c>
      <c r="F46000" s="1" t="s">
        <v>39618</v>
      </c>
      <c r="G46000" s="1" t="s">
        <v>14</v>
      </c>
      <c r="H46000" s="1" t="s">
        <v>38</v>
      </c>
      <c r="I46000" s="1" t="s">
        <v>16</v>
      </c>
      <c r="J46000">
        <v>1850</v>
      </c>
      <c r="K46000">
        <v>742253</v>
      </c>
    </row>
    <row r="46001" spans="1:11" x14ac:dyDescent="0.2">
      <c r="A46001" s="1" t="s">
        <v>39235</v>
      </c>
      <c r="B46001">
        <v>1984</v>
      </c>
      <c r="C46001">
        <v>12</v>
      </c>
      <c r="D46001" s="1" t="s">
        <v>39282</v>
      </c>
      <c r="E46001" s="1" t="s">
        <v>12</v>
      </c>
      <c r="F46001" s="1" t="s">
        <v>39619</v>
      </c>
      <c r="G46001" s="1" t="s">
        <v>14</v>
      </c>
      <c r="H46001" s="1" t="s">
        <v>38</v>
      </c>
      <c r="I46001" s="1" t="s">
        <v>16</v>
      </c>
      <c r="J46001">
        <v>2194</v>
      </c>
      <c r="K46001">
        <v>742253</v>
      </c>
    </row>
    <row r="46002" spans="1:11" x14ac:dyDescent="0.2">
      <c r="A46002" s="1" t="s">
        <v>39235</v>
      </c>
      <c r="B46002">
        <v>1984</v>
      </c>
      <c r="C46002">
        <v>12</v>
      </c>
      <c r="D46002" s="1" t="s">
        <v>39282</v>
      </c>
      <c r="E46002" s="1" t="s">
        <v>12</v>
      </c>
      <c r="F46002" s="1" t="s">
        <v>39620</v>
      </c>
      <c r="G46002" s="1" t="s">
        <v>14</v>
      </c>
      <c r="H46002" s="1" t="s">
        <v>38</v>
      </c>
      <c r="I46002" s="1" t="s">
        <v>16</v>
      </c>
      <c r="J46002">
        <v>2469</v>
      </c>
      <c r="K46002">
        <v>742253</v>
      </c>
    </row>
    <row r="46003" spans="1:11" x14ac:dyDescent="0.2">
      <c r="A46003" s="1" t="s">
        <v>39235</v>
      </c>
      <c r="B46003">
        <v>1984</v>
      </c>
      <c r="C46003">
        <v>12</v>
      </c>
      <c r="D46003" s="1" t="s">
        <v>39282</v>
      </c>
      <c r="E46003" s="1" t="s">
        <v>12</v>
      </c>
      <c r="F46003" s="1" t="s">
        <v>26562</v>
      </c>
      <c r="G46003" s="1" t="s">
        <v>14</v>
      </c>
      <c r="H46003" s="1" t="s">
        <v>38</v>
      </c>
      <c r="I46003" s="1" t="s">
        <v>16</v>
      </c>
      <c r="J46003">
        <v>3209</v>
      </c>
      <c r="K46003">
        <v>742253</v>
      </c>
    </row>
    <row r="46004" spans="1:11" x14ac:dyDescent="0.2">
      <c r="A46004" s="1" t="s">
        <v>39235</v>
      </c>
      <c r="B46004">
        <v>1984</v>
      </c>
      <c r="C46004">
        <v>12</v>
      </c>
      <c r="D46004" s="1" t="s">
        <v>39282</v>
      </c>
      <c r="E46004" s="1" t="s">
        <v>12</v>
      </c>
      <c r="F46004" s="1" t="s">
        <v>39621</v>
      </c>
      <c r="G46004" s="1" t="s">
        <v>14</v>
      </c>
      <c r="H46004" s="1" t="s">
        <v>38</v>
      </c>
      <c r="I46004" s="1" t="s">
        <v>16</v>
      </c>
      <c r="J46004">
        <v>7376</v>
      </c>
      <c r="K46004">
        <v>742253</v>
      </c>
    </row>
    <row r="46005" spans="1:11" x14ac:dyDescent="0.2">
      <c r="A46005" s="1" t="s">
        <v>39235</v>
      </c>
      <c r="B46005">
        <v>1984</v>
      </c>
      <c r="C46005">
        <v>12</v>
      </c>
      <c r="D46005" s="1" t="s">
        <v>39282</v>
      </c>
      <c r="E46005" s="1" t="s">
        <v>12</v>
      </c>
      <c r="F46005" s="1" t="s">
        <v>39622</v>
      </c>
      <c r="G46005" s="1" t="s">
        <v>14</v>
      </c>
      <c r="H46005" s="1" t="s">
        <v>44</v>
      </c>
      <c r="I46005" s="1" t="s">
        <v>45</v>
      </c>
      <c r="J46005">
        <v>19758</v>
      </c>
      <c r="K46005">
        <v>742253</v>
      </c>
    </row>
    <row r="46006" spans="1:11" x14ac:dyDescent="0.2">
      <c r="A46006" s="1" t="s">
        <v>39235</v>
      </c>
      <c r="B46006">
        <v>1984</v>
      </c>
      <c r="C46006">
        <v>12</v>
      </c>
      <c r="D46006" s="1" t="s">
        <v>39282</v>
      </c>
      <c r="E46006" s="1" t="s">
        <v>12</v>
      </c>
      <c r="F46006" s="1" t="s">
        <v>39623</v>
      </c>
      <c r="G46006" s="1" t="s">
        <v>14</v>
      </c>
      <c r="H46006" s="1" t="s">
        <v>818</v>
      </c>
      <c r="I46006" s="1" t="s">
        <v>58</v>
      </c>
      <c r="J46006">
        <v>159479</v>
      </c>
      <c r="K46006">
        <v>742253</v>
      </c>
    </row>
    <row r="46007" spans="1:11" x14ac:dyDescent="0.2">
      <c r="A46007" s="1" t="s">
        <v>39235</v>
      </c>
      <c r="B46007">
        <v>1984</v>
      </c>
      <c r="C46007">
        <v>12</v>
      </c>
      <c r="D46007" s="1" t="s">
        <v>39282</v>
      </c>
      <c r="E46007" s="1" t="s">
        <v>12</v>
      </c>
      <c r="F46007" s="1" t="s">
        <v>39624</v>
      </c>
      <c r="G46007" s="1" t="s">
        <v>14</v>
      </c>
      <c r="H46007" s="1" t="s">
        <v>18</v>
      </c>
      <c r="I46007" s="1" t="s">
        <v>19</v>
      </c>
      <c r="J46007">
        <v>216173</v>
      </c>
      <c r="K46007">
        <v>742253</v>
      </c>
    </row>
    <row r="46008" spans="1:11" x14ac:dyDescent="0.2">
      <c r="A46008" s="1" t="s">
        <v>39235</v>
      </c>
      <c r="B46008">
        <v>1984</v>
      </c>
      <c r="C46008">
        <v>13</v>
      </c>
      <c r="D46008" s="1" t="s">
        <v>39288</v>
      </c>
      <c r="E46008" s="1" t="s">
        <v>179</v>
      </c>
      <c r="F46008" s="1" t="s">
        <v>9517</v>
      </c>
      <c r="G46008" s="1" t="s">
        <v>14</v>
      </c>
      <c r="H46008" s="1" t="s">
        <v>38</v>
      </c>
      <c r="I46008" s="1" t="s">
        <v>16</v>
      </c>
      <c r="J46008">
        <v>2581</v>
      </c>
      <c r="K46008">
        <v>765205</v>
      </c>
    </row>
    <row r="46009" spans="1:11" x14ac:dyDescent="0.2">
      <c r="A46009" s="1" t="s">
        <v>39235</v>
      </c>
      <c r="B46009">
        <v>1984</v>
      </c>
      <c r="C46009">
        <v>13</v>
      </c>
      <c r="D46009" s="1" t="s">
        <v>39288</v>
      </c>
      <c r="E46009" s="1" t="s">
        <v>179</v>
      </c>
      <c r="F46009" s="1" t="s">
        <v>39625</v>
      </c>
      <c r="G46009" s="1" t="s">
        <v>14</v>
      </c>
      <c r="H46009" s="1" t="s">
        <v>38</v>
      </c>
      <c r="I46009" s="1" t="s">
        <v>16</v>
      </c>
      <c r="J46009">
        <v>3471</v>
      </c>
      <c r="K46009">
        <v>765205</v>
      </c>
    </row>
    <row r="46010" spans="1:11" x14ac:dyDescent="0.2">
      <c r="A46010" s="1" t="s">
        <v>39235</v>
      </c>
      <c r="B46010">
        <v>1984</v>
      </c>
      <c r="C46010">
        <v>13</v>
      </c>
      <c r="D46010" s="1" t="s">
        <v>39288</v>
      </c>
      <c r="E46010" s="1" t="s">
        <v>179</v>
      </c>
      <c r="F46010" s="1" t="s">
        <v>25478</v>
      </c>
      <c r="G46010" s="1" t="s">
        <v>14</v>
      </c>
      <c r="H46010" s="1" t="s">
        <v>38</v>
      </c>
      <c r="I46010" s="1" t="s">
        <v>16</v>
      </c>
      <c r="J46010">
        <v>5248</v>
      </c>
      <c r="K46010">
        <v>765205</v>
      </c>
    </row>
    <row r="46011" spans="1:11" x14ac:dyDescent="0.2">
      <c r="A46011" s="1" t="s">
        <v>39235</v>
      </c>
      <c r="B46011">
        <v>1984</v>
      </c>
      <c r="C46011">
        <v>13</v>
      </c>
      <c r="D46011" s="1" t="s">
        <v>39288</v>
      </c>
      <c r="E46011" s="1" t="s">
        <v>179</v>
      </c>
      <c r="F46011" s="1" t="s">
        <v>39626</v>
      </c>
      <c r="G46011" s="1" t="s">
        <v>14</v>
      </c>
      <c r="H46011" s="1" t="s">
        <v>44</v>
      </c>
      <c r="I46011" s="1" t="s">
        <v>45</v>
      </c>
      <c r="J46011">
        <v>7421</v>
      </c>
      <c r="K46011">
        <v>765205</v>
      </c>
    </row>
    <row r="46012" spans="1:11" x14ac:dyDescent="0.2">
      <c r="A46012" s="1" t="s">
        <v>39235</v>
      </c>
      <c r="B46012">
        <v>1984</v>
      </c>
      <c r="C46012">
        <v>13</v>
      </c>
      <c r="D46012" s="1" t="s">
        <v>39288</v>
      </c>
      <c r="E46012" s="1" t="s">
        <v>179</v>
      </c>
      <c r="F46012" s="1" t="s">
        <v>17132</v>
      </c>
      <c r="G46012" s="1" t="s">
        <v>14</v>
      </c>
      <c r="H46012" s="1" t="s">
        <v>64</v>
      </c>
      <c r="I46012" s="1" t="s">
        <v>30</v>
      </c>
      <c r="J46012">
        <v>31563</v>
      </c>
      <c r="K46012">
        <v>765205</v>
      </c>
    </row>
    <row r="46013" spans="1:11" x14ac:dyDescent="0.2">
      <c r="A46013" s="1" t="s">
        <v>39235</v>
      </c>
      <c r="B46013">
        <v>1984</v>
      </c>
      <c r="C46013">
        <v>13</v>
      </c>
      <c r="D46013" s="1" t="s">
        <v>39288</v>
      </c>
      <c r="E46013" s="1" t="s">
        <v>179</v>
      </c>
      <c r="F46013" s="1" t="s">
        <v>39627</v>
      </c>
      <c r="G46013" s="1" t="s">
        <v>14</v>
      </c>
      <c r="H46013" s="1" t="s">
        <v>818</v>
      </c>
      <c r="I46013" s="1" t="s">
        <v>58</v>
      </c>
      <c r="J46013">
        <v>128969</v>
      </c>
      <c r="K46013">
        <v>765205</v>
      </c>
    </row>
    <row r="46014" spans="1:11" x14ac:dyDescent="0.2">
      <c r="A46014" s="1" t="s">
        <v>39235</v>
      </c>
      <c r="B46014">
        <v>1984</v>
      </c>
      <c r="C46014">
        <v>13</v>
      </c>
      <c r="D46014" s="1" t="s">
        <v>39288</v>
      </c>
      <c r="E46014" s="1" t="s">
        <v>179</v>
      </c>
      <c r="F46014" s="1" t="s">
        <v>16744</v>
      </c>
      <c r="G46014" s="1" t="s">
        <v>14</v>
      </c>
      <c r="H46014" s="1" t="s">
        <v>18</v>
      </c>
      <c r="I46014" s="1" t="s">
        <v>19</v>
      </c>
      <c r="J46014">
        <v>231678</v>
      </c>
      <c r="K46014">
        <v>765205</v>
      </c>
    </row>
    <row r="46015" spans="1:11" x14ac:dyDescent="0.2">
      <c r="A46015" s="1" t="s">
        <v>39235</v>
      </c>
      <c r="B46015">
        <v>1984</v>
      </c>
      <c r="C46015">
        <v>14</v>
      </c>
      <c r="D46015" s="1" t="s">
        <v>39290</v>
      </c>
      <c r="E46015" s="1" t="s">
        <v>12</v>
      </c>
      <c r="F46015" s="1" t="s">
        <v>39628</v>
      </c>
      <c r="G46015" s="1" t="s">
        <v>14</v>
      </c>
      <c r="H46015" s="1" t="s">
        <v>38</v>
      </c>
      <c r="I46015" s="1" t="s">
        <v>16</v>
      </c>
      <c r="J46015">
        <v>804</v>
      </c>
      <c r="K46015">
        <v>721248</v>
      </c>
    </row>
    <row r="46016" spans="1:11" x14ac:dyDescent="0.2">
      <c r="A46016" s="1" t="s">
        <v>39235</v>
      </c>
      <c r="B46016">
        <v>1984</v>
      </c>
      <c r="C46016">
        <v>14</v>
      </c>
      <c r="D46016" s="1" t="s">
        <v>39290</v>
      </c>
      <c r="E46016" s="1" t="s">
        <v>12</v>
      </c>
      <c r="F46016" s="1" t="s">
        <v>39629</v>
      </c>
      <c r="G46016" s="1" t="s">
        <v>14</v>
      </c>
      <c r="H46016" s="1" t="s">
        <v>38</v>
      </c>
      <c r="I46016" s="1" t="s">
        <v>16</v>
      </c>
      <c r="J46016">
        <v>819</v>
      </c>
      <c r="K46016">
        <v>721248</v>
      </c>
    </row>
    <row r="46017" spans="1:11" x14ac:dyDescent="0.2">
      <c r="A46017" s="1" t="s">
        <v>39235</v>
      </c>
      <c r="B46017">
        <v>1984</v>
      </c>
      <c r="C46017">
        <v>14</v>
      </c>
      <c r="D46017" s="1" t="s">
        <v>39290</v>
      </c>
      <c r="E46017" s="1" t="s">
        <v>12</v>
      </c>
      <c r="F46017" s="1" t="s">
        <v>26640</v>
      </c>
      <c r="G46017" s="1" t="s">
        <v>14</v>
      </c>
      <c r="H46017" s="1" t="s">
        <v>38</v>
      </c>
      <c r="I46017" s="1" t="s">
        <v>16</v>
      </c>
      <c r="J46017">
        <v>870</v>
      </c>
      <c r="K46017">
        <v>721248</v>
      </c>
    </row>
    <row r="46018" spans="1:11" x14ac:dyDescent="0.2">
      <c r="A46018" s="1" t="s">
        <v>39235</v>
      </c>
      <c r="B46018">
        <v>1984</v>
      </c>
      <c r="C46018">
        <v>14</v>
      </c>
      <c r="D46018" s="1" t="s">
        <v>39290</v>
      </c>
      <c r="E46018" s="1" t="s">
        <v>12</v>
      </c>
      <c r="F46018" s="1" t="s">
        <v>39630</v>
      </c>
      <c r="G46018" s="1" t="s">
        <v>14</v>
      </c>
      <c r="H46018" s="1" t="s">
        <v>38</v>
      </c>
      <c r="I46018" s="1" t="s">
        <v>16</v>
      </c>
      <c r="J46018">
        <v>1095</v>
      </c>
      <c r="K46018">
        <v>721248</v>
      </c>
    </row>
    <row r="46019" spans="1:11" x14ac:dyDescent="0.2">
      <c r="A46019" s="1" t="s">
        <v>39235</v>
      </c>
      <c r="B46019">
        <v>1984</v>
      </c>
      <c r="C46019">
        <v>14</v>
      </c>
      <c r="D46019" s="1" t="s">
        <v>39290</v>
      </c>
      <c r="E46019" s="1" t="s">
        <v>12</v>
      </c>
      <c r="F46019" s="1" t="s">
        <v>39631</v>
      </c>
      <c r="G46019" s="1" t="s">
        <v>14</v>
      </c>
      <c r="H46019" s="1" t="s">
        <v>38</v>
      </c>
      <c r="I46019" s="1" t="s">
        <v>16</v>
      </c>
      <c r="J46019">
        <v>1373</v>
      </c>
      <c r="K46019">
        <v>721248</v>
      </c>
    </row>
    <row r="46020" spans="1:11" x14ac:dyDescent="0.2">
      <c r="A46020" s="1" t="s">
        <v>39235</v>
      </c>
      <c r="B46020">
        <v>1984</v>
      </c>
      <c r="C46020">
        <v>14</v>
      </c>
      <c r="D46020" s="1" t="s">
        <v>39290</v>
      </c>
      <c r="E46020" s="1" t="s">
        <v>12</v>
      </c>
      <c r="F46020" s="1" t="s">
        <v>39292</v>
      </c>
      <c r="G46020" s="1" t="s">
        <v>14</v>
      </c>
      <c r="H46020" s="1" t="s">
        <v>38</v>
      </c>
      <c r="I46020" s="1" t="s">
        <v>16</v>
      </c>
      <c r="J46020">
        <v>1569</v>
      </c>
      <c r="K46020">
        <v>721248</v>
      </c>
    </row>
    <row r="46021" spans="1:11" x14ac:dyDescent="0.2">
      <c r="A46021" s="1" t="s">
        <v>39235</v>
      </c>
      <c r="B46021">
        <v>1984</v>
      </c>
      <c r="C46021">
        <v>14</v>
      </c>
      <c r="D46021" s="1" t="s">
        <v>39290</v>
      </c>
      <c r="E46021" s="1" t="s">
        <v>12</v>
      </c>
      <c r="F46021" s="1" t="s">
        <v>39632</v>
      </c>
      <c r="G46021" s="1" t="s">
        <v>14</v>
      </c>
      <c r="H46021" s="1" t="s">
        <v>38</v>
      </c>
      <c r="I46021" s="1" t="s">
        <v>16</v>
      </c>
      <c r="J46021">
        <v>2376</v>
      </c>
      <c r="K46021">
        <v>721248</v>
      </c>
    </row>
    <row r="46022" spans="1:11" x14ac:dyDescent="0.2">
      <c r="A46022" s="1" t="s">
        <v>39235</v>
      </c>
      <c r="B46022">
        <v>1984</v>
      </c>
      <c r="C46022">
        <v>14</v>
      </c>
      <c r="D46022" s="1" t="s">
        <v>39290</v>
      </c>
      <c r="E46022" s="1" t="s">
        <v>12</v>
      </c>
      <c r="F46022" s="1" t="s">
        <v>39633</v>
      </c>
      <c r="G46022" s="1" t="s">
        <v>14</v>
      </c>
      <c r="H46022" s="1" t="s">
        <v>64</v>
      </c>
      <c r="I46022" s="1" t="s">
        <v>30</v>
      </c>
      <c r="J46022">
        <v>3369</v>
      </c>
      <c r="K46022">
        <v>721248</v>
      </c>
    </row>
    <row r="46023" spans="1:11" x14ac:dyDescent="0.2">
      <c r="A46023" s="1" t="s">
        <v>39235</v>
      </c>
      <c r="B46023">
        <v>1984</v>
      </c>
      <c r="C46023">
        <v>14</v>
      </c>
      <c r="D46023" s="1" t="s">
        <v>39290</v>
      </c>
      <c r="E46023" s="1" t="s">
        <v>12</v>
      </c>
      <c r="F46023" s="1" t="s">
        <v>39634</v>
      </c>
      <c r="G46023" s="1" t="s">
        <v>14</v>
      </c>
      <c r="H46023" s="1" t="s">
        <v>38</v>
      </c>
      <c r="I46023" s="1" t="s">
        <v>16</v>
      </c>
      <c r="J46023">
        <v>4797</v>
      </c>
      <c r="K46023">
        <v>721248</v>
      </c>
    </row>
    <row r="46024" spans="1:11" x14ac:dyDescent="0.2">
      <c r="A46024" s="1" t="s">
        <v>39235</v>
      </c>
      <c r="B46024">
        <v>1984</v>
      </c>
      <c r="C46024">
        <v>14</v>
      </c>
      <c r="D46024" s="1" t="s">
        <v>39290</v>
      </c>
      <c r="E46024" s="1" t="s">
        <v>12</v>
      </c>
      <c r="F46024" s="1" t="s">
        <v>39635</v>
      </c>
      <c r="G46024" s="1" t="s">
        <v>14</v>
      </c>
      <c r="H46024" s="1" t="s">
        <v>38</v>
      </c>
      <c r="I46024" s="1" t="s">
        <v>16</v>
      </c>
      <c r="J46024">
        <v>5284</v>
      </c>
      <c r="K46024">
        <v>721248</v>
      </c>
    </row>
    <row r="46025" spans="1:11" x14ac:dyDescent="0.2">
      <c r="A46025" s="1" t="s">
        <v>39235</v>
      </c>
      <c r="B46025">
        <v>1984</v>
      </c>
      <c r="C46025">
        <v>14</v>
      </c>
      <c r="D46025" s="1" t="s">
        <v>39290</v>
      </c>
      <c r="E46025" s="1" t="s">
        <v>12</v>
      </c>
      <c r="F46025" s="1" t="s">
        <v>39636</v>
      </c>
      <c r="G46025" s="1" t="s">
        <v>14</v>
      </c>
      <c r="H46025" s="1" t="s">
        <v>38</v>
      </c>
      <c r="I46025" s="1" t="s">
        <v>16</v>
      </c>
      <c r="J46025">
        <v>7170</v>
      </c>
      <c r="K46025">
        <v>721248</v>
      </c>
    </row>
    <row r="46026" spans="1:11" x14ac:dyDescent="0.2">
      <c r="A46026" s="1" t="s">
        <v>39235</v>
      </c>
      <c r="B46026">
        <v>1984</v>
      </c>
      <c r="C46026">
        <v>14</v>
      </c>
      <c r="D46026" s="1" t="s">
        <v>39290</v>
      </c>
      <c r="E46026" s="1" t="s">
        <v>12</v>
      </c>
      <c r="F46026" s="1" t="s">
        <v>39444</v>
      </c>
      <c r="G46026" s="1" t="s">
        <v>14</v>
      </c>
      <c r="H46026" s="1" t="s">
        <v>818</v>
      </c>
      <c r="I46026" s="1" t="s">
        <v>58</v>
      </c>
      <c r="J46026">
        <v>175528</v>
      </c>
      <c r="K46026">
        <v>721248</v>
      </c>
    </row>
    <row r="46027" spans="1:11" x14ac:dyDescent="0.2">
      <c r="A46027" s="1" t="s">
        <v>39235</v>
      </c>
      <c r="B46027">
        <v>1984</v>
      </c>
      <c r="C46027">
        <v>14</v>
      </c>
      <c r="D46027" s="1" t="s">
        <v>39290</v>
      </c>
      <c r="E46027" s="1" t="s">
        <v>12</v>
      </c>
      <c r="F46027" s="1" t="s">
        <v>39637</v>
      </c>
      <c r="G46027" s="1" t="s">
        <v>14</v>
      </c>
      <c r="H46027" s="1" t="s">
        <v>18</v>
      </c>
      <c r="I46027" s="1" t="s">
        <v>19</v>
      </c>
      <c r="J46027">
        <v>230375</v>
      </c>
      <c r="K46027">
        <v>721248</v>
      </c>
    </row>
    <row r="46028" spans="1:11" x14ac:dyDescent="0.2">
      <c r="A46028" s="1" t="s">
        <v>39235</v>
      </c>
      <c r="B46028">
        <v>1984</v>
      </c>
      <c r="C46028">
        <v>15</v>
      </c>
      <c r="D46028" s="1" t="s">
        <v>39295</v>
      </c>
      <c r="E46028" s="1" t="s">
        <v>12</v>
      </c>
      <c r="F46028" s="1" t="s">
        <v>17703</v>
      </c>
      <c r="G46028" s="1" t="s">
        <v>14</v>
      </c>
      <c r="H46028" s="1" t="s">
        <v>38</v>
      </c>
      <c r="I46028" s="1" t="s">
        <v>16</v>
      </c>
      <c r="J46028">
        <v>609</v>
      </c>
      <c r="K46028">
        <v>700480</v>
      </c>
    </row>
    <row r="46029" spans="1:11" x14ac:dyDescent="0.2">
      <c r="A46029" s="1" t="s">
        <v>39235</v>
      </c>
      <c r="B46029">
        <v>1984</v>
      </c>
      <c r="C46029">
        <v>15</v>
      </c>
      <c r="D46029" s="1" t="s">
        <v>39295</v>
      </c>
      <c r="E46029" s="1" t="s">
        <v>12</v>
      </c>
      <c r="F46029" s="1" t="s">
        <v>39638</v>
      </c>
      <c r="G46029" s="1" t="s">
        <v>14</v>
      </c>
      <c r="H46029" s="1" t="s">
        <v>38</v>
      </c>
      <c r="I46029" s="1" t="s">
        <v>16</v>
      </c>
      <c r="J46029">
        <v>2113</v>
      </c>
      <c r="K46029">
        <v>700480</v>
      </c>
    </row>
    <row r="46030" spans="1:11" x14ac:dyDescent="0.2">
      <c r="A46030" s="1" t="s">
        <v>39235</v>
      </c>
      <c r="B46030">
        <v>1984</v>
      </c>
      <c r="C46030">
        <v>15</v>
      </c>
      <c r="D46030" s="1" t="s">
        <v>39295</v>
      </c>
      <c r="E46030" s="1" t="s">
        <v>12</v>
      </c>
      <c r="F46030" s="1" t="s">
        <v>27938</v>
      </c>
      <c r="G46030" s="1" t="s">
        <v>14</v>
      </c>
      <c r="H46030" s="1" t="s">
        <v>38</v>
      </c>
      <c r="I46030" s="1" t="s">
        <v>16</v>
      </c>
      <c r="J46030">
        <v>2253</v>
      </c>
      <c r="K46030">
        <v>700480</v>
      </c>
    </row>
    <row r="46031" spans="1:11" x14ac:dyDescent="0.2">
      <c r="A46031" s="1" t="s">
        <v>39235</v>
      </c>
      <c r="B46031">
        <v>1984</v>
      </c>
      <c r="C46031">
        <v>15</v>
      </c>
      <c r="D46031" s="1" t="s">
        <v>39295</v>
      </c>
      <c r="E46031" s="1" t="s">
        <v>12</v>
      </c>
      <c r="F46031" s="1" t="s">
        <v>39639</v>
      </c>
      <c r="G46031" s="1" t="s">
        <v>14</v>
      </c>
      <c r="H46031" s="1" t="s">
        <v>38</v>
      </c>
      <c r="I46031" s="1" t="s">
        <v>16</v>
      </c>
      <c r="J46031">
        <v>2368</v>
      </c>
      <c r="K46031">
        <v>700480</v>
      </c>
    </row>
    <row r="46032" spans="1:11" x14ac:dyDescent="0.2">
      <c r="A46032" s="1" t="s">
        <v>39235</v>
      </c>
      <c r="B46032">
        <v>1984</v>
      </c>
      <c r="C46032">
        <v>15</v>
      </c>
      <c r="D46032" s="1" t="s">
        <v>39295</v>
      </c>
      <c r="E46032" s="1" t="s">
        <v>12</v>
      </c>
      <c r="F46032" s="1" t="s">
        <v>39640</v>
      </c>
      <c r="G46032" s="1" t="s">
        <v>14</v>
      </c>
      <c r="H46032" s="1" t="s">
        <v>38</v>
      </c>
      <c r="I46032" s="1" t="s">
        <v>16</v>
      </c>
      <c r="J46032">
        <v>2381</v>
      </c>
      <c r="K46032">
        <v>700480</v>
      </c>
    </row>
    <row r="46033" spans="1:11" x14ac:dyDescent="0.2">
      <c r="A46033" s="1" t="s">
        <v>39235</v>
      </c>
      <c r="B46033">
        <v>1984</v>
      </c>
      <c r="C46033">
        <v>15</v>
      </c>
      <c r="D46033" s="1" t="s">
        <v>39295</v>
      </c>
      <c r="E46033" s="1" t="s">
        <v>12</v>
      </c>
      <c r="F46033" s="1" t="s">
        <v>39641</v>
      </c>
      <c r="G46033" s="1" t="s">
        <v>14</v>
      </c>
      <c r="H46033" s="1" t="s">
        <v>38</v>
      </c>
      <c r="I46033" s="1" t="s">
        <v>16</v>
      </c>
      <c r="J46033">
        <v>3698</v>
      </c>
      <c r="K46033">
        <v>700480</v>
      </c>
    </row>
    <row r="46034" spans="1:11" x14ac:dyDescent="0.2">
      <c r="A46034" s="1" t="s">
        <v>39235</v>
      </c>
      <c r="B46034">
        <v>1984</v>
      </c>
      <c r="C46034">
        <v>15</v>
      </c>
      <c r="D46034" s="1" t="s">
        <v>39295</v>
      </c>
      <c r="E46034" s="1" t="s">
        <v>12</v>
      </c>
      <c r="F46034" s="1" t="s">
        <v>17063</v>
      </c>
      <c r="G46034" s="1" t="s">
        <v>14</v>
      </c>
      <c r="H46034" s="1" t="s">
        <v>38</v>
      </c>
      <c r="I46034" s="1" t="s">
        <v>16</v>
      </c>
      <c r="J46034">
        <v>9143</v>
      </c>
      <c r="K46034">
        <v>700480</v>
      </c>
    </row>
    <row r="46035" spans="1:11" x14ac:dyDescent="0.2">
      <c r="A46035" s="1" t="s">
        <v>39235</v>
      </c>
      <c r="B46035">
        <v>1984</v>
      </c>
      <c r="C46035">
        <v>15</v>
      </c>
      <c r="D46035" s="1" t="s">
        <v>39295</v>
      </c>
      <c r="E46035" s="1" t="s">
        <v>12</v>
      </c>
      <c r="F46035" s="1" t="s">
        <v>39642</v>
      </c>
      <c r="G46035" s="1" t="s">
        <v>14</v>
      </c>
      <c r="H46035" s="1" t="s">
        <v>64</v>
      </c>
      <c r="I46035" s="1" t="s">
        <v>30</v>
      </c>
      <c r="J46035">
        <v>11071</v>
      </c>
      <c r="K46035">
        <v>700480</v>
      </c>
    </row>
    <row r="46036" spans="1:11" x14ac:dyDescent="0.2">
      <c r="A46036" s="1" t="s">
        <v>39235</v>
      </c>
      <c r="B46036">
        <v>1984</v>
      </c>
      <c r="C46036">
        <v>15</v>
      </c>
      <c r="D46036" s="1" t="s">
        <v>39295</v>
      </c>
      <c r="E46036" s="1" t="s">
        <v>12</v>
      </c>
      <c r="F46036" s="1" t="s">
        <v>24615</v>
      </c>
      <c r="G46036" s="1" t="s">
        <v>14</v>
      </c>
      <c r="H46036" s="1" t="s">
        <v>818</v>
      </c>
      <c r="I46036" s="1" t="s">
        <v>58</v>
      </c>
      <c r="J46036">
        <v>143176</v>
      </c>
      <c r="K46036">
        <v>700480</v>
      </c>
    </row>
    <row r="46037" spans="1:11" x14ac:dyDescent="0.2">
      <c r="A46037" s="1" t="s">
        <v>39235</v>
      </c>
      <c r="B46037">
        <v>1984</v>
      </c>
      <c r="C46037">
        <v>15</v>
      </c>
      <c r="D46037" s="1" t="s">
        <v>39295</v>
      </c>
      <c r="E46037" s="1" t="s">
        <v>12</v>
      </c>
      <c r="F46037" s="1" t="s">
        <v>39643</v>
      </c>
      <c r="G46037" s="1" t="s">
        <v>14</v>
      </c>
      <c r="H46037" s="1" t="s">
        <v>18</v>
      </c>
      <c r="I46037" s="1" t="s">
        <v>19</v>
      </c>
      <c r="J46037">
        <v>212489</v>
      </c>
      <c r="K46037">
        <v>700480</v>
      </c>
    </row>
    <row r="46038" spans="1:11" x14ac:dyDescent="0.2">
      <c r="A46038" s="1" t="s">
        <v>39235</v>
      </c>
      <c r="B46038">
        <v>1984</v>
      </c>
      <c r="C46038">
        <v>16</v>
      </c>
      <c r="D46038" s="1" t="s">
        <v>39297</v>
      </c>
      <c r="E46038" s="1" t="s">
        <v>138</v>
      </c>
      <c r="F46038" s="1" t="s">
        <v>39644</v>
      </c>
      <c r="G46038" s="1" t="s">
        <v>14</v>
      </c>
      <c r="H46038" s="1" t="s">
        <v>38</v>
      </c>
      <c r="I46038" s="1" t="s">
        <v>16</v>
      </c>
      <c r="J46038">
        <v>18096</v>
      </c>
      <c r="K46038">
        <v>733798</v>
      </c>
    </row>
    <row r="46039" spans="1:11" x14ac:dyDescent="0.2">
      <c r="A46039" s="1" t="s">
        <v>39235</v>
      </c>
      <c r="B46039">
        <v>1984</v>
      </c>
      <c r="C46039">
        <v>16</v>
      </c>
      <c r="D46039" s="1" t="s">
        <v>39297</v>
      </c>
      <c r="E46039" s="1" t="s">
        <v>138</v>
      </c>
      <c r="F46039" s="1" t="s">
        <v>39645</v>
      </c>
      <c r="G46039" s="1" t="s">
        <v>14</v>
      </c>
      <c r="H46039" s="1" t="s">
        <v>64</v>
      </c>
      <c r="I46039" s="1" t="s">
        <v>30</v>
      </c>
      <c r="J46039">
        <v>21956</v>
      </c>
      <c r="K46039">
        <v>733798</v>
      </c>
    </row>
    <row r="46040" spans="1:11" x14ac:dyDescent="0.2">
      <c r="A46040" s="1" t="s">
        <v>39235</v>
      </c>
      <c r="B46040">
        <v>1984</v>
      </c>
      <c r="C46040">
        <v>16</v>
      </c>
      <c r="D46040" s="1" t="s">
        <v>39297</v>
      </c>
      <c r="E46040" s="1" t="s">
        <v>138</v>
      </c>
      <c r="F46040" s="1" t="s">
        <v>39646</v>
      </c>
      <c r="G46040" s="1" t="s">
        <v>14</v>
      </c>
      <c r="H46040" s="1" t="s">
        <v>818</v>
      </c>
      <c r="I46040" s="1" t="s">
        <v>58</v>
      </c>
      <c r="J46040">
        <v>76910</v>
      </c>
      <c r="K46040">
        <v>733798</v>
      </c>
    </row>
    <row r="46041" spans="1:11" x14ac:dyDescent="0.2">
      <c r="A46041" s="1" t="s">
        <v>39235</v>
      </c>
      <c r="B46041">
        <v>1984</v>
      </c>
      <c r="C46041">
        <v>16</v>
      </c>
      <c r="D46041" s="1" t="s">
        <v>39297</v>
      </c>
      <c r="E46041" s="1" t="s">
        <v>138</v>
      </c>
      <c r="F46041" s="1" t="s">
        <v>39451</v>
      </c>
      <c r="G46041" s="1" t="s">
        <v>14</v>
      </c>
      <c r="H46041" s="1" t="s">
        <v>44</v>
      </c>
      <c r="I46041" s="1" t="s">
        <v>45</v>
      </c>
      <c r="J46041">
        <v>78183</v>
      </c>
      <c r="K46041">
        <v>733798</v>
      </c>
    </row>
    <row r="46042" spans="1:11" x14ac:dyDescent="0.2">
      <c r="A46042" s="1" t="s">
        <v>39235</v>
      </c>
      <c r="B46042">
        <v>1984</v>
      </c>
      <c r="C46042">
        <v>16</v>
      </c>
      <c r="D46042" s="1" t="s">
        <v>39297</v>
      </c>
      <c r="E46042" s="1" t="s">
        <v>138</v>
      </c>
      <c r="F46042" s="1" t="s">
        <v>39647</v>
      </c>
      <c r="G46042" s="1" t="s">
        <v>14</v>
      </c>
      <c r="H46042" s="1" t="s">
        <v>18</v>
      </c>
      <c r="I46042" s="1" t="s">
        <v>19</v>
      </c>
      <c r="J46042">
        <v>199308</v>
      </c>
      <c r="K46042">
        <v>733798</v>
      </c>
    </row>
    <row r="46043" spans="1:11" x14ac:dyDescent="0.2">
      <c r="A46043" s="1" t="s">
        <v>39235</v>
      </c>
      <c r="B46043">
        <v>1984</v>
      </c>
      <c r="C46043">
        <v>17</v>
      </c>
      <c r="D46043" s="1" t="s">
        <v>39301</v>
      </c>
      <c r="E46043" s="1" t="s">
        <v>138</v>
      </c>
      <c r="F46043" s="1" t="s">
        <v>1108</v>
      </c>
      <c r="G46043" s="1" t="s">
        <v>14</v>
      </c>
      <c r="H46043" s="1" t="s">
        <v>38</v>
      </c>
      <c r="I46043" s="1" t="s">
        <v>16</v>
      </c>
      <c r="J46043">
        <v>1607</v>
      </c>
      <c r="K46043">
        <v>716391</v>
      </c>
    </row>
    <row r="46044" spans="1:11" x14ac:dyDescent="0.2">
      <c r="A46044" s="1" t="s">
        <v>39235</v>
      </c>
      <c r="B46044">
        <v>1984</v>
      </c>
      <c r="C46044">
        <v>17</v>
      </c>
      <c r="D46044" s="1" t="s">
        <v>39301</v>
      </c>
      <c r="E46044" s="1" t="s">
        <v>138</v>
      </c>
      <c r="F46044" s="1" t="s">
        <v>39648</v>
      </c>
      <c r="G46044" s="1" t="s">
        <v>14</v>
      </c>
      <c r="H46044" s="1" t="s">
        <v>64</v>
      </c>
      <c r="I46044" s="1" t="s">
        <v>30</v>
      </c>
      <c r="J46044">
        <v>10167</v>
      </c>
      <c r="K46044">
        <v>716391</v>
      </c>
    </row>
    <row r="46045" spans="1:11" x14ac:dyDescent="0.2">
      <c r="A46045" s="1" t="s">
        <v>39235</v>
      </c>
      <c r="B46045">
        <v>1984</v>
      </c>
      <c r="C46045">
        <v>17</v>
      </c>
      <c r="D46045" s="1" t="s">
        <v>39301</v>
      </c>
      <c r="E46045" s="1" t="s">
        <v>138</v>
      </c>
      <c r="F46045" s="1" t="s">
        <v>17080</v>
      </c>
      <c r="G46045" s="1" t="s">
        <v>14</v>
      </c>
      <c r="H46045" s="1" t="s">
        <v>38</v>
      </c>
      <c r="I46045" s="1" t="s">
        <v>16</v>
      </c>
      <c r="J46045">
        <v>12691</v>
      </c>
      <c r="K46045">
        <v>716391</v>
      </c>
    </row>
    <row r="46046" spans="1:11" x14ac:dyDescent="0.2">
      <c r="A46046" s="1" t="s">
        <v>39235</v>
      </c>
      <c r="B46046">
        <v>1984</v>
      </c>
      <c r="C46046">
        <v>17</v>
      </c>
      <c r="D46046" s="1" t="s">
        <v>39301</v>
      </c>
      <c r="E46046" s="1" t="s">
        <v>138</v>
      </c>
      <c r="F46046" s="1" t="s">
        <v>39649</v>
      </c>
      <c r="G46046" s="1" t="s">
        <v>14</v>
      </c>
      <c r="H46046" s="1" t="s">
        <v>152</v>
      </c>
      <c r="I46046" s="1" t="s">
        <v>153</v>
      </c>
      <c r="J46046">
        <v>37260</v>
      </c>
      <c r="K46046">
        <v>716391</v>
      </c>
    </row>
    <row r="46047" spans="1:11" x14ac:dyDescent="0.2">
      <c r="A46047" s="1" t="s">
        <v>39235</v>
      </c>
      <c r="B46047">
        <v>1984</v>
      </c>
      <c r="C46047">
        <v>17</v>
      </c>
      <c r="D46047" s="1" t="s">
        <v>39301</v>
      </c>
      <c r="E46047" s="1" t="s">
        <v>138</v>
      </c>
      <c r="F46047" s="1" t="s">
        <v>39650</v>
      </c>
      <c r="G46047" s="1" t="s">
        <v>14</v>
      </c>
      <c r="H46047" s="1" t="s">
        <v>818</v>
      </c>
      <c r="I46047" s="1" t="s">
        <v>58</v>
      </c>
      <c r="J46047">
        <v>105989</v>
      </c>
      <c r="K46047">
        <v>716391</v>
      </c>
    </row>
    <row r="46048" spans="1:11" x14ac:dyDescent="0.2">
      <c r="A46048" s="1" t="s">
        <v>39235</v>
      </c>
      <c r="B46048">
        <v>1984</v>
      </c>
      <c r="C46048">
        <v>17</v>
      </c>
      <c r="D46048" s="1" t="s">
        <v>39301</v>
      </c>
      <c r="E46048" s="1" t="s">
        <v>138</v>
      </c>
      <c r="F46048" s="1" t="s">
        <v>39651</v>
      </c>
      <c r="G46048" s="1" t="s">
        <v>14</v>
      </c>
      <c r="H46048" s="1" t="s">
        <v>18</v>
      </c>
      <c r="I46048" s="1" t="s">
        <v>19</v>
      </c>
      <c r="J46048">
        <v>185000</v>
      </c>
      <c r="K46048">
        <v>716391</v>
      </c>
    </row>
    <row r="46049" spans="1:11" x14ac:dyDescent="0.2">
      <c r="A46049" s="1" t="s">
        <v>39235</v>
      </c>
      <c r="B46049">
        <v>1984</v>
      </c>
      <c r="C46049">
        <v>18</v>
      </c>
      <c r="D46049" s="1" t="s">
        <v>39304</v>
      </c>
      <c r="E46049" s="1" t="s">
        <v>12</v>
      </c>
      <c r="F46049" s="1" t="s">
        <v>39652</v>
      </c>
      <c r="G46049" s="1" t="s">
        <v>14</v>
      </c>
      <c r="H46049" s="1" t="s">
        <v>38</v>
      </c>
      <c r="I46049" s="1" t="s">
        <v>16</v>
      </c>
      <c r="J46049">
        <v>1623</v>
      </c>
      <c r="K46049">
        <v>824612</v>
      </c>
    </row>
    <row r="46050" spans="1:11" x14ac:dyDescent="0.2">
      <c r="A46050" s="1" t="s">
        <v>39235</v>
      </c>
      <c r="B46050">
        <v>1984</v>
      </c>
      <c r="C46050">
        <v>18</v>
      </c>
      <c r="D46050" s="1" t="s">
        <v>39304</v>
      </c>
      <c r="E46050" s="1" t="s">
        <v>12</v>
      </c>
      <c r="F46050" s="1" t="s">
        <v>6030</v>
      </c>
      <c r="G46050" s="1" t="s">
        <v>14</v>
      </c>
      <c r="H46050" s="1" t="s">
        <v>38</v>
      </c>
      <c r="I46050" s="1" t="s">
        <v>16</v>
      </c>
      <c r="J46050">
        <v>2150</v>
      </c>
      <c r="K46050">
        <v>824612</v>
      </c>
    </row>
    <row r="46051" spans="1:11" x14ac:dyDescent="0.2">
      <c r="A46051" s="1" t="s">
        <v>39235</v>
      </c>
      <c r="B46051">
        <v>1984</v>
      </c>
      <c r="C46051">
        <v>18</v>
      </c>
      <c r="D46051" s="1" t="s">
        <v>39304</v>
      </c>
      <c r="E46051" s="1" t="s">
        <v>12</v>
      </c>
      <c r="F46051" s="1" t="s">
        <v>39653</v>
      </c>
      <c r="G46051" s="1" t="s">
        <v>14</v>
      </c>
      <c r="H46051" s="1" t="s">
        <v>38</v>
      </c>
      <c r="I46051" s="1" t="s">
        <v>16</v>
      </c>
      <c r="J46051">
        <v>2715</v>
      </c>
      <c r="K46051">
        <v>824612</v>
      </c>
    </row>
    <row r="46052" spans="1:11" x14ac:dyDescent="0.2">
      <c r="A46052" s="1" t="s">
        <v>39235</v>
      </c>
      <c r="B46052">
        <v>1984</v>
      </c>
      <c r="C46052">
        <v>18</v>
      </c>
      <c r="D46052" s="1" t="s">
        <v>39304</v>
      </c>
      <c r="E46052" s="1" t="s">
        <v>12</v>
      </c>
      <c r="F46052" s="1" t="s">
        <v>39654</v>
      </c>
      <c r="G46052" s="1" t="s">
        <v>14</v>
      </c>
      <c r="H46052" s="1" t="s">
        <v>38</v>
      </c>
      <c r="I46052" s="1" t="s">
        <v>16</v>
      </c>
      <c r="J46052">
        <v>5042</v>
      </c>
      <c r="K46052">
        <v>824612</v>
      </c>
    </row>
    <row r="46053" spans="1:11" x14ac:dyDescent="0.2">
      <c r="A46053" s="1" t="s">
        <v>39235</v>
      </c>
      <c r="B46053">
        <v>1984</v>
      </c>
      <c r="C46053">
        <v>18</v>
      </c>
      <c r="D46053" s="1" t="s">
        <v>39304</v>
      </c>
      <c r="E46053" s="1" t="s">
        <v>12</v>
      </c>
      <c r="F46053" s="1" t="s">
        <v>39655</v>
      </c>
      <c r="G46053" s="1" t="s">
        <v>14</v>
      </c>
      <c r="H46053" s="1" t="s">
        <v>38</v>
      </c>
      <c r="I46053" s="1" t="s">
        <v>16</v>
      </c>
      <c r="J46053">
        <v>13428</v>
      </c>
      <c r="K46053">
        <v>824612</v>
      </c>
    </row>
    <row r="46054" spans="1:11" x14ac:dyDescent="0.2">
      <c r="A46054" s="1" t="s">
        <v>39235</v>
      </c>
      <c r="B46054">
        <v>1984</v>
      </c>
      <c r="C46054">
        <v>18</v>
      </c>
      <c r="D46054" s="1" t="s">
        <v>39304</v>
      </c>
      <c r="E46054" s="1" t="s">
        <v>12</v>
      </c>
      <c r="F46054" s="1" t="s">
        <v>39309</v>
      </c>
      <c r="G46054" s="1" t="s">
        <v>14</v>
      </c>
      <c r="H46054" s="1" t="s">
        <v>818</v>
      </c>
      <c r="I46054" s="1" t="s">
        <v>58</v>
      </c>
      <c r="J46054">
        <v>159412</v>
      </c>
      <c r="K46054">
        <v>824612</v>
      </c>
    </row>
    <row r="46055" spans="1:11" x14ac:dyDescent="0.2">
      <c r="A46055" s="1" t="s">
        <v>39235</v>
      </c>
      <c r="B46055">
        <v>1984</v>
      </c>
      <c r="C46055">
        <v>18</v>
      </c>
      <c r="D46055" s="1" t="s">
        <v>39304</v>
      </c>
      <c r="E46055" s="1" t="s">
        <v>12</v>
      </c>
      <c r="F46055" s="1" t="s">
        <v>39656</v>
      </c>
      <c r="G46055" s="1" t="s">
        <v>42</v>
      </c>
      <c r="H46055" s="1" t="s">
        <v>18</v>
      </c>
      <c r="I46055" s="1" t="s">
        <v>19</v>
      </c>
      <c r="J46055">
        <v>264214</v>
      </c>
      <c r="K46055">
        <v>824612</v>
      </c>
    </row>
    <row r="46056" spans="1:11" x14ac:dyDescent="0.2">
      <c r="A46056" s="1" t="s">
        <v>39235</v>
      </c>
      <c r="B46056">
        <v>1984</v>
      </c>
      <c r="C46056">
        <v>19</v>
      </c>
      <c r="D46056" s="1" t="s">
        <v>39310</v>
      </c>
      <c r="E46056" s="1" t="s">
        <v>12</v>
      </c>
      <c r="F46056" s="1" t="s">
        <v>39657</v>
      </c>
      <c r="G46056" s="1" t="s">
        <v>14</v>
      </c>
      <c r="H46056" s="1" t="s">
        <v>38</v>
      </c>
      <c r="I46056" s="1" t="s">
        <v>16</v>
      </c>
      <c r="J46056">
        <v>1198</v>
      </c>
      <c r="K46056">
        <v>803392</v>
      </c>
    </row>
    <row r="46057" spans="1:11" x14ac:dyDescent="0.2">
      <c r="A46057" s="1" t="s">
        <v>39235</v>
      </c>
      <c r="B46057">
        <v>1984</v>
      </c>
      <c r="C46057">
        <v>19</v>
      </c>
      <c r="D46057" s="1" t="s">
        <v>39310</v>
      </c>
      <c r="E46057" s="1" t="s">
        <v>12</v>
      </c>
      <c r="F46057" s="1" t="s">
        <v>39458</v>
      </c>
      <c r="G46057" s="1" t="s">
        <v>14</v>
      </c>
      <c r="H46057" s="1" t="s">
        <v>38</v>
      </c>
      <c r="I46057" s="1" t="s">
        <v>16</v>
      </c>
      <c r="J46057">
        <v>1350</v>
      </c>
      <c r="K46057">
        <v>803392</v>
      </c>
    </row>
    <row r="46058" spans="1:11" x14ac:dyDescent="0.2">
      <c r="A46058" s="1" t="s">
        <v>39235</v>
      </c>
      <c r="B46058">
        <v>1984</v>
      </c>
      <c r="C46058">
        <v>19</v>
      </c>
      <c r="D46058" s="1" t="s">
        <v>39310</v>
      </c>
      <c r="E46058" s="1" t="s">
        <v>12</v>
      </c>
      <c r="F46058" s="1" t="s">
        <v>39658</v>
      </c>
      <c r="G46058" s="1" t="s">
        <v>14</v>
      </c>
      <c r="H46058" s="1" t="s">
        <v>38</v>
      </c>
      <c r="I46058" s="1" t="s">
        <v>16</v>
      </c>
      <c r="J46058">
        <v>2200</v>
      </c>
      <c r="K46058">
        <v>803392</v>
      </c>
    </row>
    <row r="46059" spans="1:11" x14ac:dyDescent="0.2">
      <c r="A46059" s="1" t="s">
        <v>39235</v>
      </c>
      <c r="B46059">
        <v>1984</v>
      </c>
      <c r="C46059">
        <v>19</v>
      </c>
      <c r="D46059" s="1" t="s">
        <v>39310</v>
      </c>
      <c r="E46059" s="1" t="s">
        <v>12</v>
      </c>
      <c r="F46059" s="1" t="s">
        <v>39659</v>
      </c>
      <c r="G46059" s="1" t="s">
        <v>14</v>
      </c>
      <c r="H46059" s="1" t="s">
        <v>38</v>
      </c>
      <c r="I46059" s="1" t="s">
        <v>16</v>
      </c>
      <c r="J46059">
        <v>2326</v>
      </c>
      <c r="K46059">
        <v>803392</v>
      </c>
    </row>
    <row r="46060" spans="1:11" x14ac:dyDescent="0.2">
      <c r="A46060" s="1" t="s">
        <v>39235</v>
      </c>
      <c r="B46060">
        <v>1984</v>
      </c>
      <c r="C46060">
        <v>19</v>
      </c>
      <c r="D46060" s="1" t="s">
        <v>39310</v>
      </c>
      <c r="E46060" s="1" t="s">
        <v>12</v>
      </c>
      <c r="F46060" s="1" t="s">
        <v>25287</v>
      </c>
      <c r="G46060" s="1" t="s">
        <v>14</v>
      </c>
      <c r="H46060" s="1" t="s">
        <v>38</v>
      </c>
      <c r="I46060" s="1" t="s">
        <v>16</v>
      </c>
      <c r="J46060">
        <v>3530</v>
      </c>
      <c r="K46060">
        <v>803392</v>
      </c>
    </row>
    <row r="46061" spans="1:11" x14ac:dyDescent="0.2">
      <c r="A46061" s="1" t="s">
        <v>39235</v>
      </c>
      <c r="B46061">
        <v>1984</v>
      </c>
      <c r="C46061">
        <v>19</v>
      </c>
      <c r="D46061" s="1" t="s">
        <v>39310</v>
      </c>
      <c r="E46061" s="1" t="s">
        <v>12</v>
      </c>
      <c r="F46061" s="1" t="s">
        <v>39660</v>
      </c>
      <c r="G46061" s="1" t="s">
        <v>14</v>
      </c>
      <c r="H46061" s="1" t="s">
        <v>38</v>
      </c>
      <c r="I46061" s="1" t="s">
        <v>16</v>
      </c>
      <c r="J46061">
        <v>11103</v>
      </c>
      <c r="K46061">
        <v>803392</v>
      </c>
    </row>
    <row r="46062" spans="1:11" x14ac:dyDescent="0.2">
      <c r="A46062" s="1" t="s">
        <v>39235</v>
      </c>
      <c r="B46062">
        <v>1984</v>
      </c>
      <c r="C46062">
        <v>19</v>
      </c>
      <c r="D46062" s="1" t="s">
        <v>39310</v>
      </c>
      <c r="E46062" s="1" t="s">
        <v>12</v>
      </c>
      <c r="F46062" s="1" t="s">
        <v>25024</v>
      </c>
      <c r="G46062" s="1" t="s">
        <v>14</v>
      </c>
      <c r="H46062" s="1" t="s">
        <v>64</v>
      </c>
      <c r="I46062" s="1" t="s">
        <v>30</v>
      </c>
      <c r="J46062">
        <v>28505</v>
      </c>
      <c r="K46062">
        <v>803392</v>
      </c>
    </row>
    <row r="46063" spans="1:11" x14ac:dyDescent="0.2">
      <c r="A46063" s="1" t="s">
        <v>39235</v>
      </c>
      <c r="B46063">
        <v>1984</v>
      </c>
      <c r="C46063">
        <v>19</v>
      </c>
      <c r="D46063" s="1" t="s">
        <v>39310</v>
      </c>
      <c r="E46063" s="1" t="s">
        <v>12</v>
      </c>
      <c r="F46063" s="1" t="s">
        <v>25591</v>
      </c>
      <c r="G46063" s="1" t="s">
        <v>14</v>
      </c>
      <c r="H46063" s="1" t="s">
        <v>818</v>
      </c>
      <c r="I46063" s="1" t="s">
        <v>58</v>
      </c>
      <c r="J46063">
        <v>150328</v>
      </c>
      <c r="K46063">
        <v>803392</v>
      </c>
    </row>
    <row r="46064" spans="1:11" x14ac:dyDescent="0.2">
      <c r="A46064" s="1" t="s">
        <v>39235</v>
      </c>
      <c r="B46064">
        <v>1984</v>
      </c>
      <c r="C46064">
        <v>19</v>
      </c>
      <c r="D46064" s="1" t="s">
        <v>39310</v>
      </c>
      <c r="E46064" s="1" t="s">
        <v>12</v>
      </c>
      <c r="F46064" s="1" t="s">
        <v>39661</v>
      </c>
      <c r="G46064" s="1" t="s">
        <v>42</v>
      </c>
      <c r="H46064" s="1" t="s">
        <v>18</v>
      </c>
      <c r="I46064" s="1" t="s">
        <v>19</v>
      </c>
      <c r="J46064">
        <v>226717</v>
      </c>
      <c r="K46064">
        <v>803392</v>
      </c>
    </row>
    <row r="46065" spans="1:11" x14ac:dyDescent="0.2">
      <c r="A46065" s="1" t="s">
        <v>39235</v>
      </c>
      <c r="B46065">
        <v>1984</v>
      </c>
      <c r="C46065">
        <v>20</v>
      </c>
      <c r="D46065" s="1" t="s">
        <v>39312</v>
      </c>
      <c r="E46065" s="1" t="s">
        <v>12</v>
      </c>
      <c r="F46065" s="1" t="s">
        <v>39662</v>
      </c>
      <c r="G46065" s="1" t="s">
        <v>14</v>
      </c>
      <c r="H46065" s="1" t="s">
        <v>38</v>
      </c>
      <c r="I46065" s="1" t="s">
        <v>16</v>
      </c>
      <c r="J46065">
        <v>605</v>
      </c>
      <c r="K46065">
        <v>779185</v>
      </c>
    </row>
    <row r="46066" spans="1:11" x14ac:dyDescent="0.2">
      <c r="A46066" s="1" t="s">
        <v>39235</v>
      </c>
      <c r="B46066">
        <v>1984</v>
      </c>
      <c r="C46066">
        <v>20</v>
      </c>
      <c r="D46066" s="1" t="s">
        <v>39312</v>
      </c>
      <c r="E46066" s="1" t="s">
        <v>12</v>
      </c>
      <c r="F46066" s="1" t="s">
        <v>39663</v>
      </c>
      <c r="G46066" s="1" t="s">
        <v>14</v>
      </c>
      <c r="H46066" s="1" t="s">
        <v>38</v>
      </c>
      <c r="I46066" s="1" t="s">
        <v>16</v>
      </c>
      <c r="J46066">
        <v>1279</v>
      </c>
      <c r="K46066">
        <v>779185</v>
      </c>
    </row>
    <row r="46067" spans="1:11" x14ac:dyDescent="0.2">
      <c r="A46067" s="1" t="s">
        <v>39235</v>
      </c>
      <c r="B46067">
        <v>1984</v>
      </c>
      <c r="C46067">
        <v>20</v>
      </c>
      <c r="D46067" s="1" t="s">
        <v>39312</v>
      </c>
      <c r="E46067" s="1" t="s">
        <v>12</v>
      </c>
      <c r="F46067" s="1" t="s">
        <v>39664</v>
      </c>
      <c r="G46067" s="1" t="s">
        <v>14</v>
      </c>
      <c r="H46067" s="1" t="s">
        <v>38</v>
      </c>
      <c r="I46067" s="1" t="s">
        <v>16</v>
      </c>
      <c r="J46067">
        <v>1477</v>
      </c>
      <c r="K46067">
        <v>779185</v>
      </c>
    </row>
    <row r="46068" spans="1:11" x14ac:dyDescent="0.2">
      <c r="A46068" s="1" t="s">
        <v>39235</v>
      </c>
      <c r="B46068">
        <v>1984</v>
      </c>
      <c r="C46068">
        <v>20</v>
      </c>
      <c r="D46068" s="1" t="s">
        <v>39312</v>
      </c>
      <c r="E46068" s="1" t="s">
        <v>12</v>
      </c>
      <c r="F46068" s="1" t="s">
        <v>39665</v>
      </c>
      <c r="G46068" s="1" t="s">
        <v>14</v>
      </c>
      <c r="H46068" s="1" t="s">
        <v>38</v>
      </c>
      <c r="I46068" s="1" t="s">
        <v>16</v>
      </c>
      <c r="J46068">
        <v>1897</v>
      </c>
      <c r="K46068">
        <v>779185</v>
      </c>
    </row>
    <row r="46069" spans="1:11" x14ac:dyDescent="0.2">
      <c r="A46069" s="1" t="s">
        <v>39235</v>
      </c>
      <c r="B46069">
        <v>1984</v>
      </c>
      <c r="C46069">
        <v>20</v>
      </c>
      <c r="D46069" s="1" t="s">
        <v>39312</v>
      </c>
      <c r="E46069" s="1" t="s">
        <v>12</v>
      </c>
      <c r="F46069" s="1" t="s">
        <v>39666</v>
      </c>
      <c r="G46069" s="1" t="s">
        <v>14</v>
      </c>
      <c r="H46069" s="1" t="s">
        <v>38</v>
      </c>
      <c r="I46069" s="1" t="s">
        <v>16</v>
      </c>
      <c r="J46069">
        <v>2084</v>
      </c>
      <c r="K46069">
        <v>779185</v>
      </c>
    </row>
    <row r="46070" spans="1:11" x14ac:dyDescent="0.2">
      <c r="A46070" s="1" t="s">
        <v>39235</v>
      </c>
      <c r="B46070">
        <v>1984</v>
      </c>
      <c r="C46070">
        <v>20</v>
      </c>
      <c r="D46070" s="1" t="s">
        <v>39312</v>
      </c>
      <c r="E46070" s="1" t="s">
        <v>12</v>
      </c>
      <c r="F46070" s="1" t="s">
        <v>39667</v>
      </c>
      <c r="G46070" s="1" t="s">
        <v>14</v>
      </c>
      <c r="H46070" s="1" t="s">
        <v>38</v>
      </c>
      <c r="I46070" s="1" t="s">
        <v>16</v>
      </c>
      <c r="J46070">
        <v>2422</v>
      </c>
      <c r="K46070">
        <v>779185</v>
      </c>
    </row>
    <row r="46071" spans="1:11" x14ac:dyDescent="0.2">
      <c r="A46071" s="1" t="s">
        <v>39235</v>
      </c>
      <c r="B46071">
        <v>1984</v>
      </c>
      <c r="C46071">
        <v>20</v>
      </c>
      <c r="D46071" s="1" t="s">
        <v>39312</v>
      </c>
      <c r="E46071" s="1" t="s">
        <v>12</v>
      </c>
      <c r="F46071" s="1" t="s">
        <v>39668</v>
      </c>
      <c r="G46071" s="1" t="s">
        <v>14</v>
      </c>
      <c r="H46071" s="1" t="s">
        <v>38</v>
      </c>
      <c r="I46071" s="1" t="s">
        <v>16</v>
      </c>
      <c r="J46071">
        <v>2427</v>
      </c>
      <c r="K46071">
        <v>779185</v>
      </c>
    </row>
    <row r="46072" spans="1:11" x14ac:dyDescent="0.2">
      <c r="A46072" s="1" t="s">
        <v>39235</v>
      </c>
      <c r="B46072">
        <v>1984</v>
      </c>
      <c r="C46072">
        <v>20</v>
      </c>
      <c r="D46072" s="1" t="s">
        <v>39312</v>
      </c>
      <c r="E46072" s="1" t="s">
        <v>12</v>
      </c>
      <c r="F46072" s="1" t="s">
        <v>39669</v>
      </c>
      <c r="G46072" s="1" t="s">
        <v>14</v>
      </c>
      <c r="H46072" s="1" t="s">
        <v>38</v>
      </c>
      <c r="I46072" s="1" t="s">
        <v>16</v>
      </c>
      <c r="J46072">
        <v>2715</v>
      </c>
      <c r="K46072">
        <v>779185</v>
      </c>
    </row>
    <row r="46073" spans="1:11" x14ac:dyDescent="0.2">
      <c r="A46073" s="1" t="s">
        <v>39235</v>
      </c>
      <c r="B46073">
        <v>1984</v>
      </c>
      <c r="C46073">
        <v>20</v>
      </c>
      <c r="D46073" s="1" t="s">
        <v>39312</v>
      </c>
      <c r="E46073" s="1" t="s">
        <v>12</v>
      </c>
      <c r="F46073" s="1" t="s">
        <v>39670</v>
      </c>
      <c r="G46073" s="1" t="s">
        <v>14</v>
      </c>
      <c r="H46073" s="1" t="s">
        <v>38</v>
      </c>
      <c r="I46073" s="1" t="s">
        <v>16</v>
      </c>
      <c r="J46073">
        <v>3157</v>
      </c>
      <c r="K46073">
        <v>779185</v>
      </c>
    </row>
    <row r="46074" spans="1:11" x14ac:dyDescent="0.2">
      <c r="A46074" s="1" t="s">
        <v>39235</v>
      </c>
      <c r="B46074">
        <v>1984</v>
      </c>
      <c r="C46074">
        <v>20</v>
      </c>
      <c r="D46074" s="1" t="s">
        <v>39312</v>
      </c>
      <c r="E46074" s="1" t="s">
        <v>12</v>
      </c>
      <c r="F46074" s="1" t="s">
        <v>13459</v>
      </c>
      <c r="G46074" s="1" t="s">
        <v>14</v>
      </c>
      <c r="H46074" s="1" t="s">
        <v>38</v>
      </c>
      <c r="I46074" s="1" t="s">
        <v>16</v>
      </c>
      <c r="J46074">
        <v>4831</v>
      </c>
      <c r="K46074">
        <v>779185</v>
      </c>
    </row>
    <row r="46075" spans="1:11" x14ac:dyDescent="0.2">
      <c r="A46075" s="1" t="s">
        <v>39235</v>
      </c>
      <c r="B46075">
        <v>1984</v>
      </c>
      <c r="C46075">
        <v>20</v>
      </c>
      <c r="D46075" s="1" t="s">
        <v>39312</v>
      </c>
      <c r="E46075" s="1" t="s">
        <v>12</v>
      </c>
      <c r="F46075" s="1" t="s">
        <v>3430</v>
      </c>
      <c r="G46075" s="1" t="s">
        <v>14</v>
      </c>
      <c r="H46075" s="1" t="s">
        <v>38</v>
      </c>
      <c r="I46075" s="1" t="s">
        <v>16</v>
      </c>
      <c r="J46075">
        <v>6974</v>
      </c>
      <c r="K46075">
        <v>779185</v>
      </c>
    </row>
    <row r="46076" spans="1:11" x14ac:dyDescent="0.2">
      <c r="A46076" s="1" t="s">
        <v>39235</v>
      </c>
      <c r="B46076">
        <v>1984</v>
      </c>
      <c r="C46076">
        <v>20</v>
      </c>
      <c r="D46076" s="1" t="s">
        <v>39312</v>
      </c>
      <c r="E46076" s="1" t="s">
        <v>12</v>
      </c>
      <c r="F46076" s="1" t="s">
        <v>39671</v>
      </c>
      <c r="G46076" s="1" t="s">
        <v>14</v>
      </c>
      <c r="H46076" s="1" t="s">
        <v>44</v>
      </c>
      <c r="I46076" s="1" t="s">
        <v>45</v>
      </c>
      <c r="J46076">
        <v>7391</v>
      </c>
      <c r="K46076">
        <v>779185</v>
      </c>
    </row>
    <row r="46077" spans="1:11" x14ac:dyDescent="0.2">
      <c r="A46077" s="1" t="s">
        <v>39235</v>
      </c>
      <c r="B46077">
        <v>1984</v>
      </c>
      <c r="C46077">
        <v>20</v>
      </c>
      <c r="D46077" s="1" t="s">
        <v>39312</v>
      </c>
      <c r="E46077" s="1" t="s">
        <v>12</v>
      </c>
      <c r="F46077" s="1" t="s">
        <v>25559</v>
      </c>
      <c r="G46077" s="1" t="s">
        <v>14</v>
      </c>
      <c r="H46077" s="1" t="s">
        <v>38</v>
      </c>
      <c r="I46077" s="1" t="s">
        <v>16</v>
      </c>
      <c r="J46077">
        <v>16723</v>
      </c>
      <c r="K46077">
        <v>779185</v>
      </c>
    </row>
    <row r="46078" spans="1:11" x14ac:dyDescent="0.2">
      <c r="A46078" s="1" t="s">
        <v>39235</v>
      </c>
      <c r="B46078">
        <v>1984</v>
      </c>
      <c r="C46078">
        <v>20</v>
      </c>
      <c r="D46078" s="1" t="s">
        <v>39312</v>
      </c>
      <c r="E46078" s="1" t="s">
        <v>12</v>
      </c>
      <c r="F46078" s="1" t="s">
        <v>39672</v>
      </c>
      <c r="G46078" s="1" t="s">
        <v>14</v>
      </c>
      <c r="H46078" s="1" t="s">
        <v>818</v>
      </c>
      <c r="I46078" s="1" t="s">
        <v>58</v>
      </c>
      <c r="J46078">
        <v>98618</v>
      </c>
      <c r="K46078">
        <v>779185</v>
      </c>
    </row>
    <row r="46079" spans="1:11" x14ac:dyDescent="0.2">
      <c r="A46079" s="1" t="s">
        <v>39235</v>
      </c>
      <c r="B46079">
        <v>1984</v>
      </c>
      <c r="C46079">
        <v>20</v>
      </c>
      <c r="D46079" s="1" t="s">
        <v>39312</v>
      </c>
      <c r="E46079" s="1" t="s">
        <v>12</v>
      </c>
      <c r="F46079" s="1" t="s">
        <v>39673</v>
      </c>
      <c r="G46079" s="1" t="s">
        <v>14</v>
      </c>
      <c r="H46079" s="1" t="s">
        <v>18</v>
      </c>
      <c r="I46079" s="1" t="s">
        <v>19</v>
      </c>
      <c r="J46079">
        <v>250254</v>
      </c>
      <c r="K46079">
        <v>779185</v>
      </c>
    </row>
    <row r="46080" spans="1:11" x14ac:dyDescent="0.2">
      <c r="A46080" s="1" t="s">
        <v>39235</v>
      </c>
      <c r="B46080">
        <v>1984</v>
      </c>
      <c r="C46080">
        <v>21</v>
      </c>
      <c r="D46080" s="1" t="s">
        <v>39317</v>
      </c>
      <c r="E46080" s="1" t="s">
        <v>12</v>
      </c>
      <c r="F46080" s="1" t="s">
        <v>39660</v>
      </c>
      <c r="G46080" s="1" t="s">
        <v>14</v>
      </c>
      <c r="H46080" s="1" t="s">
        <v>38</v>
      </c>
      <c r="I46080" s="1" t="s">
        <v>16</v>
      </c>
      <c r="J46080">
        <v>1376</v>
      </c>
      <c r="K46080">
        <v>768806</v>
      </c>
    </row>
    <row r="46081" spans="1:11" x14ac:dyDescent="0.2">
      <c r="A46081" s="1" t="s">
        <v>39235</v>
      </c>
      <c r="B46081">
        <v>1984</v>
      </c>
      <c r="C46081">
        <v>21</v>
      </c>
      <c r="D46081" s="1" t="s">
        <v>39317</v>
      </c>
      <c r="E46081" s="1" t="s">
        <v>12</v>
      </c>
      <c r="F46081" s="1" t="s">
        <v>39674</v>
      </c>
      <c r="G46081" s="1" t="s">
        <v>14</v>
      </c>
      <c r="H46081" s="1" t="s">
        <v>38</v>
      </c>
      <c r="I46081" s="1" t="s">
        <v>16</v>
      </c>
      <c r="J46081">
        <v>1443</v>
      </c>
      <c r="K46081">
        <v>768806</v>
      </c>
    </row>
    <row r="46082" spans="1:11" x14ac:dyDescent="0.2">
      <c r="A46082" s="1" t="s">
        <v>39235</v>
      </c>
      <c r="B46082">
        <v>1984</v>
      </c>
      <c r="C46082">
        <v>21</v>
      </c>
      <c r="D46082" s="1" t="s">
        <v>39317</v>
      </c>
      <c r="E46082" s="1" t="s">
        <v>12</v>
      </c>
      <c r="F46082" s="1" t="s">
        <v>39281</v>
      </c>
      <c r="G46082" s="1" t="s">
        <v>14</v>
      </c>
      <c r="H46082" s="1" t="s">
        <v>38</v>
      </c>
      <c r="I46082" s="1" t="s">
        <v>16</v>
      </c>
      <c r="J46082">
        <v>2006</v>
      </c>
      <c r="K46082">
        <v>768806</v>
      </c>
    </row>
    <row r="46083" spans="1:11" x14ac:dyDescent="0.2">
      <c r="A46083" s="1" t="s">
        <v>39235</v>
      </c>
      <c r="B46083">
        <v>1984</v>
      </c>
      <c r="C46083">
        <v>21</v>
      </c>
      <c r="D46083" s="1" t="s">
        <v>39317</v>
      </c>
      <c r="E46083" s="1" t="s">
        <v>12</v>
      </c>
      <c r="F46083" s="1" t="s">
        <v>16821</v>
      </c>
      <c r="G46083" s="1" t="s">
        <v>14</v>
      </c>
      <c r="H46083" s="1" t="s">
        <v>38</v>
      </c>
      <c r="I46083" s="1" t="s">
        <v>16</v>
      </c>
      <c r="J46083">
        <v>2097</v>
      </c>
      <c r="K46083">
        <v>768806</v>
      </c>
    </row>
    <row r="46084" spans="1:11" x14ac:dyDescent="0.2">
      <c r="A46084" s="1" t="s">
        <v>39235</v>
      </c>
      <c r="B46084">
        <v>1984</v>
      </c>
      <c r="C46084">
        <v>21</v>
      </c>
      <c r="D46084" s="1" t="s">
        <v>39317</v>
      </c>
      <c r="E46084" s="1" t="s">
        <v>12</v>
      </c>
      <c r="F46084" s="1" t="s">
        <v>39675</v>
      </c>
      <c r="G46084" s="1" t="s">
        <v>14</v>
      </c>
      <c r="H46084" s="1" t="s">
        <v>38</v>
      </c>
      <c r="I46084" s="1" t="s">
        <v>16</v>
      </c>
      <c r="J46084">
        <v>2102</v>
      </c>
      <c r="K46084">
        <v>768806</v>
      </c>
    </row>
    <row r="46085" spans="1:11" x14ac:dyDescent="0.2">
      <c r="A46085" s="1" t="s">
        <v>39235</v>
      </c>
      <c r="B46085">
        <v>1984</v>
      </c>
      <c r="C46085">
        <v>21</v>
      </c>
      <c r="D46085" s="1" t="s">
        <v>39317</v>
      </c>
      <c r="E46085" s="1" t="s">
        <v>12</v>
      </c>
      <c r="F46085" s="1" t="s">
        <v>25726</v>
      </c>
      <c r="G46085" s="1" t="s">
        <v>14</v>
      </c>
      <c r="H46085" s="1" t="s">
        <v>38</v>
      </c>
      <c r="I46085" s="1" t="s">
        <v>16</v>
      </c>
      <c r="J46085">
        <v>2213</v>
      </c>
      <c r="K46085">
        <v>768806</v>
      </c>
    </row>
    <row r="46086" spans="1:11" x14ac:dyDescent="0.2">
      <c r="A46086" s="1" t="s">
        <v>39235</v>
      </c>
      <c r="B46086">
        <v>1984</v>
      </c>
      <c r="C46086">
        <v>21</v>
      </c>
      <c r="D46086" s="1" t="s">
        <v>39317</v>
      </c>
      <c r="E46086" s="1" t="s">
        <v>12</v>
      </c>
      <c r="F46086" s="1" t="s">
        <v>39676</v>
      </c>
      <c r="G46086" s="1" t="s">
        <v>14</v>
      </c>
      <c r="H46086" s="1" t="s">
        <v>38</v>
      </c>
      <c r="I46086" s="1" t="s">
        <v>16</v>
      </c>
      <c r="J46086">
        <v>2455</v>
      </c>
      <c r="K46086">
        <v>768806</v>
      </c>
    </row>
    <row r="46087" spans="1:11" x14ac:dyDescent="0.2">
      <c r="A46087" s="1" t="s">
        <v>39235</v>
      </c>
      <c r="B46087">
        <v>1984</v>
      </c>
      <c r="C46087">
        <v>21</v>
      </c>
      <c r="D46087" s="1" t="s">
        <v>39317</v>
      </c>
      <c r="E46087" s="1" t="s">
        <v>12</v>
      </c>
      <c r="F46087" s="1" t="s">
        <v>13460</v>
      </c>
      <c r="G46087" s="1" t="s">
        <v>14</v>
      </c>
      <c r="H46087" s="1" t="s">
        <v>38</v>
      </c>
      <c r="I46087" s="1" t="s">
        <v>16</v>
      </c>
      <c r="J46087">
        <v>3096</v>
      </c>
      <c r="K46087">
        <v>768806</v>
      </c>
    </row>
    <row r="46088" spans="1:11" x14ac:dyDescent="0.2">
      <c r="A46088" s="1" t="s">
        <v>39235</v>
      </c>
      <c r="B46088">
        <v>1984</v>
      </c>
      <c r="C46088">
        <v>21</v>
      </c>
      <c r="D46088" s="1" t="s">
        <v>39317</v>
      </c>
      <c r="E46088" s="1" t="s">
        <v>12</v>
      </c>
      <c r="F46088" s="1" t="s">
        <v>39677</v>
      </c>
      <c r="G46088" s="1" t="s">
        <v>14</v>
      </c>
      <c r="H46088" s="1" t="s">
        <v>38</v>
      </c>
      <c r="I46088" s="1" t="s">
        <v>16</v>
      </c>
      <c r="J46088">
        <v>4618</v>
      </c>
      <c r="K46088">
        <v>768806</v>
      </c>
    </row>
    <row r="46089" spans="1:11" x14ac:dyDescent="0.2">
      <c r="A46089" s="1" t="s">
        <v>39235</v>
      </c>
      <c r="B46089">
        <v>1984</v>
      </c>
      <c r="C46089">
        <v>21</v>
      </c>
      <c r="D46089" s="1" t="s">
        <v>39317</v>
      </c>
      <c r="E46089" s="1" t="s">
        <v>12</v>
      </c>
      <c r="F46089" s="1" t="s">
        <v>39261</v>
      </c>
      <c r="G46089" s="1" t="s">
        <v>14</v>
      </c>
      <c r="H46089" s="1" t="s">
        <v>44</v>
      </c>
      <c r="I46089" s="1" t="s">
        <v>45</v>
      </c>
      <c r="J46089">
        <v>8324</v>
      </c>
      <c r="K46089">
        <v>768806</v>
      </c>
    </row>
    <row r="46090" spans="1:11" x14ac:dyDescent="0.2">
      <c r="A46090" s="1" t="s">
        <v>39235</v>
      </c>
      <c r="B46090">
        <v>1984</v>
      </c>
      <c r="C46090">
        <v>21</v>
      </c>
      <c r="D46090" s="1" t="s">
        <v>39317</v>
      </c>
      <c r="E46090" s="1" t="s">
        <v>12</v>
      </c>
      <c r="F46090" s="1" t="s">
        <v>39678</v>
      </c>
      <c r="G46090" s="1" t="s">
        <v>14</v>
      </c>
      <c r="H46090" s="1" t="s">
        <v>38</v>
      </c>
      <c r="I46090" s="1" t="s">
        <v>16</v>
      </c>
      <c r="J46090">
        <v>9401</v>
      </c>
      <c r="K46090">
        <v>768806</v>
      </c>
    </row>
    <row r="46091" spans="1:11" x14ac:dyDescent="0.2">
      <c r="A46091" s="1" t="s">
        <v>39235</v>
      </c>
      <c r="B46091">
        <v>1984</v>
      </c>
      <c r="C46091">
        <v>21</v>
      </c>
      <c r="D46091" s="1" t="s">
        <v>39317</v>
      </c>
      <c r="E46091" s="1" t="s">
        <v>12</v>
      </c>
      <c r="F46091" s="1" t="s">
        <v>39679</v>
      </c>
      <c r="G46091" s="1" t="s">
        <v>14</v>
      </c>
      <c r="H46091" s="1" t="s">
        <v>38</v>
      </c>
      <c r="I46091" s="1" t="s">
        <v>16</v>
      </c>
      <c r="J46091">
        <v>11279</v>
      </c>
      <c r="K46091">
        <v>768806</v>
      </c>
    </row>
    <row r="46092" spans="1:11" x14ac:dyDescent="0.2">
      <c r="A46092" s="1" t="s">
        <v>39235</v>
      </c>
      <c r="B46092">
        <v>1984</v>
      </c>
      <c r="C46092">
        <v>21</v>
      </c>
      <c r="D46092" s="1" t="s">
        <v>39317</v>
      </c>
      <c r="E46092" s="1" t="s">
        <v>12</v>
      </c>
      <c r="F46092" s="1" t="s">
        <v>39680</v>
      </c>
      <c r="G46092" s="1" t="s">
        <v>14</v>
      </c>
      <c r="H46092" s="1" t="s">
        <v>38</v>
      </c>
      <c r="I46092" s="1" t="s">
        <v>16</v>
      </c>
      <c r="J46092">
        <v>33959</v>
      </c>
      <c r="K46092">
        <v>768806</v>
      </c>
    </row>
    <row r="46093" spans="1:11" x14ac:dyDescent="0.2">
      <c r="A46093" s="1" t="s">
        <v>39235</v>
      </c>
      <c r="B46093">
        <v>1984</v>
      </c>
      <c r="C46093">
        <v>21</v>
      </c>
      <c r="D46093" s="1" t="s">
        <v>39317</v>
      </c>
      <c r="E46093" s="1" t="s">
        <v>12</v>
      </c>
      <c r="F46093" s="1" t="s">
        <v>39681</v>
      </c>
      <c r="G46093" s="1" t="s">
        <v>42</v>
      </c>
      <c r="H46093" s="1" t="s">
        <v>818</v>
      </c>
      <c r="I46093" s="1" t="s">
        <v>58</v>
      </c>
      <c r="J46093">
        <v>152553</v>
      </c>
      <c r="K46093">
        <v>768806</v>
      </c>
    </row>
    <row r="46094" spans="1:11" x14ac:dyDescent="0.2">
      <c r="A46094" s="1" t="s">
        <v>39235</v>
      </c>
      <c r="B46094">
        <v>1984</v>
      </c>
      <c r="C46094">
        <v>21</v>
      </c>
      <c r="D46094" s="1" t="s">
        <v>39317</v>
      </c>
      <c r="E46094" s="1" t="s">
        <v>12</v>
      </c>
      <c r="F46094" s="1" t="s">
        <v>39319</v>
      </c>
      <c r="G46094" s="1" t="s">
        <v>14</v>
      </c>
      <c r="H46094" s="1" t="s">
        <v>18</v>
      </c>
      <c r="I46094" s="1" t="s">
        <v>19</v>
      </c>
      <c r="J46094">
        <v>188274</v>
      </c>
      <c r="K46094">
        <v>768806</v>
      </c>
    </row>
    <row r="46095" spans="1:11" x14ac:dyDescent="0.2">
      <c r="A46095" s="1" t="s">
        <v>39235</v>
      </c>
      <c r="B46095">
        <v>1984</v>
      </c>
      <c r="C46095">
        <v>22</v>
      </c>
      <c r="D46095" s="1" t="s">
        <v>39321</v>
      </c>
      <c r="E46095" s="1" t="s">
        <v>179</v>
      </c>
      <c r="F46095" s="1" t="s">
        <v>39682</v>
      </c>
      <c r="G46095" s="1" t="s">
        <v>14</v>
      </c>
      <c r="H46095" s="1" t="s">
        <v>38</v>
      </c>
      <c r="I46095" s="1" t="s">
        <v>16</v>
      </c>
      <c r="J46095">
        <v>2926</v>
      </c>
      <c r="K46095">
        <v>835714</v>
      </c>
    </row>
    <row r="46096" spans="1:11" x14ac:dyDescent="0.2">
      <c r="A46096" s="1" t="s">
        <v>39235</v>
      </c>
      <c r="B46096">
        <v>1984</v>
      </c>
      <c r="C46096">
        <v>22</v>
      </c>
      <c r="D46096" s="1" t="s">
        <v>39321</v>
      </c>
      <c r="E46096" s="1" t="s">
        <v>179</v>
      </c>
      <c r="F46096" s="1" t="s">
        <v>39683</v>
      </c>
      <c r="G46096" s="1" t="s">
        <v>14</v>
      </c>
      <c r="H46096" s="1" t="s">
        <v>38</v>
      </c>
      <c r="I46096" s="1" t="s">
        <v>16</v>
      </c>
      <c r="J46096">
        <v>6598</v>
      </c>
      <c r="K46096">
        <v>835714</v>
      </c>
    </row>
    <row r="46097" spans="1:11" x14ac:dyDescent="0.2">
      <c r="A46097" s="1" t="s">
        <v>39235</v>
      </c>
      <c r="B46097">
        <v>1984</v>
      </c>
      <c r="C46097">
        <v>22</v>
      </c>
      <c r="D46097" s="1" t="s">
        <v>39321</v>
      </c>
      <c r="E46097" s="1" t="s">
        <v>179</v>
      </c>
      <c r="F46097" s="1" t="s">
        <v>13460</v>
      </c>
      <c r="G46097" s="1" t="s">
        <v>14</v>
      </c>
      <c r="H46097" s="1" t="s">
        <v>38</v>
      </c>
      <c r="I46097" s="1" t="s">
        <v>16</v>
      </c>
      <c r="J46097">
        <v>14453</v>
      </c>
      <c r="K46097">
        <v>835714</v>
      </c>
    </row>
    <row r="46098" spans="1:11" x14ac:dyDescent="0.2">
      <c r="A46098" s="1" t="s">
        <v>39235</v>
      </c>
      <c r="B46098">
        <v>1984</v>
      </c>
      <c r="C46098">
        <v>22</v>
      </c>
      <c r="D46098" s="1" t="s">
        <v>39321</v>
      </c>
      <c r="E46098" s="1" t="s">
        <v>179</v>
      </c>
      <c r="F46098" s="1" t="s">
        <v>39684</v>
      </c>
      <c r="G46098" s="1" t="s">
        <v>14</v>
      </c>
      <c r="H46098" s="1" t="s">
        <v>818</v>
      </c>
      <c r="I46098" s="1" t="s">
        <v>58</v>
      </c>
      <c r="J46098">
        <v>118163</v>
      </c>
      <c r="K46098">
        <v>835714</v>
      </c>
    </row>
    <row r="46099" spans="1:11" x14ac:dyDescent="0.2">
      <c r="A46099" s="1" t="s">
        <v>39235</v>
      </c>
      <c r="B46099">
        <v>1984</v>
      </c>
      <c r="C46099">
        <v>22</v>
      </c>
      <c r="D46099" s="1" t="s">
        <v>39321</v>
      </c>
      <c r="E46099" s="1" t="s">
        <v>179</v>
      </c>
      <c r="F46099" s="1" t="s">
        <v>16752</v>
      </c>
      <c r="G46099" s="1" t="s">
        <v>14</v>
      </c>
      <c r="H46099" s="1" t="s">
        <v>18</v>
      </c>
      <c r="I46099" s="1" t="s">
        <v>19</v>
      </c>
      <c r="J46099">
        <v>281627</v>
      </c>
      <c r="K46099">
        <v>835714</v>
      </c>
    </row>
    <row r="46100" spans="1:11" x14ac:dyDescent="0.2">
      <c r="A46100" s="1" t="s">
        <v>39235</v>
      </c>
      <c r="B46100">
        <v>1984</v>
      </c>
      <c r="C46100">
        <v>23</v>
      </c>
      <c r="D46100" s="1" t="s">
        <v>39324</v>
      </c>
      <c r="E46100" s="1" t="s">
        <v>12</v>
      </c>
      <c r="F46100" s="1" t="s">
        <v>39685</v>
      </c>
      <c r="G46100" s="1" t="s">
        <v>14</v>
      </c>
      <c r="H46100" s="1" t="s">
        <v>38</v>
      </c>
      <c r="I46100" s="1" t="s">
        <v>16</v>
      </c>
      <c r="J46100">
        <v>5428</v>
      </c>
      <c r="K46100">
        <v>910267</v>
      </c>
    </row>
    <row r="46101" spans="1:11" x14ac:dyDescent="0.2">
      <c r="A46101" s="1" t="s">
        <v>39235</v>
      </c>
      <c r="B46101">
        <v>1984</v>
      </c>
      <c r="C46101">
        <v>23</v>
      </c>
      <c r="D46101" s="1" t="s">
        <v>39324</v>
      </c>
      <c r="E46101" s="1" t="s">
        <v>12</v>
      </c>
      <c r="F46101" s="1" t="s">
        <v>17004</v>
      </c>
      <c r="G46101" s="1" t="s">
        <v>14</v>
      </c>
      <c r="H46101" s="1" t="s">
        <v>38</v>
      </c>
      <c r="I46101" s="1" t="s">
        <v>16</v>
      </c>
      <c r="J46101">
        <v>7274</v>
      </c>
      <c r="K46101">
        <v>910267</v>
      </c>
    </row>
    <row r="46102" spans="1:11" x14ac:dyDescent="0.2">
      <c r="A46102" s="1" t="s">
        <v>39235</v>
      </c>
      <c r="B46102">
        <v>1984</v>
      </c>
      <c r="C46102">
        <v>23</v>
      </c>
      <c r="D46102" s="1" t="s">
        <v>39324</v>
      </c>
      <c r="E46102" s="1" t="s">
        <v>12</v>
      </c>
      <c r="F46102" s="1" t="s">
        <v>39686</v>
      </c>
      <c r="G46102" s="1" t="s">
        <v>14</v>
      </c>
      <c r="H46102" s="1" t="s">
        <v>38</v>
      </c>
      <c r="I46102" s="1" t="s">
        <v>16</v>
      </c>
      <c r="J46102">
        <v>11878</v>
      </c>
      <c r="K46102">
        <v>910267</v>
      </c>
    </row>
    <row r="46103" spans="1:11" x14ac:dyDescent="0.2">
      <c r="A46103" s="1" t="s">
        <v>39235</v>
      </c>
      <c r="B46103">
        <v>1984</v>
      </c>
      <c r="C46103">
        <v>23</v>
      </c>
      <c r="D46103" s="1" t="s">
        <v>39324</v>
      </c>
      <c r="E46103" s="1" t="s">
        <v>12</v>
      </c>
      <c r="F46103" s="1" t="s">
        <v>39350</v>
      </c>
      <c r="G46103" s="1" t="s">
        <v>14</v>
      </c>
      <c r="H46103" s="1" t="s">
        <v>38</v>
      </c>
      <c r="I46103" s="1" t="s">
        <v>16</v>
      </c>
      <c r="J46103">
        <v>17967</v>
      </c>
      <c r="K46103">
        <v>910267</v>
      </c>
    </row>
    <row r="46104" spans="1:11" x14ac:dyDescent="0.2">
      <c r="A46104" s="1" t="s">
        <v>39235</v>
      </c>
      <c r="B46104">
        <v>1984</v>
      </c>
      <c r="C46104">
        <v>23</v>
      </c>
      <c r="D46104" s="1" t="s">
        <v>39324</v>
      </c>
      <c r="E46104" s="1" t="s">
        <v>12</v>
      </c>
      <c r="F46104" s="1" t="s">
        <v>39687</v>
      </c>
      <c r="G46104" s="1" t="s">
        <v>14</v>
      </c>
      <c r="H46104" s="1" t="s">
        <v>818</v>
      </c>
      <c r="I46104" s="1" t="s">
        <v>58</v>
      </c>
      <c r="J46104">
        <v>109713</v>
      </c>
      <c r="K46104">
        <v>910267</v>
      </c>
    </row>
    <row r="46105" spans="1:11" x14ac:dyDescent="0.2">
      <c r="A46105" s="1" t="s">
        <v>39235</v>
      </c>
      <c r="B46105">
        <v>1984</v>
      </c>
      <c r="C46105">
        <v>23</v>
      </c>
      <c r="D46105" s="1" t="s">
        <v>39324</v>
      </c>
      <c r="E46105" s="1" t="s">
        <v>12</v>
      </c>
      <c r="F46105" s="1" t="s">
        <v>39688</v>
      </c>
      <c r="G46105" s="1" t="s">
        <v>14</v>
      </c>
      <c r="H46105" s="1" t="s">
        <v>44</v>
      </c>
      <c r="I46105" s="1" t="s">
        <v>45</v>
      </c>
      <c r="J46105">
        <v>113945</v>
      </c>
      <c r="K46105">
        <v>910267</v>
      </c>
    </row>
    <row r="46106" spans="1:11" x14ac:dyDescent="0.2">
      <c r="A46106" s="1" t="s">
        <v>39235</v>
      </c>
      <c r="B46106">
        <v>1984</v>
      </c>
      <c r="C46106">
        <v>23</v>
      </c>
      <c r="D46106" s="1" t="s">
        <v>39324</v>
      </c>
      <c r="E46106" s="1" t="s">
        <v>12</v>
      </c>
      <c r="F46106" s="1" t="s">
        <v>39467</v>
      </c>
      <c r="G46106" s="1" t="s">
        <v>14</v>
      </c>
      <c r="H46106" s="1" t="s">
        <v>18</v>
      </c>
      <c r="I46106" s="1" t="s">
        <v>19</v>
      </c>
      <c r="J46106">
        <v>220658</v>
      </c>
      <c r="K46106">
        <v>910267</v>
      </c>
    </row>
    <row r="46107" spans="1:11" x14ac:dyDescent="0.2">
      <c r="A46107" s="1" t="s">
        <v>39235</v>
      </c>
      <c r="B46107">
        <v>1984</v>
      </c>
      <c r="C46107">
        <v>24</v>
      </c>
      <c r="D46107" s="1" t="s">
        <v>39328</v>
      </c>
      <c r="E46107" s="1" t="s">
        <v>12</v>
      </c>
      <c r="F46107" s="1" t="s">
        <v>12630</v>
      </c>
      <c r="G46107" s="1" t="s">
        <v>14</v>
      </c>
      <c r="H46107" s="1" t="s">
        <v>38</v>
      </c>
      <c r="I46107" s="1" t="s">
        <v>16</v>
      </c>
      <c r="J46107">
        <v>166</v>
      </c>
      <c r="K46107">
        <v>855909</v>
      </c>
    </row>
    <row r="46108" spans="1:11" x14ac:dyDescent="0.2">
      <c r="A46108" s="1" t="s">
        <v>39235</v>
      </c>
      <c r="B46108">
        <v>1984</v>
      </c>
      <c r="C46108">
        <v>24</v>
      </c>
      <c r="D46108" s="1" t="s">
        <v>39328</v>
      </c>
      <c r="E46108" s="1" t="s">
        <v>12</v>
      </c>
      <c r="F46108" s="1" t="s">
        <v>25630</v>
      </c>
      <c r="G46108" s="1" t="s">
        <v>14</v>
      </c>
      <c r="H46108" s="1" t="s">
        <v>38</v>
      </c>
      <c r="I46108" s="1" t="s">
        <v>16</v>
      </c>
      <c r="J46108">
        <v>217</v>
      </c>
      <c r="K46108">
        <v>855909</v>
      </c>
    </row>
    <row r="46109" spans="1:11" x14ac:dyDescent="0.2">
      <c r="A46109" s="1" t="s">
        <v>39235</v>
      </c>
      <c r="B46109">
        <v>1984</v>
      </c>
      <c r="C46109">
        <v>24</v>
      </c>
      <c r="D46109" s="1" t="s">
        <v>39328</v>
      </c>
      <c r="E46109" s="1" t="s">
        <v>12</v>
      </c>
      <c r="F46109" s="1" t="s">
        <v>8079</v>
      </c>
      <c r="G46109" s="1" t="s">
        <v>14</v>
      </c>
      <c r="H46109" s="1" t="s">
        <v>38</v>
      </c>
      <c r="I46109" s="1" t="s">
        <v>16</v>
      </c>
      <c r="J46109">
        <v>423</v>
      </c>
      <c r="K46109">
        <v>855909</v>
      </c>
    </row>
    <row r="46110" spans="1:11" x14ac:dyDescent="0.2">
      <c r="A46110" s="1" t="s">
        <v>39235</v>
      </c>
      <c r="B46110">
        <v>1984</v>
      </c>
      <c r="C46110">
        <v>24</v>
      </c>
      <c r="D46110" s="1" t="s">
        <v>39328</v>
      </c>
      <c r="E46110" s="1" t="s">
        <v>12</v>
      </c>
      <c r="F46110" s="1" t="s">
        <v>39689</v>
      </c>
      <c r="G46110" s="1" t="s">
        <v>14</v>
      </c>
      <c r="H46110" s="1" t="s">
        <v>38</v>
      </c>
      <c r="I46110" s="1" t="s">
        <v>16</v>
      </c>
      <c r="J46110">
        <v>432</v>
      </c>
      <c r="K46110">
        <v>855909</v>
      </c>
    </row>
    <row r="46111" spans="1:11" x14ac:dyDescent="0.2">
      <c r="A46111" s="1" t="s">
        <v>39235</v>
      </c>
      <c r="B46111">
        <v>1984</v>
      </c>
      <c r="C46111">
        <v>24</v>
      </c>
      <c r="D46111" s="1" t="s">
        <v>39328</v>
      </c>
      <c r="E46111" s="1" t="s">
        <v>12</v>
      </c>
      <c r="F46111" s="1" t="s">
        <v>39690</v>
      </c>
      <c r="G46111" s="1" t="s">
        <v>14</v>
      </c>
      <c r="H46111" s="1" t="s">
        <v>38</v>
      </c>
      <c r="I46111" s="1" t="s">
        <v>16</v>
      </c>
      <c r="J46111">
        <v>724</v>
      </c>
      <c r="K46111">
        <v>855909</v>
      </c>
    </row>
    <row r="46112" spans="1:11" x14ac:dyDescent="0.2">
      <c r="A46112" s="1" t="s">
        <v>39235</v>
      </c>
      <c r="B46112">
        <v>1984</v>
      </c>
      <c r="C46112">
        <v>24</v>
      </c>
      <c r="D46112" s="1" t="s">
        <v>39328</v>
      </c>
      <c r="E46112" s="1" t="s">
        <v>12</v>
      </c>
      <c r="F46112" s="1" t="s">
        <v>11005</v>
      </c>
      <c r="G46112" s="1" t="s">
        <v>14</v>
      </c>
      <c r="H46112" s="1" t="s">
        <v>38</v>
      </c>
      <c r="I46112" s="1" t="s">
        <v>16</v>
      </c>
      <c r="J46112">
        <v>848</v>
      </c>
      <c r="K46112">
        <v>855909</v>
      </c>
    </row>
    <row r="46113" spans="1:11" x14ac:dyDescent="0.2">
      <c r="A46113" s="1" t="s">
        <v>39235</v>
      </c>
      <c r="B46113">
        <v>1984</v>
      </c>
      <c r="C46113">
        <v>24</v>
      </c>
      <c r="D46113" s="1" t="s">
        <v>39328</v>
      </c>
      <c r="E46113" s="1" t="s">
        <v>12</v>
      </c>
      <c r="F46113" s="1" t="s">
        <v>39691</v>
      </c>
      <c r="G46113" s="1" t="s">
        <v>14</v>
      </c>
      <c r="H46113" s="1" t="s">
        <v>38</v>
      </c>
      <c r="I46113" s="1" t="s">
        <v>16</v>
      </c>
      <c r="J46113">
        <v>907</v>
      </c>
      <c r="K46113">
        <v>855909</v>
      </c>
    </row>
    <row r="46114" spans="1:11" x14ac:dyDescent="0.2">
      <c r="A46114" s="1" t="s">
        <v>39235</v>
      </c>
      <c r="B46114">
        <v>1984</v>
      </c>
      <c r="C46114">
        <v>24</v>
      </c>
      <c r="D46114" s="1" t="s">
        <v>39328</v>
      </c>
      <c r="E46114" s="1" t="s">
        <v>12</v>
      </c>
      <c r="F46114" s="1" t="s">
        <v>39692</v>
      </c>
      <c r="G46114" s="1" t="s">
        <v>14</v>
      </c>
      <c r="H46114" s="1" t="s">
        <v>38</v>
      </c>
      <c r="I46114" s="1" t="s">
        <v>16</v>
      </c>
      <c r="J46114">
        <v>1168</v>
      </c>
      <c r="K46114">
        <v>855909</v>
      </c>
    </row>
    <row r="46115" spans="1:11" x14ac:dyDescent="0.2">
      <c r="A46115" s="1" t="s">
        <v>39235</v>
      </c>
      <c r="B46115">
        <v>1984</v>
      </c>
      <c r="C46115">
        <v>24</v>
      </c>
      <c r="D46115" s="1" t="s">
        <v>39328</v>
      </c>
      <c r="E46115" s="1" t="s">
        <v>12</v>
      </c>
      <c r="F46115" s="1" t="s">
        <v>39693</v>
      </c>
      <c r="G46115" s="1" t="s">
        <v>14</v>
      </c>
      <c r="H46115" s="1" t="s">
        <v>38</v>
      </c>
      <c r="I46115" s="1" t="s">
        <v>16</v>
      </c>
      <c r="J46115">
        <v>1322</v>
      </c>
      <c r="K46115">
        <v>855909</v>
      </c>
    </row>
    <row r="46116" spans="1:11" x14ac:dyDescent="0.2">
      <c r="A46116" s="1" t="s">
        <v>39235</v>
      </c>
      <c r="B46116">
        <v>1984</v>
      </c>
      <c r="C46116">
        <v>24</v>
      </c>
      <c r="D46116" s="1" t="s">
        <v>39328</v>
      </c>
      <c r="E46116" s="1" t="s">
        <v>12</v>
      </c>
      <c r="F46116" s="1" t="s">
        <v>39492</v>
      </c>
      <c r="G46116" s="1" t="s">
        <v>14</v>
      </c>
      <c r="H46116" s="1" t="s">
        <v>38</v>
      </c>
      <c r="I46116" s="1" t="s">
        <v>16</v>
      </c>
      <c r="J46116">
        <v>1724</v>
      </c>
      <c r="K46116">
        <v>855909</v>
      </c>
    </row>
    <row r="46117" spans="1:11" x14ac:dyDescent="0.2">
      <c r="A46117" s="1" t="s">
        <v>39235</v>
      </c>
      <c r="B46117">
        <v>1984</v>
      </c>
      <c r="C46117">
        <v>24</v>
      </c>
      <c r="D46117" s="1" t="s">
        <v>39328</v>
      </c>
      <c r="E46117" s="1" t="s">
        <v>12</v>
      </c>
      <c r="F46117" s="1" t="s">
        <v>39694</v>
      </c>
      <c r="G46117" s="1" t="s">
        <v>14</v>
      </c>
      <c r="H46117" s="1" t="s">
        <v>38</v>
      </c>
      <c r="I46117" s="1" t="s">
        <v>16</v>
      </c>
      <c r="J46117">
        <v>1839</v>
      </c>
      <c r="K46117">
        <v>855909</v>
      </c>
    </row>
    <row r="46118" spans="1:11" x14ac:dyDescent="0.2">
      <c r="A46118" s="1" t="s">
        <v>39235</v>
      </c>
      <c r="B46118">
        <v>1984</v>
      </c>
      <c r="C46118">
        <v>24</v>
      </c>
      <c r="D46118" s="1" t="s">
        <v>39328</v>
      </c>
      <c r="E46118" s="1" t="s">
        <v>12</v>
      </c>
      <c r="F46118" s="1" t="s">
        <v>10019</v>
      </c>
      <c r="G46118" s="1" t="s">
        <v>14</v>
      </c>
      <c r="H46118" s="1" t="s">
        <v>38</v>
      </c>
      <c r="I46118" s="1" t="s">
        <v>16</v>
      </c>
      <c r="J46118">
        <v>1850</v>
      </c>
      <c r="K46118">
        <v>855909</v>
      </c>
    </row>
    <row r="46119" spans="1:11" x14ac:dyDescent="0.2">
      <c r="A46119" s="1" t="s">
        <v>39235</v>
      </c>
      <c r="B46119">
        <v>1984</v>
      </c>
      <c r="C46119">
        <v>24</v>
      </c>
      <c r="D46119" s="1" t="s">
        <v>39328</v>
      </c>
      <c r="E46119" s="1" t="s">
        <v>12</v>
      </c>
      <c r="F46119" s="1" t="s">
        <v>6885</v>
      </c>
      <c r="G46119" s="1" t="s">
        <v>14</v>
      </c>
      <c r="H46119" s="1" t="s">
        <v>38</v>
      </c>
      <c r="I46119" s="1" t="s">
        <v>16</v>
      </c>
      <c r="J46119">
        <v>2597</v>
      </c>
      <c r="K46119">
        <v>855909</v>
      </c>
    </row>
    <row r="46120" spans="1:11" x14ac:dyDescent="0.2">
      <c r="A46120" s="1" t="s">
        <v>39235</v>
      </c>
      <c r="B46120">
        <v>1984</v>
      </c>
      <c r="C46120">
        <v>24</v>
      </c>
      <c r="D46120" s="1" t="s">
        <v>39328</v>
      </c>
      <c r="E46120" s="1" t="s">
        <v>12</v>
      </c>
      <c r="F46120" s="1" t="s">
        <v>39695</v>
      </c>
      <c r="G46120" s="1" t="s">
        <v>14</v>
      </c>
      <c r="H46120" s="1" t="s">
        <v>64</v>
      </c>
      <c r="I46120" s="1" t="s">
        <v>30</v>
      </c>
      <c r="J46120">
        <v>9733</v>
      </c>
      <c r="K46120">
        <v>855909</v>
      </c>
    </row>
    <row r="46121" spans="1:11" x14ac:dyDescent="0.2">
      <c r="A46121" s="1" t="s">
        <v>39235</v>
      </c>
      <c r="B46121">
        <v>1984</v>
      </c>
      <c r="C46121">
        <v>24</v>
      </c>
      <c r="D46121" s="1" t="s">
        <v>39328</v>
      </c>
      <c r="E46121" s="1" t="s">
        <v>12</v>
      </c>
      <c r="F46121" s="1" t="s">
        <v>39696</v>
      </c>
      <c r="G46121" s="1" t="s">
        <v>14</v>
      </c>
      <c r="H46121" s="1" t="s">
        <v>38</v>
      </c>
      <c r="I46121" s="1" t="s">
        <v>16</v>
      </c>
      <c r="J46121">
        <v>11370</v>
      </c>
      <c r="K46121">
        <v>855909</v>
      </c>
    </row>
    <row r="46122" spans="1:11" x14ac:dyDescent="0.2">
      <c r="A46122" s="1" t="s">
        <v>39235</v>
      </c>
      <c r="B46122">
        <v>1984</v>
      </c>
      <c r="C46122">
        <v>24</v>
      </c>
      <c r="D46122" s="1" t="s">
        <v>39328</v>
      </c>
      <c r="E46122" s="1" t="s">
        <v>12</v>
      </c>
      <c r="F46122" s="1" t="s">
        <v>39697</v>
      </c>
      <c r="G46122" s="1" t="s">
        <v>14</v>
      </c>
      <c r="H46122" s="1" t="s">
        <v>38</v>
      </c>
      <c r="I46122" s="1" t="s">
        <v>16</v>
      </c>
      <c r="J46122">
        <v>15126</v>
      </c>
      <c r="K46122">
        <v>855909</v>
      </c>
    </row>
    <row r="46123" spans="1:11" x14ac:dyDescent="0.2">
      <c r="A46123" s="1" t="s">
        <v>39235</v>
      </c>
      <c r="B46123">
        <v>1984</v>
      </c>
      <c r="C46123">
        <v>24</v>
      </c>
      <c r="D46123" s="1" t="s">
        <v>39328</v>
      </c>
      <c r="E46123" s="1" t="s">
        <v>12</v>
      </c>
      <c r="F46123" s="1" t="s">
        <v>39698</v>
      </c>
      <c r="G46123" s="1" t="s">
        <v>14</v>
      </c>
      <c r="H46123" s="1" t="s">
        <v>818</v>
      </c>
      <c r="I46123" s="1" t="s">
        <v>58</v>
      </c>
      <c r="J46123">
        <v>128718</v>
      </c>
      <c r="K46123">
        <v>855909</v>
      </c>
    </row>
    <row r="46124" spans="1:11" x14ac:dyDescent="0.2">
      <c r="A46124" s="1" t="s">
        <v>39235</v>
      </c>
      <c r="B46124">
        <v>1984</v>
      </c>
      <c r="C46124">
        <v>24</v>
      </c>
      <c r="D46124" s="1" t="s">
        <v>39328</v>
      </c>
      <c r="E46124" s="1" t="s">
        <v>12</v>
      </c>
      <c r="F46124" s="1" t="s">
        <v>39699</v>
      </c>
      <c r="G46124" s="1" t="s">
        <v>14</v>
      </c>
      <c r="H46124" s="1" t="s">
        <v>18</v>
      </c>
      <c r="I46124" s="1" t="s">
        <v>19</v>
      </c>
      <c r="J46124">
        <v>282066</v>
      </c>
      <c r="K46124">
        <v>855909</v>
      </c>
    </row>
    <row r="46125" spans="1:11" x14ac:dyDescent="0.2">
      <c r="A46125" s="1" t="s">
        <v>39235</v>
      </c>
      <c r="B46125">
        <v>1984</v>
      </c>
      <c r="C46125">
        <v>25</v>
      </c>
      <c r="D46125" s="1" t="s">
        <v>39332</v>
      </c>
      <c r="E46125" s="1" t="s">
        <v>12</v>
      </c>
      <c r="F46125" s="1" t="s">
        <v>39700</v>
      </c>
      <c r="G46125" s="1" t="s">
        <v>14</v>
      </c>
      <c r="H46125" s="1" t="s">
        <v>38</v>
      </c>
      <c r="I46125" s="1" t="s">
        <v>16</v>
      </c>
      <c r="J46125">
        <v>999</v>
      </c>
      <c r="K46125">
        <v>839812</v>
      </c>
    </row>
    <row r="46126" spans="1:11" x14ac:dyDescent="0.2">
      <c r="A46126" s="1" t="s">
        <v>39235</v>
      </c>
      <c r="B46126">
        <v>1984</v>
      </c>
      <c r="C46126">
        <v>25</v>
      </c>
      <c r="D46126" s="1" t="s">
        <v>39332</v>
      </c>
      <c r="E46126" s="1" t="s">
        <v>12</v>
      </c>
      <c r="F46126" s="1" t="s">
        <v>39701</v>
      </c>
      <c r="G46126" s="1" t="s">
        <v>14</v>
      </c>
      <c r="H46126" s="1" t="s">
        <v>38</v>
      </c>
      <c r="I46126" s="1" t="s">
        <v>16</v>
      </c>
      <c r="J46126">
        <v>2113</v>
      </c>
      <c r="K46126">
        <v>839812</v>
      </c>
    </row>
    <row r="46127" spans="1:11" x14ac:dyDescent="0.2">
      <c r="A46127" s="1" t="s">
        <v>39235</v>
      </c>
      <c r="B46127">
        <v>1984</v>
      </c>
      <c r="C46127">
        <v>25</v>
      </c>
      <c r="D46127" s="1" t="s">
        <v>39332</v>
      </c>
      <c r="E46127" s="1" t="s">
        <v>12</v>
      </c>
      <c r="F46127" s="1" t="s">
        <v>7332</v>
      </c>
      <c r="G46127" s="1" t="s">
        <v>14</v>
      </c>
      <c r="H46127" s="1" t="s">
        <v>38</v>
      </c>
      <c r="I46127" s="1" t="s">
        <v>16</v>
      </c>
      <c r="J46127">
        <v>2269</v>
      </c>
      <c r="K46127">
        <v>839812</v>
      </c>
    </row>
    <row r="46128" spans="1:11" x14ac:dyDescent="0.2">
      <c r="A46128" s="1" t="s">
        <v>39235</v>
      </c>
      <c r="B46128">
        <v>1984</v>
      </c>
      <c r="C46128">
        <v>25</v>
      </c>
      <c r="D46128" s="1" t="s">
        <v>39332</v>
      </c>
      <c r="E46128" s="1" t="s">
        <v>12</v>
      </c>
      <c r="F46128" s="1" t="s">
        <v>39702</v>
      </c>
      <c r="G46128" s="1" t="s">
        <v>14</v>
      </c>
      <c r="H46128" s="1" t="s">
        <v>38</v>
      </c>
      <c r="I46128" s="1" t="s">
        <v>16</v>
      </c>
      <c r="J46128">
        <v>2373</v>
      </c>
      <c r="K46128">
        <v>839812</v>
      </c>
    </row>
    <row r="46129" spans="1:11" x14ac:dyDescent="0.2">
      <c r="A46129" s="1" t="s">
        <v>39235</v>
      </c>
      <c r="B46129">
        <v>1984</v>
      </c>
      <c r="C46129">
        <v>25</v>
      </c>
      <c r="D46129" s="1" t="s">
        <v>39332</v>
      </c>
      <c r="E46129" s="1" t="s">
        <v>12</v>
      </c>
      <c r="F46129" s="1" t="s">
        <v>39703</v>
      </c>
      <c r="G46129" s="1" t="s">
        <v>14</v>
      </c>
      <c r="H46129" s="1" t="s">
        <v>38</v>
      </c>
      <c r="I46129" s="1" t="s">
        <v>16</v>
      </c>
      <c r="J46129">
        <v>2956</v>
      </c>
      <c r="K46129">
        <v>839812</v>
      </c>
    </row>
    <row r="46130" spans="1:11" x14ac:dyDescent="0.2">
      <c r="A46130" s="1" t="s">
        <v>39235</v>
      </c>
      <c r="B46130">
        <v>1984</v>
      </c>
      <c r="C46130">
        <v>25</v>
      </c>
      <c r="D46130" s="1" t="s">
        <v>39332</v>
      </c>
      <c r="E46130" s="1" t="s">
        <v>12</v>
      </c>
      <c r="F46130" s="1" t="s">
        <v>39704</v>
      </c>
      <c r="G46130" s="1" t="s">
        <v>14</v>
      </c>
      <c r="H46130" s="1" t="s">
        <v>38</v>
      </c>
      <c r="I46130" s="1" t="s">
        <v>16</v>
      </c>
      <c r="J46130">
        <v>4331</v>
      </c>
      <c r="K46130">
        <v>839812</v>
      </c>
    </row>
    <row r="46131" spans="1:11" x14ac:dyDescent="0.2">
      <c r="A46131" s="1" t="s">
        <v>39235</v>
      </c>
      <c r="B46131">
        <v>1984</v>
      </c>
      <c r="C46131">
        <v>25</v>
      </c>
      <c r="D46131" s="1" t="s">
        <v>39332</v>
      </c>
      <c r="E46131" s="1" t="s">
        <v>12</v>
      </c>
      <c r="F46131" s="1" t="s">
        <v>16819</v>
      </c>
      <c r="G46131" s="1" t="s">
        <v>14</v>
      </c>
      <c r="H46131" s="1" t="s">
        <v>38</v>
      </c>
      <c r="I46131" s="1" t="s">
        <v>16</v>
      </c>
      <c r="J46131">
        <v>4560</v>
      </c>
      <c r="K46131">
        <v>839812</v>
      </c>
    </row>
    <row r="46132" spans="1:11" x14ac:dyDescent="0.2">
      <c r="A46132" s="1" t="s">
        <v>39235</v>
      </c>
      <c r="B46132">
        <v>1984</v>
      </c>
      <c r="C46132">
        <v>25</v>
      </c>
      <c r="D46132" s="1" t="s">
        <v>39332</v>
      </c>
      <c r="E46132" s="1" t="s">
        <v>12</v>
      </c>
      <c r="F46132" s="1" t="s">
        <v>39705</v>
      </c>
      <c r="G46132" s="1" t="s">
        <v>14</v>
      </c>
      <c r="H46132" s="1" t="s">
        <v>38</v>
      </c>
      <c r="I46132" s="1" t="s">
        <v>16</v>
      </c>
      <c r="J46132">
        <v>9923</v>
      </c>
      <c r="K46132">
        <v>839812</v>
      </c>
    </row>
    <row r="46133" spans="1:11" x14ac:dyDescent="0.2">
      <c r="A46133" s="1" t="s">
        <v>39235</v>
      </c>
      <c r="B46133">
        <v>1984</v>
      </c>
      <c r="C46133">
        <v>25</v>
      </c>
      <c r="D46133" s="1" t="s">
        <v>39332</v>
      </c>
      <c r="E46133" s="1" t="s">
        <v>12</v>
      </c>
      <c r="F46133" s="1" t="s">
        <v>27321</v>
      </c>
      <c r="G46133" s="1" t="s">
        <v>14</v>
      </c>
      <c r="H46133" s="1" t="s">
        <v>64</v>
      </c>
      <c r="I46133" s="1" t="s">
        <v>30</v>
      </c>
      <c r="J46133">
        <v>122094</v>
      </c>
      <c r="K46133">
        <v>839812</v>
      </c>
    </row>
    <row r="46134" spans="1:11" x14ac:dyDescent="0.2">
      <c r="A46134" s="1" t="s">
        <v>39235</v>
      </c>
      <c r="B46134">
        <v>1984</v>
      </c>
      <c r="C46134">
        <v>25</v>
      </c>
      <c r="D46134" s="1" t="s">
        <v>39332</v>
      </c>
      <c r="E46134" s="1" t="s">
        <v>12</v>
      </c>
      <c r="F46134" s="1" t="s">
        <v>39706</v>
      </c>
      <c r="G46134" s="1" t="s">
        <v>14</v>
      </c>
      <c r="H46134" s="1" t="s">
        <v>44</v>
      </c>
      <c r="I46134" s="1" t="s">
        <v>45</v>
      </c>
      <c r="J46134">
        <v>171426</v>
      </c>
      <c r="K46134">
        <v>839812</v>
      </c>
    </row>
    <row r="46135" spans="1:11" x14ac:dyDescent="0.2">
      <c r="A46135" s="1" t="s">
        <v>39235</v>
      </c>
      <c r="B46135">
        <v>1984</v>
      </c>
      <c r="C46135">
        <v>25</v>
      </c>
      <c r="D46135" s="1" t="s">
        <v>39332</v>
      </c>
      <c r="E46135" s="1" t="s">
        <v>12</v>
      </c>
      <c r="F46135" s="1" t="s">
        <v>17017</v>
      </c>
      <c r="G46135" s="1" t="s">
        <v>14</v>
      </c>
      <c r="H46135" s="1" t="s">
        <v>18</v>
      </c>
      <c r="I46135" s="1" t="s">
        <v>19</v>
      </c>
      <c r="J46135">
        <v>219961</v>
      </c>
      <c r="K46135">
        <v>839812</v>
      </c>
    </row>
    <row r="46136" spans="1:11" x14ac:dyDescent="0.2">
      <c r="A46136" s="1" t="s">
        <v>39235</v>
      </c>
      <c r="B46136">
        <v>1989</v>
      </c>
      <c r="C46136">
        <v>1</v>
      </c>
      <c r="D46136" s="1" t="s">
        <v>39236</v>
      </c>
      <c r="E46136" s="1" t="s">
        <v>179</v>
      </c>
      <c r="F46136" s="1" t="s">
        <v>13540</v>
      </c>
      <c r="G46136" s="1" t="s">
        <v>14</v>
      </c>
      <c r="H46136" s="1" t="s">
        <v>38</v>
      </c>
      <c r="I46136" s="1" t="s">
        <v>16</v>
      </c>
      <c r="J46136">
        <v>724</v>
      </c>
      <c r="K46136">
        <v>1086118</v>
      </c>
    </row>
    <row r="46137" spans="1:11" x14ac:dyDescent="0.2">
      <c r="A46137" s="1" t="s">
        <v>39235</v>
      </c>
      <c r="B46137">
        <v>1989</v>
      </c>
      <c r="C46137">
        <v>1</v>
      </c>
      <c r="D46137" s="1" t="s">
        <v>39236</v>
      </c>
      <c r="E46137" s="1" t="s">
        <v>179</v>
      </c>
      <c r="F46137" s="1" t="s">
        <v>17089</v>
      </c>
      <c r="G46137" s="1" t="s">
        <v>14</v>
      </c>
      <c r="H46137" s="1" t="s">
        <v>38</v>
      </c>
      <c r="I46137" s="1" t="s">
        <v>16</v>
      </c>
      <c r="J46137">
        <v>1024</v>
      </c>
      <c r="K46137">
        <v>1086118</v>
      </c>
    </row>
    <row r="46138" spans="1:11" x14ac:dyDescent="0.2">
      <c r="A46138" s="1" t="s">
        <v>39235</v>
      </c>
      <c r="B46138">
        <v>1989</v>
      </c>
      <c r="C46138">
        <v>1</v>
      </c>
      <c r="D46138" s="1" t="s">
        <v>39236</v>
      </c>
      <c r="E46138" s="1" t="s">
        <v>179</v>
      </c>
      <c r="F46138" s="1" t="s">
        <v>18341</v>
      </c>
      <c r="G46138" s="1" t="s">
        <v>14</v>
      </c>
      <c r="H46138" s="1" t="s">
        <v>38</v>
      </c>
      <c r="I46138" s="1" t="s">
        <v>16</v>
      </c>
      <c r="J46138">
        <v>1421</v>
      </c>
      <c r="K46138">
        <v>1086118</v>
      </c>
    </row>
    <row r="46139" spans="1:11" x14ac:dyDescent="0.2">
      <c r="A46139" s="1" t="s">
        <v>39235</v>
      </c>
      <c r="B46139">
        <v>1989</v>
      </c>
      <c r="C46139">
        <v>1</v>
      </c>
      <c r="D46139" s="1" t="s">
        <v>39236</v>
      </c>
      <c r="E46139" s="1" t="s">
        <v>179</v>
      </c>
      <c r="F46139" s="1" t="s">
        <v>39707</v>
      </c>
      <c r="G46139" s="1" t="s">
        <v>14</v>
      </c>
      <c r="H46139" s="1" t="s">
        <v>38</v>
      </c>
      <c r="I46139" s="1" t="s">
        <v>16</v>
      </c>
      <c r="J46139">
        <v>1529</v>
      </c>
      <c r="K46139">
        <v>1086118</v>
      </c>
    </row>
    <row r="46140" spans="1:11" x14ac:dyDescent="0.2">
      <c r="A46140" s="1" t="s">
        <v>39235</v>
      </c>
      <c r="B46140">
        <v>1989</v>
      </c>
      <c r="C46140">
        <v>1</v>
      </c>
      <c r="D46140" s="1" t="s">
        <v>39236</v>
      </c>
      <c r="E46140" s="1" t="s">
        <v>179</v>
      </c>
      <c r="F46140" s="1" t="s">
        <v>39708</v>
      </c>
      <c r="G46140" s="1" t="s">
        <v>14</v>
      </c>
      <c r="H46140" s="1" t="s">
        <v>7703</v>
      </c>
      <c r="I46140" s="1" t="s">
        <v>5509</v>
      </c>
      <c r="J46140">
        <v>2300</v>
      </c>
      <c r="K46140">
        <v>1086118</v>
      </c>
    </row>
    <row r="46141" spans="1:11" x14ac:dyDescent="0.2">
      <c r="A46141" s="1" t="s">
        <v>39235</v>
      </c>
      <c r="B46141">
        <v>1989</v>
      </c>
      <c r="C46141">
        <v>1</v>
      </c>
      <c r="D46141" s="1" t="s">
        <v>39236</v>
      </c>
      <c r="E46141" s="1" t="s">
        <v>179</v>
      </c>
      <c r="F46141" s="1" t="s">
        <v>39709</v>
      </c>
      <c r="G46141" s="1" t="s">
        <v>14</v>
      </c>
      <c r="H46141" s="1" t="s">
        <v>38</v>
      </c>
      <c r="I46141" s="1" t="s">
        <v>16</v>
      </c>
      <c r="J46141">
        <v>2412</v>
      </c>
      <c r="K46141">
        <v>1086118</v>
      </c>
    </row>
    <row r="46142" spans="1:11" x14ac:dyDescent="0.2">
      <c r="A46142" s="1" t="s">
        <v>39235</v>
      </c>
      <c r="B46142">
        <v>1989</v>
      </c>
      <c r="C46142">
        <v>1</v>
      </c>
      <c r="D46142" s="1" t="s">
        <v>39236</v>
      </c>
      <c r="E46142" s="1" t="s">
        <v>179</v>
      </c>
      <c r="F46142" s="1" t="s">
        <v>39710</v>
      </c>
      <c r="G46142" s="1" t="s">
        <v>14</v>
      </c>
      <c r="H46142" s="1" t="s">
        <v>38</v>
      </c>
      <c r="I46142" s="1" t="s">
        <v>16</v>
      </c>
      <c r="J46142">
        <v>7329</v>
      </c>
      <c r="K46142">
        <v>1086118</v>
      </c>
    </row>
    <row r="46143" spans="1:11" x14ac:dyDescent="0.2">
      <c r="A46143" s="1" t="s">
        <v>39235</v>
      </c>
      <c r="B46143">
        <v>1989</v>
      </c>
      <c r="C46143">
        <v>1</v>
      </c>
      <c r="D46143" s="1" t="s">
        <v>39236</v>
      </c>
      <c r="E46143" s="1" t="s">
        <v>179</v>
      </c>
      <c r="F46143" s="1" t="s">
        <v>39711</v>
      </c>
      <c r="G46143" s="1" t="s">
        <v>14</v>
      </c>
      <c r="H46143" s="1" t="s">
        <v>18</v>
      </c>
      <c r="I46143" s="1" t="s">
        <v>19</v>
      </c>
      <c r="J46143">
        <v>243746</v>
      </c>
      <c r="K46143">
        <v>1086118</v>
      </c>
    </row>
    <row r="46144" spans="1:11" x14ac:dyDescent="0.2">
      <c r="A46144" s="1" t="s">
        <v>39235</v>
      </c>
      <c r="B46144">
        <v>1989</v>
      </c>
      <c r="C46144">
        <v>1</v>
      </c>
      <c r="D46144" s="1" t="s">
        <v>39236</v>
      </c>
      <c r="E46144" s="1" t="s">
        <v>179</v>
      </c>
      <c r="F46144" s="1" t="s">
        <v>39237</v>
      </c>
      <c r="G46144" s="1" t="s">
        <v>14</v>
      </c>
      <c r="H46144" s="1" t="s">
        <v>1044</v>
      </c>
      <c r="I46144" s="1" t="s">
        <v>1045</v>
      </c>
      <c r="J46144">
        <v>307279</v>
      </c>
      <c r="K46144">
        <v>1086118</v>
      </c>
    </row>
    <row r="46145" spans="1:11" x14ac:dyDescent="0.2">
      <c r="A46145" s="1" t="s">
        <v>39235</v>
      </c>
      <c r="B46145">
        <v>1989</v>
      </c>
      <c r="C46145">
        <v>2</v>
      </c>
      <c r="D46145" s="1" t="s">
        <v>39238</v>
      </c>
      <c r="E46145" s="1" t="s">
        <v>12</v>
      </c>
      <c r="F46145" s="1" t="s">
        <v>16836</v>
      </c>
      <c r="G46145" s="1" t="s">
        <v>14</v>
      </c>
      <c r="H46145" s="1" t="s">
        <v>38</v>
      </c>
      <c r="I46145" s="1" t="s">
        <v>16</v>
      </c>
      <c r="J46145">
        <v>394</v>
      </c>
      <c r="K46145">
        <v>1392338</v>
      </c>
    </row>
    <row r="46146" spans="1:11" x14ac:dyDescent="0.2">
      <c r="A46146" s="1" t="s">
        <v>39235</v>
      </c>
      <c r="B46146">
        <v>1989</v>
      </c>
      <c r="C46146">
        <v>2</v>
      </c>
      <c r="D46146" s="1" t="s">
        <v>39238</v>
      </c>
      <c r="E46146" s="1" t="s">
        <v>12</v>
      </c>
      <c r="F46146" s="1" t="s">
        <v>39712</v>
      </c>
      <c r="G46146" s="1" t="s">
        <v>14</v>
      </c>
      <c r="H46146" s="1" t="s">
        <v>38</v>
      </c>
      <c r="I46146" s="1" t="s">
        <v>16</v>
      </c>
      <c r="J46146">
        <v>698</v>
      </c>
      <c r="K46146">
        <v>1392338</v>
      </c>
    </row>
    <row r="46147" spans="1:11" x14ac:dyDescent="0.2">
      <c r="A46147" s="1" t="s">
        <v>39235</v>
      </c>
      <c r="B46147">
        <v>1989</v>
      </c>
      <c r="C46147">
        <v>2</v>
      </c>
      <c r="D46147" s="1" t="s">
        <v>39238</v>
      </c>
      <c r="E46147" s="1" t="s">
        <v>12</v>
      </c>
      <c r="F46147" s="1" t="s">
        <v>39713</v>
      </c>
      <c r="G46147" s="1" t="s">
        <v>14</v>
      </c>
      <c r="H46147" s="1" t="s">
        <v>38</v>
      </c>
      <c r="I46147" s="1" t="s">
        <v>16</v>
      </c>
      <c r="J46147">
        <v>765</v>
      </c>
      <c r="K46147">
        <v>1392338</v>
      </c>
    </row>
    <row r="46148" spans="1:11" x14ac:dyDescent="0.2">
      <c r="A46148" s="1" t="s">
        <v>39235</v>
      </c>
      <c r="B46148">
        <v>1989</v>
      </c>
      <c r="C46148">
        <v>2</v>
      </c>
      <c r="D46148" s="1" t="s">
        <v>39238</v>
      </c>
      <c r="E46148" s="1" t="s">
        <v>12</v>
      </c>
      <c r="F46148" s="1" t="s">
        <v>39714</v>
      </c>
      <c r="G46148" s="1" t="s">
        <v>14</v>
      </c>
      <c r="H46148" s="1" t="s">
        <v>38</v>
      </c>
      <c r="I46148" s="1" t="s">
        <v>16</v>
      </c>
      <c r="J46148">
        <v>912</v>
      </c>
      <c r="K46148">
        <v>1392338</v>
      </c>
    </row>
    <row r="46149" spans="1:11" x14ac:dyDescent="0.2">
      <c r="A46149" s="1" t="s">
        <v>39235</v>
      </c>
      <c r="B46149">
        <v>1989</v>
      </c>
      <c r="C46149">
        <v>2</v>
      </c>
      <c r="D46149" s="1" t="s">
        <v>39238</v>
      </c>
      <c r="E46149" s="1" t="s">
        <v>12</v>
      </c>
      <c r="F46149" s="1" t="s">
        <v>39715</v>
      </c>
      <c r="G46149" s="1" t="s">
        <v>14</v>
      </c>
      <c r="H46149" s="1" t="s">
        <v>38</v>
      </c>
      <c r="I46149" s="1" t="s">
        <v>16</v>
      </c>
      <c r="J46149">
        <v>1109</v>
      </c>
      <c r="K46149">
        <v>1392338</v>
      </c>
    </row>
    <row r="46150" spans="1:11" x14ac:dyDescent="0.2">
      <c r="A46150" s="1" t="s">
        <v>39235</v>
      </c>
      <c r="B46150">
        <v>1989</v>
      </c>
      <c r="C46150">
        <v>2</v>
      </c>
      <c r="D46150" s="1" t="s">
        <v>39238</v>
      </c>
      <c r="E46150" s="1" t="s">
        <v>12</v>
      </c>
      <c r="F46150" s="1" t="s">
        <v>39716</v>
      </c>
      <c r="G46150" s="1" t="s">
        <v>14</v>
      </c>
      <c r="H46150" s="1" t="s">
        <v>38</v>
      </c>
      <c r="I46150" s="1" t="s">
        <v>16</v>
      </c>
      <c r="J46150">
        <v>1252</v>
      </c>
      <c r="K46150">
        <v>1392338</v>
      </c>
    </row>
    <row r="46151" spans="1:11" x14ac:dyDescent="0.2">
      <c r="A46151" s="1" t="s">
        <v>39235</v>
      </c>
      <c r="B46151">
        <v>1989</v>
      </c>
      <c r="C46151">
        <v>2</v>
      </c>
      <c r="D46151" s="1" t="s">
        <v>39238</v>
      </c>
      <c r="E46151" s="1" t="s">
        <v>12</v>
      </c>
      <c r="F46151" s="1" t="s">
        <v>8079</v>
      </c>
      <c r="G46151" s="1" t="s">
        <v>14</v>
      </c>
      <c r="H46151" s="1" t="s">
        <v>38</v>
      </c>
      <c r="I46151" s="1" t="s">
        <v>16</v>
      </c>
      <c r="J46151">
        <v>1268</v>
      </c>
      <c r="K46151">
        <v>1392338</v>
      </c>
    </row>
    <row r="46152" spans="1:11" x14ac:dyDescent="0.2">
      <c r="A46152" s="1" t="s">
        <v>39235</v>
      </c>
      <c r="B46152">
        <v>1989</v>
      </c>
      <c r="C46152">
        <v>2</v>
      </c>
      <c r="D46152" s="1" t="s">
        <v>39238</v>
      </c>
      <c r="E46152" s="1" t="s">
        <v>12</v>
      </c>
      <c r="F46152" s="1" t="s">
        <v>39717</v>
      </c>
      <c r="G46152" s="1" t="s">
        <v>14</v>
      </c>
      <c r="H46152" s="1" t="s">
        <v>38</v>
      </c>
      <c r="I46152" s="1" t="s">
        <v>16</v>
      </c>
      <c r="J46152">
        <v>1278</v>
      </c>
      <c r="K46152">
        <v>1392338</v>
      </c>
    </row>
    <row r="46153" spans="1:11" x14ac:dyDescent="0.2">
      <c r="A46153" s="1" t="s">
        <v>39235</v>
      </c>
      <c r="B46153">
        <v>1989</v>
      </c>
      <c r="C46153">
        <v>2</v>
      </c>
      <c r="D46153" s="1" t="s">
        <v>39238</v>
      </c>
      <c r="E46153" s="1" t="s">
        <v>12</v>
      </c>
      <c r="F46153" s="1" t="s">
        <v>39718</v>
      </c>
      <c r="G46153" s="1" t="s">
        <v>14</v>
      </c>
      <c r="H46153" s="1" t="s">
        <v>38</v>
      </c>
      <c r="I46153" s="1" t="s">
        <v>16</v>
      </c>
      <c r="J46153">
        <v>1323</v>
      </c>
      <c r="K46153">
        <v>1392338</v>
      </c>
    </row>
    <row r="46154" spans="1:11" x14ac:dyDescent="0.2">
      <c r="A46154" s="1" t="s">
        <v>39235</v>
      </c>
      <c r="B46154">
        <v>1989</v>
      </c>
      <c r="C46154">
        <v>2</v>
      </c>
      <c r="D46154" s="1" t="s">
        <v>39238</v>
      </c>
      <c r="E46154" s="1" t="s">
        <v>12</v>
      </c>
      <c r="F46154" s="1" t="s">
        <v>39240</v>
      </c>
      <c r="G46154" s="1" t="s">
        <v>14</v>
      </c>
      <c r="H46154" s="1" t="s">
        <v>38</v>
      </c>
      <c r="I46154" s="1" t="s">
        <v>16</v>
      </c>
      <c r="J46154">
        <v>1499</v>
      </c>
      <c r="K46154">
        <v>1392338</v>
      </c>
    </row>
    <row r="46155" spans="1:11" x14ac:dyDescent="0.2">
      <c r="A46155" s="1" t="s">
        <v>39235</v>
      </c>
      <c r="B46155">
        <v>1989</v>
      </c>
      <c r="C46155">
        <v>2</v>
      </c>
      <c r="D46155" s="1" t="s">
        <v>39238</v>
      </c>
      <c r="E46155" s="1" t="s">
        <v>12</v>
      </c>
      <c r="F46155" s="1" t="s">
        <v>39719</v>
      </c>
      <c r="G46155" s="1" t="s">
        <v>14</v>
      </c>
      <c r="H46155" s="1" t="s">
        <v>38</v>
      </c>
      <c r="I46155" s="1" t="s">
        <v>16</v>
      </c>
      <c r="J46155">
        <v>1708</v>
      </c>
      <c r="K46155">
        <v>1392338</v>
      </c>
    </row>
    <row r="46156" spans="1:11" x14ac:dyDescent="0.2">
      <c r="A46156" s="1" t="s">
        <v>39235</v>
      </c>
      <c r="B46156">
        <v>1989</v>
      </c>
      <c r="C46156">
        <v>2</v>
      </c>
      <c r="D46156" s="1" t="s">
        <v>39238</v>
      </c>
      <c r="E46156" s="1" t="s">
        <v>12</v>
      </c>
      <c r="F46156" s="1" t="s">
        <v>39720</v>
      </c>
      <c r="G46156" s="1" t="s">
        <v>14</v>
      </c>
      <c r="H46156" s="1" t="s">
        <v>38</v>
      </c>
      <c r="I46156" s="1" t="s">
        <v>16</v>
      </c>
      <c r="J46156">
        <v>1732</v>
      </c>
      <c r="K46156">
        <v>1392338</v>
      </c>
    </row>
    <row r="46157" spans="1:11" x14ac:dyDescent="0.2">
      <c r="A46157" s="1" t="s">
        <v>39235</v>
      </c>
      <c r="B46157">
        <v>1989</v>
      </c>
      <c r="C46157">
        <v>2</v>
      </c>
      <c r="D46157" s="1" t="s">
        <v>39238</v>
      </c>
      <c r="E46157" s="1" t="s">
        <v>12</v>
      </c>
      <c r="F46157" s="1" t="s">
        <v>39721</v>
      </c>
      <c r="G46157" s="1" t="s">
        <v>14</v>
      </c>
      <c r="H46157" s="1" t="s">
        <v>38</v>
      </c>
      <c r="I46157" s="1" t="s">
        <v>16</v>
      </c>
      <c r="J46157">
        <v>1784</v>
      </c>
      <c r="K46157">
        <v>1392338</v>
      </c>
    </row>
    <row r="46158" spans="1:11" x14ac:dyDescent="0.2">
      <c r="A46158" s="1" t="s">
        <v>39235</v>
      </c>
      <c r="B46158">
        <v>1989</v>
      </c>
      <c r="C46158">
        <v>2</v>
      </c>
      <c r="D46158" s="1" t="s">
        <v>39238</v>
      </c>
      <c r="E46158" s="1" t="s">
        <v>12</v>
      </c>
      <c r="F46158" s="1" t="s">
        <v>39722</v>
      </c>
      <c r="G46158" s="1" t="s">
        <v>14</v>
      </c>
      <c r="H46158" s="1" t="s">
        <v>38</v>
      </c>
      <c r="I46158" s="1" t="s">
        <v>16</v>
      </c>
      <c r="J46158">
        <v>2008</v>
      </c>
      <c r="K46158">
        <v>1392338</v>
      </c>
    </row>
    <row r="46159" spans="1:11" x14ac:dyDescent="0.2">
      <c r="A46159" s="1" t="s">
        <v>39235</v>
      </c>
      <c r="B46159">
        <v>1989</v>
      </c>
      <c r="C46159">
        <v>2</v>
      </c>
      <c r="D46159" s="1" t="s">
        <v>39238</v>
      </c>
      <c r="E46159" s="1" t="s">
        <v>12</v>
      </c>
      <c r="F46159" s="1" t="s">
        <v>39723</v>
      </c>
      <c r="G46159" s="1" t="s">
        <v>14</v>
      </c>
      <c r="H46159" s="1" t="s">
        <v>38</v>
      </c>
      <c r="I46159" s="1" t="s">
        <v>16</v>
      </c>
      <c r="J46159">
        <v>2293</v>
      </c>
      <c r="K46159">
        <v>1392338</v>
      </c>
    </row>
    <row r="46160" spans="1:11" x14ac:dyDescent="0.2">
      <c r="A46160" s="1" t="s">
        <v>39235</v>
      </c>
      <c r="B46160">
        <v>1989</v>
      </c>
      <c r="C46160">
        <v>2</v>
      </c>
      <c r="D46160" s="1" t="s">
        <v>39238</v>
      </c>
      <c r="E46160" s="1" t="s">
        <v>12</v>
      </c>
      <c r="F46160" s="1" t="s">
        <v>7965</v>
      </c>
      <c r="G46160" s="1" t="s">
        <v>14</v>
      </c>
      <c r="H46160" s="1" t="s">
        <v>916</v>
      </c>
      <c r="I46160" s="1" t="s">
        <v>917</v>
      </c>
      <c r="J46160">
        <v>2328</v>
      </c>
      <c r="K46160">
        <v>1392338</v>
      </c>
    </row>
    <row r="46161" spans="1:11" x14ac:dyDescent="0.2">
      <c r="A46161" s="1" t="s">
        <v>39235</v>
      </c>
      <c r="B46161">
        <v>1989</v>
      </c>
      <c r="C46161">
        <v>2</v>
      </c>
      <c r="D46161" s="1" t="s">
        <v>39238</v>
      </c>
      <c r="E46161" s="1" t="s">
        <v>12</v>
      </c>
      <c r="F46161" s="1" t="s">
        <v>39724</v>
      </c>
      <c r="G46161" s="1" t="s">
        <v>14</v>
      </c>
      <c r="H46161" s="1" t="s">
        <v>38</v>
      </c>
      <c r="I46161" s="1" t="s">
        <v>16</v>
      </c>
      <c r="J46161">
        <v>2733</v>
      </c>
      <c r="K46161">
        <v>1392338</v>
      </c>
    </row>
    <row r="46162" spans="1:11" x14ac:dyDescent="0.2">
      <c r="A46162" s="1" t="s">
        <v>39235</v>
      </c>
      <c r="B46162">
        <v>1989</v>
      </c>
      <c r="C46162">
        <v>2</v>
      </c>
      <c r="D46162" s="1" t="s">
        <v>39238</v>
      </c>
      <c r="E46162" s="1" t="s">
        <v>12</v>
      </c>
      <c r="F46162" s="1" t="s">
        <v>39725</v>
      </c>
      <c r="G46162" s="1" t="s">
        <v>14</v>
      </c>
      <c r="H46162" s="1" t="s">
        <v>7703</v>
      </c>
      <c r="I46162" s="1" t="s">
        <v>5509</v>
      </c>
      <c r="J46162">
        <v>2801</v>
      </c>
      <c r="K46162">
        <v>1392338</v>
      </c>
    </row>
    <row r="46163" spans="1:11" x14ac:dyDescent="0.2">
      <c r="A46163" s="1" t="s">
        <v>39235</v>
      </c>
      <c r="B46163">
        <v>1989</v>
      </c>
      <c r="C46163">
        <v>2</v>
      </c>
      <c r="D46163" s="1" t="s">
        <v>39238</v>
      </c>
      <c r="E46163" s="1" t="s">
        <v>12</v>
      </c>
      <c r="F46163" s="1" t="s">
        <v>39726</v>
      </c>
      <c r="G46163" s="1" t="s">
        <v>14</v>
      </c>
      <c r="H46163" s="1" t="s">
        <v>38</v>
      </c>
      <c r="I46163" s="1" t="s">
        <v>16</v>
      </c>
      <c r="J46163">
        <v>4795</v>
      </c>
      <c r="K46163">
        <v>1392338</v>
      </c>
    </row>
    <row r="46164" spans="1:11" x14ac:dyDescent="0.2">
      <c r="A46164" s="1" t="s">
        <v>39235</v>
      </c>
      <c r="B46164">
        <v>1989</v>
      </c>
      <c r="C46164">
        <v>2</v>
      </c>
      <c r="D46164" s="1" t="s">
        <v>39238</v>
      </c>
      <c r="E46164" s="1" t="s">
        <v>12</v>
      </c>
      <c r="F46164" s="1" t="s">
        <v>39727</v>
      </c>
      <c r="G46164" s="1" t="s">
        <v>14</v>
      </c>
      <c r="H46164" s="1" t="s">
        <v>100</v>
      </c>
      <c r="I46164" s="1" t="s">
        <v>88</v>
      </c>
      <c r="J46164">
        <v>5462</v>
      </c>
      <c r="K46164">
        <v>1392338</v>
      </c>
    </row>
    <row r="46165" spans="1:11" x14ac:dyDescent="0.2">
      <c r="A46165" s="1" t="s">
        <v>39235</v>
      </c>
      <c r="B46165">
        <v>1989</v>
      </c>
      <c r="C46165">
        <v>2</v>
      </c>
      <c r="D46165" s="1" t="s">
        <v>39238</v>
      </c>
      <c r="E46165" s="1" t="s">
        <v>12</v>
      </c>
      <c r="F46165" s="1" t="s">
        <v>39728</v>
      </c>
      <c r="G46165" s="1" t="s">
        <v>14</v>
      </c>
      <c r="H46165" s="1" t="s">
        <v>38</v>
      </c>
      <c r="I46165" s="1" t="s">
        <v>16</v>
      </c>
      <c r="J46165">
        <v>5798</v>
      </c>
      <c r="K46165">
        <v>1392338</v>
      </c>
    </row>
    <row r="46166" spans="1:11" x14ac:dyDescent="0.2">
      <c r="A46166" s="1" t="s">
        <v>39235</v>
      </c>
      <c r="B46166">
        <v>1989</v>
      </c>
      <c r="C46166">
        <v>2</v>
      </c>
      <c r="D46166" s="1" t="s">
        <v>39238</v>
      </c>
      <c r="E46166" s="1" t="s">
        <v>12</v>
      </c>
      <c r="F46166" s="1" t="s">
        <v>39729</v>
      </c>
      <c r="G46166" s="1" t="s">
        <v>14</v>
      </c>
      <c r="H46166" s="1" t="s">
        <v>38</v>
      </c>
      <c r="I46166" s="1" t="s">
        <v>16</v>
      </c>
      <c r="J46166">
        <v>11789</v>
      </c>
      <c r="K46166">
        <v>1392338</v>
      </c>
    </row>
    <row r="46167" spans="1:11" x14ac:dyDescent="0.2">
      <c r="A46167" s="1" t="s">
        <v>39235</v>
      </c>
      <c r="B46167">
        <v>1989</v>
      </c>
      <c r="C46167">
        <v>2</v>
      </c>
      <c r="D46167" s="1" t="s">
        <v>39238</v>
      </c>
      <c r="E46167" s="1" t="s">
        <v>12</v>
      </c>
      <c r="F46167" s="1" t="s">
        <v>39730</v>
      </c>
      <c r="G46167" s="1" t="s">
        <v>14</v>
      </c>
      <c r="H46167" s="1" t="s">
        <v>57</v>
      </c>
      <c r="I46167" s="1" t="s">
        <v>58</v>
      </c>
      <c r="J46167">
        <v>108739</v>
      </c>
      <c r="K46167">
        <v>1392338</v>
      </c>
    </row>
    <row r="46168" spans="1:11" x14ac:dyDescent="0.2">
      <c r="A46168" s="1" t="s">
        <v>39235</v>
      </c>
      <c r="B46168">
        <v>1989</v>
      </c>
      <c r="C46168">
        <v>2</v>
      </c>
      <c r="D46168" s="1" t="s">
        <v>39238</v>
      </c>
      <c r="E46168" s="1" t="s">
        <v>12</v>
      </c>
      <c r="F46168" s="1" t="s">
        <v>12793</v>
      </c>
      <c r="G46168" s="1" t="s">
        <v>14</v>
      </c>
      <c r="H46168" s="1" t="s">
        <v>18</v>
      </c>
      <c r="I46168" s="1" t="s">
        <v>19</v>
      </c>
      <c r="J46168">
        <v>228948</v>
      </c>
      <c r="K46168">
        <v>1392338</v>
      </c>
    </row>
    <row r="46169" spans="1:11" x14ac:dyDescent="0.2">
      <c r="A46169" s="1" t="s">
        <v>39235</v>
      </c>
      <c r="B46169">
        <v>1989</v>
      </c>
      <c r="C46169">
        <v>2</v>
      </c>
      <c r="D46169" s="1" t="s">
        <v>39238</v>
      </c>
      <c r="E46169" s="1" t="s">
        <v>12</v>
      </c>
      <c r="F46169" s="1" t="s">
        <v>39731</v>
      </c>
      <c r="G46169" s="1" t="s">
        <v>14</v>
      </c>
      <c r="H46169" s="1" t="s">
        <v>33</v>
      </c>
      <c r="I46169" s="1" t="s">
        <v>34</v>
      </c>
      <c r="J46169">
        <v>296719</v>
      </c>
      <c r="K46169">
        <v>1392338</v>
      </c>
    </row>
    <row r="46170" spans="1:11" x14ac:dyDescent="0.2">
      <c r="A46170" s="1" t="s">
        <v>39235</v>
      </c>
      <c r="B46170">
        <v>1989</v>
      </c>
      <c r="C46170">
        <v>3</v>
      </c>
      <c r="D46170" s="1" t="s">
        <v>39244</v>
      </c>
      <c r="E46170" s="1" t="s">
        <v>12</v>
      </c>
      <c r="F46170" s="1" t="s">
        <v>39732</v>
      </c>
      <c r="G46170" s="1" t="s">
        <v>14</v>
      </c>
      <c r="H46170" s="1" t="s">
        <v>38</v>
      </c>
      <c r="I46170" s="1" t="s">
        <v>16</v>
      </c>
      <c r="J46170">
        <v>555</v>
      </c>
      <c r="K46170">
        <v>1046463</v>
      </c>
    </row>
    <row r="46171" spans="1:11" x14ac:dyDescent="0.2">
      <c r="A46171" s="1" t="s">
        <v>39235</v>
      </c>
      <c r="B46171">
        <v>1989</v>
      </c>
      <c r="C46171">
        <v>3</v>
      </c>
      <c r="D46171" s="1" t="s">
        <v>39244</v>
      </c>
      <c r="E46171" s="1" t="s">
        <v>12</v>
      </c>
      <c r="F46171" s="1" t="s">
        <v>39520</v>
      </c>
      <c r="G46171" s="1" t="s">
        <v>14</v>
      </c>
      <c r="H46171" s="1" t="s">
        <v>38</v>
      </c>
      <c r="I46171" s="1" t="s">
        <v>16</v>
      </c>
      <c r="J46171">
        <v>652</v>
      </c>
      <c r="K46171">
        <v>1046463</v>
      </c>
    </row>
    <row r="46172" spans="1:11" x14ac:dyDescent="0.2">
      <c r="A46172" s="1" t="s">
        <v>39235</v>
      </c>
      <c r="B46172">
        <v>1989</v>
      </c>
      <c r="C46172">
        <v>3</v>
      </c>
      <c r="D46172" s="1" t="s">
        <v>39244</v>
      </c>
      <c r="E46172" s="1" t="s">
        <v>12</v>
      </c>
      <c r="F46172" s="1" t="s">
        <v>39733</v>
      </c>
      <c r="G46172" s="1" t="s">
        <v>14</v>
      </c>
      <c r="H46172" s="1" t="s">
        <v>38</v>
      </c>
      <c r="I46172" s="1" t="s">
        <v>16</v>
      </c>
      <c r="J46172">
        <v>718</v>
      </c>
      <c r="K46172">
        <v>1046463</v>
      </c>
    </row>
    <row r="46173" spans="1:11" x14ac:dyDescent="0.2">
      <c r="A46173" s="1" t="s">
        <v>39235</v>
      </c>
      <c r="B46173">
        <v>1989</v>
      </c>
      <c r="C46173">
        <v>3</v>
      </c>
      <c r="D46173" s="1" t="s">
        <v>39244</v>
      </c>
      <c r="E46173" s="1" t="s">
        <v>12</v>
      </c>
      <c r="F46173" s="1" t="s">
        <v>39734</v>
      </c>
      <c r="G46173" s="1" t="s">
        <v>14</v>
      </c>
      <c r="H46173" s="1" t="s">
        <v>7703</v>
      </c>
      <c r="I46173" s="1" t="s">
        <v>5509</v>
      </c>
      <c r="J46173">
        <v>1022</v>
      </c>
      <c r="K46173">
        <v>1046463</v>
      </c>
    </row>
    <row r="46174" spans="1:11" x14ac:dyDescent="0.2">
      <c r="A46174" s="1" t="s">
        <v>39235</v>
      </c>
      <c r="B46174">
        <v>1989</v>
      </c>
      <c r="C46174">
        <v>3</v>
      </c>
      <c r="D46174" s="1" t="s">
        <v>39244</v>
      </c>
      <c r="E46174" s="1" t="s">
        <v>12</v>
      </c>
      <c r="F46174" s="1" t="s">
        <v>39368</v>
      </c>
      <c r="G46174" s="1" t="s">
        <v>14</v>
      </c>
      <c r="H46174" s="1" t="s">
        <v>38</v>
      </c>
      <c r="I46174" s="1" t="s">
        <v>16</v>
      </c>
      <c r="J46174">
        <v>1091</v>
      </c>
      <c r="K46174">
        <v>1046463</v>
      </c>
    </row>
    <row r="46175" spans="1:11" x14ac:dyDescent="0.2">
      <c r="A46175" s="1" t="s">
        <v>39235</v>
      </c>
      <c r="B46175">
        <v>1989</v>
      </c>
      <c r="C46175">
        <v>3</v>
      </c>
      <c r="D46175" s="1" t="s">
        <v>39244</v>
      </c>
      <c r="E46175" s="1" t="s">
        <v>12</v>
      </c>
      <c r="F46175" s="1" t="s">
        <v>39735</v>
      </c>
      <c r="G46175" s="1" t="s">
        <v>14</v>
      </c>
      <c r="H46175" s="1" t="s">
        <v>38</v>
      </c>
      <c r="I46175" s="1" t="s">
        <v>16</v>
      </c>
      <c r="J46175">
        <v>1197</v>
      </c>
      <c r="K46175">
        <v>1046463</v>
      </c>
    </row>
    <row r="46176" spans="1:11" x14ac:dyDescent="0.2">
      <c r="A46176" s="1" t="s">
        <v>39235</v>
      </c>
      <c r="B46176">
        <v>1989</v>
      </c>
      <c r="C46176">
        <v>3</v>
      </c>
      <c r="D46176" s="1" t="s">
        <v>39244</v>
      </c>
      <c r="E46176" s="1" t="s">
        <v>12</v>
      </c>
      <c r="F46176" s="1" t="s">
        <v>39736</v>
      </c>
      <c r="G46176" s="1" t="s">
        <v>14</v>
      </c>
      <c r="H46176" s="1" t="s">
        <v>38</v>
      </c>
      <c r="I46176" s="1" t="s">
        <v>16</v>
      </c>
      <c r="J46176">
        <v>1296</v>
      </c>
      <c r="K46176">
        <v>1046463</v>
      </c>
    </row>
    <row r="46177" spans="1:11" x14ac:dyDescent="0.2">
      <c r="A46177" s="1" t="s">
        <v>39235</v>
      </c>
      <c r="B46177">
        <v>1989</v>
      </c>
      <c r="C46177">
        <v>3</v>
      </c>
      <c r="D46177" s="1" t="s">
        <v>39244</v>
      </c>
      <c r="E46177" s="1" t="s">
        <v>12</v>
      </c>
      <c r="F46177" s="1" t="s">
        <v>39737</v>
      </c>
      <c r="G46177" s="1" t="s">
        <v>14</v>
      </c>
      <c r="H46177" s="1" t="s">
        <v>38</v>
      </c>
      <c r="I46177" s="1" t="s">
        <v>16</v>
      </c>
      <c r="J46177">
        <v>1330</v>
      </c>
      <c r="K46177">
        <v>1046463</v>
      </c>
    </row>
    <row r="46178" spans="1:11" x14ac:dyDescent="0.2">
      <c r="A46178" s="1" t="s">
        <v>39235</v>
      </c>
      <c r="B46178">
        <v>1989</v>
      </c>
      <c r="C46178">
        <v>3</v>
      </c>
      <c r="D46178" s="1" t="s">
        <v>39244</v>
      </c>
      <c r="E46178" s="1" t="s">
        <v>12</v>
      </c>
      <c r="F46178" s="1" t="s">
        <v>10880</v>
      </c>
      <c r="G46178" s="1" t="s">
        <v>14</v>
      </c>
      <c r="H46178" s="1" t="s">
        <v>57</v>
      </c>
      <c r="I46178" s="1" t="s">
        <v>58</v>
      </c>
      <c r="J46178">
        <v>2632</v>
      </c>
      <c r="K46178">
        <v>1046463</v>
      </c>
    </row>
    <row r="46179" spans="1:11" x14ac:dyDescent="0.2">
      <c r="A46179" s="1" t="s">
        <v>39235</v>
      </c>
      <c r="B46179">
        <v>1989</v>
      </c>
      <c r="C46179">
        <v>3</v>
      </c>
      <c r="D46179" s="1" t="s">
        <v>39244</v>
      </c>
      <c r="E46179" s="1" t="s">
        <v>12</v>
      </c>
      <c r="F46179" s="1" t="s">
        <v>39738</v>
      </c>
      <c r="G46179" s="1" t="s">
        <v>14</v>
      </c>
      <c r="H46179" s="1" t="s">
        <v>38</v>
      </c>
      <c r="I46179" s="1" t="s">
        <v>16</v>
      </c>
      <c r="J46179">
        <v>4119</v>
      </c>
      <c r="K46179">
        <v>1046463</v>
      </c>
    </row>
    <row r="46180" spans="1:11" x14ac:dyDescent="0.2">
      <c r="A46180" s="1" t="s">
        <v>39235</v>
      </c>
      <c r="B46180">
        <v>1989</v>
      </c>
      <c r="C46180">
        <v>3</v>
      </c>
      <c r="D46180" s="1" t="s">
        <v>39244</v>
      </c>
      <c r="E46180" s="1" t="s">
        <v>12</v>
      </c>
      <c r="F46180" s="1" t="s">
        <v>7332</v>
      </c>
      <c r="G46180" s="1" t="s">
        <v>14</v>
      </c>
      <c r="H46180" s="1" t="s">
        <v>38</v>
      </c>
      <c r="I46180" s="1" t="s">
        <v>16</v>
      </c>
      <c r="J46180">
        <v>4190</v>
      </c>
      <c r="K46180">
        <v>1046463</v>
      </c>
    </row>
    <row r="46181" spans="1:11" x14ac:dyDescent="0.2">
      <c r="A46181" s="1" t="s">
        <v>39235</v>
      </c>
      <c r="B46181">
        <v>1989</v>
      </c>
      <c r="C46181">
        <v>3</v>
      </c>
      <c r="D46181" s="1" t="s">
        <v>39244</v>
      </c>
      <c r="E46181" s="1" t="s">
        <v>12</v>
      </c>
      <c r="F46181" s="1" t="s">
        <v>16967</v>
      </c>
      <c r="G46181" s="1" t="s">
        <v>14</v>
      </c>
      <c r="H46181" s="1" t="s">
        <v>38</v>
      </c>
      <c r="I46181" s="1" t="s">
        <v>16</v>
      </c>
      <c r="J46181">
        <v>22995</v>
      </c>
      <c r="K46181">
        <v>1046463</v>
      </c>
    </row>
    <row r="46182" spans="1:11" x14ac:dyDescent="0.2">
      <c r="A46182" s="1" t="s">
        <v>39235</v>
      </c>
      <c r="B46182">
        <v>1989</v>
      </c>
      <c r="C46182">
        <v>3</v>
      </c>
      <c r="D46182" s="1" t="s">
        <v>39244</v>
      </c>
      <c r="E46182" s="1" t="s">
        <v>12</v>
      </c>
      <c r="F46182" s="1" t="s">
        <v>39739</v>
      </c>
      <c r="G46182" s="1" t="s">
        <v>14</v>
      </c>
      <c r="H46182" s="1" t="s">
        <v>38</v>
      </c>
      <c r="I46182" s="1" t="s">
        <v>16</v>
      </c>
      <c r="J46182">
        <v>41004</v>
      </c>
      <c r="K46182">
        <v>1046463</v>
      </c>
    </row>
    <row r="46183" spans="1:11" x14ac:dyDescent="0.2">
      <c r="A46183" s="1" t="s">
        <v>39235</v>
      </c>
      <c r="B46183">
        <v>1989</v>
      </c>
      <c r="C46183">
        <v>3</v>
      </c>
      <c r="D46183" s="1" t="s">
        <v>39244</v>
      </c>
      <c r="E46183" s="1" t="s">
        <v>12</v>
      </c>
      <c r="F46183" s="1" t="s">
        <v>39740</v>
      </c>
      <c r="G46183" s="1" t="s">
        <v>14</v>
      </c>
      <c r="H46183" s="1" t="s">
        <v>18</v>
      </c>
      <c r="I46183" s="1" t="s">
        <v>19</v>
      </c>
      <c r="J46183">
        <v>194237</v>
      </c>
      <c r="K46183">
        <v>1046463</v>
      </c>
    </row>
    <row r="46184" spans="1:11" x14ac:dyDescent="0.2">
      <c r="A46184" s="1" t="s">
        <v>39235</v>
      </c>
      <c r="B46184">
        <v>1989</v>
      </c>
      <c r="C46184">
        <v>3</v>
      </c>
      <c r="D46184" s="1" t="s">
        <v>39244</v>
      </c>
      <c r="E46184" s="1" t="s">
        <v>12</v>
      </c>
      <c r="F46184" s="1" t="s">
        <v>39371</v>
      </c>
      <c r="G46184" s="1" t="s">
        <v>14</v>
      </c>
      <c r="H46184" s="1" t="s">
        <v>1044</v>
      </c>
      <c r="I46184" s="1" t="s">
        <v>1045</v>
      </c>
      <c r="J46184">
        <v>318907</v>
      </c>
      <c r="K46184">
        <v>1046463</v>
      </c>
    </row>
    <row r="46185" spans="1:11" x14ac:dyDescent="0.2">
      <c r="A46185" s="1" t="s">
        <v>39235</v>
      </c>
      <c r="B46185">
        <v>1989</v>
      </c>
      <c r="C46185">
        <v>4</v>
      </c>
      <c r="D46185" s="1" t="s">
        <v>39248</v>
      </c>
      <c r="E46185" s="1" t="s">
        <v>12</v>
      </c>
      <c r="F46185" s="1" t="s">
        <v>39741</v>
      </c>
      <c r="G46185" s="1" t="s">
        <v>14</v>
      </c>
      <c r="H46185" s="1" t="s">
        <v>38</v>
      </c>
      <c r="I46185" s="1" t="s">
        <v>16</v>
      </c>
      <c r="J46185">
        <v>510</v>
      </c>
      <c r="K46185">
        <v>1125512</v>
      </c>
    </row>
    <row r="46186" spans="1:11" x14ac:dyDescent="0.2">
      <c r="A46186" s="1" t="s">
        <v>39235</v>
      </c>
      <c r="B46186">
        <v>1989</v>
      </c>
      <c r="C46186">
        <v>4</v>
      </c>
      <c r="D46186" s="1" t="s">
        <v>39248</v>
      </c>
      <c r="E46186" s="1" t="s">
        <v>12</v>
      </c>
      <c r="F46186" s="1" t="s">
        <v>26455</v>
      </c>
      <c r="G46186" s="1" t="s">
        <v>14</v>
      </c>
      <c r="H46186" s="1" t="s">
        <v>38</v>
      </c>
      <c r="I46186" s="1" t="s">
        <v>16</v>
      </c>
      <c r="J46186">
        <v>658</v>
      </c>
      <c r="K46186">
        <v>1125512</v>
      </c>
    </row>
    <row r="46187" spans="1:11" x14ac:dyDescent="0.2">
      <c r="A46187" s="1" t="s">
        <v>39235</v>
      </c>
      <c r="B46187">
        <v>1989</v>
      </c>
      <c r="C46187">
        <v>4</v>
      </c>
      <c r="D46187" s="1" t="s">
        <v>39248</v>
      </c>
      <c r="E46187" s="1" t="s">
        <v>12</v>
      </c>
      <c r="F46187" s="1" t="s">
        <v>39742</v>
      </c>
      <c r="G46187" s="1" t="s">
        <v>14</v>
      </c>
      <c r="H46187" s="1" t="s">
        <v>38</v>
      </c>
      <c r="I46187" s="1" t="s">
        <v>16</v>
      </c>
      <c r="J46187">
        <v>710</v>
      </c>
      <c r="K46187">
        <v>1125512</v>
      </c>
    </row>
    <row r="46188" spans="1:11" x14ac:dyDescent="0.2">
      <c r="A46188" s="1" t="s">
        <v>39235</v>
      </c>
      <c r="B46188">
        <v>1989</v>
      </c>
      <c r="C46188">
        <v>4</v>
      </c>
      <c r="D46188" s="1" t="s">
        <v>39248</v>
      </c>
      <c r="E46188" s="1" t="s">
        <v>12</v>
      </c>
      <c r="F46188" s="1" t="s">
        <v>39743</v>
      </c>
      <c r="G46188" s="1" t="s">
        <v>14</v>
      </c>
      <c r="H46188" s="1" t="s">
        <v>38</v>
      </c>
      <c r="I46188" s="1" t="s">
        <v>16</v>
      </c>
      <c r="J46188">
        <v>909</v>
      </c>
      <c r="K46188">
        <v>1125512</v>
      </c>
    </row>
    <row r="46189" spans="1:11" x14ac:dyDescent="0.2">
      <c r="A46189" s="1" t="s">
        <v>39235</v>
      </c>
      <c r="B46189">
        <v>1989</v>
      </c>
      <c r="C46189">
        <v>4</v>
      </c>
      <c r="D46189" s="1" t="s">
        <v>39248</v>
      </c>
      <c r="E46189" s="1" t="s">
        <v>12</v>
      </c>
      <c r="F46189" s="1" t="s">
        <v>39744</v>
      </c>
      <c r="G46189" s="1" t="s">
        <v>14</v>
      </c>
      <c r="H46189" s="1" t="s">
        <v>38</v>
      </c>
      <c r="I46189" s="1" t="s">
        <v>16</v>
      </c>
      <c r="J46189">
        <v>1024</v>
      </c>
      <c r="K46189">
        <v>1125512</v>
      </c>
    </row>
    <row r="46190" spans="1:11" x14ac:dyDescent="0.2">
      <c r="A46190" s="1" t="s">
        <v>39235</v>
      </c>
      <c r="B46190">
        <v>1989</v>
      </c>
      <c r="C46190">
        <v>4</v>
      </c>
      <c r="D46190" s="1" t="s">
        <v>39248</v>
      </c>
      <c r="E46190" s="1" t="s">
        <v>12</v>
      </c>
      <c r="F46190" s="1" t="s">
        <v>39745</v>
      </c>
      <c r="G46190" s="1" t="s">
        <v>14</v>
      </c>
      <c r="H46190" s="1" t="s">
        <v>38</v>
      </c>
      <c r="I46190" s="1" t="s">
        <v>16</v>
      </c>
      <c r="J46190">
        <v>1177</v>
      </c>
      <c r="K46190">
        <v>1125512</v>
      </c>
    </row>
    <row r="46191" spans="1:11" x14ac:dyDescent="0.2">
      <c r="A46191" s="1" t="s">
        <v>39235</v>
      </c>
      <c r="B46191">
        <v>1989</v>
      </c>
      <c r="C46191">
        <v>4</v>
      </c>
      <c r="D46191" s="1" t="s">
        <v>39248</v>
      </c>
      <c r="E46191" s="1" t="s">
        <v>12</v>
      </c>
      <c r="F46191" s="1" t="s">
        <v>36301</v>
      </c>
      <c r="G46191" s="1" t="s">
        <v>14</v>
      </c>
      <c r="H46191" s="1" t="s">
        <v>38</v>
      </c>
      <c r="I46191" s="1" t="s">
        <v>16</v>
      </c>
      <c r="J46191">
        <v>1329</v>
      </c>
      <c r="K46191">
        <v>1125512</v>
      </c>
    </row>
    <row r="46192" spans="1:11" x14ac:dyDescent="0.2">
      <c r="A46192" s="1" t="s">
        <v>39235</v>
      </c>
      <c r="B46192">
        <v>1989</v>
      </c>
      <c r="C46192">
        <v>4</v>
      </c>
      <c r="D46192" s="1" t="s">
        <v>39248</v>
      </c>
      <c r="E46192" s="1" t="s">
        <v>12</v>
      </c>
      <c r="F46192" s="1" t="s">
        <v>16837</v>
      </c>
      <c r="G46192" s="1" t="s">
        <v>14</v>
      </c>
      <c r="H46192" s="1" t="s">
        <v>38</v>
      </c>
      <c r="I46192" s="1" t="s">
        <v>16</v>
      </c>
      <c r="J46192">
        <v>1530</v>
      </c>
      <c r="K46192">
        <v>1125512</v>
      </c>
    </row>
    <row r="46193" spans="1:11" x14ac:dyDescent="0.2">
      <c r="A46193" s="1" t="s">
        <v>39235</v>
      </c>
      <c r="B46193">
        <v>1989</v>
      </c>
      <c r="C46193">
        <v>4</v>
      </c>
      <c r="D46193" s="1" t="s">
        <v>39248</v>
      </c>
      <c r="E46193" s="1" t="s">
        <v>12</v>
      </c>
      <c r="F46193" s="1" t="s">
        <v>16821</v>
      </c>
      <c r="G46193" s="1" t="s">
        <v>14</v>
      </c>
      <c r="H46193" s="1" t="s">
        <v>7703</v>
      </c>
      <c r="I46193" s="1" t="s">
        <v>5509</v>
      </c>
      <c r="J46193">
        <v>2505</v>
      </c>
      <c r="K46193">
        <v>1125512</v>
      </c>
    </row>
    <row r="46194" spans="1:11" x14ac:dyDescent="0.2">
      <c r="A46194" s="1" t="s">
        <v>39235</v>
      </c>
      <c r="B46194">
        <v>1989</v>
      </c>
      <c r="C46194">
        <v>4</v>
      </c>
      <c r="D46194" s="1" t="s">
        <v>39248</v>
      </c>
      <c r="E46194" s="1" t="s">
        <v>12</v>
      </c>
      <c r="F46194" s="1" t="s">
        <v>17097</v>
      </c>
      <c r="G46194" s="1" t="s">
        <v>14</v>
      </c>
      <c r="H46194" s="1" t="s">
        <v>100</v>
      </c>
      <c r="I46194" s="1" t="s">
        <v>88</v>
      </c>
      <c r="J46194">
        <v>2749</v>
      </c>
      <c r="K46194">
        <v>1125512</v>
      </c>
    </row>
    <row r="46195" spans="1:11" x14ac:dyDescent="0.2">
      <c r="A46195" s="1" t="s">
        <v>39235</v>
      </c>
      <c r="B46195">
        <v>1989</v>
      </c>
      <c r="C46195">
        <v>4</v>
      </c>
      <c r="D46195" s="1" t="s">
        <v>39248</v>
      </c>
      <c r="E46195" s="1" t="s">
        <v>12</v>
      </c>
      <c r="F46195" s="1" t="s">
        <v>16894</v>
      </c>
      <c r="G46195" s="1" t="s">
        <v>14</v>
      </c>
      <c r="H46195" s="1" t="s">
        <v>38</v>
      </c>
      <c r="I46195" s="1" t="s">
        <v>16</v>
      </c>
      <c r="J46195">
        <v>3910</v>
      </c>
      <c r="K46195">
        <v>1125512</v>
      </c>
    </row>
    <row r="46196" spans="1:11" x14ac:dyDescent="0.2">
      <c r="A46196" s="1" t="s">
        <v>39235</v>
      </c>
      <c r="B46196">
        <v>1989</v>
      </c>
      <c r="C46196">
        <v>4</v>
      </c>
      <c r="D46196" s="1" t="s">
        <v>39248</v>
      </c>
      <c r="E46196" s="1" t="s">
        <v>12</v>
      </c>
      <c r="F46196" s="1" t="s">
        <v>39746</v>
      </c>
      <c r="G46196" s="1" t="s">
        <v>14</v>
      </c>
      <c r="H46196" s="1" t="s">
        <v>38</v>
      </c>
      <c r="I46196" s="1" t="s">
        <v>16</v>
      </c>
      <c r="J46196">
        <v>6912</v>
      </c>
      <c r="K46196">
        <v>1125512</v>
      </c>
    </row>
    <row r="46197" spans="1:11" x14ac:dyDescent="0.2">
      <c r="A46197" s="1" t="s">
        <v>39235</v>
      </c>
      <c r="B46197">
        <v>1989</v>
      </c>
      <c r="C46197">
        <v>4</v>
      </c>
      <c r="D46197" s="1" t="s">
        <v>39248</v>
      </c>
      <c r="E46197" s="1" t="s">
        <v>12</v>
      </c>
      <c r="F46197" s="1" t="s">
        <v>16788</v>
      </c>
      <c r="G46197" s="1" t="s">
        <v>14</v>
      </c>
      <c r="H46197" s="1" t="s">
        <v>916</v>
      </c>
      <c r="I46197" s="1" t="s">
        <v>917</v>
      </c>
      <c r="J46197">
        <v>12737</v>
      </c>
      <c r="K46197">
        <v>1125512</v>
      </c>
    </row>
    <row r="46198" spans="1:11" x14ac:dyDescent="0.2">
      <c r="A46198" s="1" t="s">
        <v>39235</v>
      </c>
      <c r="B46198">
        <v>1989</v>
      </c>
      <c r="C46198">
        <v>4</v>
      </c>
      <c r="D46198" s="1" t="s">
        <v>39248</v>
      </c>
      <c r="E46198" s="1" t="s">
        <v>12</v>
      </c>
      <c r="F46198" s="1" t="s">
        <v>39538</v>
      </c>
      <c r="G46198" s="1" t="s">
        <v>14</v>
      </c>
      <c r="H46198" s="1" t="s">
        <v>18</v>
      </c>
      <c r="I46198" s="1" t="s">
        <v>19</v>
      </c>
      <c r="J46198">
        <v>259705</v>
      </c>
      <c r="K46198">
        <v>1125512</v>
      </c>
    </row>
    <row r="46199" spans="1:11" x14ac:dyDescent="0.2">
      <c r="A46199" s="1" t="s">
        <v>39235</v>
      </c>
      <c r="B46199">
        <v>1989</v>
      </c>
      <c r="C46199">
        <v>4</v>
      </c>
      <c r="D46199" s="1" t="s">
        <v>39248</v>
      </c>
      <c r="E46199" s="1" t="s">
        <v>12</v>
      </c>
      <c r="F46199" s="1" t="s">
        <v>39747</v>
      </c>
      <c r="G46199" s="1" t="s">
        <v>14</v>
      </c>
      <c r="H46199" s="1" t="s">
        <v>1044</v>
      </c>
      <c r="I46199" s="1" t="s">
        <v>1045</v>
      </c>
      <c r="J46199">
        <v>421686</v>
      </c>
      <c r="K46199">
        <v>1125512</v>
      </c>
    </row>
    <row r="46200" spans="1:11" x14ac:dyDescent="0.2">
      <c r="A46200" s="1" t="s">
        <v>39235</v>
      </c>
      <c r="B46200">
        <v>1989</v>
      </c>
      <c r="C46200">
        <v>5</v>
      </c>
      <c r="D46200" s="1" t="s">
        <v>39254</v>
      </c>
      <c r="E46200" s="1" t="s">
        <v>12</v>
      </c>
      <c r="F46200" s="1" t="s">
        <v>39748</v>
      </c>
      <c r="G46200" s="1" t="s">
        <v>14</v>
      </c>
      <c r="H46200" s="1" t="s">
        <v>38</v>
      </c>
      <c r="I46200" s="1" t="s">
        <v>16</v>
      </c>
      <c r="J46200">
        <v>152</v>
      </c>
      <c r="K46200">
        <v>1132841</v>
      </c>
    </row>
    <row r="46201" spans="1:11" x14ac:dyDescent="0.2">
      <c r="A46201" s="1" t="s">
        <v>39235</v>
      </c>
      <c r="B46201">
        <v>1989</v>
      </c>
      <c r="C46201">
        <v>5</v>
      </c>
      <c r="D46201" s="1" t="s">
        <v>39254</v>
      </c>
      <c r="E46201" s="1" t="s">
        <v>12</v>
      </c>
      <c r="F46201" s="1" t="s">
        <v>39749</v>
      </c>
      <c r="G46201" s="1" t="s">
        <v>14</v>
      </c>
      <c r="H46201" s="1" t="s">
        <v>38</v>
      </c>
      <c r="I46201" s="1" t="s">
        <v>16</v>
      </c>
      <c r="J46201">
        <v>234</v>
      </c>
      <c r="K46201">
        <v>1132841</v>
      </c>
    </row>
    <row r="46202" spans="1:11" x14ac:dyDescent="0.2">
      <c r="A46202" s="1" t="s">
        <v>39235</v>
      </c>
      <c r="B46202">
        <v>1989</v>
      </c>
      <c r="C46202">
        <v>5</v>
      </c>
      <c r="D46202" s="1" t="s">
        <v>39254</v>
      </c>
      <c r="E46202" s="1" t="s">
        <v>12</v>
      </c>
      <c r="F46202" s="1" t="s">
        <v>17173</v>
      </c>
      <c r="G46202" s="1" t="s">
        <v>14</v>
      </c>
      <c r="H46202" s="1" t="s">
        <v>38</v>
      </c>
      <c r="I46202" s="1" t="s">
        <v>16</v>
      </c>
      <c r="J46202">
        <v>353</v>
      </c>
      <c r="K46202">
        <v>1132841</v>
      </c>
    </row>
    <row r="46203" spans="1:11" x14ac:dyDescent="0.2">
      <c r="A46203" s="1" t="s">
        <v>39235</v>
      </c>
      <c r="B46203">
        <v>1989</v>
      </c>
      <c r="C46203">
        <v>5</v>
      </c>
      <c r="D46203" s="1" t="s">
        <v>39254</v>
      </c>
      <c r="E46203" s="1" t="s">
        <v>12</v>
      </c>
      <c r="F46203" s="1" t="s">
        <v>16894</v>
      </c>
      <c r="G46203" s="1" t="s">
        <v>14</v>
      </c>
      <c r="H46203" s="1" t="s">
        <v>38</v>
      </c>
      <c r="I46203" s="1" t="s">
        <v>16</v>
      </c>
      <c r="J46203">
        <v>371</v>
      </c>
      <c r="K46203">
        <v>1132841</v>
      </c>
    </row>
    <row r="46204" spans="1:11" x14ac:dyDescent="0.2">
      <c r="A46204" s="1" t="s">
        <v>39235</v>
      </c>
      <c r="B46204">
        <v>1989</v>
      </c>
      <c r="C46204">
        <v>5</v>
      </c>
      <c r="D46204" s="1" t="s">
        <v>39254</v>
      </c>
      <c r="E46204" s="1" t="s">
        <v>12</v>
      </c>
      <c r="F46204" s="1" t="s">
        <v>39750</v>
      </c>
      <c r="G46204" s="1" t="s">
        <v>14</v>
      </c>
      <c r="H46204" s="1" t="s">
        <v>38</v>
      </c>
      <c r="I46204" s="1" t="s">
        <v>16</v>
      </c>
      <c r="J46204">
        <v>388</v>
      </c>
      <c r="K46204">
        <v>1132841</v>
      </c>
    </row>
    <row r="46205" spans="1:11" x14ac:dyDescent="0.2">
      <c r="A46205" s="1" t="s">
        <v>39235</v>
      </c>
      <c r="B46205">
        <v>1989</v>
      </c>
      <c r="C46205">
        <v>5</v>
      </c>
      <c r="D46205" s="1" t="s">
        <v>39254</v>
      </c>
      <c r="E46205" s="1" t="s">
        <v>12</v>
      </c>
      <c r="F46205" s="1" t="s">
        <v>13542</v>
      </c>
      <c r="G46205" s="1" t="s">
        <v>14</v>
      </c>
      <c r="H46205" s="1" t="s">
        <v>38</v>
      </c>
      <c r="I46205" s="1" t="s">
        <v>16</v>
      </c>
      <c r="J46205">
        <v>406</v>
      </c>
      <c r="K46205">
        <v>1132841</v>
      </c>
    </row>
    <row r="46206" spans="1:11" x14ac:dyDescent="0.2">
      <c r="A46206" s="1" t="s">
        <v>39235</v>
      </c>
      <c r="B46206">
        <v>1989</v>
      </c>
      <c r="C46206">
        <v>5</v>
      </c>
      <c r="D46206" s="1" t="s">
        <v>39254</v>
      </c>
      <c r="E46206" s="1" t="s">
        <v>12</v>
      </c>
      <c r="F46206" s="1" t="s">
        <v>39751</v>
      </c>
      <c r="G46206" s="1" t="s">
        <v>14</v>
      </c>
      <c r="H46206" s="1" t="s">
        <v>38</v>
      </c>
      <c r="I46206" s="1" t="s">
        <v>16</v>
      </c>
      <c r="J46206">
        <v>422</v>
      </c>
      <c r="K46206">
        <v>1132841</v>
      </c>
    </row>
    <row r="46207" spans="1:11" x14ac:dyDescent="0.2">
      <c r="A46207" s="1" t="s">
        <v>39235</v>
      </c>
      <c r="B46207">
        <v>1989</v>
      </c>
      <c r="C46207">
        <v>5</v>
      </c>
      <c r="D46207" s="1" t="s">
        <v>39254</v>
      </c>
      <c r="E46207" s="1" t="s">
        <v>12</v>
      </c>
      <c r="F46207" s="1" t="s">
        <v>25118</v>
      </c>
      <c r="G46207" s="1" t="s">
        <v>14</v>
      </c>
      <c r="H46207" s="1" t="s">
        <v>1119</v>
      </c>
      <c r="I46207" s="1" t="s">
        <v>1120</v>
      </c>
      <c r="J46207">
        <v>488</v>
      </c>
      <c r="K46207">
        <v>1132841</v>
      </c>
    </row>
    <row r="46208" spans="1:11" x14ac:dyDescent="0.2">
      <c r="A46208" s="1" t="s">
        <v>39235</v>
      </c>
      <c r="B46208">
        <v>1989</v>
      </c>
      <c r="C46208">
        <v>5</v>
      </c>
      <c r="D46208" s="1" t="s">
        <v>39254</v>
      </c>
      <c r="E46208" s="1" t="s">
        <v>12</v>
      </c>
      <c r="F46208" s="1" t="s">
        <v>39752</v>
      </c>
      <c r="G46208" s="1" t="s">
        <v>14</v>
      </c>
      <c r="H46208" s="1" t="s">
        <v>38</v>
      </c>
      <c r="I46208" s="1" t="s">
        <v>16</v>
      </c>
      <c r="J46208">
        <v>685</v>
      </c>
      <c r="K46208">
        <v>1132841</v>
      </c>
    </row>
    <row r="46209" spans="1:11" x14ac:dyDescent="0.2">
      <c r="A46209" s="1" t="s">
        <v>39235</v>
      </c>
      <c r="B46209">
        <v>1989</v>
      </c>
      <c r="C46209">
        <v>5</v>
      </c>
      <c r="D46209" s="1" t="s">
        <v>39254</v>
      </c>
      <c r="E46209" s="1" t="s">
        <v>12</v>
      </c>
      <c r="F46209" s="1" t="s">
        <v>13540</v>
      </c>
      <c r="G46209" s="1" t="s">
        <v>14</v>
      </c>
      <c r="H46209" s="1" t="s">
        <v>38</v>
      </c>
      <c r="I46209" s="1" t="s">
        <v>16</v>
      </c>
      <c r="J46209">
        <v>843</v>
      </c>
      <c r="K46209">
        <v>1132841</v>
      </c>
    </row>
    <row r="46210" spans="1:11" x14ac:dyDescent="0.2">
      <c r="A46210" s="1" t="s">
        <v>39235</v>
      </c>
      <c r="B46210">
        <v>1989</v>
      </c>
      <c r="C46210">
        <v>5</v>
      </c>
      <c r="D46210" s="1" t="s">
        <v>39254</v>
      </c>
      <c r="E46210" s="1" t="s">
        <v>12</v>
      </c>
      <c r="F46210" s="1" t="s">
        <v>39753</v>
      </c>
      <c r="G46210" s="1" t="s">
        <v>14</v>
      </c>
      <c r="H46210" s="1" t="s">
        <v>38</v>
      </c>
      <c r="I46210" s="1" t="s">
        <v>16</v>
      </c>
      <c r="J46210">
        <v>873</v>
      </c>
      <c r="K46210">
        <v>1132841</v>
      </c>
    </row>
    <row r="46211" spans="1:11" x14ac:dyDescent="0.2">
      <c r="A46211" s="1" t="s">
        <v>39235</v>
      </c>
      <c r="B46211">
        <v>1989</v>
      </c>
      <c r="C46211">
        <v>5</v>
      </c>
      <c r="D46211" s="1" t="s">
        <v>39254</v>
      </c>
      <c r="E46211" s="1" t="s">
        <v>12</v>
      </c>
      <c r="F46211" s="1" t="s">
        <v>12681</v>
      </c>
      <c r="G46211" s="1" t="s">
        <v>14</v>
      </c>
      <c r="H46211" s="1" t="s">
        <v>38</v>
      </c>
      <c r="I46211" s="1" t="s">
        <v>16</v>
      </c>
      <c r="J46211">
        <v>942</v>
      </c>
      <c r="K46211">
        <v>1132841</v>
      </c>
    </row>
    <row r="46212" spans="1:11" x14ac:dyDescent="0.2">
      <c r="A46212" s="1" t="s">
        <v>39235</v>
      </c>
      <c r="B46212">
        <v>1989</v>
      </c>
      <c r="C46212">
        <v>5</v>
      </c>
      <c r="D46212" s="1" t="s">
        <v>39254</v>
      </c>
      <c r="E46212" s="1" t="s">
        <v>12</v>
      </c>
      <c r="F46212" s="1" t="s">
        <v>16798</v>
      </c>
      <c r="G46212" s="1" t="s">
        <v>14</v>
      </c>
      <c r="H46212" s="1" t="s">
        <v>38</v>
      </c>
      <c r="I46212" s="1" t="s">
        <v>16</v>
      </c>
      <c r="J46212">
        <v>1086</v>
      </c>
      <c r="K46212">
        <v>1132841</v>
      </c>
    </row>
    <row r="46213" spans="1:11" x14ac:dyDescent="0.2">
      <c r="A46213" s="1" t="s">
        <v>39235</v>
      </c>
      <c r="B46213">
        <v>1989</v>
      </c>
      <c r="C46213">
        <v>5</v>
      </c>
      <c r="D46213" s="1" t="s">
        <v>39254</v>
      </c>
      <c r="E46213" s="1" t="s">
        <v>12</v>
      </c>
      <c r="F46213" s="1" t="s">
        <v>39754</v>
      </c>
      <c r="G46213" s="1" t="s">
        <v>14</v>
      </c>
      <c r="H46213" s="1" t="s">
        <v>38</v>
      </c>
      <c r="I46213" s="1" t="s">
        <v>16</v>
      </c>
      <c r="J46213">
        <v>1377</v>
      </c>
      <c r="K46213">
        <v>1132841</v>
      </c>
    </row>
    <row r="46214" spans="1:11" x14ac:dyDescent="0.2">
      <c r="A46214" s="1" t="s">
        <v>39235</v>
      </c>
      <c r="B46214">
        <v>1989</v>
      </c>
      <c r="C46214">
        <v>5</v>
      </c>
      <c r="D46214" s="1" t="s">
        <v>39254</v>
      </c>
      <c r="E46214" s="1" t="s">
        <v>12</v>
      </c>
      <c r="F46214" s="1" t="s">
        <v>39755</v>
      </c>
      <c r="G46214" s="1" t="s">
        <v>14</v>
      </c>
      <c r="H46214" s="1" t="s">
        <v>38</v>
      </c>
      <c r="I46214" s="1" t="s">
        <v>16</v>
      </c>
      <c r="J46214">
        <v>1626</v>
      </c>
      <c r="K46214">
        <v>1132841</v>
      </c>
    </row>
    <row r="46215" spans="1:11" x14ac:dyDescent="0.2">
      <c r="A46215" s="1" t="s">
        <v>39235</v>
      </c>
      <c r="B46215">
        <v>1989</v>
      </c>
      <c r="C46215">
        <v>5</v>
      </c>
      <c r="D46215" s="1" t="s">
        <v>39254</v>
      </c>
      <c r="E46215" s="1" t="s">
        <v>12</v>
      </c>
      <c r="F46215" s="1" t="s">
        <v>17421</v>
      </c>
      <c r="G46215" s="1" t="s">
        <v>14</v>
      </c>
      <c r="H46215" s="1" t="s">
        <v>7703</v>
      </c>
      <c r="I46215" s="1" t="s">
        <v>5509</v>
      </c>
      <c r="J46215">
        <v>2521</v>
      </c>
      <c r="K46215">
        <v>1132841</v>
      </c>
    </row>
    <row r="46216" spans="1:11" x14ac:dyDescent="0.2">
      <c r="A46216" s="1" t="s">
        <v>39235</v>
      </c>
      <c r="B46216">
        <v>1989</v>
      </c>
      <c r="C46216">
        <v>5</v>
      </c>
      <c r="D46216" s="1" t="s">
        <v>39254</v>
      </c>
      <c r="E46216" s="1" t="s">
        <v>12</v>
      </c>
      <c r="F46216" s="1" t="s">
        <v>39545</v>
      </c>
      <c r="G46216" s="1" t="s">
        <v>14</v>
      </c>
      <c r="H46216" s="1" t="s">
        <v>38</v>
      </c>
      <c r="I46216" s="1" t="s">
        <v>16</v>
      </c>
      <c r="J46216">
        <v>7253</v>
      </c>
      <c r="K46216">
        <v>1132841</v>
      </c>
    </row>
    <row r="46217" spans="1:11" x14ac:dyDescent="0.2">
      <c r="A46217" s="1" t="s">
        <v>39235</v>
      </c>
      <c r="B46217">
        <v>1989</v>
      </c>
      <c r="C46217">
        <v>5</v>
      </c>
      <c r="D46217" s="1" t="s">
        <v>39254</v>
      </c>
      <c r="E46217" s="1" t="s">
        <v>12</v>
      </c>
      <c r="F46217" s="1" t="s">
        <v>39756</v>
      </c>
      <c r="G46217" s="1" t="s">
        <v>14</v>
      </c>
      <c r="H46217" s="1" t="s">
        <v>18</v>
      </c>
      <c r="I46217" s="1" t="s">
        <v>19</v>
      </c>
      <c r="J46217">
        <v>329099</v>
      </c>
      <c r="K46217">
        <v>1132841</v>
      </c>
    </row>
    <row r="46218" spans="1:11" x14ac:dyDescent="0.2">
      <c r="A46218" s="1" t="s">
        <v>39235</v>
      </c>
      <c r="B46218">
        <v>1989</v>
      </c>
      <c r="C46218">
        <v>5</v>
      </c>
      <c r="D46218" s="1" t="s">
        <v>39254</v>
      </c>
      <c r="E46218" s="1" t="s">
        <v>12</v>
      </c>
      <c r="F46218" s="1" t="s">
        <v>16702</v>
      </c>
      <c r="G46218" s="1" t="s">
        <v>14</v>
      </c>
      <c r="H46218" s="1" t="s">
        <v>1044</v>
      </c>
      <c r="I46218" s="1" t="s">
        <v>1045</v>
      </c>
      <c r="J46218">
        <v>375855</v>
      </c>
      <c r="K46218">
        <v>1132841</v>
      </c>
    </row>
    <row r="46219" spans="1:11" x14ac:dyDescent="0.2">
      <c r="A46219" s="1" t="s">
        <v>39235</v>
      </c>
      <c r="B46219">
        <v>1989</v>
      </c>
      <c r="C46219">
        <v>6</v>
      </c>
      <c r="D46219" s="1" t="s">
        <v>39257</v>
      </c>
      <c r="E46219" s="1" t="s">
        <v>12</v>
      </c>
      <c r="F46219" s="1" t="s">
        <v>39757</v>
      </c>
      <c r="G46219" s="1" t="s">
        <v>14</v>
      </c>
      <c r="H46219" s="1" t="s">
        <v>38</v>
      </c>
      <c r="I46219" s="1" t="s">
        <v>16</v>
      </c>
      <c r="J46219">
        <v>361</v>
      </c>
      <c r="K46219">
        <v>1231644</v>
      </c>
    </row>
    <row r="46220" spans="1:11" x14ac:dyDescent="0.2">
      <c r="A46220" s="1" t="s">
        <v>39235</v>
      </c>
      <c r="B46220">
        <v>1989</v>
      </c>
      <c r="C46220">
        <v>6</v>
      </c>
      <c r="D46220" s="1" t="s">
        <v>39257</v>
      </c>
      <c r="E46220" s="1" t="s">
        <v>12</v>
      </c>
      <c r="F46220" s="1" t="s">
        <v>39385</v>
      </c>
      <c r="G46220" s="1" t="s">
        <v>14</v>
      </c>
      <c r="H46220" s="1" t="s">
        <v>38</v>
      </c>
      <c r="I46220" s="1" t="s">
        <v>16</v>
      </c>
      <c r="J46220">
        <v>366</v>
      </c>
      <c r="K46220">
        <v>1231644</v>
      </c>
    </row>
    <row r="46221" spans="1:11" x14ac:dyDescent="0.2">
      <c r="A46221" s="1" t="s">
        <v>39235</v>
      </c>
      <c r="B46221">
        <v>1989</v>
      </c>
      <c r="C46221">
        <v>6</v>
      </c>
      <c r="D46221" s="1" t="s">
        <v>39257</v>
      </c>
      <c r="E46221" s="1" t="s">
        <v>12</v>
      </c>
      <c r="F46221" s="1" t="s">
        <v>39758</v>
      </c>
      <c r="G46221" s="1" t="s">
        <v>14</v>
      </c>
      <c r="H46221" s="1" t="s">
        <v>38</v>
      </c>
      <c r="I46221" s="1" t="s">
        <v>16</v>
      </c>
      <c r="J46221">
        <v>428</v>
      </c>
      <c r="K46221">
        <v>1231644</v>
      </c>
    </row>
    <row r="46222" spans="1:11" x14ac:dyDescent="0.2">
      <c r="A46222" s="1" t="s">
        <v>39235</v>
      </c>
      <c r="B46222">
        <v>1989</v>
      </c>
      <c r="C46222">
        <v>6</v>
      </c>
      <c r="D46222" s="1" t="s">
        <v>39257</v>
      </c>
      <c r="E46222" s="1" t="s">
        <v>12</v>
      </c>
      <c r="F46222" s="1" t="s">
        <v>39759</v>
      </c>
      <c r="G46222" s="1" t="s">
        <v>14</v>
      </c>
      <c r="H46222" s="1" t="s">
        <v>38</v>
      </c>
      <c r="I46222" s="1" t="s">
        <v>16</v>
      </c>
      <c r="J46222">
        <v>458</v>
      </c>
      <c r="K46222">
        <v>1231644</v>
      </c>
    </row>
    <row r="46223" spans="1:11" x14ac:dyDescent="0.2">
      <c r="A46223" s="1" t="s">
        <v>39235</v>
      </c>
      <c r="B46223">
        <v>1989</v>
      </c>
      <c r="C46223">
        <v>6</v>
      </c>
      <c r="D46223" s="1" t="s">
        <v>39257</v>
      </c>
      <c r="E46223" s="1" t="s">
        <v>12</v>
      </c>
      <c r="F46223" s="1" t="s">
        <v>39760</v>
      </c>
      <c r="G46223" s="1" t="s">
        <v>14</v>
      </c>
      <c r="H46223" s="1" t="s">
        <v>38</v>
      </c>
      <c r="I46223" s="1" t="s">
        <v>16</v>
      </c>
      <c r="J46223">
        <v>565</v>
      </c>
      <c r="K46223">
        <v>1231644</v>
      </c>
    </row>
    <row r="46224" spans="1:11" x14ac:dyDescent="0.2">
      <c r="A46224" s="1" t="s">
        <v>39235</v>
      </c>
      <c r="B46224">
        <v>1989</v>
      </c>
      <c r="C46224">
        <v>6</v>
      </c>
      <c r="D46224" s="1" t="s">
        <v>39257</v>
      </c>
      <c r="E46224" s="1" t="s">
        <v>12</v>
      </c>
      <c r="F46224" s="1" t="s">
        <v>39761</v>
      </c>
      <c r="G46224" s="1" t="s">
        <v>14</v>
      </c>
      <c r="H46224" s="1" t="s">
        <v>38</v>
      </c>
      <c r="I46224" s="1" t="s">
        <v>16</v>
      </c>
      <c r="J46224">
        <v>666</v>
      </c>
      <c r="K46224">
        <v>1231644</v>
      </c>
    </row>
    <row r="46225" spans="1:11" x14ac:dyDescent="0.2">
      <c r="A46225" s="1" t="s">
        <v>39235</v>
      </c>
      <c r="B46225">
        <v>1989</v>
      </c>
      <c r="C46225">
        <v>6</v>
      </c>
      <c r="D46225" s="1" t="s">
        <v>39257</v>
      </c>
      <c r="E46225" s="1" t="s">
        <v>12</v>
      </c>
      <c r="F46225" s="1" t="s">
        <v>39762</v>
      </c>
      <c r="G46225" s="1" t="s">
        <v>14</v>
      </c>
      <c r="H46225" s="1" t="s">
        <v>38</v>
      </c>
      <c r="I46225" s="1" t="s">
        <v>16</v>
      </c>
      <c r="J46225">
        <v>756</v>
      </c>
      <c r="K46225">
        <v>1231644</v>
      </c>
    </row>
    <row r="46226" spans="1:11" x14ac:dyDescent="0.2">
      <c r="A46226" s="1" t="s">
        <v>39235</v>
      </c>
      <c r="B46226">
        <v>1989</v>
      </c>
      <c r="C46226">
        <v>6</v>
      </c>
      <c r="D46226" s="1" t="s">
        <v>39257</v>
      </c>
      <c r="E46226" s="1" t="s">
        <v>12</v>
      </c>
      <c r="F46226" s="1" t="s">
        <v>39763</v>
      </c>
      <c r="G46226" s="1" t="s">
        <v>14</v>
      </c>
      <c r="H46226" s="1" t="s">
        <v>38</v>
      </c>
      <c r="I46226" s="1" t="s">
        <v>16</v>
      </c>
      <c r="J46226">
        <v>858</v>
      </c>
      <c r="K46226">
        <v>1231644</v>
      </c>
    </row>
    <row r="46227" spans="1:11" x14ac:dyDescent="0.2">
      <c r="A46227" s="1" t="s">
        <v>39235</v>
      </c>
      <c r="B46227">
        <v>1989</v>
      </c>
      <c r="C46227">
        <v>6</v>
      </c>
      <c r="D46227" s="1" t="s">
        <v>39257</v>
      </c>
      <c r="E46227" s="1" t="s">
        <v>12</v>
      </c>
      <c r="F46227" s="1" t="s">
        <v>39764</v>
      </c>
      <c r="G46227" s="1" t="s">
        <v>14</v>
      </c>
      <c r="H46227" s="1" t="s">
        <v>38</v>
      </c>
      <c r="I46227" s="1" t="s">
        <v>16</v>
      </c>
      <c r="J46227">
        <v>1356</v>
      </c>
      <c r="K46227">
        <v>1231644</v>
      </c>
    </row>
    <row r="46228" spans="1:11" x14ac:dyDescent="0.2">
      <c r="A46228" s="1" t="s">
        <v>39235</v>
      </c>
      <c r="B46228">
        <v>1989</v>
      </c>
      <c r="C46228">
        <v>6</v>
      </c>
      <c r="D46228" s="1" t="s">
        <v>39257</v>
      </c>
      <c r="E46228" s="1" t="s">
        <v>12</v>
      </c>
      <c r="F46228" s="1" t="s">
        <v>39765</v>
      </c>
      <c r="G46228" s="1" t="s">
        <v>14</v>
      </c>
      <c r="H46228" s="1" t="s">
        <v>100</v>
      </c>
      <c r="I46228" s="1" t="s">
        <v>88</v>
      </c>
      <c r="J46228">
        <v>1774</v>
      </c>
      <c r="K46228">
        <v>1231644</v>
      </c>
    </row>
    <row r="46229" spans="1:11" x14ac:dyDescent="0.2">
      <c r="A46229" s="1" t="s">
        <v>39235</v>
      </c>
      <c r="B46229">
        <v>1989</v>
      </c>
      <c r="C46229">
        <v>6</v>
      </c>
      <c r="D46229" s="1" t="s">
        <v>39257</v>
      </c>
      <c r="E46229" s="1" t="s">
        <v>12</v>
      </c>
      <c r="F46229" s="1" t="s">
        <v>39766</v>
      </c>
      <c r="G46229" s="1" t="s">
        <v>14</v>
      </c>
      <c r="H46229" s="1" t="s">
        <v>916</v>
      </c>
      <c r="I46229" s="1" t="s">
        <v>917</v>
      </c>
      <c r="J46229">
        <v>1990</v>
      </c>
      <c r="K46229">
        <v>1231644</v>
      </c>
    </row>
    <row r="46230" spans="1:11" x14ac:dyDescent="0.2">
      <c r="A46230" s="1" t="s">
        <v>39235</v>
      </c>
      <c r="B46230">
        <v>1989</v>
      </c>
      <c r="C46230">
        <v>6</v>
      </c>
      <c r="D46230" s="1" t="s">
        <v>39257</v>
      </c>
      <c r="E46230" s="1" t="s">
        <v>12</v>
      </c>
      <c r="F46230" s="1" t="s">
        <v>39767</v>
      </c>
      <c r="G46230" s="1" t="s">
        <v>14</v>
      </c>
      <c r="H46230" s="1" t="s">
        <v>38</v>
      </c>
      <c r="I46230" s="1" t="s">
        <v>16</v>
      </c>
      <c r="J46230">
        <v>2660</v>
      </c>
      <c r="K46230">
        <v>1231644</v>
      </c>
    </row>
    <row r="46231" spans="1:11" x14ac:dyDescent="0.2">
      <c r="A46231" s="1" t="s">
        <v>39235</v>
      </c>
      <c r="B46231">
        <v>1989</v>
      </c>
      <c r="C46231">
        <v>6</v>
      </c>
      <c r="D46231" s="1" t="s">
        <v>39257</v>
      </c>
      <c r="E46231" s="1" t="s">
        <v>12</v>
      </c>
      <c r="F46231" s="1" t="s">
        <v>39768</v>
      </c>
      <c r="G46231" s="1" t="s">
        <v>14</v>
      </c>
      <c r="H46231" s="1" t="s">
        <v>38</v>
      </c>
      <c r="I46231" s="1" t="s">
        <v>16</v>
      </c>
      <c r="J46231">
        <v>2784</v>
      </c>
      <c r="K46231">
        <v>1231644</v>
      </c>
    </row>
    <row r="46232" spans="1:11" x14ac:dyDescent="0.2">
      <c r="A46232" s="1" t="s">
        <v>39235</v>
      </c>
      <c r="B46232">
        <v>1989</v>
      </c>
      <c r="C46232">
        <v>6</v>
      </c>
      <c r="D46232" s="1" t="s">
        <v>39257</v>
      </c>
      <c r="E46232" s="1" t="s">
        <v>12</v>
      </c>
      <c r="F46232" s="1" t="s">
        <v>39769</v>
      </c>
      <c r="G46232" s="1" t="s">
        <v>14</v>
      </c>
      <c r="H46232" s="1" t="s">
        <v>7703</v>
      </c>
      <c r="I46232" s="1" t="s">
        <v>5509</v>
      </c>
      <c r="J46232">
        <v>4216</v>
      </c>
      <c r="K46232">
        <v>1231644</v>
      </c>
    </row>
    <row r="46233" spans="1:11" x14ac:dyDescent="0.2">
      <c r="A46233" s="1" t="s">
        <v>39235</v>
      </c>
      <c r="B46233">
        <v>1989</v>
      </c>
      <c r="C46233">
        <v>6</v>
      </c>
      <c r="D46233" s="1" t="s">
        <v>39257</v>
      </c>
      <c r="E46233" s="1" t="s">
        <v>12</v>
      </c>
      <c r="F46233" s="1" t="s">
        <v>39770</v>
      </c>
      <c r="G46233" s="1" t="s">
        <v>14</v>
      </c>
      <c r="H46233" s="1" t="s">
        <v>38</v>
      </c>
      <c r="I46233" s="1" t="s">
        <v>16</v>
      </c>
      <c r="J46233">
        <v>5057</v>
      </c>
      <c r="K46233">
        <v>1231644</v>
      </c>
    </row>
    <row r="46234" spans="1:11" x14ac:dyDescent="0.2">
      <c r="A46234" s="1" t="s">
        <v>39235</v>
      </c>
      <c r="B46234">
        <v>1989</v>
      </c>
      <c r="C46234">
        <v>6</v>
      </c>
      <c r="D46234" s="1" t="s">
        <v>39257</v>
      </c>
      <c r="E46234" s="1" t="s">
        <v>12</v>
      </c>
      <c r="F46234" s="1" t="s">
        <v>39771</v>
      </c>
      <c r="G46234" s="1" t="s">
        <v>14</v>
      </c>
      <c r="H46234" s="1" t="s">
        <v>18</v>
      </c>
      <c r="I46234" s="1" t="s">
        <v>19</v>
      </c>
      <c r="J46234">
        <v>299638</v>
      </c>
      <c r="K46234">
        <v>1231644</v>
      </c>
    </row>
    <row r="46235" spans="1:11" x14ac:dyDescent="0.2">
      <c r="A46235" s="1" t="s">
        <v>39235</v>
      </c>
      <c r="B46235">
        <v>1989</v>
      </c>
      <c r="C46235">
        <v>6</v>
      </c>
      <c r="D46235" s="1" t="s">
        <v>39257</v>
      </c>
      <c r="E46235" s="1" t="s">
        <v>12</v>
      </c>
      <c r="F46235" s="1" t="s">
        <v>39772</v>
      </c>
      <c r="G46235" s="1" t="s">
        <v>14</v>
      </c>
      <c r="H46235" s="1" t="s">
        <v>57</v>
      </c>
      <c r="I46235" s="1" t="s">
        <v>58</v>
      </c>
      <c r="J46235">
        <v>384125</v>
      </c>
      <c r="K46235">
        <v>1231644</v>
      </c>
    </row>
    <row r="46236" spans="1:11" x14ac:dyDescent="0.2">
      <c r="A46236" s="1" t="s">
        <v>39235</v>
      </c>
      <c r="B46236">
        <v>1989</v>
      </c>
      <c r="C46236">
        <v>7</v>
      </c>
      <c r="D46236" s="1" t="s">
        <v>39264</v>
      </c>
      <c r="E46236" s="1" t="s">
        <v>12</v>
      </c>
      <c r="F46236" s="1" t="s">
        <v>39760</v>
      </c>
      <c r="G46236" s="1" t="s">
        <v>14</v>
      </c>
      <c r="H46236" s="1" t="s">
        <v>38</v>
      </c>
      <c r="I46236" s="1" t="s">
        <v>16</v>
      </c>
      <c r="J46236">
        <v>365</v>
      </c>
      <c r="K46236">
        <v>1030283</v>
      </c>
    </row>
    <row r="46237" spans="1:11" x14ac:dyDescent="0.2">
      <c r="A46237" s="1" t="s">
        <v>39235</v>
      </c>
      <c r="B46237">
        <v>1989</v>
      </c>
      <c r="C46237">
        <v>7</v>
      </c>
      <c r="D46237" s="1" t="s">
        <v>39264</v>
      </c>
      <c r="E46237" s="1" t="s">
        <v>12</v>
      </c>
      <c r="F46237" s="1" t="s">
        <v>39773</v>
      </c>
      <c r="G46237" s="1" t="s">
        <v>14</v>
      </c>
      <c r="H46237" s="1" t="s">
        <v>38</v>
      </c>
      <c r="I46237" s="1" t="s">
        <v>16</v>
      </c>
      <c r="J46237">
        <v>1140</v>
      </c>
      <c r="K46237">
        <v>1030283</v>
      </c>
    </row>
    <row r="46238" spans="1:11" x14ac:dyDescent="0.2">
      <c r="A46238" s="1" t="s">
        <v>39235</v>
      </c>
      <c r="B46238">
        <v>1989</v>
      </c>
      <c r="C46238">
        <v>7</v>
      </c>
      <c r="D46238" s="1" t="s">
        <v>39264</v>
      </c>
      <c r="E46238" s="1" t="s">
        <v>12</v>
      </c>
      <c r="F46238" s="1" t="s">
        <v>39774</v>
      </c>
      <c r="G46238" s="1" t="s">
        <v>14</v>
      </c>
      <c r="H46238" s="1" t="s">
        <v>38</v>
      </c>
      <c r="I46238" s="1" t="s">
        <v>16</v>
      </c>
      <c r="J46238">
        <v>2529</v>
      </c>
      <c r="K46238">
        <v>1030283</v>
      </c>
    </row>
    <row r="46239" spans="1:11" x14ac:dyDescent="0.2">
      <c r="A46239" s="1" t="s">
        <v>39235</v>
      </c>
      <c r="B46239">
        <v>1989</v>
      </c>
      <c r="C46239">
        <v>7</v>
      </c>
      <c r="D46239" s="1" t="s">
        <v>39264</v>
      </c>
      <c r="E46239" s="1" t="s">
        <v>12</v>
      </c>
      <c r="F46239" s="1" t="s">
        <v>39775</v>
      </c>
      <c r="G46239" s="1" t="s">
        <v>14</v>
      </c>
      <c r="H46239" s="1" t="s">
        <v>38</v>
      </c>
      <c r="I46239" s="1" t="s">
        <v>16</v>
      </c>
      <c r="J46239">
        <v>2797</v>
      </c>
      <c r="K46239">
        <v>1030283</v>
      </c>
    </row>
    <row r="46240" spans="1:11" x14ac:dyDescent="0.2">
      <c r="A46240" s="1" t="s">
        <v>39235</v>
      </c>
      <c r="B46240">
        <v>1989</v>
      </c>
      <c r="C46240">
        <v>7</v>
      </c>
      <c r="D46240" s="1" t="s">
        <v>39264</v>
      </c>
      <c r="E46240" s="1" t="s">
        <v>12</v>
      </c>
      <c r="F46240" s="1" t="s">
        <v>39776</v>
      </c>
      <c r="G46240" s="1" t="s">
        <v>14</v>
      </c>
      <c r="H46240" s="1" t="s">
        <v>100</v>
      </c>
      <c r="I46240" s="1" t="s">
        <v>88</v>
      </c>
      <c r="J46240">
        <v>3664</v>
      </c>
      <c r="K46240">
        <v>1030283</v>
      </c>
    </row>
    <row r="46241" spans="1:11" x14ac:dyDescent="0.2">
      <c r="A46241" s="1" t="s">
        <v>39235</v>
      </c>
      <c r="B46241">
        <v>1989</v>
      </c>
      <c r="C46241">
        <v>7</v>
      </c>
      <c r="D46241" s="1" t="s">
        <v>39264</v>
      </c>
      <c r="E46241" s="1" t="s">
        <v>12</v>
      </c>
      <c r="F46241" s="1" t="s">
        <v>16689</v>
      </c>
      <c r="G46241" s="1" t="s">
        <v>14</v>
      </c>
      <c r="H46241" s="1" t="s">
        <v>7703</v>
      </c>
      <c r="I46241" s="1" t="s">
        <v>5509</v>
      </c>
      <c r="J46241">
        <v>4340</v>
      </c>
      <c r="K46241">
        <v>1030283</v>
      </c>
    </row>
    <row r="46242" spans="1:11" x14ac:dyDescent="0.2">
      <c r="A46242" s="1" t="s">
        <v>39235</v>
      </c>
      <c r="B46242">
        <v>1989</v>
      </c>
      <c r="C46242">
        <v>7</v>
      </c>
      <c r="D46242" s="1" t="s">
        <v>39264</v>
      </c>
      <c r="E46242" s="1" t="s">
        <v>12</v>
      </c>
      <c r="F46242" s="1" t="s">
        <v>39777</v>
      </c>
      <c r="G46242" s="1" t="s">
        <v>14</v>
      </c>
      <c r="H46242" s="1" t="s">
        <v>38</v>
      </c>
      <c r="I46242" s="1" t="s">
        <v>16</v>
      </c>
      <c r="J46242">
        <v>5790</v>
      </c>
      <c r="K46242">
        <v>1030283</v>
      </c>
    </row>
    <row r="46243" spans="1:11" x14ac:dyDescent="0.2">
      <c r="A46243" s="1" t="s">
        <v>39235</v>
      </c>
      <c r="B46243">
        <v>1989</v>
      </c>
      <c r="C46243">
        <v>7</v>
      </c>
      <c r="D46243" s="1" t="s">
        <v>39264</v>
      </c>
      <c r="E46243" s="1" t="s">
        <v>12</v>
      </c>
      <c r="F46243" s="1" t="s">
        <v>39778</v>
      </c>
      <c r="G46243" s="1" t="s">
        <v>14</v>
      </c>
      <c r="H46243" s="1" t="s">
        <v>1044</v>
      </c>
      <c r="I46243" s="1" t="s">
        <v>1045</v>
      </c>
      <c r="J46243">
        <v>6460</v>
      </c>
      <c r="K46243">
        <v>1030283</v>
      </c>
    </row>
    <row r="46244" spans="1:11" x14ac:dyDescent="0.2">
      <c r="A46244" s="1" t="s">
        <v>39235</v>
      </c>
      <c r="B46244">
        <v>1989</v>
      </c>
      <c r="C46244">
        <v>7</v>
      </c>
      <c r="D46244" s="1" t="s">
        <v>39264</v>
      </c>
      <c r="E46244" s="1" t="s">
        <v>12</v>
      </c>
      <c r="F46244" s="1" t="s">
        <v>39269</v>
      </c>
      <c r="G46244" s="1" t="s">
        <v>14</v>
      </c>
      <c r="H46244" s="1" t="s">
        <v>18</v>
      </c>
      <c r="I46244" s="1" t="s">
        <v>19</v>
      </c>
      <c r="J46244">
        <v>213899</v>
      </c>
      <c r="K46244">
        <v>1030283</v>
      </c>
    </row>
    <row r="46245" spans="1:11" x14ac:dyDescent="0.2">
      <c r="A46245" s="1" t="s">
        <v>39235</v>
      </c>
      <c r="B46245">
        <v>1989</v>
      </c>
      <c r="C46245">
        <v>7</v>
      </c>
      <c r="D46245" s="1" t="s">
        <v>39264</v>
      </c>
      <c r="E46245" s="1" t="s">
        <v>12</v>
      </c>
      <c r="F46245" s="1" t="s">
        <v>39270</v>
      </c>
      <c r="G46245" s="1" t="s">
        <v>14</v>
      </c>
      <c r="H46245" s="1" t="s">
        <v>57</v>
      </c>
      <c r="I46245" s="1" t="s">
        <v>58</v>
      </c>
      <c r="J46245">
        <v>330749</v>
      </c>
      <c r="K46245">
        <v>1030283</v>
      </c>
    </row>
    <row r="46246" spans="1:11" x14ac:dyDescent="0.2">
      <c r="A46246" s="1" t="s">
        <v>39235</v>
      </c>
      <c r="B46246">
        <v>1989</v>
      </c>
      <c r="C46246">
        <v>8</v>
      </c>
      <c r="D46246" s="1" t="s">
        <v>39271</v>
      </c>
      <c r="E46246" s="1" t="s">
        <v>12</v>
      </c>
      <c r="F46246" s="1" t="s">
        <v>39779</v>
      </c>
      <c r="G46246" s="1" t="s">
        <v>14</v>
      </c>
      <c r="H46246" s="1" t="s">
        <v>38</v>
      </c>
      <c r="I46246" s="1" t="s">
        <v>16</v>
      </c>
      <c r="J46246">
        <v>398</v>
      </c>
      <c r="K46246">
        <v>951686</v>
      </c>
    </row>
    <row r="46247" spans="1:11" x14ac:dyDescent="0.2">
      <c r="A46247" s="1" t="s">
        <v>39235</v>
      </c>
      <c r="B46247">
        <v>1989</v>
      </c>
      <c r="C46247">
        <v>8</v>
      </c>
      <c r="D46247" s="1" t="s">
        <v>39271</v>
      </c>
      <c r="E46247" s="1" t="s">
        <v>12</v>
      </c>
      <c r="F46247" s="1" t="s">
        <v>39780</v>
      </c>
      <c r="G46247" s="1" t="s">
        <v>14</v>
      </c>
      <c r="H46247" s="1" t="s">
        <v>38</v>
      </c>
      <c r="I46247" s="1" t="s">
        <v>16</v>
      </c>
      <c r="J46247">
        <v>675</v>
      </c>
      <c r="K46247">
        <v>951686</v>
      </c>
    </row>
    <row r="46248" spans="1:11" x14ac:dyDescent="0.2">
      <c r="A46248" s="1" t="s">
        <v>39235</v>
      </c>
      <c r="B46248">
        <v>1989</v>
      </c>
      <c r="C46248">
        <v>8</v>
      </c>
      <c r="D46248" s="1" t="s">
        <v>39271</v>
      </c>
      <c r="E46248" s="1" t="s">
        <v>12</v>
      </c>
      <c r="F46248" s="1" t="s">
        <v>9742</v>
      </c>
      <c r="G46248" s="1" t="s">
        <v>14</v>
      </c>
      <c r="H46248" s="1" t="s">
        <v>38</v>
      </c>
      <c r="I46248" s="1" t="s">
        <v>16</v>
      </c>
      <c r="J46248">
        <v>718</v>
      </c>
      <c r="K46248">
        <v>951686</v>
      </c>
    </row>
    <row r="46249" spans="1:11" x14ac:dyDescent="0.2">
      <c r="A46249" s="1" t="s">
        <v>39235</v>
      </c>
      <c r="B46249">
        <v>1989</v>
      </c>
      <c r="C46249">
        <v>8</v>
      </c>
      <c r="D46249" s="1" t="s">
        <v>39271</v>
      </c>
      <c r="E46249" s="1" t="s">
        <v>12</v>
      </c>
      <c r="F46249" s="1" t="s">
        <v>39781</v>
      </c>
      <c r="G46249" s="1" t="s">
        <v>14</v>
      </c>
      <c r="H46249" s="1" t="s">
        <v>38</v>
      </c>
      <c r="I46249" s="1" t="s">
        <v>16</v>
      </c>
      <c r="J46249">
        <v>916</v>
      </c>
      <c r="K46249">
        <v>951686</v>
      </c>
    </row>
    <row r="46250" spans="1:11" x14ac:dyDescent="0.2">
      <c r="A46250" s="1" t="s">
        <v>39235</v>
      </c>
      <c r="B46250">
        <v>1989</v>
      </c>
      <c r="C46250">
        <v>8</v>
      </c>
      <c r="D46250" s="1" t="s">
        <v>39271</v>
      </c>
      <c r="E46250" s="1" t="s">
        <v>12</v>
      </c>
      <c r="F46250" s="1" t="s">
        <v>17332</v>
      </c>
      <c r="G46250" s="1" t="s">
        <v>14</v>
      </c>
      <c r="H46250" s="1" t="s">
        <v>38</v>
      </c>
      <c r="I46250" s="1" t="s">
        <v>16</v>
      </c>
      <c r="J46250">
        <v>1689</v>
      </c>
      <c r="K46250">
        <v>951686</v>
      </c>
    </row>
    <row r="46251" spans="1:11" x14ac:dyDescent="0.2">
      <c r="A46251" s="1" t="s">
        <v>39235</v>
      </c>
      <c r="B46251">
        <v>1989</v>
      </c>
      <c r="C46251">
        <v>8</v>
      </c>
      <c r="D46251" s="1" t="s">
        <v>39271</v>
      </c>
      <c r="E46251" s="1" t="s">
        <v>12</v>
      </c>
      <c r="F46251" s="1" t="s">
        <v>39782</v>
      </c>
      <c r="G46251" s="1" t="s">
        <v>14</v>
      </c>
      <c r="H46251" s="1" t="s">
        <v>7717</v>
      </c>
      <c r="I46251" s="1" t="s">
        <v>7718</v>
      </c>
      <c r="J46251">
        <v>2203</v>
      </c>
      <c r="K46251">
        <v>951686</v>
      </c>
    </row>
    <row r="46252" spans="1:11" x14ac:dyDescent="0.2">
      <c r="A46252" s="1" t="s">
        <v>39235</v>
      </c>
      <c r="B46252">
        <v>1989</v>
      </c>
      <c r="C46252">
        <v>8</v>
      </c>
      <c r="D46252" s="1" t="s">
        <v>39271</v>
      </c>
      <c r="E46252" s="1" t="s">
        <v>12</v>
      </c>
      <c r="F46252" s="1" t="s">
        <v>16942</v>
      </c>
      <c r="G46252" s="1" t="s">
        <v>14</v>
      </c>
      <c r="H46252" s="1" t="s">
        <v>7703</v>
      </c>
      <c r="I46252" s="1" t="s">
        <v>5509</v>
      </c>
      <c r="J46252">
        <v>3521</v>
      </c>
      <c r="K46252">
        <v>951686</v>
      </c>
    </row>
    <row r="46253" spans="1:11" x14ac:dyDescent="0.2">
      <c r="A46253" s="1" t="s">
        <v>39235</v>
      </c>
      <c r="B46253">
        <v>1989</v>
      </c>
      <c r="C46253">
        <v>8</v>
      </c>
      <c r="D46253" s="1" t="s">
        <v>39271</v>
      </c>
      <c r="E46253" s="1" t="s">
        <v>12</v>
      </c>
      <c r="F46253" s="1" t="s">
        <v>39783</v>
      </c>
      <c r="G46253" s="1" t="s">
        <v>14</v>
      </c>
      <c r="H46253" s="1" t="s">
        <v>57</v>
      </c>
      <c r="I46253" s="1" t="s">
        <v>58</v>
      </c>
      <c r="J46253">
        <v>7165</v>
      </c>
      <c r="K46253">
        <v>951686</v>
      </c>
    </row>
    <row r="46254" spans="1:11" x14ac:dyDescent="0.2">
      <c r="A46254" s="1" t="s">
        <v>39235</v>
      </c>
      <c r="B46254">
        <v>1989</v>
      </c>
      <c r="C46254">
        <v>8</v>
      </c>
      <c r="D46254" s="1" t="s">
        <v>39271</v>
      </c>
      <c r="E46254" s="1" t="s">
        <v>12</v>
      </c>
      <c r="F46254" s="1" t="s">
        <v>39784</v>
      </c>
      <c r="G46254" s="1" t="s">
        <v>14</v>
      </c>
      <c r="H46254" s="1" t="s">
        <v>916</v>
      </c>
      <c r="I46254" s="1" t="s">
        <v>917</v>
      </c>
      <c r="J46254">
        <v>20053</v>
      </c>
      <c r="K46254">
        <v>951686</v>
      </c>
    </row>
    <row r="46255" spans="1:11" x14ac:dyDescent="0.2">
      <c r="A46255" s="1" t="s">
        <v>39235</v>
      </c>
      <c r="B46255">
        <v>1989</v>
      </c>
      <c r="C46255">
        <v>8</v>
      </c>
      <c r="D46255" s="1" t="s">
        <v>39271</v>
      </c>
      <c r="E46255" s="1" t="s">
        <v>12</v>
      </c>
      <c r="F46255" s="1" t="s">
        <v>39408</v>
      </c>
      <c r="G46255" s="1" t="s">
        <v>14</v>
      </c>
      <c r="H46255" s="1" t="s">
        <v>18</v>
      </c>
      <c r="I46255" s="1" t="s">
        <v>19</v>
      </c>
      <c r="J46255">
        <v>164309</v>
      </c>
      <c r="K46255">
        <v>951686</v>
      </c>
    </row>
    <row r="46256" spans="1:11" x14ac:dyDescent="0.2">
      <c r="A46256" s="1" t="s">
        <v>39235</v>
      </c>
      <c r="B46256">
        <v>1989</v>
      </c>
      <c r="C46256">
        <v>8</v>
      </c>
      <c r="D46256" s="1" t="s">
        <v>39271</v>
      </c>
      <c r="E46256" s="1" t="s">
        <v>12</v>
      </c>
      <c r="F46256" s="1" t="s">
        <v>39273</v>
      </c>
      <c r="G46256" s="1" t="s">
        <v>14</v>
      </c>
      <c r="H46256" s="1" t="s">
        <v>1044</v>
      </c>
      <c r="I46256" s="1" t="s">
        <v>1045</v>
      </c>
      <c r="J46256">
        <v>252824</v>
      </c>
      <c r="K46256">
        <v>951686</v>
      </c>
    </row>
    <row r="46257" spans="1:11" x14ac:dyDescent="0.2">
      <c r="A46257" s="1" t="s">
        <v>39235</v>
      </c>
      <c r="B46257">
        <v>1989</v>
      </c>
      <c r="C46257">
        <v>9</v>
      </c>
      <c r="D46257" s="1" t="s">
        <v>39274</v>
      </c>
      <c r="E46257" s="1" t="s">
        <v>12</v>
      </c>
      <c r="F46257" s="1" t="s">
        <v>39785</v>
      </c>
      <c r="G46257" s="1" t="s">
        <v>14</v>
      </c>
      <c r="H46257" s="1" t="s">
        <v>38</v>
      </c>
      <c r="I46257" s="1" t="s">
        <v>16</v>
      </c>
      <c r="J46257">
        <v>559</v>
      </c>
      <c r="K46257">
        <v>902689</v>
      </c>
    </row>
    <row r="46258" spans="1:11" x14ac:dyDescent="0.2">
      <c r="A46258" s="1" t="s">
        <v>39235</v>
      </c>
      <c r="B46258">
        <v>1989</v>
      </c>
      <c r="C46258">
        <v>9</v>
      </c>
      <c r="D46258" s="1" t="s">
        <v>39274</v>
      </c>
      <c r="E46258" s="1" t="s">
        <v>12</v>
      </c>
      <c r="F46258" s="1" t="s">
        <v>39786</v>
      </c>
      <c r="G46258" s="1" t="s">
        <v>14</v>
      </c>
      <c r="H46258" s="1" t="s">
        <v>38</v>
      </c>
      <c r="I46258" s="1" t="s">
        <v>16</v>
      </c>
      <c r="J46258">
        <v>602</v>
      </c>
      <c r="K46258">
        <v>902689</v>
      </c>
    </row>
    <row r="46259" spans="1:11" x14ac:dyDescent="0.2">
      <c r="A46259" s="1" t="s">
        <v>39235</v>
      </c>
      <c r="B46259">
        <v>1989</v>
      </c>
      <c r="C46259">
        <v>9</v>
      </c>
      <c r="D46259" s="1" t="s">
        <v>39274</v>
      </c>
      <c r="E46259" s="1" t="s">
        <v>12</v>
      </c>
      <c r="F46259" s="1" t="s">
        <v>39787</v>
      </c>
      <c r="G46259" s="1" t="s">
        <v>14</v>
      </c>
      <c r="H46259" s="1" t="s">
        <v>38</v>
      </c>
      <c r="I46259" s="1" t="s">
        <v>16</v>
      </c>
      <c r="J46259">
        <v>1173</v>
      </c>
      <c r="K46259">
        <v>902689</v>
      </c>
    </row>
    <row r="46260" spans="1:11" x14ac:dyDescent="0.2">
      <c r="A46260" s="1" t="s">
        <v>39235</v>
      </c>
      <c r="B46260">
        <v>1989</v>
      </c>
      <c r="C46260">
        <v>9</v>
      </c>
      <c r="D46260" s="1" t="s">
        <v>39274</v>
      </c>
      <c r="E46260" s="1" t="s">
        <v>12</v>
      </c>
      <c r="F46260" s="1" t="s">
        <v>9012</v>
      </c>
      <c r="G46260" s="1" t="s">
        <v>14</v>
      </c>
      <c r="H46260" s="1" t="s">
        <v>38</v>
      </c>
      <c r="I46260" s="1" t="s">
        <v>16</v>
      </c>
      <c r="J46260">
        <v>1737</v>
      </c>
      <c r="K46260">
        <v>902689</v>
      </c>
    </row>
    <row r="46261" spans="1:11" x14ac:dyDescent="0.2">
      <c r="A46261" s="1" t="s">
        <v>39235</v>
      </c>
      <c r="B46261">
        <v>1989</v>
      </c>
      <c r="C46261">
        <v>9</v>
      </c>
      <c r="D46261" s="1" t="s">
        <v>39274</v>
      </c>
      <c r="E46261" s="1" t="s">
        <v>12</v>
      </c>
      <c r="F46261" s="1" t="s">
        <v>39788</v>
      </c>
      <c r="G46261" s="1" t="s">
        <v>14</v>
      </c>
      <c r="H46261" s="1" t="s">
        <v>38</v>
      </c>
      <c r="I46261" s="1" t="s">
        <v>16</v>
      </c>
      <c r="J46261">
        <v>2895</v>
      </c>
      <c r="K46261">
        <v>902689</v>
      </c>
    </row>
    <row r="46262" spans="1:11" x14ac:dyDescent="0.2">
      <c r="A46262" s="1" t="s">
        <v>39235</v>
      </c>
      <c r="B46262">
        <v>1989</v>
      </c>
      <c r="C46262">
        <v>9</v>
      </c>
      <c r="D46262" s="1" t="s">
        <v>39274</v>
      </c>
      <c r="E46262" s="1" t="s">
        <v>12</v>
      </c>
      <c r="F46262" s="1" t="s">
        <v>17039</v>
      </c>
      <c r="G46262" s="1" t="s">
        <v>14</v>
      </c>
      <c r="H46262" s="1" t="s">
        <v>7703</v>
      </c>
      <c r="I46262" s="1" t="s">
        <v>5509</v>
      </c>
      <c r="J46262">
        <v>5309</v>
      </c>
      <c r="K46262">
        <v>902689</v>
      </c>
    </row>
    <row r="46263" spans="1:11" x14ac:dyDescent="0.2">
      <c r="A46263" s="1" t="s">
        <v>39235</v>
      </c>
      <c r="B46263">
        <v>1989</v>
      </c>
      <c r="C46263">
        <v>9</v>
      </c>
      <c r="D46263" s="1" t="s">
        <v>39274</v>
      </c>
      <c r="E46263" s="1" t="s">
        <v>12</v>
      </c>
      <c r="F46263" s="1" t="s">
        <v>39419</v>
      </c>
      <c r="G46263" s="1" t="s">
        <v>14</v>
      </c>
      <c r="H46263" s="1" t="s">
        <v>18</v>
      </c>
      <c r="I46263" s="1" t="s">
        <v>19</v>
      </c>
      <c r="J46263">
        <v>252722</v>
      </c>
      <c r="K46263">
        <v>902689</v>
      </c>
    </row>
    <row r="46264" spans="1:11" x14ac:dyDescent="0.2">
      <c r="A46264" s="1" t="s">
        <v>39235</v>
      </c>
      <c r="B46264">
        <v>1989</v>
      </c>
      <c r="C46264">
        <v>9</v>
      </c>
      <c r="D46264" s="1" t="s">
        <v>39274</v>
      </c>
      <c r="E46264" s="1" t="s">
        <v>12</v>
      </c>
      <c r="F46264" s="1" t="s">
        <v>39789</v>
      </c>
      <c r="G46264" s="1" t="s">
        <v>14</v>
      </c>
      <c r="H46264" s="1" t="s">
        <v>1044</v>
      </c>
      <c r="I46264" s="1" t="s">
        <v>1045</v>
      </c>
      <c r="J46264">
        <v>323174</v>
      </c>
      <c r="K46264">
        <v>902689</v>
      </c>
    </row>
    <row r="46265" spans="1:11" x14ac:dyDescent="0.2">
      <c r="A46265" s="1" t="s">
        <v>39235</v>
      </c>
      <c r="B46265">
        <v>1989</v>
      </c>
      <c r="C46265">
        <v>10</v>
      </c>
      <c r="D46265" s="1" t="s">
        <v>39275</v>
      </c>
      <c r="E46265" s="1" t="s">
        <v>179</v>
      </c>
      <c r="F46265" s="1" t="s">
        <v>39790</v>
      </c>
      <c r="G46265" s="1" t="s">
        <v>14</v>
      </c>
      <c r="H46265" s="1" t="s">
        <v>38</v>
      </c>
      <c r="I46265" s="1" t="s">
        <v>16</v>
      </c>
      <c r="J46265">
        <v>474</v>
      </c>
      <c r="K46265">
        <v>942994</v>
      </c>
    </row>
    <row r="46266" spans="1:11" x14ac:dyDescent="0.2">
      <c r="A46266" s="1" t="s">
        <v>39235</v>
      </c>
      <c r="B46266">
        <v>1989</v>
      </c>
      <c r="C46266">
        <v>10</v>
      </c>
      <c r="D46266" s="1" t="s">
        <v>39275</v>
      </c>
      <c r="E46266" s="1" t="s">
        <v>179</v>
      </c>
      <c r="F46266" s="1" t="s">
        <v>39791</v>
      </c>
      <c r="G46266" s="1" t="s">
        <v>14</v>
      </c>
      <c r="H46266" s="1" t="s">
        <v>38</v>
      </c>
      <c r="I46266" s="1" t="s">
        <v>16</v>
      </c>
      <c r="J46266">
        <v>815</v>
      </c>
      <c r="K46266">
        <v>942994</v>
      </c>
    </row>
    <row r="46267" spans="1:11" x14ac:dyDescent="0.2">
      <c r="A46267" s="1" t="s">
        <v>39235</v>
      </c>
      <c r="B46267">
        <v>1989</v>
      </c>
      <c r="C46267">
        <v>10</v>
      </c>
      <c r="D46267" s="1" t="s">
        <v>39275</v>
      </c>
      <c r="E46267" s="1" t="s">
        <v>179</v>
      </c>
      <c r="F46267" s="1" t="s">
        <v>39792</v>
      </c>
      <c r="G46267" s="1" t="s">
        <v>14</v>
      </c>
      <c r="H46267" s="1" t="s">
        <v>38</v>
      </c>
      <c r="I46267" s="1" t="s">
        <v>16</v>
      </c>
      <c r="J46267">
        <v>866</v>
      </c>
      <c r="K46267">
        <v>942994</v>
      </c>
    </row>
    <row r="46268" spans="1:11" x14ac:dyDescent="0.2">
      <c r="A46268" s="1" t="s">
        <v>39235</v>
      </c>
      <c r="B46268">
        <v>1989</v>
      </c>
      <c r="C46268">
        <v>10</v>
      </c>
      <c r="D46268" s="1" t="s">
        <v>39275</v>
      </c>
      <c r="E46268" s="1" t="s">
        <v>179</v>
      </c>
      <c r="F46268" s="1" t="s">
        <v>39793</v>
      </c>
      <c r="G46268" s="1" t="s">
        <v>14</v>
      </c>
      <c r="H46268" s="1" t="s">
        <v>38</v>
      </c>
      <c r="I46268" s="1" t="s">
        <v>16</v>
      </c>
      <c r="J46268">
        <v>1320</v>
      </c>
      <c r="K46268">
        <v>942994</v>
      </c>
    </row>
    <row r="46269" spans="1:11" x14ac:dyDescent="0.2">
      <c r="A46269" s="1" t="s">
        <v>39235</v>
      </c>
      <c r="B46269">
        <v>1989</v>
      </c>
      <c r="C46269">
        <v>10</v>
      </c>
      <c r="D46269" s="1" t="s">
        <v>39275</v>
      </c>
      <c r="E46269" s="1" t="s">
        <v>179</v>
      </c>
      <c r="F46269" s="1" t="s">
        <v>39794</v>
      </c>
      <c r="G46269" s="1" t="s">
        <v>14</v>
      </c>
      <c r="H46269" s="1" t="s">
        <v>38</v>
      </c>
      <c r="I46269" s="1" t="s">
        <v>16</v>
      </c>
      <c r="J46269">
        <v>1624</v>
      </c>
      <c r="K46269">
        <v>942994</v>
      </c>
    </row>
    <row r="46270" spans="1:11" x14ac:dyDescent="0.2">
      <c r="A46270" s="1" t="s">
        <v>39235</v>
      </c>
      <c r="B46270">
        <v>1989</v>
      </c>
      <c r="C46270">
        <v>10</v>
      </c>
      <c r="D46270" s="1" t="s">
        <v>39275</v>
      </c>
      <c r="E46270" s="1" t="s">
        <v>179</v>
      </c>
      <c r="F46270" s="1" t="s">
        <v>16689</v>
      </c>
      <c r="G46270" s="1" t="s">
        <v>14</v>
      </c>
      <c r="H46270" s="1" t="s">
        <v>38</v>
      </c>
      <c r="I46270" s="1" t="s">
        <v>16</v>
      </c>
      <c r="J46270">
        <v>5025</v>
      </c>
      <c r="K46270">
        <v>942994</v>
      </c>
    </row>
    <row r="46271" spans="1:11" x14ac:dyDescent="0.2">
      <c r="A46271" s="1" t="s">
        <v>39235</v>
      </c>
      <c r="B46271">
        <v>1989</v>
      </c>
      <c r="C46271">
        <v>10</v>
      </c>
      <c r="D46271" s="1" t="s">
        <v>39275</v>
      </c>
      <c r="E46271" s="1" t="s">
        <v>179</v>
      </c>
      <c r="F46271" s="1" t="s">
        <v>39795</v>
      </c>
      <c r="G46271" s="1" t="s">
        <v>14</v>
      </c>
      <c r="H46271" s="1" t="s">
        <v>1044</v>
      </c>
      <c r="I46271" s="1" t="s">
        <v>1045</v>
      </c>
      <c r="J46271">
        <v>8791</v>
      </c>
      <c r="K46271">
        <v>942994</v>
      </c>
    </row>
    <row r="46272" spans="1:11" x14ac:dyDescent="0.2">
      <c r="A46272" s="1" t="s">
        <v>39235</v>
      </c>
      <c r="B46272">
        <v>1989</v>
      </c>
      <c r="C46272">
        <v>10</v>
      </c>
      <c r="D46272" s="1" t="s">
        <v>39275</v>
      </c>
      <c r="E46272" s="1" t="s">
        <v>179</v>
      </c>
      <c r="F46272" s="1" t="s">
        <v>39796</v>
      </c>
      <c r="G46272" s="1" t="s">
        <v>14</v>
      </c>
      <c r="H46272" s="1" t="s">
        <v>38</v>
      </c>
      <c r="I46272" s="1" t="s">
        <v>16</v>
      </c>
      <c r="J46272">
        <v>10454</v>
      </c>
      <c r="K46272">
        <v>942994</v>
      </c>
    </row>
    <row r="46273" spans="1:11" x14ac:dyDescent="0.2">
      <c r="A46273" s="1" t="s">
        <v>39235</v>
      </c>
      <c r="B46273">
        <v>1989</v>
      </c>
      <c r="C46273">
        <v>10</v>
      </c>
      <c r="D46273" s="1" t="s">
        <v>39275</v>
      </c>
      <c r="E46273" s="1" t="s">
        <v>179</v>
      </c>
      <c r="F46273" s="1" t="s">
        <v>39797</v>
      </c>
      <c r="G46273" s="1" t="s">
        <v>42</v>
      </c>
      <c r="H46273" s="1" t="s">
        <v>18</v>
      </c>
      <c r="I46273" s="1" t="s">
        <v>19</v>
      </c>
      <c r="J46273">
        <v>154574</v>
      </c>
      <c r="K46273">
        <v>942994</v>
      </c>
    </row>
    <row r="46274" spans="1:11" x14ac:dyDescent="0.2">
      <c r="A46274" s="1" t="s">
        <v>39235</v>
      </c>
      <c r="B46274">
        <v>1989</v>
      </c>
      <c r="C46274">
        <v>10</v>
      </c>
      <c r="D46274" s="1" t="s">
        <v>39275</v>
      </c>
      <c r="E46274" s="1" t="s">
        <v>179</v>
      </c>
      <c r="F46274" s="1" t="s">
        <v>39798</v>
      </c>
      <c r="G46274" s="1" t="s">
        <v>14</v>
      </c>
      <c r="H46274" s="1" t="s">
        <v>57</v>
      </c>
      <c r="I46274" s="1" t="s">
        <v>58</v>
      </c>
      <c r="J46274">
        <v>217702</v>
      </c>
      <c r="K46274">
        <v>942994</v>
      </c>
    </row>
    <row r="46275" spans="1:11" x14ac:dyDescent="0.2">
      <c r="A46275" s="1" t="s">
        <v>39235</v>
      </c>
      <c r="B46275">
        <v>1989</v>
      </c>
      <c r="C46275">
        <v>11</v>
      </c>
      <c r="D46275" s="1" t="s">
        <v>39279</v>
      </c>
      <c r="E46275" s="1" t="s">
        <v>138</v>
      </c>
      <c r="F46275" s="1" t="s">
        <v>38702</v>
      </c>
      <c r="G46275" s="1" t="s">
        <v>14</v>
      </c>
      <c r="H46275" s="1" t="s">
        <v>100</v>
      </c>
      <c r="I46275" s="1" t="s">
        <v>88</v>
      </c>
      <c r="J46275">
        <v>9142</v>
      </c>
      <c r="K46275">
        <v>1039727</v>
      </c>
    </row>
    <row r="46276" spans="1:11" x14ac:dyDescent="0.2">
      <c r="A46276" s="1" t="s">
        <v>39235</v>
      </c>
      <c r="B46276">
        <v>1989</v>
      </c>
      <c r="C46276">
        <v>11</v>
      </c>
      <c r="D46276" s="1" t="s">
        <v>39279</v>
      </c>
      <c r="E46276" s="1" t="s">
        <v>138</v>
      </c>
      <c r="F46276" s="1" t="s">
        <v>39799</v>
      </c>
      <c r="G46276" s="1" t="s">
        <v>14</v>
      </c>
      <c r="H46276" s="1" t="s">
        <v>7703</v>
      </c>
      <c r="I46276" s="1" t="s">
        <v>5509</v>
      </c>
      <c r="J46276">
        <v>15964</v>
      </c>
      <c r="K46276">
        <v>1039727</v>
      </c>
    </row>
    <row r="46277" spans="1:11" x14ac:dyDescent="0.2">
      <c r="A46277" s="1" t="s">
        <v>39235</v>
      </c>
      <c r="B46277">
        <v>1989</v>
      </c>
      <c r="C46277">
        <v>11</v>
      </c>
      <c r="D46277" s="1" t="s">
        <v>39279</v>
      </c>
      <c r="E46277" s="1" t="s">
        <v>138</v>
      </c>
      <c r="F46277" s="1" t="s">
        <v>16894</v>
      </c>
      <c r="G46277" s="1" t="s">
        <v>14</v>
      </c>
      <c r="H46277" s="1" t="s">
        <v>18</v>
      </c>
      <c r="I46277" s="1" t="s">
        <v>19</v>
      </c>
      <c r="J46277">
        <v>176468</v>
      </c>
      <c r="K46277">
        <v>1039727</v>
      </c>
    </row>
    <row r="46278" spans="1:11" x14ac:dyDescent="0.2">
      <c r="A46278" s="1" t="s">
        <v>39235</v>
      </c>
      <c r="B46278">
        <v>1989</v>
      </c>
      <c r="C46278">
        <v>11</v>
      </c>
      <c r="D46278" s="1" t="s">
        <v>39279</v>
      </c>
      <c r="E46278" s="1" t="s">
        <v>138</v>
      </c>
      <c r="F46278" s="1" t="s">
        <v>39800</v>
      </c>
      <c r="G46278" s="1" t="s">
        <v>14</v>
      </c>
      <c r="H46278" s="1" t="s">
        <v>57</v>
      </c>
      <c r="I46278" s="1" t="s">
        <v>58</v>
      </c>
      <c r="J46278">
        <v>374601</v>
      </c>
      <c r="K46278">
        <v>1039727</v>
      </c>
    </row>
    <row r="46279" spans="1:11" x14ac:dyDescent="0.2">
      <c r="A46279" s="1" t="s">
        <v>39235</v>
      </c>
      <c r="B46279">
        <v>1989</v>
      </c>
      <c r="C46279">
        <v>12</v>
      </c>
      <c r="D46279" s="1" t="s">
        <v>39282</v>
      </c>
      <c r="E46279" s="1" t="s">
        <v>12</v>
      </c>
      <c r="F46279" s="1" t="s">
        <v>39801</v>
      </c>
      <c r="G46279" s="1" t="s">
        <v>14</v>
      </c>
      <c r="H46279" s="1" t="s">
        <v>38</v>
      </c>
      <c r="I46279" s="1" t="s">
        <v>16</v>
      </c>
      <c r="J46279">
        <v>398</v>
      </c>
      <c r="K46279">
        <v>931802</v>
      </c>
    </row>
    <row r="46280" spans="1:11" x14ac:dyDescent="0.2">
      <c r="A46280" s="1" t="s">
        <v>39235</v>
      </c>
      <c r="B46280">
        <v>1989</v>
      </c>
      <c r="C46280">
        <v>12</v>
      </c>
      <c r="D46280" s="1" t="s">
        <v>39282</v>
      </c>
      <c r="E46280" s="1" t="s">
        <v>12</v>
      </c>
      <c r="F46280" s="1" t="s">
        <v>35755</v>
      </c>
      <c r="G46280" s="1" t="s">
        <v>14</v>
      </c>
      <c r="H46280" s="1" t="s">
        <v>38</v>
      </c>
      <c r="I46280" s="1" t="s">
        <v>16</v>
      </c>
      <c r="J46280">
        <v>451</v>
      </c>
      <c r="K46280">
        <v>931802</v>
      </c>
    </row>
    <row r="46281" spans="1:11" x14ac:dyDescent="0.2">
      <c r="A46281" s="1" t="s">
        <v>39235</v>
      </c>
      <c r="B46281">
        <v>1989</v>
      </c>
      <c r="C46281">
        <v>12</v>
      </c>
      <c r="D46281" s="1" t="s">
        <v>39282</v>
      </c>
      <c r="E46281" s="1" t="s">
        <v>12</v>
      </c>
      <c r="F46281" s="1" t="s">
        <v>39614</v>
      </c>
      <c r="G46281" s="1" t="s">
        <v>14</v>
      </c>
      <c r="H46281" s="1" t="s">
        <v>38</v>
      </c>
      <c r="I46281" s="1" t="s">
        <v>16</v>
      </c>
      <c r="J46281">
        <v>489</v>
      </c>
      <c r="K46281">
        <v>931802</v>
      </c>
    </row>
    <row r="46282" spans="1:11" x14ac:dyDescent="0.2">
      <c r="A46282" s="1" t="s">
        <v>39235</v>
      </c>
      <c r="B46282">
        <v>1989</v>
      </c>
      <c r="C46282">
        <v>12</v>
      </c>
      <c r="D46282" s="1" t="s">
        <v>39282</v>
      </c>
      <c r="E46282" s="1" t="s">
        <v>12</v>
      </c>
      <c r="F46282" s="1" t="s">
        <v>39802</v>
      </c>
      <c r="G46282" s="1" t="s">
        <v>14</v>
      </c>
      <c r="H46282" s="1" t="s">
        <v>38</v>
      </c>
      <c r="I46282" s="1" t="s">
        <v>16</v>
      </c>
      <c r="J46282">
        <v>572</v>
      </c>
      <c r="K46282">
        <v>931802</v>
      </c>
    </row>
    <row r="46283" spans="1:11" x14ac:dyDescent="0.2">
      <c r="A46283" s="1" t="s">
        <v>39235</v>
      </c>
      <c r="B46283">
        <v>1989</v>
      </c>
      <c r="C46283">
        <v>12</v>
      </c>
      <c r="D46283" s="1" t="s">
        <v>39282</v>
      </c>
      <c r="E46283" s="1" t="s">
        <v>12</v>
      </c>
      <c r="F46283" s="1" t="s">
        <v>39803</v>
      </c>
      <c r="G46283" s="1" t="s">
        <v>14</v>
      </c>
      <c r="H46283" s="1" t="s">
        <v>38</v>
      </c>
      <c r="I46283" s="1" t="s">
        <v>16</v>
      </c>
      <c r="J46283">
        <v>861</v>
      </c>
      <c r="K46283">
        <v>931802</v>
      </c>
    </row>
    <row r="46284" spans="1:11" x14ac:dyDescent="0.2">
      <c r="A46284" s="1" t="s">
        <v>39235</v>
      </c>
      <c r="B46284">
        <v>1989</v>
      </c>
      <c r="C46284">
        <v>12</v>
      </c>
      <c r="D46284" s="1" t="s">
        <v>39282</v>
      </c>
      <c r="E46284" s="1" t="s">
        <v>12</v>
      </c>
      <c r="F46284" s="1" t="s">
        <v>39804</v>
      </c>
      <c r="G46284" s="1" t="s">
        <v>14</v>
      </c>
      <c r="H46284" s="1" t="s">
        <v>38</v>
      </c>
      <c r="I46284" s="1" t="s">
        <v>16</v>
      </c>
      <c r="J46284">
        <v>909</v>
      </c>
      <c r="K46284">
        <v>931802</v>
      </c>
    </row>
    <row r="46285" spans="1:11" x14ac:dyDescent="0.2">
      <c r="A46285" s="1" t="s">
        <v>39235</v>
      </c>
      <c r="B46285">
        <v>1989</v>
      </c>
      <c r="C46285">
        <v>12</v>
      </c>
      <c r="D46285" s="1" t="s">
        <v>39282</v>
      </c>
      <c r="E46285" s="1" t="s">
        <v>12</v>
      </c>
      <c r="F46285" s="1" t="s">
        <v>39805</v>
      </c>
      <c r="G46285" s="1" t="s">
        <v>14</v>
      </c>
      <c r="H46285" s="1" t="s">
        <v>38</v>
      </c>
      <c r="I46285" s="1" t="s">
        <v>16</v>
      </c>
      <c r="J46285">
        <v>917</v>
      </c>
      <c r="K46285">
        <v>931802</v>
      </c>
    </row>
    <row r="46286" spans="1:11" x14ac:dyDescent="0.2">
      <c r="A46286" s="1" t="s">
        <v>39235</v>
      </c>
      <c r="B46286">
        <v>1989</v>
      </c>
      <c r="C46286">
        <v>12</v>
      </c>
      <c r="D46286" s="1" t="s">
        <v>39282</v>
      </c>
      <c r="E46286" s="1" t="s">
        <v>12</v>
      </c>
      <c r="F46286" s="1" t="s">
        <v>39806</v>
      </c>
      <c r="G46286" s="1" t="s">
        <v>14</v>
      </c>
      <c r="H46286" s="1" t="s">
        <v>38</v>
      </c>
      <c r="I46286" s="1" t="s">
        <v>16</v>
      </c>
      <c r="J46286">
        <v>974</v>
      </c>
      <c r="K46286">
        <v>931802</v>
      </c>
    </row>
    <row r="46287" spans="1:11" x14ac:dyDescent="0.2">
      <c r="A46287" s="1" t="s">
        <v>39235</v>
      </c>
      <c r="B46287">
        <v>1989</v>
      </c>
      <c r="C46287">
        <v>12</v>
      </c>
      <c r="D46287" s="1" t="s">
        <v>39282</v>
      </c>
      <c r="E46287" s="1" t="s">
        <v>12</v>
      </c>
      <c r="F46287" s="1" t="s">
        <v>39807</v>
      </c>
      <c r="G46287" s="1" t="s">
        <v>14</v>
      </c>
      <c r="H46287" s="1" t="s">
        <v>38</v>
      </c>
      <c r="I46287" s="1" t="s">
        <v>16</v>
      </c>
      <c r="J46287">
        <v>1025</v>
      </c>
      <c r="K46287">
        <v>931802</v>
      </c>
    </row>
    <row r="46288" spans="1:11" x14ac:dyDescent="0.2">
      <c r="A46288" s="1" t="s">
        <v>39235</v>
      </c>
      <c r="B46288">
        <v>1989</v>
      </c>
      <c r="C46288">
        <v>12</v>
      </c>
      <c r="D46288" s="1" t="s">
        <v>39282</v>
      </c>
      <c r="E46288" s="1" t="s">
        <v>12</v>
      </c>
      <c r="F46288" s="1" t="s">
        <v>39808</v>
      </c>
      <c r="G46288" s="1" t="s">
        <v>14</v>
      </c>
      <c r="H46288" s="1" t="s">
        <v>38</v>
      </c>
      <c r="I46288" s="1" t="s">
        <v>16</v>
      </c>
      <c r="J46288">
        <v>1243</v>
      </c>
      <c r="K46288">
        <v>931802</v>
      </c>
    </row>
    <row r="46289" spans="1:11" x14ac:dyDescent="0.2">
      <c r="A46289" s="1" t="s">
        <v>39235</v>
      </c>
      <c r="B46289">
        <v>1989</v>
      </c>
      <c r="C46289">
        <v>12</v>
      </c>
      <c r="D46289" s="1" t="s">
        <v>39282</v>
      </c>
      <c r="E46289" s="1" t="s">
        <v>12</v>
      </c>
      <c r="F46289" s="1" t="s">
        <v>39809</v>
      </c>
      <c r="G46289" s="1" t="s">
        <v>14</v>
      </c>
      <c r="H46289" s="1" t="s">
        <v>38</v>
      </c>
      <c r="I46289" s="1" t="s">
        <v>16</v>
      </c>
      <c r="J46289">
        <v>1450</v>
      </c>
      <c r="K46289">
        <v>931802</v>
      </c>
    </row>
    <row r="46290" spans="1:11" x14ac:dyDescent="0.2">
      <c r="A46290" s="1" t="s">
        <v>39235</v>
      </c>
      <c r="B46290">
        <v>1989</v>
      </c>
      <c r="C46290">
        <v>12</v>
      </c>
      <c r="D46290" s="1" t="s">
        <v>39282</v>
      </c>
      <c r="E46290" s="1" t="s">
        <v>12</v>
      </c>
      <c r="F46290" s="1" t="s">
        <v>39810</v>
      </c>
      <c r="G46290" s="1" t="s">
        <v>14</v>
      </c>
      <c r="H46290" s="1" t="s">
        <v>38</v>
      </c>
      <c r="I46290" s="1" t="s">
        <v>16</v>
      </c>
      <c r="J46290">
        <v>1671</v>
      </c>
      <c r="K46290">
        <v>931802</v>
      </c>
    </row>
    <row r="46291" spans="1:11" x14ac:dyDescent="0.2">
      <c r="A46291" s="1" t="s">
        <v>39235</v>
      </c>
      <c r="B46291">
        <v>1989</v>
      </c>
      <c r="C46291">
        <v>12</v>
      </c>
      <c r="D46291" s="1" t="s">
        <v>39282</v>
      </c>
      <c r="E46291" s="1" t="s">
        <v>12</v>
      </c>
      <c r="F46291" s="1" t="s">
        <v>17109</v>
      </c>
      <c r="G46291" s="1" t="s">
        <v>14</v>
      </c>
      <c r="H46291" s="1" t="s">
        <v>38</v>
      </c>
      <c r="I46291" s="1" t="s">
        <v>16</v>
      </c>
      <c r="J46291">
        <v>1890</v>
      </c>
      <c r="K46291">
        <v>931802</v>
      </c>
    </row>
    <row r="46292" spans="1:11" x14ac:dyDescent="0.2">
      <c r="A46292" s="1" t="s">
        <v>39235</v>
      </c>
      <c r="B46292">
        <v>1989</v>
      </c>
      <c r="C46292">
        <v>12</v>
      </c>
      <c r="D46292" s="1" t="s">
        <v>39282</v>
      </c>
      <c r="E46292" s="1" t="s">
        <v>12</v>
      </c>
      <c r="F46292" s="1" t="s">
        <v>39811</v>
      </c>
      <c r="G46292" s="1" t="s">
        <v>14</v>
      </c>
      <c r="H46292" s="1" t="s">
        <v>39812</v>
      </c>
      <c r="I46292" s="1" t="s">
        <v>1596</v>
      </c>
      <c r="J46292">
        <v>1928</v>
      </c>
      <c r="K46292">
        <v>931802</v>
      </c>
    </row>
    <row r="46293" spans="1:11" x14ac:dyDescent="0.2">
      <c r="A46293" s="1" t="s">
        <v>39235</v>
      </c>
      <c r="B46293">
        <v>1989</v>
      </c>
      <c r="C46293">
        <v>12</v>
      </c>
      <c r="D46293" s="1" t="s">
        <v>39282</v>
      </c>
      <c r="E46293" s="1" t="s">
        <v>12</v>
      </c>
      <c r="F46293" s="1" t="s">
        <v>39813</v>
      </c>
      <c r="G46293" s="1" t="s">
        <v>14</v>
      </c>
      <c r="H46293" s="1" t="s">
        <v>38</v>
      </c>
      <c r="I46293" s="1" t="s">
        <v>16</v>
      </c>
      <c r="J46293">
        <v>2070</v>
      </c>
      <c r="K46293">
        <v>931802</v>
      </c>
    </row>
    <row r="46294" spans="1:11" x14ac:dyDescent="0.2">
      <c r="A46294" s="1" t="s">
        <v>39235</v>
      </c>
      <c r="B46294">
        <v>1989</v>
      </c>
      <c r="C46294">
        <v>12</v>
      </c>
      <c r="D46294" s="1" t="s">
        <v>39282</v>
      </c>
      <c r="E46294" s="1" t="s">
        <v>12</v>
      </c>
      <c r="F46294" s="1" t="s">
        <v>39814</v>
      </c>
      <c r="G46294" s="1" t="s">
        <v>14</v>
      </c>
      <c r="H46294" s="1" t="s">
        <v>7703</v>
      </c>
      <c r="I46294" s="1" t="s">
        <v>5509</v>
      </c>
      <c r="J46294">
        <v>5415</v>
      </c>
      <c r="K46294">
        <v>931802</v>
      </c>
    </row>
    <row r="46295" spans="1:11" x14ac:dyDescent="0.2">
      <c r="A46295" s="1" t="s">
        <v>39235</v>
      </c>
      <c r="B46295">
        <v>1989</v>
      </c>
      <c r="C46295">
        <v>12</v>
      </c>
      <c r="D46295" s="1" t="s">
        <v>39282</v>
      </c>
      <c r="E46295" s="1" t="s">
        <v>12</v>
      </c>
      <c r="F46295" s="1" t="s">
        <v>39815</v>
      </c>
      <c r="G46295" s="1" t="s">
        <v>14</v>
      </c>
      <c r="H46295" s="1" t="s">
        <v>38</v>
      </c>
      <c r="I46295" s="1" t="s">
        <v>16</v>
      </c>
      <c r="J46295">
        <v>6604</v>
      </c>
      <c r="K46295">
        <v>931802</v>
      </c>
    </row>
    <row r="46296" spans="1:11" x14ac:dyDescent="0.2">
      <c r="A46296" s="1" t="s">
        <v>39235</v>
      </c>
      <c r="B46296">
        <v>1989</v>
      </c>
      <c r="C46296">
        <v>12</v>
      </c>
      <c r="D46296" s="1" t="s">
        <v>39282</v>
      </c>
      <c r="E46296" s="1" t="s">
        <v>12</v>
      </c>
      <c r="F46296" s="1" t="s">
        <v>39816</v>
      </c>
      <c r="G46296" s="1" t="s">
        <v>14</v>
      </c>
      <c r="H46296" s="1" t="s">
        <v>38</v>
      </c>
      <c r="I46296" s="1" t="s">
        <v>16</v>
      </c>
      <c r="J46296">
        <v>6907</v>
      </c>
      <c r="K46296">
        <v>931802</v>
      </c>
    </row>
    <row r="46297" spans="1:11" x14ac:dyDescent="0.2">
      <c r="A46297" s="1" t="s">
        <v>39235</v>
      </c>
      <c r="B46297">
        <v>1989</v>
      </c>
      <c r="C46297">
        <v>12</v>
      </c>
      <c r="D46297" s="1" t="s">
        <v>39282</v>
      </c>
      <c r="E46297" s="1" t="s">
        <v>12</v>
      </c>
      <c r="F46297" s="1" t="s">
        <v>25354</v>
      </c>
      <c r="G46297" s="1" t="s">
        <v>14</v>
      </c>
      <c r="H46297" s="1" t="s">
        <v>18</v>
      </c>
      <c r="I46297" s="1" t="s">
        <v>19</v>
      </c>
      <c r="J46297">
        <v>200215</v>
      </c>
      <c r="K46297">
        <v>931802</v>
      </c>
    </row>
    <row r="46298" spans="1:11" x14ac:dyDescent="0.2">
      <c r="A46298" s="1" t="s">
        <v>39235</v>
      </c>
      <c r="B46298">
        <v>1989</v>
      </c>
      <c r="C46298">
        <v>12</v>
      </c>
      <c r="D46298" s="1" t="s">
        <v>39282</v>
      </c>
      <c r="E46298" s="1" t="s">
        <v>12</v>
      </c>
      <c r="F46298" s="1" t="s">
        <v>39817</v>
      </c>
      <c r="G46298" s="1" t="s">
        <v>14</v>
      </c>
      <c r="H46298" s="1" t="s">
        <v>57</v>
      </c>
      <c r="I46298" s="1" t="s">
        <v>58</v>
      </c>
      <c r="J46298">
        <v>308254</v>
      </c>
      <c r="K46298">
        <v>931802</v>
      </c>
    </row>
    <row r="46299" spans="1:11" x14ac:dyDescent="0.2">
      <c r="A46299" s="1" t="s">
        <v>39235</v>
      </c>
      <c r="B46299">
        <v>1989</v>
      </c>
      <c r="C46299">
        <v>13</v>
      </c>
      <c r="D46299" s="1" t="s">
        <v>39288</v>
      </c>
      <c r="E46299" s="1" t="s">
        <v>179</v>
      </c>
      <c r="F46299" s="1" t="s">
        <v>39818</v>
      </c>
      <c r="G46299" s="1" t="s">
        <v>14</v>
      </c>
      <c r="H46299" s="1" t="s">
        <v>7703</v>
      </c>
      <c r="I46299" s="1" t="s">
        <v>5509</v>
      </c>
      <c r="J46299">
        <v>2319</v>
      </c>
      <c r="K46299">
        <v>989194</v>
      </c>
    </row>
    <row r="46300" spans="1:11" x14ac:dyDescent="0.2">
      <c r="A46300" s="1" t="s">
        <v>39235</v>
      </c>
      <c r="B46300">
        <v>1989</v>
      </c>
      <c r="C46300">
        <v>13</v>
      </c>
      <c r="D46300" s="1" t="s">
        <v>39288</v>
      </c>
      <c r="E46300" s="1" t="s">
        <v>179</v>
      </c>
      <c r="F46300" s="1" t="s">
        <v>35649</v>
      </c>
      <c r="G46300" s="1" t="s">
        <v>14</v>
      </c>
      <c r="H46300" s="1" t="s">
        <v>100</v>
      </c>
      <c r="I46300" s="1" t="s">
        <v>88</v>
      </c>
      <c r="J46300">
        <v>4676</v>
      </c>
      <c r="K46300">
        <v>989194</v>
      </c>
    </row>
    <row r="46301" spans="1:11" x14ac:dyDescent="0.2">
      <c r="A46301" s="1" t="s">
        <v>39235</v>
      </c>
      <c r="B46301">
        <v>1989</v>
      </c>
      <c r="C46301">
        <v>13</v>
      </c>
      <c r="D46301" s="1" t="s">
        <v>39288</v>
      </c>
      <c r="E46301" s="1" t="s">
        <v>179</v>
      </c>
      <c r="F46301" s="1" t="s">
        <v>16689</v>
      </c>
      <c r="G46301" s="1" t="s">
        <v>14</v>
      </c>
      <c r="H46301" s="1" t="s">
        <v>916</v>
      </c>
      <c r="I46301" s="1" t="s">
        <v>917</v>
      </c>
      <c r="J46301">
        <v>17055</v>
      </c>
      <c r="K46301">
        <v>989194</v>
      </c>
    </row>
    <row r="46302" spans="1:11" x14ac:dyDescent="0.2">
      <c r="A46302" s="1" t="s">
        <v>39235</v>
      </c>
      <c r="B46302">
        <v>1989</v>
      </c>
      <c r="C46302">
        <v>13</v>
      </c>
      <c r="D46302" s="1" t="s">
        <v>39288</v>
      </c>
      <c r="E46302" s="1" t="s">
        <v>179</v>
      </c>
      <c r="F46302" s="1" t="s">
        <v>16744</v>
      </c>
      <c r="G46302" s="1" t="s">
        <v>14</v>
      </c>
      <c r="H46302" s="1" t="s">
        <v>18</v>
      </c>
      <c r="I46302" s="1" t="s">
        <v>19</v>
      </c>
      <c r="J46302">
        <v>186768</v>
      </c>
      <c r="K46302">
        <v>989194</v>
      </c>
    </row>
    <row r="46303" spans="1:11" x14ac:dyDescent="0.2">
      <c r="A46303" s="1" t="s">
        <v>39235</v>
      </c>
      <c r="B46303">
        <v>1989</v>
      </c>
      <c r="C46303">
        <v>13</v>
      </c>
      <c r="D46303" s="1" t="s">
        <v>39288</v>
      </c>
      <c r="E46303" s="1" t="s">
        <v>179</v>
      </c>
      <c r="F46303" s="1" t="s">
        <v>35833</v>
      </c>
      <c r="G46303" s="1" t="s">
        <v>14</v>
      </c>
      <c r="H46303" s="1" t="s">
        <v>1044</v>
      </c>
      <c r="I46303" s="1" t="s">
        <v>1045</v>
      </c>
      <c r="J46303">
        <v>294697</v>
      </c>
      <c r="K46303">
        <v>989194</v>
      </c>
    </row>
    <row r="46304" spans="1:11" x14ac:dyDescent="0.2">
      <c r="A46304" s="1" t="s">
        <v>39235</v>
      </c>
      <c r="B46304">
        <v>1989</v>
      </c>
      <c r="C46304">
        <v>14</v>
      </c>
      <c r="D46304" s="1" t="s">
        <v>39290</v>
      </c>
      <c r="E46304" s="1" t="s">
        <v>12</v>
      </c>
      <c r="F46304" s="1" t="s">
        <v>39819</v>
      </c>
      <c r="G46304" s="1" t="s">
        <v>14</v>
      </c>
      <c r="H46304" s="1" t="s">
        <v>38</v>
      </c>
      <c r="I46304" s="1" t="s">
        <v>16</v>
      </c>
      <c r="J46304">
        <v>278</v>
      </c>
      <c r="K46304">
        <v>942409</v>
      </c>
    </row>
    <row r="46305" spans="1:11" x14ac:dyDescent="0.2">
      <c r="A46305" s="1" t="s">
        <v>39235</v>
      </c>
      <c r="B46305">
        <v>1989</v>
      </c>
      <c r="C46305">
        <v>14</v>
      </c>
      <c r="D46305" s="1" t="s">
        <v>39290</v>
      </c>
      <c r="E46305" s="1" t="s">
        <v>12</v>
      </c>
      <c r="F46305" s="1" t="s">
        <v>39820</v>
      </c>
      <c r="G46305" s="1" t="s">
        <v>14</v>
      </c>
      <c r="H46305" s="1" t="s">
        <v>38</v>
      </c>
      <c r="I46305" s="1" t="s">
        <v>16</v>
      </c>
      <c r="J46305">
        <v>384</v>
      </c>
      <c r="K46305">
        <v>942409</v>
      </c>
    </row>
    <row r="46306" spans="1:11" x14ac:dyDescent="0.2">
      <c r="A46306" s="1" t="s">
        <v>39235</v>
      </c>
      <c r="B46306">
        <v>1989</v>
      </c>
      <c r="C46306">
        <v>14</v>
      </c>
      <c r="D46306" s="1" t="s">
        <v>39290</v>
      </c>
      <c r="E46306" s="1" t="s">
        <v>12</v>
      </c>
      <c r="F46306" s="1" t="s">
        <v>39636</v>
      </c>
      <c r="G46306" s="1" t="s">
        <v>14</v>
      </c>
      <c r="H46306" s="1" t="s">
        <v>6348</v>
      </c>
      <c r="I46306" s="1" t="s">
        <v>3939</v>
      </c>
      <c r="J46306">
        <v>652</v>
      </c>
      <c r="K46306">
        <v>942409</v>
      </c>
    </row>
    <row r="46307" spans="1:11" x14ac:dyDescent="0.2">
      <c r="A46307" s="1" t="s">
        <v>39235</v>
      </c>
      <c r="B46307">
        <v>1989</v>
      </c>
      <c r="C46307">
        <v>14</v>
      </c>
      <c r="D46307" s="1" t="s">
        <v>39290</v>
      </c>
      <c r="E46307" s="1" t="s">
        <v>12</v>
      </c>
      <c r="F46307" s="1" t="s">
        <v>16819</v>
      </c>
      <c r="G46307" s="1" t="s">
        <v>14</v>
      </c>
      <c r="H46307" s="1" t="s">
        <v>38</v>
      </c>
      <c r="I46307" s="1" t="s">
        <v>16</v>
      </c>
      <c r="J46307">
        <v>869</v>
      </c>
      <c r="K46307">
        <v>942409</v>
      </c>
    </row>
    <row r="46308" spans="1:11" x14ac:dyDescent="0.2">
      <c r="A46308" s="1" t="s">
        <v>39235</v>
      </c>
      <c r="B46308">
        <v>1989</v>
      </c>
      <c r="C46308">
        <v>14</v>
      </c>
      <c r="D46308" s="1" t="s">
        <v>39290</v>
      </c>
      <c r="E46308" s="1" t="s">
        <v>12</v>
      </c>
      <c r="F46308" s="1" t="s">
        <v>26640</v>
      </c>
      <c r="G46308" s="1" t="s">
        <v>14</v>
      </c>
      <c r="H46308" s="1" t="s">
        <v>38</v>
      </c>
      <c r="I46308" s="1" t="s">
        <v>16</v>
      </c>
      <c r="J46308">
        <v>875</v>
      </c>
      <c r="K46308">
        <v>942409</v>
      </c>
    </row>
    <row r="46309" spans="1:11" x14ac:dyDescent="0.2">
      <c r="A46309" s="1" t="s">
        <v>39235</v>
      </c>
      <c r="B46309">
        <v>1989</v>
      </c>
      <c r="C46309">
        <v>14</v>
      </c>
      <c r="D46309" s="1" t="s">
        <v>39290</v>
      </c>
      <c r="E46309" s="1" t="s">
        <v>12</v>
      </c>
      <c r="F46309" s="1" t="s">
        <v>39821</v>
      </c>
      <c r="G46309" s="1" t="s">
        <v>14</v>
      </c>
      <c r="H46309" s="1" t="s">
        <v>38</v>
      </c>
      <c r="I46309" s="1" t="s">
        <v>16</v>
      </c>
      <c r="J46309">
        <v>1136</v>
      </c>
      <c r="K46309">
        <v>942409</v>
      </c>
    </row>
    <row r="46310" spans="1:11" x14ac:dyDescent="0.2">
      <c r="A46310" s="1" t="s">
        <v>39235</v>
      </c>
      <c r="B46310">
        <v>1989</v>
      </c>
      <c r="C46310">
        <v>14</v>
      </c>
      <c r="D46310" s="1" t="s">
        <v>39290</v>
      </c>
      <c r="E46310" s="1" t="s">
        <v>12</v>
      </c>
      <c r="F46310" s="1" t="s">
        <v>39822</v>
      </c>
      <c r="G46310" s="1" t="s">
        <v>14</v>
      </c>
      <c r="H46310" s="1" t="s">
        <v>38</v>
      </c>
      <c r="I46310" s="1" t="s">
        <v>16</v>
      </c>
      <c r="J46310">
        <v>1169</v>
      </c>
      <c r="K46310">
        <v>942409</v>
      </c>
    </row>
    <row r="46311" spans="1:11" x14ac:dyDescent="0.2">
      <c r="A46311" s="1" t="s">
        <v>39235</v>
      </c>
      <c r="B46311">
        <v>1989</v>
      </c>
      <c r="C46311">
        <v>14</v>
      </c>
      <c r="D46311" s="1" t="s">
        <v>39290</v>
      </c>
      <c r="E46311" s="1" t="s">
        <v>12</v>
      </c>
      <c r="F46311" s="1" t="s">
        <v>39823</v>
      </c>
      <c r="G46311" s="1" t="s">
        <v>14</v>
      </c>
      <c r="H46311" s="1" t="s">
        <v>38</v>
      </c>
      <c r="I46311" s="1" t="s">
        <v>16</v>
      </c>
      <c r="J46311">
        <v>1241</v>
      </c>
      <c r="K46311">
        <v>942409</v>
      </c>
    </row>
    <row r="46312" spans="1:11" x14ac:dyDescent="0.2">
      <c r="A46312" s="1" t="s">
        <v>39235</v>
      </c>
      <c r="B46312">
        <v>1989</v>
      </c>
      <c r="C46312">
        <v>14</v>
      </c>
      <c r="D46312" s="1" t="s">
        <v>39290</v>
      </c>
      <c r="E46312" s="1" t="s">
        <v>12</v>
      </c>
      <c r="F46312" s="1" t="s">
        <v>12535</v>
      </c>
      <c r="G46312" s="1" t="s">
        <v>14</v>
      </c>
      <c r="H46312" s="1" t="s">
        <v>38</v>
      </c>
      <c r="I46312" s="1" t="s">
        <v>16</v>
      </c>
      <c r="J46312">
        <v>2655</v>
      </c>
      <c r="K46312">
        <v>942409</v>
      </c>
    </row>
    <row r="46313" spans="1:11" x14ac:dyDescent="0.2">
      <c r="A46313" s="1" t="s">
        <v>39235</v>
      </c>
      <c r="B46313">
        <v>1989</v>
      </c>
      <c r="C46313">
        <v>14</v>
      </c>
      <c r="D46313" s="1" t="s">
        <v>39290</v>
      </c>
      <c r="E46313" s="1" t="s">
        <v>12</v>
      </c>
      <c r="F46313" s="1" t="s">
        <v>39824</v>
      </c>
      <c r="G46313" s="1" t="s">
        <v>14</v>
      </c>
      <c r="H46313" s="1" t="s">
        <v>38</v>
      </c>
      <c r="I46313" s="1" t="s">
        <v>16</v>
      </c>
      <c r="J46313">
        <v>3070</v>
      </c>
      <c r="K46313">
        <v>942409</v>
      </c>
    </row>
    <row r="46314" spans="1:11" x14ac:dyDescent="0.2">
      <c r="A46314" s="1" t="s">
        <v>39235</v>
      </c>
      <c r="B46314">
        <v>1989</v>
      </c>
      <c r="C46314">
        <v>14</v>
      </c>
      <c r="D46314" s="1" t="s">
        <v>39290</v>
      </c>
      <c r="E46314" s="1" t="s">
        <v>12</v>
      </c>
      <c r="F46314" s="1" t="s">
        <v>39825</v>
      </c>
      <c r="G46314" s="1" t="s">
        <v>14</v>
      </c>
      <c r="H46314" s="1" t="s">
        <v>38</v>
      </c>
      <c r="I46314" s="1" t="s">
        <v>16</v>
      </c>
      <c r="J46314">
        <v>5098</v>
      </c>
      <c r="K46314">
        <v>942409</v>
      </c>
    </row>
    <row r="46315" spans="1:11" x14ac:dyDescent="0.2">
      <c r="A46315" s="1" t="s">
        <v>39235</v>
      </c>
      <c r="B46315">
        <v>1989</v>
      </c>
      <c r="C46315">
        <v>14</v>
      </c>
      <c r="D46315" s="1" t="s">
        <v>39290</v>
      </c>
      <c r="E46315" s="1" t="s">
        <v>12</v>
      </c>
      <c r="F46315" s="1" t="s">
        <v>25531</v>
      </c>
      <c r="G46315" s="1" t="s">
        <v>14</v>
      </c>
      <c r="H46315" s="1" t="s">
        <v>38</v>
      </c>
      <c r="I46315" s="1" t="s">
        <v>16</v>
      </c>
      <c r="J46315">
        <v>5231</v>
      </c>
      <c r="K46315">
        <v>942409</v>
      </c>
    </row>
    <row r="46316" spans="1:11" x14ac:dyDescent="0.2">
      <c r="A46316" s="1" t="s">
        <v>39235</v>
      </c>
      <c r="B46316">
        <v>1989</v>
      </c>
      <c r="C46316">
        <v>14</v>
      </c>
      <c r="D46316" s="1" t="s">
        <v>39290</v>
      </c>
      <c r="E46316" s="1" t="s">
        <v>12</v>
      </c>
      <c r="F46316" s="1" t="s">
        <v>39826</v>
      </c>
      <c r="G46316" s="1" t="s">
        <v>14</v>
      </c>
      <c r="H46316" s="1" t="s">
        <v>38</v>
      </c>
      <c r="I46316" s="1" t="s">
        <v>16</v>
      </c>
      <c r="J46316">
        <v>5602</v>
      </c>
      <c r="K46316">
        <v>942409</v>
      </c>
    </row>
    <row r="46317" spans="1:11" x14ac:dyDescent="0.2">
      <c r="A46317" s="1" t="s">
        <v>39235</v>
      </c>
      <c r="B46317">
        <v>1989</v>
      </c>
      <c r="C46317">
        <v>14</v>
      </c>
      <c r="D46317" s="1" t="s">
        <v>39290</v>
      </c>
      <c r="E46317" s="1" t="s">
        <v>12</v>
      </c>
      <c r="F46317" s="1" t="s">
        <v>39827</v>
      </c>
      <c r="G46317" s="1" t="s">
        <v>14</v>
      </c>
      <c r="H46317" s="1" t="s">
        <v>7703</v>
      </c>
      <c r="I46317" s="1" t="s">
        <v>5509</v>
      </c>
      <c r="J46317">
        <v>6551</v>
      </c>
      <c r="K46317">
        <v>942409</v>
      </c>
    </row>
    <row r="46318" spans="1:11" x14ac:dyDescent="0.2">
      <c r="A46318" s="1" t="s">
        <v>39235</v>
      </c>
      <c r="B46318">
        <v>1989</v>
      </c>
      <c r="C46318">
        <v>14</v>
      </c>
      <c r="D46318" s="1" t="s">
        <v>39290</v>
      </c>
      <c r="E46318" s="1" t="s">
        <v>12</v>
      </c>
      <c r="F46318" s="1" t="s">
        <v>39637</v>
      </c>
      <c r="G46318" s="1" t="s">
        <v>14</v>
      </c>
      <c r="H46318" s="1" t="s">
        <v>18</v>
      </c>
      <c r="I46318" s="1" t="s">
        <v>19</v>
      </c>
      <c r="J46318">
        <v>185495</v>
      </c>
      <c r="K46318">
        <v>942409</v>
      </c>
    </row>
    <row r="46319" spans="1:11" x14ac:dyDescent="0.2">
      <c r="A46319" s="1" t="s">
        <v>39235</v>
      </c>
      <c r="B46319">
        <v>1989</v>
      </c>
      <c r="C46319">
        <v>14</v>
      </c>
      <c r="D46319" s="1" t="s">
        <v>39290</v>
      </c>
      <c r="E46319" s="1" t="s">
        <v>12</v>
      </c>
      <c r="F46319" s="1" t="s">
        <v>39828</v>
      </c>
      <c r="G46319" s="1" t="s">
        <v>14</v>
      </c>
      <c r="H46319" s="1" t="s">
        <v>57</v>
      </c>
      <c r="I46319" s="1" t="s">
        <v>58</v>
      </c>
      <c r="J46319">
        <v>314135</v>
      </c>
      <c r="K46319">
        <v>942409</v>
      </c>
    </row>
    <row r="46320" spans="1:11" x14ac:dyDescent="0.2">
      <c r="A46320" s="1" t="s">
        <v>39235</v>
      </c>
      <c r="B46320">
        <v>1989</v>
      </c>
      <c r="C46320">
        <v>15</v>
      </c>
      <c r="D46320" s="1" t="s">
        <v>39295</v>
      </c>
      <c r="E46320" s="1" t="s">
        <v>12</v>
      </c>
      <c r="F46320" s="1" t="s">
        <v>39829</v>
      </c>
      <c r="G46320" s="1" t="s">
        <v>14</v>
      </c>
      <c r="H46320" s="1" t="s">
        <v>38</v>
      </c>
      <c r="I46320" s="1" t="s">
        <v>16</v>
      </c>
      <c r="J46320">
        <v>677</v>
      </c>
      <c r="K46320">
        <v>890749</v>
      </c>
    </row>
    <row r="46321" spans="1:11" x14ac:dyDescent="0.2">
      <c r="A46321" s="1" t="s">
        <v>39235</v>
      </c>
      <c r="B46321">
        <v>1989</v>
      </c>
      <c r="C46321">
        <v>15</v>
      </c>
      <c r="D46321" s="1" t="s">
        <v>39295</v>
      </c>
      <c r="E46321" s="1" t="s">
        <v>12</v>
      </c>
      <c r="F46321" s="1" t="s">
        <v>39830</v>
      </c>
      <c r="G46321" s="1" t="s">
        <v>14</v>
      </c>
      <c r="H46321" s="1" t="s">
        <v>38</v>
      </c>
      <c r="I46321" s="1" t="s">
        <v>16</v>
      </c>
      <c r="J46321">
        <v>887</v>
      </c>
      <c r="K46321">
        <v>890749</v>
      </c>
    </row>
    <row r="46322" spans="1:11" x14ac:dyDescent="0.2">
      <c r="A46322" s="1" t="s">
        <v>39235</v>
      </c>
      <c r="B46322">
        <v>1989</v>
      </c>
      <c r="C46322">
        <v>15</v>
      </c>
      <c r="D46322" s="1" t="s">
        <v>39295</v>
      </c>
      <c r="E46322" s="1" t="s">
        <v>12</v>
      </c>
      <c r="F46322" s="1" t="s">
        <v>39831</v>
      </c>
      <c r="G46322" s="1" t="s">
        <v>14</v>
      </c>
      <c r="H46322" s="1" t="s">
        <v>38</v>
      </c>
      <c r="I46322" s="1" t="s">
        <v>16</v>
      </c>
      <c r="J46322">
        <v>960</v>
      </c>
      <c r="K46322">
        <v>890749</v>
      </c>
    </row>
    <row r="46323" spans="1:11" x14ac:dyDescent="0.2">
      <c r="A46323" s="1" t="s">
        <v>39235</v>
      </c>
      <c r="B46323">
        <v>1989</v>
      </c>
      <c r="C46323">
        <v>15</v>
      </c>
      <c r="D46323" s="1" t="s">
        <v>39295</v>
      </c>
      <c r="E46323" s="1" t="s">
        <v>12</v>
      </c>
      <c r="F46323" s="1" t="s">
        <v>16821</v>
      </c>
      <c r="G46323" s="1" t="s">
        <v>14</v>
      </c>
      <c r="H46323" s="1" t="s">
        <v>38</v>
      </c>
      <c r="I46323" s="1" t="s">
        <v>16</v>
      </c>
      <c r="J46323">
        <v>1120</v>
      </c>
      <c r="K46323">
        <v>890749</v>
      </c>
    </row>
    <row r="46324" spans="1:11" x14ac:dyDescent="0.2">
      <c r="A46324" s="1" t="s">
        <v>39235</v>
      </c>
      <c r="B46324">
        <v>1989</v>
      </c>
      <c r="C46324">
        <v>15</v>
      </c>
      <c r="D46324" s="1" t="s">
        <v>39295</v>
      </c>
      <c r="E46324" s="1" t="s">
        <v>12</v>
      </c>
      <c r="F46324" s="1" t="s">
        <v>26673</v>
      </c>
      <c r="G46324" s="1" t="s">
        <v>14</v>
      </c>
      <c r="H46324" s="1" t="s">
        <v>38</v>
      </c>
      <c r="I46324" s="1" t="s">
        <v>16</v>
      </c>
      <c r="J46324">
        <v>2189</v>
      </c>
      <c r="K46324">
        <v>890749</v>
      </c>
    </row>
    <row r="46325" spans="1:11" x14ac:dyDescent="0.2">
      <c r="A46325" s="1" t="s">
        <v>39235</v>
      </c>
      <c r="B46325">
        <v>1989</v>
      </c>
      <c r="C46325">
        <v>15</v>
      </c>
      <c r="D46325" s="1" t="s">
        <v>39295</v>
      </c>
      <c r="E46325" s="1" t="s">
        <v>12</v>
      </c>
      <c r="F46325" s="1" t="s">
        <v>26173</v>
      </c>
      <c r="G46325" s="1" t="s">
        <v>14</v>
      </c>
      <c r="H46325" s="1" t="s">
        <v>38</v>
      </c>
      <c r="I46325" s="1" t="s">
        <v>16</v>
      </c>
      <c r="J46325">
        <v>3257</v>
      </c>
      <c r="K46325">
        <v>890749</v>
      </c>
    </row>
    <row r="46326" spans="1:11" x14ac:dyDescent="0.2">
      <c r="A46326" s="1" t="s">
        <v>39235</v>
      </c>
      <c r="B46326">
        <v>1989</v>
      </c>
      <c r="C46326">
        <v>15</v>
      </c>
      <c r="D46326" s="1" t="s">
        <v>39295</v>
      </c>
      <c r="E46326" s="1" t="s">
        <v>12</v>
      </c>
      <c r="F46326" s="1" t="s">
        <v>39832</v>
      </c>
      <c r="G46326" s="1" t="s">
        <v>14</v>
      </c>
      <c r="H46326" s="1" t="s">
        <v>38</v>
      </c>
      <c r="I46326" s="1" t="s">
        <v>16</v>
      </c>
      <c r="J46326">
        <v>6832</v>
      </c>
      <c r="K46326">
        <v>890749</v>
      </c>
    </row>
    <row r="46327" spans="1:11" x14ac:dyDescent="0.2">
      <c r="A46327" s="1" t="s">
        <v>39235</v>
      </c>
      <c r="B46327">
        <v>1989</v>
      </c>
      <c r="C46327">
        <v>15</v>
      </c>
      <c r="D46327" s="1" t="s">
        <v>39295</v>
      </c>
      <c r="E46327" s="1" t="s">
        <v>12</v>
      </c>
      <c r="F46327" s="1" t="s">
        <v>27806</v>
      </c>
      <c r="G46327" s="1" t="s">
        <v>14</v>
      </c>
      <c r="H46327" s="1" t="s">
        <v>38</v>
      </c>
      <c r="I46327" s="1" t="s">
        <v>16</v>
      </c>
      <c r="J46327">
        <v>9985</v>
      </c>
      <c r="K46327">
        <v>890749</v>
      </c>
    </row>
    <row r="46328" spans="1:11" x14ac:dyDescent="0.2">
      <c r="A46328" s="1" t="s">
        <v>39235</v>
      </c>
      <c r="B46328">
        <v>1989</v>
      </c>
      <c r="C46328">
        <v>15</v>
      </c>
      <c r="D46328" s="1" t="s">
        <v>39295</v>
      </c>
      <c r="E46328" s="1" t="s">
        <v>12</v>
      </c>
      <c r="F46328" s="1" t="s">
        <v>39833</v>
      </c>
      <c r="G46328" s="1" t="s">
        <v>14</v>
      </c>
      <c r="H46328" s="1" t="s">
        <v>7703</v>
      </c>
      <c r="I46328" s="1" t="s">
        <v>5509</v>
      </c>
      <c r="J46328">
        <v>11078</v>
      </c>
      <c r="K46328">
        <v>890749</v>
      </c>
    </row>
    <row r="46329" spans="1:11" x14ac:dyDescent="0.2">
      <c r="A46329" s="1" t="s">
        <v>39235</v>
      </c>
      <c r="B46329">
        <v>1989</v>
      </c>
      <c r="C46329">
        <v>15</v>
      </c>
      <c r="D46329" s="1" t="s">
        <v>39295</v>
      </c>
      <c r="E46329" s="1" t="s">
        <v>12</v>
      </c>
      <c r="F46329" s="1" t="s">
        <v>17316</v>
      </c>
      <c r="G46329" s="1" t="s">
        <v>14</v>
      </c>
      <c r="H46329" s="1" t="s">
        <v>18</v>
      </c>
      <c r="I46329" s="1" t="s">
        <v>19</v>
      </c>
      <c r="J46329">
        <v>158187</v>
      </c>
      <c r="K46329">
        <v>890749</v>
      </c>
    </row>
    <row r="46330" spans="1:11" x14ac:dyDescent="0.2">
      <c r="A46330" s="1" t="s">
        <v>39235</v>
      </c>
      <c r="B46330">
        <v>1989</v>
      </c>
      <c r="C46330">
        <v>15</v>
      </c>
      <c r="D46330" s="1" t="s">
        <v>39295</v>
      </c>
      <c r="E46330" s="1" t="s">
        <v>12</v>
      </c>
      <c r="F46330" s="1" t="s">
        <v>39834</v>
      </c>
      <c r="G46330" s="1" t="s">
        <v>42</v>
      </c>
      <c r="H46330" s="1" t="s">
        <v>57</v>
      </c>
      <c r="I46330" s="1" t="s">
        <v>58</v>
      </c>
      <c r="J46330">
        <v>304728</v>
      </c>
      <c r="K46330">
        <v>890749</v>
      </c>
    </row>
    <row r="46331" spans="1:11" x14ac:dyDescent="0.2">
      <c r="A46331" s="1" t="s">
        <v>39235</v>
      </c>
      <c r="B46331">
        <v>1989</v>
      </c>
      <c r="C46331">
        <v>16</v>
      </c>
      <c r="D46331" s="1" t="s">
        <v>39297</v>
      </c>
      <c r="E46331" s="1" t="s">
        <v>138</v>
      </c>
      <c r="F46331" s="1" t="s">
        <v>39835</v>
      </c>
      <c r="G46331" s="1" t="s">
        <v>14</v>
      </c>
      <c r="H46331" s="1" t="s">
        <v>38</v>
      </c>
      <c r="I46331" s="1" t="s">
        <v>16</v>
      </c>
      <c r="J46331">
        <v>2664</v>
      </c>
      <c r="K46331">
        <v>937898</v>
      </c>
    </row>
    <row r="46332" spans="1:11" x14ac:dyDescent="0.2">
      <c r="A46332" s="1" t="s">
        <v>39235</v>
      </c>
      <c r="B46332">
        <v>1989</v>
      </c>
      <c r="C46332">
        <v>16</v>
      </c>
      <c r="D46332" s="1" t="s">
        <v>39297</v>
      </c>
      <c r="E46332" s="1" t="s">
        <v>138</v>
      </c>
      <c r="F46332" s="1" t="s">
        <v>39836</v>
      </c>
      <c r="G46332" s="1" t="s">
        <v>14</v>
      </c>
      <c r="H46332" s="1" t="s">
        <v>7703</v>
      </c>
      <c r="I46332" s="1" t="s">
        <v>5509</v>
      </c>
      <c r="J46332">
        <v>2988</v>
      </c>
      <c r="K46332">
        <v>937898</v>
      </c>
    </row>
    <row r="46333" spans="1:11" x14ac:dyDescent="0.2">
      <c r="A46333" s="1" t="s">
        <v>39235</v>
      </c>
      <c r="B46333">
        <v>1989</v>
      </c>
      <c r="C46333">
        <v>16</v>
      </c>
      <c r="D46333" s="1" t="s">
        <v>39297</v>
      </c>
      <c r="E46333" s="1" t="s">
        <v>138</v>
      </c>
      <c r="F46333" s="1" t="s">
        <v>39837</v>
      </c>
      <c r="G46333" s="1" t="s">
        <v>14</v>
      </c>
      <c r="H46333" s="1" t="s">
        <v>18</v>
      </c>
      <c r="I46333" s="1" t="s">
        <v>19</v>
      </c>
      <c r="J46333">
        <v>187269</v>
      </c>
      <c r="K46333">
        <v>937898</v>
      </c>
    </row>
    <row r="46334" spans="1:11" x14ac:dyDescent="0.2">
      <c r="A46334" s="1" t="s">
        <v>39235</v>
      </c>
      <c r="B46334">
        <v>1989</v>
      </c>
      <c r="C46334">
        <v>16</v>
      </c>
      <c r="D46334" s="1" t="s">
        <v>39297</v>
      </c>
      <c r="E46334" s="1" t="s">
        <v>138</v>
      </c>
      <c r="F46334" s="1" t="s">
        <v>39300</v>
      </c>
      <c r="G46334" s="1" t="s">
        <v>14</v>
      </c>
      <c r="H46334" s="1" t="s">
        <v>1044</v>
      </c>
      <c r="I46334" s="1" t="s">
        <v>1045</v>
      </c>
      <c r="J46334">
        <v>296594</v>
      </c>
      <c r="K46334">
        <v>937898</v>
      </c>
    </row>
    <row r="46335" spans="1:11" x14ac:dyDescent="0.2">
      <c r="A46335" s="1" t="s">
        <v>39235</v>
      </c>
      <c r="B46335">
        <v>1989</v>
      </c>
      <c r="C46335">
        <v>17</v>
      </c>
      <c r="D46335" s="1" t="s">
        <v>39301</v>
      </c>
      <c r="E46335" s="1" t="s">
        <v>138</v>
      </c>
      <c r="F46335" s="1" t="s">
        <v>39838</v>
      </c>
      <c r="G46335" s="1" t="s">
        <v>14</v>
      </c>
      <c r="H46335" s="1" t="s">
        <v>7703</v>
      </c>
      <c r="I46335" s="1" t="s">
        <v>5509</v>
      </c>
      <c r="J46335">
        <v>18825</v>
      </c>
      <c r="K46335">
        <v>911457</v>
      </c>
    </row>
    <row r="46336" spans="1:11" x14ac:dyDescent="0.2">
      <c r="A46336" s="1" t="s">
        <v>39235</v>
      </c>
      <c r="B46336">
        <v>1989</v>
      </c>
      <c r="C46336">
        <v>17</v>
      </c>
      <c r="D46336" s="1" t="s">
        <v>39301</v>
      </c>
      <c r="E46336" s="1" t="s">
        <v>138</v>
      </c>
      <c r="F46336" s="1" t="s">
        <v>39839</v>
      </c>
      <c r="G46336" s="1" t="s">
        <v>14</v>
      </c>
      <c r="H46336" s="1" t="s">
        <v>152</v>
      </c>
      <c r="I46336" s="1" t="s">
        <v>153</v>
      </c>
      <c r="J46336">
        <v>21837</v>
      </c>
      <c r="K46336">
        <v>911457</v>
      </c>
    </row>
    <row r="46337" spans="1:11" x14ac:dyDescent="0.2">
      <c r="A46337" s="1" t="s">
        <v>39235</v>
      </c>
      <c r="B46337">
        <v>1989</v>
      </c>
      <c r="C46337">
        <v>17</v>
      </c>
      <c r="D46337" s="1" t="s">
        <v>39301</v>
      </c>
      <c r="E46337" s="1" t="s">
        <v>138</v>
      </c>
      <c r="F46337" s="1" t="s">
        <v>39840</v>
      </c>
      <c r="G46337" s="1" t="s">
        <v>14</v>
      </c>
      <c r="H46337" s="1" t="s">
        <v>18</v>
      </c>
      <c r="I46337" s="1" t="s">
        <v>19</v>
      </c>
      <c r="J46337">
        <v>203010</v>
      </c>
      <c r="K46337">
        <v>911457</v>
      </c>
    </row>
    <row r="46338" spans="1:11" x14ac:dyDescent="0.2">
      <c r="A46338" s="1" t="s">
        <v>39235</v>
      </c>
      <c r="B46338">
        <v>1989</v>
      </c>
      <c r="C46338">
        <v>17</v>
      </c>
      <c r="D46338" s="1" t="s">
        <v>39301</v>
      </c>
      <c r="E46338" s="1" t="s">
        <v>138</v>
      </c>
      <c r="F46338" s="1" t="s">
        <v>39650</v>
      </c>
      <c r="G46338" s="1" t="s">
        <v>14</v>
      </c>
      <c r="H46338" s="1" t="s">
        <v>57</v>
      </c>
      <c r="I46338" s="1" t="s">
        <v>58</v>
      </c>
      <c r="J46338">
        <v>203888</v>
      </c>
      <c r="K46338">
        <v>911457</v>
      </c>
    </row>
    <row r="46339" spans="1:11" x14ac:dyDescent="0.2">
      <c r="A46339" s="1" t="s">
        <v>39235</v>
      </c>
      <c r="B46339">
        <v>1989</v>
      </c>
      <c r="C46339">
        <v>18</v>
      </c>
      <c r="D46339" s="1" t="s">
        <v>39304</v>
      </c>
      <c r="E46339" s="1" t="s">
        <v>12</v>
      </c>
      <c r="F46339" s="1" t="s">
        <v>39841</v>
      </c>
      <c r="G46339" s="1" t="s">
        <v>14</v>
      </c>
      <c r="H46339" s="1" t="s">
        <v>38</v>
      </c>
      <c r="I46339" s="1" t="s">
        <v>16</v>
      </c>
      <c r="J46339">
        <v>343</v>
      </c>
      <c r="K46339">
        <v>1029393</v>
      </c>
    </row>
    <row r="46340" spans="1:11" x14ac:dyDescent="0.2">
      <c r="A46340" s="1" t="s">
        <v>39235</v>
      </c>
      <c r="B46340">
        <v>1989</v>
      </c>
      <c r="C46340">
        <v>18</v>
      </c>
      <c r="D46340" s="1" t="s">
        <v>39304</v>
      </c>
      <c r="E46340" s="1" t="s">
        <v>12</v>
      </c>
      <c r="F46340" s="1" t="s">
        <v>39842</v>
      </c>
      <c r="G46340" s="1" t="s">
        <v>14</v>
      </c>
      <c r="H46340" s="1" t="s">
        <v>38</v>
      </c>
      <c r="I46340" s="1" t="s">
        <v>16</v>
      </c>
      <c r="J46340">
        <v>376</v>
      </c>
      <c r="K46340">
        <v>1029393</v>
      </c>
    </row>
    <row r="46341" spans="1:11" x14ac:dyDescent="0.2">
      <c r="A46341" s="1" t="s">
        <v>39235</v>
      </c>
      <c r="B46341">
        <v>1989</v>
      </c>
      <c r="C46341">
        <v>18</v>
      </c>
      <c r="D46341" s="1" t="s">
        <v>39304</v>
      </c>
      <c r="E46341" s="1" t="s">
        <v>12</v>
      </c>
      <c r="F46341" s="1" t="s">
        <v>39843</v>
      </c>
      <c r="G46341" s="1" t="s">
        <v>14</v>
      </c>
      <c r="H46341" s="1" t="s">
        <v>38</v>
      </c>
      <c r="I46341" s="1" t="s">
        <v>16</v>
      </c>
      <c r="J46341">
        <v>458</v>
      </c>
      <c r="K46341">
        <v>1029393</v>
      </c>
    </row>
    <row r="46342" spans="1:11" x14ac:dyDescent="0.2">
      <c r="A46342" s="1" t="s">
        <v>39235</v>
      </c>
      <c r="B46342">
        <v>1989</v>
      </c>
      <c r="C46342">
        <v>18</v>
      </c>
      <c r="D46342" s="1" t="s">
        <v>39304</v>
      </c>
      <c r="E46342" s="1" t="s">
        <v>12</v>
      </c>
      <c r="F46342" s="1" t="s">
        <v>39844</v>
      </c>
      <c r="G46342" s="1" t="s">
        <v>14</v>
      </c>
      <c r="H46342" s="1" t="s">
        <v>38</v>
      </c>
      <c r="I46342" s="1" t="s">
        <v>16</v>
      </c>
      <c r="J46342">
        <v>558</v>
      </c>
      <c r="K46342">
        <v>1029393</v>
      </c>
    </row>
    <row r="46343" spans="1:11" x14ac:dyDescent="0.2">
      <c r="A46343" s="1" t="s">
        <v>39235</v>
      </c>
      <c r="B46343">
        <v>1989</v>
      </c>
      <c r="C46343">
        <v>18</v>
      </c>
      <c r="D46343" s="1" t="s">
        <v>39304</v>
      </c>
      <c r="E46343" s="1" t="s">
        <v>12</v>
      </c>
      <c r="F46343" s="1" t="s">
        <v>39458</v>
      </c>
      <c r="G46343" s="1" t="s">
        <v>14</v>
      </c>
      <c r="H46343" s="1" t="s">
        <v>38</v>
      </c>
      <c r="I46343" s="1" t="s">
        <v>16</v>
      </c>
      <c r="J46343">
        <v>587</v>
      </c>
      <c r="K46343">
        <v>1029393</v>
      </c>
    </row>
    <row r="46344" spans="1:11" x14ac:dyDescent="0.2">
      <c r="A46344" s="1" t="s">
        <v>39235</v>
      </c>
      <c r="B46344">
        <v>1989</v>
      </c>
      <c r="C46344">
        <v>18</v>
      </c>
      <c r="D46344" s="1" t="s">
        <v>39304</v>
      </c>
      <c r="E46344" s="1" t="s">
        <v>12</v>
      </c>
      <c r="F46344" s="1" t="s">
        <v>39845</v>
      </c>
      <c r="G46344" s="1" t="s">
        <v>14</v>
      </c>
      <c r="H46344" s="1" t="s">
        <v>38</v>
      </c>
      <c r="I46344" s="1" t="s">
        <v>16</v>
      </c>
      <c r="J46344">
        <v>752</v>
      </c>
      <c r="K46344">
        <v>1029393</v>
      </c>
    </row>
    <row r="46345" spans="1:11" x14ac:dyDescent="0.2">
      <c r="A46345" s="1" t="s">
        <v>39235</v>
      </c>
      <c r="B46345">
        <v>1989</v>
      </c>
      <c r="C46345">
        <v>18</v>
      </c>
      <c r="D46345" s="1" t="s">
        <v>39304</v>
      </c>
      <c r="E46345" s="1" t="s">
        <v>12</v>
      </c>
      <c r="F46345" s="1" t="s">
        <v>39846</v>
      </c>
      <c r="G46345" s="1" t="s">
        <v>42</v>
      </c>
      <c r="H46345" s="1" t="s">
        <v>38</v>
      </c>
      <c r="I46345" s="1" t="s">
        <v>16</v>
      </c>
      <c r="J46345">
        <v>895</v>
      </c>
      <c r="K46345">
        <v>1029393</v>
      </c>
    </row>
    <row r="46346" spans="1:11" x14ac:dyDescent="0.2">
      <c r="A46346" s="1" t="s">
        <v>39235</v>
      </c>
      <c r="B46346">
        <v>1989</v>
      </c>
      <c r="C46346">
        <v>18</v>
      </c>
      <c r="D46346" s="1" t="s">
        <v>39304</v>
      </c>
      <c r="E46346" s="1" t="s">
        <v>12</v>
      </c>
      <c r="F46346" s="1" t="s">
        <v>39847</v>
      </c>
      <c r="G46346" s="1" t="s">
        <v>14</v>
      </c>
      <c r="H46346" s="1" t="s">
        <v>38</v>
      </c>
      <c r="I46346" s="1" t="s">
        <v>16</v>
      </c>
      <c r="J46346">
        <v>1505</v>
      </c>
      <c r="K46346">
        <v>1029393</v>
      </c>
    </row>
    <row r="46347" spans="1:11" x14ac:dyDescent="0.2">
      <c r="A46347" s="1" t="s">
        <v>39235</v>
      </c>
      <c r="B46347">
        <v>1989</v>
      </c>
      <c r="C46347">
        <v>18</v>
      </c>
      <c r="D46347" s="1" t="s">
        <v>39304</v>
      </c>
      <c r="E46347" s="1" t="s">
        <v>12</v>
      </c>
      <c r="F46347" s="1" t="s">
        <v>39848</v>
      </c>
      <c r="G46347" s="1" t="s">
        <v>14</v>
      </c>
      <c r="H46347" s="1" t="s">
        <v>38</v>
      </c>
      <c r="I46347" s="1" t="s">
        <v>16</v>
      </c>
      <c r="J46347">
        <v>1636</v>
      </c>
      <c r="K46347">
        <v>1029393</v>
      </c>
    </row>
    <row r="46348" spans="1:11" x14ac:dyDescent="0.2">
      <c r="A46348" s="1" t="s">
        <v>39235</v>
      </c>
      <c r="B46348">
        <v>1989</v>
      </c>
      <c r="C46348">
        <v>18</v>
      </c>
      <c r="D46348" s="1" t="s">
        <v>39304</v>
      </c>
      <c r="E46348" s="1" t="s">
        <v>12</v>
      </c>
      <c r="F46348" s="1" t="s">
        <v>39849</v>
      </c>
      <c r="G46348" s="1" t="s">
        <v>42</v>
      </c>
      <c r="H46348" s="1" t="s">
        <v>916</v>
      </c>
      <c r="I46348" s="1" t="s">
        <v>917</v>
      </c>
      <c r="J46348">
        <v>2222</v>
      </c>
      <c r="K46348">
        <v>1029393</v>
      </c>
    </row>
    <row r="46349" spans="1:11" x14ac:dyDescent="0.2">
      <c r="A46349" s="1" t="s">
        <v>39235</v>
      </c>
      <c r="B46349">
        <v>1989</v>
      </c>
      <c r="C46349">
        <v>18</v>
      </c>
      <c r="D46349" s="1" t="s">
        <v>39304</v>
      </c>
      <c r="E46349" s="1" t="s">
        <v>12</v>
      </c>
      <c r="F46349" s="1" t="s">
        <v>39654</v>
      </c>
      <c r="G46349" s="1" t="s">
        <v>14</v>
      </c>
      <c r="H46349" s="1" t="s">
        <v>38</v>
      </c>
      <c r="I46349" s="1" t="s">
        <v>16</v>
      </c>
      <c r="J46349">
        <v>2527</v>
      </c>
      <c r="K46349">
        <v>1029393</v>
      </c>
    </row>
    <row r="46350" spans="1:11" x14ac:dyDescent="0.2">
      <c r="A46350" s="1" t="s">
        <v>39235</v>
      </c>
      <c r="B46350">
        <v>1989</v>
      </c>
      <c r="C46350">
        <v>18</v>
      </c>
      <c r="D46350" s="1" t="s">
        <v>39304</v>
      </c>
      <c r="E46350" s="1" t="s">
        <v>12</v>
      </c>
      <c r="F46350" s="1" t="s">
        <v>39850</v>
      </c>
      <c r="G46350" s="1" t="s">
        <v>14</v>
      </c>
      <c r="H46350" s="1" t="s">
        <v>38</v>
      </c>
      <c r="I46350" s="1" t="s">
        <v>16</v>
      </c>
      <c r="J46350">
        <v>2892</v>
      </c>
      <c r="K46350">
        <v>1029393</v>
      </c>
    </row>
    <row r="46351" spans="1:11" x14ac:dyDescent="0.2">
      <c r="A46351" s="1" t="s">
        <v>39235</v>
      </c>
      <c r="B46351">
        <v>1989</v>
      </c>
      <c r="C46351">
        <v>18</v>
      </c>
      <c r="D46351" s="1" t="s">
        <v>39304</v>
      </c>
      <c r="E46351" s="1" t="s">
        <v>12</v>
      </c>
      <c r="F46351" s="1" t="s">
        <v>39851</v>
      </c>
      <c r="G46351" s="1" t="s">
        <v>14</v>
      </c>
      <c r="H46351" s="1" t="s">
        <v>6348</v>
      </c>
      <c r="I46351" s="1" t="s">
        <v>3939</v>
      </c>
      <c r="J46351">
        <v>8116</v>
      </c>
      <c r="K46351">
        <v>1029393</v>
      </c>
    </row>
    <row r="46352" spans="1:11" x14ac:dyDescent="0.2">
      <c r="A46352" s="1" t="s">
        <v>39235</v>
      </c>
      <c r="B46352">
        <v>1989</v>
      </c>
      <c r="C46352">
        <v>18</v>
      </c>
      <c r="D46352" s="1" t="s">
        <v>39304</v>
      </c>
      <c r="E46352" s="1" t="s">
        <v>12</v>
      </c>
      <c r="F46352" s="1" t="s">
        <v>25559</v>
      </c>
      <c r="G46352" s="1" t="s">
        <v>14</v>
      </c>
      <c r="H46352" s="1" t="s">
        <v>7703</v>
      </c>
      <c r="I46352" s="1" t="s">
        <v>5509</v>
      </c>
      <c r="J46352">
        <v>12919</v>
      </c>
      <c r="K46352">
        <v>1029393</v>
      </c>
    </row>
    <row r="46353" spans="1:11" x14ac:dyDescent="0.2">
      <c r="A46353" s="1" t="s">
        <v>39235</v>
      </c>
      <c r="B46353">
        <v>1989</v>
      </c>
      <c r="C46353">
        <v>18</v>
      </c>
      <c r="D46353" s="1" t="s">
        <v>39304</v>
      </c>
      <c r="E46353" s="1" t="s">
        <v>12</v>
      </c>
      <c r="F46353" s="1" t="s">
        <v>39852</v>
      </c>
      <c r="G46353" s="1" t="s">
        <v>42</v>
      </c>
      <c r="H46353" s="1" t="s">
        <v>18</v>
      </c>
      <c r="I46353" s="1" t="s">
        <v>19</v>
      </c>
      <c r="J46353">
        <v>209163</v>
      </c>
      <c r="K46353">
        <v>1029393</v>
      </c>
    </row>
    <row r="46354" spans="1:11" x14ac:dyDescent="0.2">
      <c r="A46354" s="1" t="s">
        <v>39235</v>
      </c>
      <c r="B46354">
        <v>1989</v>
      </c>
      <c r="C46354">
        <v>18</v>
      </c>
      <c r="D46354" s="1" t="s">
        <v>39304</v>
      </c>
      <c r="E46354" s="1" t="s">
        <v>12</v>
      </c>
      <c r="F46354" s="1" t="s">
        <v>39853</v>
      </c>
      <c r="G46354" s="1" t="s">
        <v>14</v>
      </c>
      <c r="H46354" s="1" t="s">
        <v>57</v>
      </c>
      <c r="I46354" s="1" t="s">
        <v>58</v>
      </c>
      <c r="J46354">
        <v>339665</v>
      </c>
      <c r="K46354">
        <v>1029393</v>
      </c>
    </row>
    <row r="46355" spans="1:11" x14ac:dyDescent="0.2">
      <c r="A46355" s="1" t="s">
        <v>39235</v>
      </c>
      <c r="B46355">
        <v>1989</v>
      </c>
      <c r="C46355">
        <v>19</v>
      </c>
      <c r="D46355" s="1" t="s">
        <v>39310</v>
      </c>
      <c r="E46355" s="1" t="s">
        <v>12</v>
      </c>
      <c r="F46355" s="1" t="s">
        <v>39854</v>
      </c>
      <c r="G46355" s="1" t="s">
        <v>14</v>
      </c>
      <c r="H46355" s="1" t="s">
        <v>38</v>
      </c>
      <c r="I46355" s="1" t="s">
        <v>16</v>
      </c>
      <c r="J46355">
        <v>3202</v>
      </c>
      <c r="K46355">
        <v>1027352</v>
      </c>
    </row>
    <row r="46356" spans="1:11" x14ac:dyDescent="0.2">
      <c r="A46356" s="1" t="s">
        <v>39235</v>
      </c>
      <c r="B46356">
        <v>1989</v>
      </c>
      <c r="C46356">
        <v>19</v>
      </c>
      <c r="D46356" s="1" t="s">
        <v>39310</v>
      </c>
      <c r="E46356" s="1" t="s">
        <v>12</v>
      </c>
      <c r="F46356" s="1" t="s">
        <v>39855</v>
      </c>
      <c r="G46356" s="1" t="s">
        <v>14</v>
      </c>
      <c r="H46356" s="1" t="s">
        <v>38</v>
      </c>
      <c r="I46356" s="1" t="s">
        <v>16</v>
      </c>
      <c r="J46356">
        <v>3303</v>
      </c>
      <c r="K46356">
        <v>1027352</v>
      </c>
    </row>
    <row r="46357" spans="1:11" x14ac:dyDescent="0.2">
      <c r="A46357" s="1" t="s">
        <v>39235</v>
      </c>
      <c r="B46357">
        <v>1989</v>
      </c>
      <c r="C46357">
        <v>19</v>
      </c>
      <c r="D46357" s="1" t="s">
        <v>39310</v>
      </c>
      <c r="E46357" s="1" t="s">
        <v>12</v>
      </c>
      <c r="F46357" s="1" t="s">
        <v>17066</v>
      </c>
      <c r="G46357" s="1" t="s">
        <v>14</v>
      </c>
      <c r="H46357" s="1" t="s">
        <v>100</v>
      </c>
      <c r="I46357" s="1" t="s">
        <v>88</v>
      </c>
      <c r="J46357">
        <v>6144</v>
      </c>
      <c r="K46357">
        <v>1027352</v>
      </c>
    </row>
    <row r="46358" spans="1:11" x14ac:dyDescent="0.2">
      <c r="A46358" s="1" t="s">
        <v>39235</v>
      </c>
      <c r="B46358">
        <v>1989</v>
      </c>
      <c r="C46358">
        <v>19</v>
      </c>
      <c r="D46358" s="1" t="s">
        <v>39310</v>
      </c>
      <c r="E46358" s="1" t="s">
        <v>12</v>
      </c>
      <c r="F46358" s="1" t="s">
        <v>39856</v>
      </c>
      <c r="G46358" s="1" t="s">
        <v>14</v>
      </c>
      <c r="H46358" s="1" t="s">
        <v>38</v>
      </c>
      <c r="I46358" s="1" t="s">
        <v>16</v>
      </c>
      <c r="J46358">
        <v>6722</v>
      </c>
      <c r="K46358">
        <v>1027352</v>
      </c>
    </row>
    <row r="46359" spans="1:11" x14ac:dyDescent="0.2">
      <c r="A46359" s="1" t="s">
        <v>39235</v>
      </c>
      <c r="B46359">
        <v>1989</v>
      </c>
      <c r="C46359">
        <v>19</v>
      </c>
      <c r="D46359" s="1" t="s">
        <v>39310</v>
      </c>
      <c r="E46359" s="1" t="s">
        <v>12</v>
      </c>
      <c r="F46359" s="1" t="s">
        <v>39660</v>
      </c>
      <c r="G46359" s="1" t="s">
        <v>14</v>
      </c>
      <c r="H46359" s="1" t="s">
        <v>7703</v>
      </c>
      <c r="I46359" s="1" t="s">
        <v>5509</v>
      </c>
      <c r="J46359">
        <v>7087</v>
      </c>
      <c r="K46359">
        <v>1027352</v>
      </c>
    </row>
    <row r="46360" spans="1:11" x14ac:dyDescent="0.2">
      <c r="A46360" s="1" t="s">
        <v>39235</v>
      </c>
      <c r="B46360">
        <v>1989</v>
      </c>
      <c r="C46360">
        <v>19</v>
      </c>
      <c r="D46360" s="1" t="s">
        <v>39310</v>
      </c>
      <c r="E46360" s="1" t="s">
        <v>12</v>
      </c>
      <c r="F46360" s="1" t="s">
        <v>22571</v>
      </c>
      <c r="G46360" s="1" t="s">
        <v>42</v>
      </c>
      <c r="H46360" s="1" t="s">
        <v>18</v>
      </c>
      <c r="I46360" s="1" t="s">
        <v>19</v>
      </c>
      <c r="J46360">
        <v>205318</v>
      </c>
      <c r="K46360">
        <v>1027352</v>
      </c>
    </row>
    <row r="46361" spans="1:11" x14ac:dyDescent="0.2">
      <c r="A46361" s="1" t="s">
        <v>39235</v>
      </c>
      <c r="B46361">
        <v>1989</v>
      </c>
      <c r="C46361">
        <v>19</v>
      </c>
      <c r="D46361" s="1" t="s">
        <v>39310</v>
      </c>
      <c r="E46361" s="1" t="s">
        <v>12</v>
      </c>
      <c r="F46361" s="1" t="s">
        <v>6843</v>
      </c>
      <c r="G46361" s="1" t="s">
        <v>14</v>
      </c>
      <c r="H46361" s="1" t="s">
        <v>57</v>
      </c>
      <c r="I46361" s="1" t="s">
        <v>58</v>
      </c>
      <c r="J46361">
        <v>397056</v>
      </c>
      <c r="K46361">
        <v>1027352</v>
      </c>
    </row>
    <row r="46362" spans="1:11" x14ac:dyDescent="0.2">
      <c r="A46362" s="1" t="s">
        <v>39235</v>
      </c>
      <c r="B46362">
        <v>1989</v>
      </c>
      <c r="C46362">
        <v>20</v>
      </c>
      <c r="D46362" s="1" t="s">
        <v>39312</v>
      </c>
      <c r="E46362" s="1" t="s">
        <v>12</v>
      </c>
      <c r="F46362" s="1" t="s">
        <v>9188</v>
      </c>
      <c r="G46362" s="1" t="s">
        <v>14</v>
      </c>
      <c r="H46362" s="1" t="s">
        <v>38</v>
      </c>
      <c r="I46362" s="1" t="s">
        <v>16</v>
      </c>
      <c r="J46362">
        <v>740</v>
      </c>
      <c r="K46362">
        <v>973497</v>
      </c>
    </row>
    <row r="46363" spans="1:11" x14ac:dyDescent="0.2">
      <c r="A46363" s="1" t="s">
        <v>39235</v>
      </c>
      <c r="B46363">
        <v>1989</v>
      </c>
      <c r="C46363">
        <v>20</v>
      </c>
      <c r="D46363" s="1" t="s">
        <v>39312</v>
      </c>
      <c r="E46363" s="1" t="s">
        <v>12</v>
      </c>
      <c r="F46363" s="1" t="s">
        <v>39469</v>
      </c>
      <c r="G46363" s="1" t="s">
        <v>14</v>
      </c>
      <c r="H46363" s="1" t="s">
        <v>38</v>
      </c>
      <c r="I46363" s="1" t="s">
        <v>16</v>
      </c>
      <c r="J46363">
        <v>1980</v>
      </c>
      <c r="K46363">
        <v>973497</v>
      </c>
    </row>
    <row r="46364" spans="1:11" x14ac:dyDescent="0.2">
      <c r="A46364" s="1" t="s">
        <v>39235</v>
      </c>
      <c r="B46364">
        <v>1989</v>
      </c>
      <c r="C46364">
        <v>20</v>
      </c>
      <c r="D46364" s="1" t="s">
        <v>39312</v>
      </c>
      <c r="E46364" s="1" t="s">
        <v>12</v>
      </c>
      <c r="F46364" s="1" t="s">
        <v>26043</v>
      </c>
      <c r="G46364" s="1" t="s">
        <v>14</v>
      </c>
      <c r="H46364" s="1" t="s">
        <v>38</v>
      </c>
      <c r="I46364" s="1" t="s">
        <v>16</v>
      </c>
      <c r="J46364">
        <v>2101</v>
      </c>
      <c r="K46364">
        <v>973497</v>
      </c>
    </row>
    <row r="46365" spans="1:11" x14ac:dyDescent="0.2">
      <c r="A46365" s="1" t="s">
        <v>39235</v>
      </c>
      <c r="B46365">
        <v>1989</v>
      </c>
      <c r="C46365">
        <v>20</v>
      </c>
      <c r="D46365" s="1" t="s">
        <v>39312</v>
      </c>
      <c r="E46365" s="1" t="s">
        <v>12</v>
      </c>
      <c r="F46365" s="1" t="s">
        <v>39857</v>
      </c>
      <c r="G46365" s="1" t="s">
        <v>14</v>
      </c>
      <c r="H46365" s="1" t="s">
        <v>38</v>
      </c>
      <c r="I46365" s="1" t="s">
        <v>16</v>
      </c>
      <c r="J46365">
        <v>3292</v>
      </c>
      <c r="K46365">
        <v>973497</v>
      </c>
    </row>
    <row r="46366" spans="1:11" x14ac:dyDescent="0.2">
      <c r="A46366" s="1" t="s">
        <v>39235</v>
      </c>
      <c r="B46366">
        <v>1989</v>
      </c>
      <c r="C46366">
        <v>20</v>
      </c>
      <c r="D46366" s="1" t="s">
        <v>39312</v>
      </c>
      <c r="E46366" s="1" t="s">
        <v>12</v>
      </c>
      <c r="F46366" s="1" t="s">
        <v>39858</v>
      </c>
      <c r="G46366" s="1" t="s">
        <v>14</v>
      </c>
      <c r="H46366" s="1" t="s">
        <v>38</v>
      </c>
      <c r="I46366" s="1" t="s">
        <v>16</v>
      </c>
      <c r="J46366">
        <v>3624</v>
      </c>
      <c r="K46366">
        <v>973497</v>
      </c>
    </row>
    <row r="46367" spans="1:11" x14ac:dyDescent="0.2">
      <c r="A46367" s="1" t="s">
        <v>39235</v>
      </c>
      <c r="B46367">
        <v>1989</v>
      </c>
      <c r="C46367">
        <v>20</v>
      </c>
      <c r="D46367" s="1" t="s">
        <v>39312</v>
      </c>
      <c r="E46367" s="1" t="s">
        <v>12</v>
      </c>
      <c r="F46367" s="1" t="s">
        <v>11561</v>
      </c>
      <c r="G46367" s="1" t="s">
        <v>14</v>
      </c>
      <c r="H46367" s="1" t="s">
        <v>38</v>
      </c>
      <c r="I46367" s="1" t="s">
        <v>16</v>
      </c>
      <c r="J46367">
        <v>6395</v>
      </c>
      <c r="K46367">
        <v>973497</v>
      </c>
    </row>
    <row r="46368" spans="1:11" x14ac:dyDescent="0.2">
      <c r="A46368" s="1" t="s">
        <v>39235</v>
      </c>
      <c r="B46368">
        <v>1989</v>
      </c>
      <c r="C46368">
        <v>20</v>
      </c>
      <c r="D46368" s="1" t="s">
        <v>39312</v>
      </c>
      <c r="E46368" s="1" t="s">
        <v>12</v>
      </c>
      <c r="F46368" s="1" t="s">
        <v>3954</v>
      </c>
      <c r="G46368" s="1" t="s">
        <v>14</v>
      </c>
      <c r="H46368" s="1" t="s">
        <v>38</v>
      </c>
      <c r="I46368" s="1" t="s">
        <v>16</v>
      </c>
      <c r="J46368">
        <v>8040</v>
      </c>
      <c r="K46368">
        <v>973497</v>
      </c>
    </row>
    <row r="46369" spans="1:11" x14ac:dyDescent="0.2">
      <c r="A46369" s="1" t="s">
        <v>39235</v>
      </c>
      <c r="B46369">
        <v>1989</v>
      </c>
      <c r="C46369">
        <v>20</v>
      </c>
      <c r="D46369" s="1" t="s">
        <v>39312</v>
      </c>
      <c r="E46369" s="1" t="s">
        <v>12</v>
      </c>
      <c r="F46369" s="1" t="s">
        <v>39859</v>
      </c>
      <c r="G46369" s="1" t="s">
        <v>14</v>
      </c>
      <c r="H46369" s="1" t="s">
        <v>7703</v>
      </c>
      <c r="I46369" s="1" t="s">
        <v>5509</v>
      </c>
      <c r="J46369">
        <v>8354</v>
      </c>
      <c r="K46369">
        <v>973497</v>
      </c>
    </row>
    <row r="46370" spans="1:11" x14ac:dyDescent="0.2">
      <c r="A46370" s="1" t="s">
        <v>39235</v>
      </c>
      <c r="B46370">
        <v>1989</v>
      </c>
      <c r="C46370">
        <v>20</v>
      </c>
      <c r="D46370" s="1" t="s">
        <v>39312</v>
      </c>
      <c r="E46370" s="1" t="s">
        <v>12</v>
      </c>
      <c r="F46370" s="1" t="s">
        <v>18251</v>
      </c>
      <c r="G46370" s="1" t="s">
        <v>14</v>
      </c>
      <c r="H46370" s="1" t="s">
        <v>57</v>
      </c>
      <c r="I46370" s="1" t="s">
        <v>58</v>
      </c>
      <c r="J46370">
        <v>8464</v>
      </c>
      <c r="K46370">
        <v>973497</v>
      </c>
    </row>
    <row r="46371" spans="1:11" x14ac:dyDescent="0.2">
      <c r="A46371" s="1" t="s">
        <v>39235</v>
      </c>
      <c r="B46371">
        <v>1989</v>
      </c>
      <c r="C46371">
        <v>20</v>
      </c>
      <c r="D46371" s="1" t="s">
        <v>39312</v>
      </c>
      <c r="E46371" s="1" t="s">
        <v>12</v>
      </c>
      <c r="F46371" s="1" t="s">
        <v>39860</v>
      </c>
      <c r="G46371" s="1" t="s">
        <v>14</v>
      </c>
      <c r="H46371" s="1" t="s">
        <v>38</v>
      </c>
      <c r="I46371" s="1" t="s">
        <v>16</v>
      </c>
      <c r="J46371">
        <v>25723</v>
      </c>
      <c r="K46371">
        <v>973497</v>
      </c>
    </row>
    <row r="46372" spans="1:11" x14ac:dyDescent="0.2">
      <c r="A46372" s="1" t="s">
        <v>39235</v>
      </c>
      <c r="B46372">
        <v>1989</v>
      </c>
      <c r="C46372">
        <v>20</v>
      </c>
      <c r="D46372" s="1" t="s">
        <v>39312</v>
      </c>
      <c r="E46372" s="1" t="s">
        <v>12</v>
      </c>
      <c r="F46372" s="1" t="s">
        <v>18341</v>
      </c>
      <c r="G46372" s="1" t="s">
        <v>14</v>
      </c>
      <c r="H46372" s="1" t="s">
        <v>18</v>
      </c>
      <c r="I46372" s="1" t="s">
        <v>19</v>
      </c>
      <c r="J46372">
        <v>158855</v>
      </c>
      <c r="K46372">
        <v>973497</v>
      </c>
    </row>
    <row r="46373" spans="1:11" x14ac:dyDescent="0.2">
      <c r="A46373" s="1" t="s">
        <v>39235</v>
      </c>
      <c r="B46373">
        <v>1989</v>
      </c>
      <c r="C46373">
        <v>20</v>
      </c>
      <c r="D46373" s="1" t="s">
        <v>39312</v>
      </c>
      <c r="E46373" s="1" t="s">
        <v>12</v>
      </c>
      <c r="F46373" s="1" t="s">
        <v>39861</v>
      </c>
      <c r="G46373" s="1" t="s">
        <v>14</v>
      </c>
      <c r="H46373" s="1" t="s">
        <v>1044</v>
      </c>
      <c r="I46373" s="1" t="s">
        <v>1045</v>
      </c>
      <c r="J46373">
        <v>290952</v>
      </c>
      <c r="K46373">
        <v>973497</v>
      </c>
    </row>
    <row r="46374" spans="1:11" x14ac:dyDescent="0.2">
      <c r="A46374" s="1" t="s">
        <v>39235</v>
      </c>
      <c r="B46374">
        <v>1989</v>
      </c>
      <c r="C46374">
        <v>21</v>
      </c>
      <c r="D46374" s="1" t="s">
        <v>39317</v>
      </c>
      <c r="E46374" s="1" t="s">
        <v>12</v>
      </c>
      <c r="F46374" s="1" t="s">
        <v>39862</v>
      </c>
      <c r="G46374" s="1" t="s">
        <v>14</v>
      </c>
      <c r="H46374" s="1" t="s">
        <v>38</v>
      </c>
      <c r="I46374" s="1" t="s">
        <v>16</v>
      </c>
      <c r="J46374">
        <v>132</v>
      </c>
      <c r="K46374">
        <v>956388</v>
      </c>
    </row>
    <row r="46375" spans="1:11" x14ac:dyDescent="0.2">
      <c r="A46375" s="1" t="s">
        <v>39235</v>
      </c>
      <c r="B46375">
        <v>1989</v>
      </c>
      <c r="C46375">
        <v>21</v>
      </c>
      <c r="D46375" s="1" t="s">
        <v>39317</v>
      </c>
      <c r="E46375" s="1" t="s">
        <v>12</v>
      </c>
      <c r="F46375" s="1" t="s">
        <v>39863</v>
      </c>
      <c r="G46375" s="1" t="s">
        <v>14</v>
      </c>
      <c r="H46375" s="1" t="s">
        <v>38</v>
      </c>
      <c r="I46375" s="1" t="s">
        <v>16</v>
      </c>
      <c r="J46375">
        <v>281</v>
      </c>
      <c r="K46375">
        <v>956388</v>
      </c>
    </row>
    <row r="46376" spans="1:11" x14ac:dyDescent="0.2">
      <c r="A46376" s="1" t="s">
        <v>39235</v>
      </c>
      <c r="B46376">
        <v>1989</v>
      </c>
      <c r="C46376">
        <v>21</v>
      </c>
      <c r="D46376" s="1" t="s">
        <v>39317</v>
      </c>
      <c r="E46376" s="1" t="s">
        <v>12</v>
      </c>
      <c r="F46376" s="1" t="s">
        <v>39864</v>
      </c>
      <c r="G46376" s="1" t="s">
        <v>14</v>
      </c>
      <c r="H46376" s="1" t="s">
        <v>38</v>
      </c>
      <c r="I46376" s="1" t="s">
        <v>16</v>
      </c>
      <c r="J46376">
        <v>363</v>
      </c>
      <c r="K46376">
        <v>956388</v>
      </c>
    </row>
    <row r="46377" spans="1:11" x14ac:dyDescent="0.2">
      <c r="A46377" s="1" t="s">
        <v>39235</v>
      </c>
      <c r="B46377">
        <v>1989</v>
      </c>
      <c r="C46377">
        <v>21</v>
      </c>
      <c r="D46377" s="1" t="s">
        <v>39317</v>
      </c>
      <c r="E46377" s="1" t="s">
        <v>12</v>
      </c>
      <c r="F46377" s="1" t="s">
        <v>18236</v>
      </c>
      <c r="G46377" s="1" t="s">
        <v>14</v>
      </c>
      <c r="H46377" s="1" t="s">
        <v>38</v>
      </c>
      <c r="I46377" s="1" t="s">
        <v>16</v>
      </c>
      <c r="J46377">
        <v>422</v>
      </c>
      <c r="K46377">
        <v>956388</v>
      </c>
    </row>
    <row r="46378" spans="1:11" x14ac:dyDescent="0.2">
      <c r="A46378" s="1" t="s">
        <v>39235</v>
      </c>
      <c r="B46378">
        <v>1989</v>
      </c>
      <c r="C46378">
        <v>21</v>
      </c>
      <c r="D46378" s="1" t="s">
        <v>39317</v>
      </c>
      <c r="E46378" s="1" t="s">
        <v>12</v>
      </c>
      <c r="F46378" s="1" t="s">
        <v>39865</v>
      </c>
      <c r="G46378" s="1" t="s">
        <v>14</v>
      </c>
      <c r="H46378" s="1" t="s">
        <v>38</v>
      </c>
      <c r="I46378" s="1" t="s">
        <v>16</v>
      </c>
      <c r="J46378">
        <v>462</v>
      </c>
      <c r="K46378">
        <v>956388</v>
      </c>
    </row>
    <row r="46379" spans="1:11" x14ac:dyDescent="0.2">
      <c r="A46379" s="1" t="s">
        <v>39235</v>
      </c>
      <c r="B46379">
        <v>1989</v>
      </c>
      <c r="C46379">
        <v>21</v>
      </c>
      <c r="D46379" s="1" t="s">
        <v>39317</v>
      </c>
      <c r="E46379" s="1" t="s">
        <v>12</v>
      </c>
      <c r="F46379" s="1" t="s">
        <v>9742</v>
      </c>
      <c r="G46379" s="1" t="s">
        <v>14</v>
      </c>
      <c r="H46379" s="1" t="s">
        <v>38</v>
      </c>
      <c r="I46379" s="1" t="s">
        <v>16</v>
      </c>
      <c r="J46379">
        <v>579</v>
      </c>
      <c r="K46379">
        <v>956388</v>
      </c>
    </row>
    <row r="46380" spans="1:11" x14ac:dyDescent="0.2">
      <c r="A46380" s="1" t="s">
        <v>39235</v>
      </c>
      <c r="B46380">
        <v>1989</v>
      </c>
      <c r="C46380">
        <v>21</v>
      </c>
      <c r="D46380" s="1" t="s">
        <v>39317</v>
      </c>
      <c r="E46380" s="1" t="s">
        <v>12</v>
      </c>
      <c r="F46380" s="1" t="s">
        <v>39866</v>
      </c>
      <c r="G46380" s="1" t="s">
        <v>14</v>
      </c>
      <c r="H46380" s="1" t="s">
        <v>38</v>
      </c>
      <c r="I46380" s="1" t="s">
        <v>16</v>
      </c>
      <c r="J46380">
        <v>637</v>
      </c>
      <c r="K46380">
        <v>956388</v>
      </c>
    </row>
    <row r="46381" spans="1:11" x14ac:dyDescent="0.2">
      <c r="A46381" s="1" t="s">
        <v>39235</v>
      </c>
      <c r="B46381">
        <v>1989</v>
      </c>
      <c r="C46381">
        <v>21</v>
      </c>
      <c r="D46381" s="1" t="s">
        <v>39317</v>
      </c>
      <c r="E46381" s="1" t="s">
        <v>12</v>
      </c>
      <c r="F46381" s="1" t="s">
        <v>39867</v>
      </c>
      <c r="G46381" s="1" t="s">
        <v>14</v>
      </c>
      <c r="H46381" s="1" t="s">
        <v>38</v>
      </c>
      <c r="I46381" s="1" t="s">
        <v>16</v>
      </c>
      <c r="J46381">
        <v>737</v>
      </c>
      <c r="K46381">
        <v>956388</v>
      </c>
    </row>
    <row r="46382" spans="1:11" x14ac:dyDescent="0.2">
      <c r="A46382" s="1" t="s">
        <v>39235</v>
      </c>
      <c r="B46382">
        <v>1989</v>
      </c>
      <c r="C46382">
        <v>21</v>
      </c>
      <c r="D46382" s="1" t="s">
        <v>39317</v>
      </c>
      <c r="E46382" s="1" t="s">
        <v>12</v>
      </c>
      <c r="F46382" s="1" t="s">
        <v>7577</v>
      </c>
      <c r="G46382" s="1" t="s">
        <v>14</v>
      </c>
      <c r="H46382" s="1" t="s">
        <v>38</v>
      </c>
      <c r="I46382" s="1" t="s">
        <v>16</v>
      </c>
      <c r="J46382">
        <v>898</v>
      </c>
      <c r="K46382">
        <v>956388</v>
      </c>
    </row>
    <row r="46383" spans="1:11" x14ac:dyDescent="0.2">
      <c r="A46383" s="1" t="s">
        <v>39235</v>
      </c>
      <c r="B46383">
        <v>1989</v>
      </c>
      <c r="C46383">
        <v>21</v>
      </c>
      <c r="D46383" s="1" t="s">
        <v>39317</v>
      </c>
      <c r="E46383" s="1" t="s">
        <v>12</v>
      </c>
      <c r="F46383" s="1" t="s">
        <v>39868</v>
      </c>
      <c r="G46383" s="1" t="s">
        <v>14</v>
      </c>
      <c r="H46383" s="1" t="s">
        <v>38</v>
      </c>
      <c r="I46383" s="1" t="s">
        <v>16</v>
      </c>
      <c r="J46383">
        <v>995</v>
      </c>
      <c r="K46383">
        <v>956388</v>
      </c>
    </row>
    <row r="46384" spans="1:11" x14ac:dyDescent="0.2">
      <c r="A46384" s="1" t="s">
        <v>39235</v>
      </c>
      <c r="B46384">
        <v>1989</v>
      </c>
      <c r="C46384">
        <v>21</v>
      </c>
      <c r="D46384" s="1" t="s">
        <v>39317</v>
      </c>
      <c r="E46384" s="1" t="s">
        <v>12</v>
      </c>
      <c r="F46384" s="1" t="s">
        <v>13540</v>
      </c>
      <c r="G46384" s="1" t="s">
        <v>14</v>
      </c>
      <c r="H46384" s="1" t="s">
        <v>38</v>
      </c>
      <c r="I46384" s="1" t="s">
        <v>16</v>
      </c>
      <c r="J46384">
        <v>1373</v>
      </c>
      <c r="K46384">
        <v>956388</v>
      </c>
    </row>
    <row r="46385" spans="1:11" x14ac:dyDescent="0.2">
      <c r="A46385" s="1" t="s">
        <v>39235</v>
      </c>
      <c r="B46385">
        <v>1989</v>
      </c>
      <c r="C46385">
        <v>21</v>
      </c>
      <c r="D46385" s="1" t="s">
        <v>39317</v>
      </c>
      <c r="E46385" s="1" t="s">
        <v>12</v>
      </c>
      <c r="F46385" s="1" t="s">
        <v>39869</v>
      </c>
      <c r="G46385" s="1" t="s">
        <v>14</v>
      </c>
      <c r="H46385" s="1" t="s">
        <v>38</v>
      </c>
      <c r="I46385" s="1" t="s">
        <v>16</v>
      </c>
      <c r="J46385">
        <v>1745</v>
      </c>
      <c r="K46385">
        <v>956388</v>
      </c>
    </row>
    <row r="46386" spans="1:11" x14ac:dyDescent="0.2">
      <c r="A46386" s="1" t="s">
        <v>39235</v>
      </c>
      <c r="B46386">
        <v>1989</v>
      </c>
      <c r="C46386">
        <v>21</v>
      </c>
      <c r="D46386" s="1" t="s">
        <v>39317</v>
      </c>
      <c r="E46386" s="1" t="s">
        <v>12</v>
      </c>
      <c r="F46386" s="1" t="s">
        <v>39870</v>
      </c>
      <c r="G46386" s="1" t="s">
        <v>14</v>
      </c>
      <c r="H46386" s="1" t="s">
        <v>38</v>
      </c>
      <c r="I46386" s="1" t="s">
        <v>16</v>
      </c>
      <c r="J46386">
        <v>1844</v>
      </c>
      <c r="K46386">
        <v>956388</v>
      </c>
    </row>
    <row r="46387" spans="1:11" x14ac:dyDescent="0.2">
      <c r="A46387" s="1" t="s">
        <v>39235</v>
      </c>
      <c r="B46387">
        <v>1989</v>
      </c>
      <c r="C46387">
        <v>21</v>
      </c>
      <c r="D46387" s="1" t="s">
        <v>39317</v>
      </c>
      <c r="E46387" s="1" t="s">
        <v>12</v>
      </c>
      <c r="F46387" s="1" t="s">
        <v>39871</v>
      </c>
      <c r="G46387" s="1" t="s">
        <v>14</v>
      </c>
      <c r="H46387" s="1" t="s">
        <v>38</v>
      </c>
      <c r="I46387" s="1" t="s">
        <v>16</v>
      </c>
      <c r="J46387">
        <v>2512</v>
      </c>
      <c r="K46387">
        <v>956388</v>
      </c>
    </row>
    <row r="46388" spans="1:11" x14ac:dyDescent="0.2">
      <c r="A46388" s="1" t="s">
        <v>39235</v>
      </c>
      <c r="B46388">
        <v>1989</v>
      </c>
      <c r="C46388">
        <v>21</v>
      </c>
      <c r="D46388" s="1" t="s">
        <v>39317</v>
      </c>
      <c r="E46388" s="1" t="s">
        <v>12</v>
      </c>
      <c r="F46388" s="1" t="s">
        <v>17615</v>
      </c>
      <c r="G46388" s="1" t="s">
        <v>14</v>
      </c>
      <c r="H46388" s="1" t="s">
        <v>38</v>
      </c>
      <c r="I46388" s="1" t="s">
        <v>16</v>
      </c>
      <c r="J46388">
        <v>3298</v>
      </c>
      <c r="K46388">
        <v>956388</v>
      </c>
    </row>
    <row r="46389" spans="1:11" x14ac:dyDescent="0.2">
      <c r="A46389" s="1" t="s">
        <v>39235</v>
      </c>
      <c r="B46389">
        <v>1989</v>
      </c>
      <c r="C46389">
        <v>21</v>
      </c>
      <c r="D46389" s="1" t="s">
        <v>39317</v>
      </c>
      <c r="E46389" s="1" t="s">
        <v>12</v>
      </c>
      <c r="F46389" s="1" t="s">
        <v>7439</v>
      </c>
      <c r="G46389" s="1" t="s">
        <v>14</v>
      </c>
      <c r="H46389" s="1" t="s">
        <v>7703</v>
      </c>
      <c r="I46389" s="1" t="s">
        <v>5509</v>
      </c>
      <c r="J46389">
        <v>5980</v>
      </c>
      <c r="K46389">
        <v>956388</v>
      </c>
    </row>
    <row r="46390" spans="1:11" x14ac:dyDescent="0.2">
      <c r="A46390" s="1" t="s">
        <v>39235</v>
      </c>
      <c r="B46390">
        <v>1989</v>
      </c>
      <c r="C46390">
        <v>21</v>
      </c>
      <c r="D46390" s="1" t="s">
        <v>39317</v>
      </c>
      <c r="E46390" s="1" t="s">
        <v>12</v>
      </c>
      <c r="F46390" s="1" t="s">
        <v>39872</v>
      </c>
      <c r="G46390" s="1" t="s">
        <v>14</v>
      </c>
      <c r="H46390" s="1" t="s">
        <v>18</v>
      </c>
      <c r="I46390" s="1" t="s">
        <v>19</v>
      </c>
      <c r="J46390">
        <v>171469</v>
      </c>
      <c r="K46390">
        <v>956388</v>
      </c>
    </row>
    <row r="46391" spans="1:11" x14ac:dyDescent="0.2">
      <c r="A46391" s="1" t="s">
        <v>39235</v>
      </c>
      <c r="B46391">
        <v>1989</v>
      </c>
      <c r="C46391">
        <v>21</v>
      </c>
      <c r="D46391" s="1" t="s">
        <v>39317</v>
      </c>
      <c r="E46391" s="1" t="s">
        <v>12</v>
      </c>
      <c r="F46391" s="1" t="s">
        <v>39873</v>
      </c>
      <c r="G46391" s="1" t="s">
        <v>14</v>
      </c>
      <c r="H46391" s="1" t="s">
        <v>57</v>
      </c>
      <c r="I46391" s="1" t="s">
        <v>58</v>
      </c>
      <c r="J46391">
        <v>338797</v>
      </c>
      <c r="K46391">
        <v>956388</v>
      </c>
    </row>
    <row r="46392" spans="1:11" x14ac:dyDescent="0.2">
      <c r="A46392" s="1" t="s">
        <v>39235</v>
      </c>
      <c r="B46392">
        <v>1989</v>
      </c>
      <c r="C46392">
        <v>22</v>
      </c>
      <c r="D46392" s="1" t="s">
        <v>39321</v>
      </c>
      <c r="E46392" s="1" t="s">
        <v>179</v>
      </c>
      <c r="F46392" s="1" t="s">
        <v>17938</v>
      </c>
      <c r="G46392" s="1" t="s">
        <v>14</v>
      </c>
      <c r="H46392" s="1" t="s">
        <v>38</v>
      </c>
      <c r="I46392" s="1" t="s">
        <v>16</v>
      </c>
      <c r="J46392">
        <v>595</v>
      </c>
      <c r="K46392">
        <v>1076975</v>
      </c>
    </row>
    <row r="46393" spans="1:11" x14ac:dyDescent="0.2">
      <c r="A46393" s="1" t="s">
        <v>39235</v>
      </c>
      <c r="B46393">
        <v>1989</v>
      </c>
      <c r="C46393">
        <v>22</v>
      </c>
      <c r="D46393" s="1" t="s">
        <v>39321</v>
      </c>
      <c r="E46393" s="1" t="s">
        <v>179</v>
      </c>
      <c r="F46393" s="1" t="s">
        <v>25726</v>
      </c>
      <c r="G46393" s="1" t="s">
        <v>14</v>
      </c>
      <c r="H46393" s="1" t="s">
        <v>38</v>
      </c>
      <c r="I46393" s="1" t="s">
        <v>16</v>
      </c>
      <c r="J46393">
        <v>1089</v>
      </c>
      <c r="K46393">
        <v>1076975</v>
      </c>
    </row>
    <row r="46394" spans="1:11" x14ac:dyDescent="0.2">
      <c r="A46394" s="1" t="s">
        <v>39235</v>
      </c>
      <c r="B46394">
        <v>1989</v>
      </c>
      <c r="C46394">
        <v>22</v>
      </c>
      <c r="D46394" s="1" t="s">
        <v>39321</v>
      </c>
      <c r="E46394" s="1" t="s">
        <v>179</v>
      </c>
      <c r="F46394" s="1" t="s">
        <v>39874</v>
      </c>
      <c r="G46394" s="1" t="s">
        <v>14</v>
      </c>
      <c r="H46394" s="1" t="s">
        <v>38</v>
      </c>
      <c r="I46394" s="1" t="s">
        <v>16</v>
      </c>
      <c r="J46394">
        <v>2402</v>
      </c>
      <c r="K46394">
        <v>1076975</v>
      </c>
    </row>
    <row r="46395" spans="1:11" x14ac:dyDescent="0.2">
      <c r="A46395" s="1" t="s">
        <v>39235</v>
      </c>
      <c r="B46395">
        <v>1989</v>
      </c>
      <c r="C46395">
        <v>22</v>
      </c>
      <c r="D46395" s="1" t="s">
        <v>39321</v>
      </c>
      <c r="E46395" s="1" t="s">
        <v>179</v>
      </c>
      <c r="F46395" s="1" t="s">
        <v>39875</v>
      </c>
      <c r="G46395" s="1" t="s">
        <v>14</v>
      </c>
      <c r="H46395" s="1" t="s">
        <v>38</v>
      </c>
      <c r="I46395" s="1" t="s">
        <v>16</v>
      </c>
      <c r="J46395">
        <v>2524</v>
      </c>
      <c r="K46395">
        <v>1076975</v>
      </c>
    </row>
    <row r="46396" spans="1:11" x14ac:dyDescent="0.2">
      <c r="A46396" s="1" t="s">
        <v>39235</v>
      </c>
      <c r="B46396">
        <v>1989</v>
      </c>
      <c r="C46396">
        <v>22</v>
      </c>
      <c r="D46396" s="1" t="s">
        <v>39321</v>
      </c>
      <c r="E46396" s="1" t="s">
        <v>179</v>
      </c>
      <c r="F46396" s="1" t="s">
        <v>39876</v>
      </c>
      <c r="G46396" s="1" t="s">
        <v>14</v>
      </c>
      <c r="H46396" s="1" t="s">
        <v>38</v>
      </c>
      <c r="I46396" s="1" t="s">
        <v>16</v>
      </c>
      <c r="J46396">
        <v>3095</v>
      </c>
      <c r="K46396">
        <v>1076975</v>
      </c>
    </row>
    <row r="46397" spans="1:11" x14ac:dyDescent="0.2">
      <c r="A46397" s="1" t="s">
        <v>39235</v>
      </c>
      <c r="B46397">
        <v>1989</v>
      </c>
      <c r="C46397">
        <v>22</v>
      </c>
      <c r="D46397" s="1" t="s">
        <v>39321</v>
      </c>
      <c r="E46397" s="1" t="s">
        <v>179</v>
      </c>
      <c r="F46397" s="1" t="s">
        <v>39877</v>
      </c>
      <c r="G46397" s="1" t="s">
        <v>14</v>
      </c>
      <c r="H46397" s="1" t="s">
        <v>38</v>
      </c>
      <c r="I46397" s="1" t="s">
        <v>16</v>
      </c>
      <c r="J46397">
        <v>5840</v>
      </c>
      <c r="K46397">
        <v>1076975</v>
      </c>
    </row>
    <row r="46398" spans="1:11" x14ac:dyDescent="0.2">
      <c r="A46398" s="1" t="s">
        <v>39235</v>
      </c>
      <c r="B46398">
        <v>1989</v>
      </c>
      <c r="C46398">
        <v>22</v>
      </c>
      <c r="D46398" s="1" t="s">
        <v>39321</v>
      </c>
      <c r="E46398" s="1" t="s">
        <v>179</v>
      </c>
      <c r="F46398" s="1" t="s">
        <v>39878</v>
      </c>
      <c r="G46398" s="1" t="s">
        <v>14</v>
      </c>
      <c r="H46398" s="1" t="s">
        <v>7703</v>
      </c>
      <c r="I46398" s="1" t="s">
        <v>5509</v>
      </c>
      <c r="J46398">
        <v>17074</v>
      </c>
      <c r="K46398">
        <v>1076975</v>
      </c>
    </row>
    <row r="46399" spans="1:11" x14ac:dyDescent="0.2">
      <c r="A46399" s="1" t="s">
        <v>39235</v>
      </c>
      <c r="B46399">
        <v>1989</v>
      </c>
      <c r="C46399">
        <v>22</v>
      </c>
      <c r="D46399" s="1" t="s">
        <v>39321</v>
      </c>
      <c r="E46399" s="1" t="s">
        <v>179</v>
      </c>
      <c r="F46399" s="1" t="s">
        <v>16752</v>
      </c>
      <c r="G46399" s="1" t="s">
        <v>14</v>
      </c>
      <c r="H46399" s="1" t="s">
        <v>18</v>
      </c>
      <c r="I46399" s="1" t="s">
        <v>19</v>
      </c>
      <c r="J46399">
        <v>247107</v>
      </c>
      <c r="K46399">
        <v>1076975</v>
      </c>
    </row>
    <row r="46400" spans="1:11" x14ac:dyDescent="0.2">
      <c r="A46400" s="1" t="s">
        <v>39235</v>
      </c>
      <c r="B46400">
        <v>1989</v>
      </c>
      <c r="C46400">
        <v>22</v>
      </c>
      <c r="D46400" s="1" t="s">
        <v>39321</v>
      </c>
      <c r="E46400" s="1" t="s">
        <v>179</v>
      </c>
      <c r="F46400" s="1" t="s">
        <v>39623</v>
      </c>
      <c r="G46400" s="1" t="s">
        <v>14</v>
      </c>
      <c r="H46400" s="1" t="s">
        <v>57</v>
      </c>
      <c r="I46400" s="1" t="s">
        <v>58</v>
      </c>
      <c r="J46400">
        <v>300512</v>
      </c>
      <c r="K46400">
        <v>1076975</v>
      </c>
    </row>
    <row r="46401" spans="1:11" x14ac:dyDescent="0.2">
      <c r="A46401" s="1" t="s">
        <v>39235</v>
      </c>
      <c r="B46401">
        <v>1989</v>
      </c>
      <c r="C46401">
        <v>23</v>
      </c>
      <c r="D46401" s="1" t="s">
        <v>39324</v>
      </c>
      <c r="E46401" s="1" t="s">
        <v>12</v>
      </c>
      <c r="F46401" s="1" t="s">
        <v>39879</v>
      </c>
      <c r="G46401" s="1" t="s">
        <v>14</v>
      </c>
      <c r="H46401" s="1" t="s">
        <v>38</v>
      </c>
      <c r="I46401" s="1" t="s">
        <v>16</v>
      </c>
      <c r="J46401">
        <v>1232</v>
      </c>
      <c r="K46401">
        <v>1107371</v>
      </c>
    </row>
    <row r="46402" spans="1:11" x14ac:dyDescent="0.2">
      <c r="A46402" s="1" t="s">
        <v>39235</v>
      </c>
      <c r="B46402">
        <v>1989</v>
      </c>
      <c r="C46402">
        <v>23</v>
      </c>
      <c r="D46402" s="1" t="s">
        <v>39324</v>
      </c>
      <c r="E46402" s="1" t="s">
        <v>12</v>
      </c>
      <c r="F46402" s="1" t="s">
        <v>39880</v>
      </c>
      <c r="G46402" s="1" t="s">
        <v>14</v>
      </c>
      <c r="H46402" s="1" t="s">
        <v>6348</v>
      </c>
      <c r="I46402" s="1" t="s">
        <v>3939</v>
      </c>
      <c r="J46402">
        <v>1668</v>
      </c>
      <c r="K46402">
        <v>1107371</v>
      </c>
    </row>
    <row r="46403" spans="1:11" x14ac:dyDescent="0.2">
      <c r="A46403" s="1" t="s">
        <v>39235</v>
      </c>
      <c r="B46403">
        <v>1989</v>
      </c>
      <c r="C46403">
        <v>23</v>
      </c>
      <c r="D46403" s="1" t="s">
        <v>39324</v>
      </c>
      <c r="E46403" s="1" t="s">
        <v>12</v>
      </c>
      <c r="F46403" s="1" t="s">
        <v>39881</v>
      </c>
      <c r="G46403" s="1" t="s">
        <v>14</v>
      </c>
      <c r="H46403" s="1" t="s">
        <v>38</v>
      </c>
      <c r="I46403" s="1" t="s">
        <v>16</v>
      </c>
      <c r="J46403">
        <v>2541</v>
      </c>
      <c r="K46403">
        <v>1107371</v>
      </c>
    </row>
    <row r="46404" spans="1:11" x14ac:dyDescent="0.2">
      <c r="A46404" s="1" t="s">
        <v>39235</v>
      </c>
      <c r="B46404">
        <v>1989</v>
      </c>
      <c r="C46404">
        <v>23</v>
      </c>
      <c r="D46404" s="1" t="s">
        <v>39324</v>
      </c>
      <c r="E46404" s="1" t="s">
        <v>12</v>
      </c>
      <c r="F46404" s="1" t="s">
        <v>39882</v>
      </c>
      <c r="G46404" s="1" t="s">
        <v>14</v>
      </c>
      <c r="H46404" s="1" t="s">
        <v>100</v>
      </c>
      <c r="I46404" s="1" t="s">
        <v>88</v>
      </c>
      <c r="J46404">
        <v>4792</v>
      </c>
      <c r="K46404">
        <v>1107371</v>
      </c>
    </row>
    <row r="46405" spans="1:11" x14ac:dyDescent="0.2">
      <c r="A46405" s="1" t="s">
        <v>39235</v>
      </c>
      <c r="B46405">
        <v>1989</v>
      </c>
      <c r="C46405">
        <v>23</v>
      </c>
      <c r="D46405" s="1" t="s">
        <v>39324</v>
      </c>
      <c r="E46405" s="1" t="s">
        <v>12</v>
      </c>
      <c r="F46405" s="1" t="s">
        <v>17004</v>
      </c>
      <c r="G46405" s="1" t="s">
        <v>14</v>
      </c>
      <c r="H46405" s="1" t="s">
        <v>7703</v>
      </c>
      <c r="I46405" s="1" t="s">
        <v>5509</v>
      </c>
      <c r="J46405">
        <v>5171</v>
      </c>
      <c r="K46405">
        <v>1107371</v>
      </c>
    </row>
    <row r="46406" spans="1:11" x14ac:dyDescent="0.2">
      <c r="A46406" s="1" t="s">
        <v>39235</v>
      </c>
      <c r="B46406">
        <v>1989</v>
      </c>
      <c r="C46406">
        <v>23</v>
      </c>
      <c r="D46406" s="1" t="s">
        <v>39324</v>
      </c>
      <c r="E46406" s="1" t="s">
        <v>12</v>
      </c>
      <c r="F46406" s="1" t="s">
        <v>39883</v>
      </c>
      <c r="G46406" s="1" t="s">
        <v>14</v>
      </c>
      <c r="H46406" s="1" t="s">
        <v>38</v>
      </c>
      <c r="I46406" s="1" t="s">
        <v>16</v>
      </c>
      <c r="J46406">
        <v>6950</v>
      </c>
      <c r="K46406">
        <v>1107371</v>
      </c>
    </row>
    <row r="46407" spans="1:11" x14ac:dyDescent="0.2">
      <c r="A46407" s="1" t="s">
        <v>39235</v>
      </c>
      <c r="B46407">
        <v>1989</v>
      </c>
      <c r="C46407">
        <v>23</v>
      </c>
      <c r="D46407" s="1" t="s">
        <v>39324</v>
      </c>
      <c r="E46407" s="1" t="s">
        <v>12</v>
      </c>
      <c r="F46407" s="1" t="s">
        <v>39467</v>
      </c>
      <c r="G46407" s="1" t="s">
        <v>14</v>
      </c>
      <c r="H46407" s="1" t="s">
        <v>18</v>
      </c>
      <c r="I46407" s="1" t="s">
        <v>19</v>
      </c>
      <c r="J46407">
        <v>210115</v>
      </c>
      <c r="K46407">
        <v>1107371</v>
      </c>
    </row>
    <row r="46408" spans="1:11" x14ac:dyDescent="0.2">
      <c r="A46408" s="1" t="s">
        <v>39235</v>
      </c>
      <c r="B46408">
        <v>1989</v>
      </c>
      <c r="C46408">
        <v>23</v>
      </c>
      <c r="D46408" s="1" t="s">
        <v>39324</v>
      </c>
      <c r="E46408" s="1" t="s">
        <v>12</v>
      </c>
      <c r="F46408" s="1" t="s">
        <v>39884</v>
      </c>
      <c r="G46408" s="1" t="s">
        <v>14</v>
      </c>
      <c r="H46408" s="1" t="s">
        <v>1044</v>
      </c>
      <c r="I46408" s="1" t="s">
        <v>1045</v>
      </c>
      <c r="J46408">
        <v>367570</v>
      </c>
      <c r="K46408">
        <v>1107371</v>
      </c>
    </row>
    <row r="46409" spans="1:11" x14ac:dyDescent="0.2">
      <c r="A46409" s="1" t="s">
        <v>39235</v>
      </c>
      <c r="B46409">
        <v>1989</v>
      </c>
      <c r="C46409">
        <v>24</v>
      </c>
      <c r="D46409" s="1" t="s">
        <v>39328</v>
      </c>
      <c r="E46409" s="1" t="s">
        <v>12</v>
      </c>
      <c r="F46409" s="1" t="s">
        <v>10019</v>
      </c>
      <c r="G46409" s="1" t="s">
        <v>14</v>
      </c>
      <c r="H46409" s="1" t="s">
        <v>38</v>
      </c>
      <c r="I46409" s="1" t="s">
        <v>16</v>
      </c>
      <c r="J46409">
        <v>278</v>
      </c>
      <c r="K46409">
        <v>1087557</v>
      </c>
    </row>
    <row r="46410" spans="1:11" x14ac:dyDescent="0.2">
      <c r="A46410" s="1" t="s">
        <v>39235</v>
      </c>
      <c r="B46410">
        <v>1989</v>
      </c>
      <c r="C46410">
        <v>24</v>
      </c>
      <c r="D46410" s="1" t="s">
        <v>39328</v>
      </c>
      <c r="E46410" s="1" t="s">
        <v>12</v>
      </c>
      <c r="F46410" s="1" t="s">
        <v>28527</v>
      </c>
      <c r="G46410" s="1" t="s">
        <v>14</v>
      </c>
      <c r="H46410" s="1" t="s">
        <v>38</v>
      </c>
      <c r="I46410" s="1" t="s">
        <v>16</v>
      </c>
      <c r="J46410">
        <v>354</v>
      </c>
      <c r="K46410">
        <v>1087557</v>
      </c>
    </row>
    <row r="46411" spans="1:11" x14ac:dyDescent="0.2">
      <c r="A46411" s="1" t="s">
        <v>39235</v>
      </c>
      <c r="B46411">
        <v>1989</v>
      </c>
      <c r="C46411">
        <v>24</v>
      </c>
      <c r="D46411" s="1" t="s">
        <v>39328</v>
      </c>
      <c r="E46411" s="1" t="s">
        <v>12</v>
      </c>
      <c r="F46411" s="1" t="s">
        <v>39885</v>
      </c>
      <c r="G46411" s="1" t="s">
        <v>14</v>
      </c>
      <c r="H46411" s="1" t="s">
        <v>38</v>
      </c>
      <c r="I46411" s="1" t="s">
        <v>16</v>
      </c>
      <c r="J46411">
        <v>414</v>
      </c>
      <c r="K46411">
        <v>1087557</v>
      </c>
    </row>
    <row r="46412" spans="1:11" x14ac:dyDescent="0.2">
      <c r="A46412" s="1" t="s">
        <v>39235</v>
      </c>
      <c r="B46412">
        <v>1989</v>
      </c>
      <c r="C46412">
        <v>24</v>
      </c>
      <c r="D46412" s="1" t="s">
        <v>39328</v>
      </c>
      <c r="E46412" s="1" t="s">
        <v>12</v>
      </c>
      <c r="F46412" s="1" t="s">
        <v>39886</v>
      </c>
      <c r="G46412" s="1" t="s">
        <v>14</v>
      </c>
      <c r="H46412" s="1" t="s">
        <v>38</v>
      </c>
      <c r="I46412" s="1" t="s">
        <v>16</v>
      </c>
      <c r="J46412">
        <v>421</v>
      </c>
      <c r="K46412">
        <v>1087557</v>
      </c>
    </row>
    <row r="46413" spans="1:11" x14ac:dyDescent="0.2">
      <c r="A46413" s="1" t="s">
        <v>39235</v>
      </c>
      <c r="B46413">
        <v>1989</v>
      </c>
      <c r="C46413">
        <v>24</v>
      </c>
      <c r="D46413" s="1" t="s">
        <v>39328</v>
      </c>
      <c r="E46413" s="1" t="s">
        <v>12</v>
      </c>
      <c r="F46413" s="1" t="s">
        <v>39887</v>
      </c>
      <c r="G46413" s="1" t="s">
        <v>14</v>
      </c>
      <c r="H46413" s="1" t="s">
        <v>38</v>
      </c>
      <c r="I46413" s="1" t="s">
        <v>16</v>
      </c>
      <c r="J46413">
        <v>523</v>
      </c>
      <c r="K46413">
        <v>1087557</v>
      </c>
    </row>
    <row r="46414" spans="1:11" x14ac:dyDescent="0.2">
      <c r="A46414" s="1" t="s">
        <v>39235</v>
      </c>
      <c r="B46414">
        <v>1989</v>
      </c>
      <c r="C46414">
        <v>24</v>
      </c>
      <c r="D46414" s="1" t="s">
        <v>39328</v>
      </c>
      <c r="E46414" s="1" t="s">
        <v>12</v>
      </c>
      <c r="F46414" s="1" t="s">
        <v>39888</v>
      </c>
      <c r="G46414" s="1" t="s">
        <v>14</v>
      </c>
      <c r="H46414" s="1" t="s">
        <v>38</v>
      </c>
      <c r="I46414" s="1" t="s">
        <v>16</v>
      </c>
      <c r="J46414">
        <v>620</v>
      </c>
      <c r="K46414">
        <v>1087557</v>
      </c>
    </row>
    <row r="46415" spans="1:11" x14ac:dyDescent="0.2">
      <c r="A46415" s="1" t="s">
        <v>39235</v>
      </c>
      <c r="B46415">
        <v>1989</v>
      </c>
      <c r="C46415">
        <v>24</v>
      </c>
      <c r="D46415" s="1" t="s">
        <v>39328</v>
      </c>
      <c r="E46415" s="1" t="s">
        <v>12</v>
      </c>
      <c r="F46415" s="1" t="s">
        <v>39697</v>
      </c>
      <c r="G46415" s="1" t="s">
        <v>14</v>
      </c>
      <c r="H46415" s="1" t="s">
        <v>2317</v>
      </c>
      <c r="I46415" s="1" t="s">
        <v>22792</v>
      </c>
      <c r="J46415">
        <v>687</v>
      </c>
      <c r="K46415">
        <v>1087557</v>
      </c>
    </row>
    <row r="46416" spans="1:11" x14ac:dyDescent="0.2">
      <c r="A46416" s="1" t="s">
        <v>39235</v>
      </c>
      <c r="B46416">
        <v>1989</v>
      </c>
      <c r="C46416">
        <v>24</v>
      </c>
      <c r="D46416" s="1" t="s">
        <v>39328</v>
      </c>
      <c r="E46416" s="1" t="s">
        <v>12</v>
      </c>
      <c r="F46416" s="1" t="s">
        <v>39889</v>
      </c>
      <c r="G46416" s="1" t="s">
        <v>14</v>
      </c>
      <c r="H46416" s="1" t="s">
        <v>38</v>
      </c>
      <c r="I46416" s="1" t="s">
        <v>16</v>
      </c>
      <c r="J46416">
        <v>845</v>
      </c>
      <c r="K46416">
        <v>1087557</v>
      </c>
    </row>
    <row r="46417" spans="1:11" x14ac:dyDescent="0.2">
      <c r="A46417" s="1" t="s">
        <v>39235</v>
      </c>
      <c r="B46417">
        <v>1989</v>
      </c>
      <c r="C46417">
        <v>24</v>
      </c>
      <c r="D46417" s="1" t="s">
        <v>39328</v>
      </c>
      <c r="E46417" s="1" t="s">
        <v>12</v>
      </c>
      <c r="F46417" s="1" t="s">
        <v>39890</v>
      </c>
      <c r="G46417" s="1" t="s">
        <v>14</v>
      </c>
      <c r="H46417" s="1" t="s">
        <v>38</v>
      </c>
      <c r="I46417" s="1" t="s">
        <v>16</v>
      </c>
      <c r="J46417">
        <v>876</v>
      </c>
      <c r="K46417">
        <v>1087557</v>
      </c>
    </row>
    <row r="46418" spans="1:11" x14ac:dyDescent="0.2">
      <c r="A46418" s="1" t="s">
        <v>39235</v>
      </c>
      <c r="B46418">
        <v>1989</v>
      </c>
      <c r="C46418">
        <v>24</v>
      </c>
      <c r="D46418" s="1" t="s">
        <v>39328</v>
      </c>
      <c r="E46418" s="1" t="s">
        <v>12</v>
      </c>
      <c r="F46418" s="1" t="s">
        <v>39891</v>
      </c>
      <c r="G46418" s="1" t="s">
        <v>14</v>
      </c>
      <c r="H46418" s="1" t="s">
        <v>38</v>
      </c>
      <c r="I46418" s="1" t="s">
        <v>16</v>
      </c>
      <c r="J46418">
        <v>1055</v>
      </c>
      <c r="K46418">
        <v>1087557</v>
      </c>
    </row>
    <row r="46419" spans="1:11" x14ac:dyDescent="0.2">
      <c r="A46419" s="1" t="s">
        <v>39235</v>
      </c>
      <c r="B46419">
        <v>1989</v>
      </c>
      <c r="C46419">
        <v>24</v>
      </c>
      <c r="D46419" s="1" t="s">
        <v>39328</v>
      </c>
      <c r="E46419" s="1" t="s">
        <v>12</v>
      </c>
      <c r="F46419" s="1" t="s">
        <v>39892</v>
      </c>
      <c r="G46419" s="1" t="s">
        <v>14</v>
      </c>
      <c r="H46419" s="1" t="s">
        <v>38</v>
      </c>
      <c r="I46419" s="1" t="s">
        <v>16</v>
      </c>
      <c r="J46419">
        <v>1275</v>
      </c>
      <c r="K46419">
        <v>1087557</v>
      </c>
    </row>
    <row r="46420" spans="1:11" x14ac:dyDescent="0.2">
      <c r="A46420" s="1" t="s">
        <v>39235</v>
      </c>
      <c r="B46420">
        <v>1989</v>
      </c>
      <c r="C46420">
        <v>24</v>
      </c>
      <c r="D46420" s="1" t="s">
        <v>39328</v>
      </c>
      <c r="E46420" s="1" t="s">
        <v>12</v>
      </c>
      <c r="F46420" s="1" t="s">
        <v>39893</v>
      </c>
      <c r="G46420" s="1" t="s">
        <v>14</v>
      </c>
      <c r="H46420" s="1" t="s">
        <v>38</v>
      </c>
      <c r="I46420" s="1" t="s">
        <v>16</v>
      </c>
      <c r="J46420">
        <v>1283</v>
      </c>
      <c r="K46420">
        <v>1087557</v>
      </c>
    </row>
    <row r="46421" spans="1:11" x14ac:dyDescent="0.2">
      <c r="A46421" s="1" t="s">
        <v>39235</v>
      </c>
      <c r="B46421">
        <v>1989</v>
      </c>
      <c r="C46421">
        <v>24</v>
      </c>
      <c r="D46421" s="1" t="s">
        <v>39328</v>
      </c>
      <c r="E46421" s="1" t="s">
        <v>12</v>
      </c>
      <c r="F46421" s="1" t="s">
        <v>39894</v>
      </c>
      <c r="G46421" s="1" t="s">
        <v>14</v>
      </c>
      <c r="H46421" s="1" t="s">
        <v>1119</v>
      </c>
      <c r="I46421" s="1" t="s">
        <v>1120</v>
      </c>
      <c r="J46421">
        <v>1852</v>
      </c>
      <c r="K46421">
        <v>1087557</v>
      </c>
    </row>
    <row r="46422" spans="1:11" x14ac:dyDescent="0.2">
      <c r="A46422" s="1" t="s">
        <v>39235</v>
      </c>
      <c r="B46422">
        <v>1989</v>
      </c>
      <c r="C46422">
        <v>24</v>
      </c>
      <c r="D46422" s="1" t="s">
        <v>39328</v>
      </c>
      <c r="E46422" s="1" t="s">
        <v>12</v>
      </c>
      <c r="F46422" s="1" t="s">
        <v>17255</v>
      </c>
      <c r="G46422" s="1" t="s">
        <v>14</v>
      </c>
      <c r="H46422" s="1" t="s">
        <v>100</v>
      </c>
      <c r="I46422" s="1" t="s">
        <v>88</v>
      </c>
      <c r="J46422">
        <v>2834</v>
      </c>
      <c r="K46422">
        <v>1087557</v>
      </c>
    </row>
    <row r="46423" spans="1:11" x14ac:dyDescent="0.2">
      <c r="A46423" s="1" t="s">
        <v>39235</v>
      </c>
      <c r="B46423">
        <v>1989</v>
      </c>
      <c r="C46423">
        <v>24</v>
      </c>
      <c r="D46423" s="1" t="s">
        <v>39328</v>
      </c>
      <c r="E46423" s="1" t="s">
        <v>12</v>
      </c>
      <c r="F46423" s="1" t="s">
        <v>16653</v>
      </c>
      <c r="G46423" s="1" t="s">
        <v>14</v>
      </c>
      <c r="H46423" s="1" t="s">
        <v>38</v>
      </c>
      <c r="I46423" s="1" t="s">
        <v>16</v>
      </c>
      <c r="J46423">
        <v>2935</v>
      </c>
      <c r="K46423">
        <v>1087557</v>
      </c>
    </row>
    <row r="46424" spans="1:11" x14ac:dyDescent="0.2">
      <c r="A46424" s="1" t="s">
        <v>39235</v>
      </c>
      <c r="B46424">
        <v>1989</v>
      </c>
      <c r="C46424">
        <v>24</v>
      </c>
      <c r="D46424" s="1" t="s">
        <v>39328</v>
      </c>
      <c r="E46424" s="1" t="s">
        <v>12</v>
      </c>
      <c r="F46424" s="1" t="s">
        <v>38754</v>
      </c>
      <c r="G46424" s="1" t="s">
        <v>14</v>
      </c>
      <c r="H46424" s="1" t="s">
        <v>38</v>
      </c>
      <c r="I46424" s="1" t="s">
        <v>16</v>
      </c>
      <c r="J46424">
        <v>3000</v>
      </c>
      <c r="K46424">
        <v>1087557</v>
      </c>
    </row>
    <row r="46425" spans="1:11" x14ac:dyDescent="0.2">
      <c r="A46425" s="1" t="s">
        <v>39235</v>
      </c>
      <c r="B46425">
        <v>1989</v>
      </c>
      <c r="C46425">
        <v>24</v>
      </c>
      <c r="D46425" s="1" t="s">
        <v>39328</v>
      </c>
      <c r="E46425" s="1" t="s">
        <v>12</v>
      </c>
      <c r="F46425" s="1" t="s">
        <v>16668</v>
      </c>
      <c r="G46425" s="1" t="s">
        <v>14</v>
      </c>
      <c r="H46425" s="1" t="s">
        <v>38</v>
      </c>
      <c r="I46425" s="1" t="s">
        <v>16</v>
      </c>
      <c r="J46425">
        <v>6066</v>
      </c>
      <c r="K46425">
        <v>1087557</v>
      </c>
    </row>
    <row r="46426" spans="1:11" x14ac:dyDescent="0.2">
      <c r="A46426" s="1" t="s">
        <v>39235</v>
      </c>
      <c r="B46426">
        <v>1989</v>
      </c>
      <c r="C46426">
        <v>24</v>
      </c>
      <c r="D46426" s="1" t="s">
        <v>39328</v>
      </c>
      <c r="E46426" s="1" t="s">
        <v>12</v>
      </c>
      <c r="F46426" s="1" t="s">
        <v>7439</v>
      </c>
      <c r="G46426" s="1" t="s">
        <v>14</v>
      </c>
      <c r="H46426" s="1" t="s">
        <v>7703</v>
      </c>
      <c r="I46426" s="1" t="s">
        <v>5509</v>
      </c>
      <c r="J46426">
        <v>6812</v>
      </c>
      <c r="K46426">
        <v>1087557</v>
      </c>
    </row>
    <row r="46427" spans="1:11" x14ac:dyDescent="0.2">
      <c r="A46427" s="1" t="s">
        <v>39235</v>
      </c>
      <c r="B46427">
        <v>1989</v>
      </c>
      <c r="C46427">
        <v>24</v>
      </c>
      <c r="D46427" s="1" t="s">
        <v>39328</v>
      </c>
      <c r="E46427" s="1" t="s">
        <v>12</v>
      </c>
      <c r="F46427" s="1" t="s">
        <v>39895</v>
      </c>
      <c r="G46427" s="1" t="s">
        <v>14</v>
      </c>
      <c r="H46427" s="1" t="s">
        <v>38</v>
      </c>
      <c r="I46427" s="1" t="s">
        <v>16</v>
      </c>
      <c r="J46427">
        <v>30969</v>
      </c>
      <c r="K46427">
        <v>1087557</v>
      </c>
    </row>
    <row r="46428" spans="1:11" x14ac:dyDescent="0.2">
      <c r="A46428" s="1" t="s">
        <v>39235</v>
      </c>
      <c r="B46428">
        <v>1989</v>
      </c>
      <c r="C46428">
        <v>24</v>
      </c>
      <c r="D46428" s="1" t="s">
        <v>39328</v>
      </c>
      <c r="E46428" s="1" t="s">
        <v>12</v>
      </c>
      <c r="F46428" s="1" t="s">
        <v>39495</v>
      </c>
      <c r="G46428" s="1" t="s">
        <v>14</v>
      </c>
      <c r="H46428" s="1" t="s">
        <v>18</v>
      </c>
      <c r="I46428" s="1" t="s">
        <v>19</v>
      </c>
      <c r="J46428">
        <v>229747</v>
      </c>
      <c r="K46428">
        <v>1087557</v>
      </c>
    </row>
    <row r="46429" spans="1:11" x14ac:dyDescent="0.2">
      <c r="A46429" s="1" t="s">
        <v>39235</v>
      </c>
      <c r="B46429">
        <v>1989</v>
      </c>
      <c r="C46429">
        <v>24</v>
      </c>
      <c r="D46429" s="1" t="s">
        <v>39328</v>
      </c>
      <c r="E46429" s="1" t="s">
        <v>12</v>
      </c>
      <c r="F46429" s="1" t="s">
        <v>39896</v>
      </c>
      <c r="G46429" s="1" t="s">
        <v>14</v>
      </c>
      <c r="H46429" s="1" t="s">
        <v>57</v>
      </c>
      <c r="I46429" s="1" t="s">
        <v>58</v>
      </c>
      <c r="J46429">
        <v>295993</v>
      </c>
      <c r="K46429">
        <v>1087557</v>
      </c>
    </row>
    <row r="46430" spans="1:11" x14ac:dyDescent="0.2">
      <c r="A46430" s="1" t="s">
        <v>39235</v>
      </c>
      <c r="B46430">
        <v>1989</v>
      </c>
      <c r="C46430">
        <v>25</v>
      </c>
      <c r="D46430" s="1" t="s">
        <v>39332</v>
      </c>
      <c r="E46430" s="1" t="s">
        <v>12</v>
      </c>
      <c r="F46430" s="1" t="s">
        <v>39897</v>
      </c>
      <c r="G46430" s="1" t="s">
        <v>14</v>
      </c>
      <c r="H46430" s="1" t="s">
        <v>38</v>
      </c>
      <c r="I46430" s="1" t="s">
        <v>16</v>
      </c>
      <c r="J46430">
        <v>470</v>
      </c>
      <c r="K46430">
        <v>1070178</v>
      </c>
    </row>
    <row r="46431" spans="1:11" x14ac:dyDescent="0.2">
      <c r="A46431" s="1" t="s">
        <v>39235</v>
      </c>
      <c r="B46431">
        <v>1989</v>
      </c>
      <c r="C46431">
        <v>25</v>
      </c>
      <c r="D46431" s="1" t="s">
        <v>39332</v>
      </c>
      <c r="E46431" s="1" t="s">
        <v>12</v>
      </c>
      <c r="F46431" s="1" t="s">
        <v>17998</v>
      </c>
      <c r="G46431" s="1" t="s">
        <v>14</v>
      </c>
      <c r="H46431" s="1" t="s">
        <v>38</v>
      </c>
      <c r="I46431" s="1" t="s">
        <v>16</v>
      </c>
      <c r="J46431">
        <v>531</v>
      </c>
      <c r="K46431">
        <v>1070178</v>
      </c>
    </row>
    <row r="46432" spans="1:11" x14ac:dyDescent="0.2">
      <c r="A46432" s="1" t="s">
        <v>39235</v>
      </c>
      <c r="B46432">
        <v>1989</v>
      </c>
      <c r="C46432">
        <v>25</v>
      </c>
      <c r="D46432" s="1" t="s">
        <v>39332</v>
      </c>
      <c r="E46432" s="1" t="s">
        <v>12</v>
      </c>
      <c r="F46432" s="1" t="s">
        <v>39898</v>
      </c>
      <c r="G46432" s="1" t="s">
        <v>14</v>
      </c>
      <c r="H46432" s="1" t="s">
        <v>38</v>
      </c>
      <c r="I46432" s="1" t="s">
        <v>16</v>
      </c>
      <c r="J46432">
        <v>1007</v>
      </c>
      <c r="K46432">
        <v>1070178</v>
      </c>
    </row>
    <row r="46433" spans="1:11" x14ac:dyDescent="0.2">
      <c r="A46433" s="1" t="s">
        <v>39235</v>
      </c>
      <c r="B46433">
        <v>1989</v>
      </c>
      <c r="C46433">
        <v>25</v>
      </c>
      <c r="D46433" s="1" t="s">
        <v>39332</v>
      </c>
      <c r="E46433" s="1" t="s">
        <v>12</v>
      </c>
      <c r="F46433" s="1" t="s">
        <v>39899</v>
      </c>
      <c r="G46433" s="1" t="s">
        <v>14</v>
      </c>
      <c r="H46433" s="1" t="s">
        <v>38</v>
      </c>
      <c r="I46433" s="1" t="s">
        <v>16</v>
      </c>
      <c r="J46433">
        <v>1380</v>
      </c>
      <c r="K46433">
        <v>1070178</v>
      </c>
    </row>
    <row r="46434" spans="1:11" x14ac:dyDescent="0.2">
      <c r="A46434" s="1" t="s">
        <v>39235</v>
      </c>
      <c r="B46434">
        <v>1989</v>
      </c>
      <c r="C46434">
        <v>25</v>
      </c>
      <c r="D46434" s="1" t="s">
        <v>39332</v>
      </c>
      <c r="E46434" s="1" t="s">
        <v>12</v>
      </c>
      <c r="F46434" s="1" t="s">
        <v>39900</v>
      </c>
      <c r="G46434" s="1" t="s">
        <v>14</v>
      </c>
      <c r="H46434" s="1" t="s">
        <v>38</v>
      </c>
      <c r="I46434" s="1" t="s">
        <v>16</v>
      </c>
      <c r="J46434">
        <v>1514</v>
      </c>
      <c r="K46434">
        <v>1070178</v>
      </c>
    </row>
    <row r="46435" spans="1:11" x14ac:dyDescent="0.2">
      <c r="A46435" s="1" t="s">
        <v>39235</v>
      </c>
      <c r="B46435">
        <v>1989</v>
      </c>
      <c r="C46435">
        <v>25</v>
      </c>
      <c r="D46435" s="1" t="s">
        <v>39332</v>
      </c>
      <c r="E46435" s="1" t="s">
        <v>12</v>
      </c>
      <c r="F46435" s="1" t="s">
        <v>39901</v>
      </c>
      <c r="G46435" s="1" t="s">
        <v>14</v>
      </c>
      <c r="H46435" s="1" t="s">
        <v>100</v>
      </c>
      <c r="I46435" s="1" t="s">
        <v>88</v>
      </c>
      <c r="J46435">
        <v>1882</v>
      </c>
      <c r="K46435">
        <v>1070178</v>
      </c>
    </row>
    <row r="46436" spans="1:11" x14ac:dyDescent="0.2">
      <c r="A46436" s="1" t="s">
        <v>39235</v>
      </c>
      <c r="B46436">
        <v>1989</v>
      </c>
      <c r="C46436">
        <v>25</v>
      </c>
      <c r="D46436" s="1" t="s">
        <v>39332</v>
      </c>
      <c r="E46436" s="1" t="s">
        <v>12</v>
      </c>
      <c r="F46436" s="1" t="s">
        <v>25287</v>
      </c>
      <c r="G46436" s="1" t="s">
        <v>14</v>
      </c>
      <c r="H46436" s="1" t="s">
        <v>7703</v>
      </c>
      <c r="I46436" s="1" t="s">
        <v>5509</v>
      </c>
      <c r="J46436">
        <v>4944</v>
      </c>
      <c r="K46436">
        <v>1070178</v>
      </c>
    </row>
    <row r="46437" spans="1:11" x14ac:dyDescent="0.2">
      <c r="A46437" s="1" t="s">
        <v>39235</v>
      </c>
      <c r="B46437">
        <v>1989</v>
      </c>
      <c r="C46437">
        <v>25</v>
      </c>
      <c r="D46437" s="1" t="s">
        <v>39332</v>
      </c>
      <c r="E46437" s="1" t="s">
        <v>12</v>
      </c>
      <c r="F46437" s="1" t="s">
        <v>39902</v>
      </c>
      <c r="G46437" s="1" t="s">
        <v>14</v>
      </c>
      <c r="H46437" s="1" t="s">
        <v>38</v>
      </c>
      <c r="I46437" s="1" t="s">
        <v>16</v>
      </c>
      <c r="J46437">
        <v>8183</v>
      </c>
      <c r="K46437">
        <v>1070178</v>
      </c>
    </row>
    <row r="46438" spans="1:11" x14ac:dyDescent="0.2">
      <c r="A46438" s="1" t="s">
        <v>39235</v>
      </c>
      <c r="B46438">
        <v>1989</v>
      </c>
      <c r="C46438">
        <v>25</v>
      </c>
      <c r="D46438" s="1" t="s">
        <v>39332</v>
      </c>
      <c r="E46438" s="1" t="s">
        <v>12</v>
      </c>
      <c r="F46438" s="1" t="s">
        <v>39903</v>
      </c>
      <c r="G46438" s="1" t="s">
        <v>14</v>
      </c>
      <c r="H46438" s="1" t="s">
        <v>18</v>
      </c>
      <c r="I46438" s="1" t="s">
        <v>19</v>
      </c>
      <c r="J46438">
        <v>215805</v>
      </c>
      <c r="K46438">
        <v>1070178</v>
      </c>
    </row>
    <row r="46439" spans="1:11" x14ac:dyDescent="0.2">
      <c r="A46439" s="1" t="s">
        <v>39235</v>
      </c>
      <c r="B46439">
        <v>1989</v>
      </c>
      <c r="C46439">
        <v>25</v>
      </c>
      <c r="D46439" s="1" t="s">
        <v>39332</v>
      </c>
      <c r="E46439" s="1" t="s">
        <v>12</v>
      </c>
      <c r="F46439" s="1" t="s">
        <v>39904</v>
      </c>
      <c r="G46439" s="1" t="s">
        <v>14</v>
      </c>
      <c r="H46439" s="1" t="s">
        <v>1044</v>
      </c>
      <c r="I46439" s="1" t="s">
        <v>1045</v>
      </c>
      <c r="J46439">
        <v>406075</v>
      </c>
      <c r="K46439">
        <v>1070178</v>
      </c>
    </row>
    <row r="46440" spans="1:11" x14ac:dyDescent="0.2">
      <c r="A46440" s="1" t="s">
        <v>39235</v>
      </c>
      <c r="B46440">
        <v>1991</v>
      </c>
      <c r="C46440">
        <v>1</v>
      </c>
      <c r="D46440" s="1" t="s">
        <v>39236</v>
      </c>
      <c r="E46440" s="1" t="s">
        <v>179</v>
      </c>
      <c r="F46440" s="1" t="s">
        <v>17259</v>
      </c>
      <c r="G46440" s="1" t="s">
        <v>14</v>
      </c>
      <c r="H46440" s="1" t="s">
        <v>38</v>
      </c>
      <c r="I46440" s="1" t="s">
        <v>16</v>
      </c>
      <c r="J46440">
        <v>307</v>
      </c>
      <c r="K46440">
        <v>1116994</v>
      </c>
    </row>
    <row r="46441" spans="1:11" x14ac:dyDescent="0.2">
      <c r="A46441" s="1" t="s">
        <v>39235</v>
      </c>
      <c r="B46441">
        <v>1991</v>
      </c>
      <c r="C46441">
        <v>1</v>
      </c>
      <c r="D46441" s="1" t="s">
        <v>39236</v>
      </c>
      <c r="E46441" s="1" t="s">
        <v>179</v>
      </c>
      <c r="F46441" s="1" t="s">
        <v>39905</v>
      </c>
      <c r="G46441" s="1" t="s">
        <v>14</v>
      </c>
      <c r="H46441" s="1" t="s">
        <v>38</v>
      </c>
      <c r="I46441" s="1" t="s">
        <v>16</v>
      </c>
      <c r="J46441">
        <v>425</v>
      </c>
      <c r="K46441">
        <v>1116994</v>
      </c>
    </row>
    <row r="46442" spans="1:11" x14ac:dyDescent="0.2">
      <c r="A46442" s="1" t="s">
        <v>39235</v>
      </c>
      <c r="B46442">
        <v>1991</v>
      </c>
      <c r="C46442">
        <v>1</v>
      </c>
      <c r="D46442" s="1" t="s">
        <v>39236</v>
      </c>
      <c r="E46442" s="1" t="s">
        <v>179</v>
      </c>
      <c r="F46442" s="1" t="s">
        <v>8999</v>
      </c>
      <c r="G46442" s="1" t="s">
        <v>14</v>
      </c>
      <c r="H46442" s="1" t="s">
        <v>38</v>
      </c>
      <c r="I46442" s="1" t="s">
        <v>16</v>
      </c>
      <c r="J46442">
        <v>462</v>
      </c>
      <c r="K46442">
        <v>1116994</v>
      </c>
    </row>
    <row r="46443" spans="1:11" x14ac:dyDescent="0.2">
      <c r="A46443" s="1" t="s">
        <v>39235</v>
      </c>
      <c r="B46443">
        <v>1991</v>
      </c>
      <c r="C46443">
        <v>1</v>
      </c>
      <c r="D46443" s="1" t="s">
        <v>39236</v>
      </c>
      <c r="E46443" s="1" t="s">
        <v>179</v>
      </c>
      <c r="F46443" s="1" t="s">
        <v>39906</v>
      </c>
      <c r="G46443" s="1" t="s">
        <v>14</v>
      </c>
      <c r="H46443" s="1" t="s">
        <v>38</v>
      </c>
      <c r="I46443" s="1" t="s">
        <v>16</v>
      </c>
      <c r="J46443">
        <v>474</v>
      </c>
      <c r="K46443">
        <v>1116994</v>
      </c>
    </row>
    <row r="46444" spans="1:11" x14ac:dyDescent="0.2">
      <c r="A46444" s="1" t="s">
        <v>39235</v>
      </c>
      <c r="B46444">
        <v>1991</v>
      </c>
      <c r="C46444">
        <v>1</v>
      </c>
      <c r="D46444" s="1" t="s">
        <v>39236</v>
      </c>
      <c r="E46444" s="1" t="s">
        <v>179</v>
      </c>
      <c r="F46444" s="1" t="s">
        <v>17332</v>
      </c>
      <c r="G46444" s="1" t="s">
        <v>14</v>
      </c>
      <c r="H46444" s="1" t="s">
        <v>38</v>
      </c>
      <c r="I46444" s="1" t="s">
        <v>16</v>
      </c>
      <c r="J46444">
        <v>697</v>
      </c>
      <c r="K46444">
        <v>1116994</v>
      </c>
    </row>
    <row r="46445" spans="1:11" x14ac:dyDescent="0.2">
      <c r="A46445" s="1" t="s">
        <v>39235</v>
      </c>
      <c r="B46445">
        <v>1991</v>
      </c>
      <c r="C46445">
        <v>1</v>
      </c>
      <c r="D46445" s="1" t="s">
        <v>39236</v>
      </c>
      <c r="E46445" s="1" t="s">
        <v>179</v>
      </c>
      <c r="F46445" s="1" t="s">
        <v>16735</v>
      </c>
      <c r="G46445" s="1" t="s">
        <v>14</v>
      </c>
      <c r="H46445" s="1" t="s">
        <v>5508</v>
      </c>
      <c r="I46445" s="1" t="s">
        <v>5509</v>
      </c>
      <c r="J46445">
        <v>876</v>
      </c>
      <c r="K46445">
        <v>1116994</v>
      </c>
    </row>
    <row r="46446" spans="1:11" x14ac:dyDescent="0.2">
      <c r="A46446" s="1" t="s">
        <v>39235</v>
      </c>
      <c r="B46446">
        <v>1991</v>
      </c>
      <c r="C46446">
        <v>1</v>
      </c>
      <c r="D46446" s="1" t="s">
        <v>39236</v>
      </c>
      <c r="E46446" s="1" t="s">
        <v>179</v>
      </c>
      <c r="F46446" s="1" t="s">
        <v>35233</v>
      </c>
      <c r="G46446" s="1" t="s">
        <v>14</v>
      </c>
      <c r="H46446" s="1" t="s">
        <v>38</v>
      </c>
      <c r="I46446" s="1" t="s">
        <v>16</v>
      </c>
      <c r="J46446">
        <v>1016</v>
      </c>
      <c r="K46446">
        <v>1116994</v>
      </c>
    </row>
    <row r="46447" spans="1:11" x14ac:dyDescent="0.2">
      <c r="A46447" s="1" t="s">
        <v>39235</v>
      </c>
      <c r="B46447">
        <v>1991</v>
      </c>
      <c r="C46447">
        <v>1</v>
      </c>
      <c r="D46447" s="1" t="s">
        <v>39236</v>
      </c>
      <c r="E46447" s="1" t="s">
        <v>179</v>
      </c>
      <c r="F46447" s="1" t="s">
        <v>18751</v>
      </c>
      <c r="G46447" s="1" t="s">
        <v>14</v>
      </c>
      <c r="H46447" s="1" t="s">
        <v>39907</v>
      </c>
      <c r="I46447" s="1" t="s">
        <v>117</v>
      </c>
      <c r="J46447">
        <v>1067</v>
      </c>
      <c r="K46447">
        <v>1116994</v>
      </c>
    </row>
    <row r="46448" spans="1:11" x14ac:dyDescent="0.2">
      <c r="A46448" s="1" t="s">
        <v>39235</v>
      </c>
      <c r="B46448">
        <v>1991</v>
      </c>
      <c r="C46448">
        <v>1</v>
      </c>
      <c r="D46448" s="1" t="s">
        <v>39236</v>
      </c>
      <c r="E46448" s="1" t="s">
        <v>179</v>
      </c>
      <c r="F46448" s="1" t="s">
        <v>16819</v>
      </c>
      <c r="G46448" s="1" t="s">
        <v>14</v>
      </c>
      <c r="H46448" s="1" t="s">
        <v>38</v>
      </c>
      <c r="I46448" s="1" t="s">
        <v>16</v>
      </c>
      <c r="J46448">
        <v>1084</v>
      </c>
      <c r="K46448">
        <v>1116994</v>
      </c>
    </row>
    <row r="46449" spans="1:11" x14ac:dyDescent="0.2">
      <c r="A46449" s="1" t="s">
        <v>39235</v>
      </c>
      <c r="B46449">
        <v>1991</v>
      </c>
      <c r="C46449">
        <v>1</v>
      </c>
      <c r="D46449" s="1" t="s">
        <v>39236</v>
      </c>
      <c r="E46449" s="1" t="s">
        <v>179</v>
      </c>
      <c r="F46449" s="1" t="s">
        <v>39908</v>
      </c>
      <c r="G46449" s="1" t="s">
        <v>14</v>
      </c>
      <c r="H46449" s="1" t="s">
        <v>38</v>
      </c>
      <c r="I46449" s="1" t="s">
        <v>16</v>
      </c>
      <c r="J46449">
        <v>1451</v>
      </c>
      <c r="K46449">
        <v>1116994</v>
      </c>
    </row>
    <row r="46450" spans="1:11" x14ac:dyDescent="0.2">
      <c r="A46450" s="1" t="s">
        <v>39235</v>
      </c>
      <c r="B46450">
        <v>1991</v>
      </c>
      <c r="C46450">
        <v>1</v>
      </c>
      <c r="D46450" s="1" t="s">
        <v>39236</v>
      </c>
      <c r="E46450" s="1" t="s">
        <v>179</v>
      </c>
      <c r="F46450" s="1" t="s">
        <v>16650</v>
      </c>
      <c r="G46450" s="1" t="s">
        <v>14</v>
      </c>
      <c r="H46450" s="1" t="s">
        <v>38</v>
      </c>
      <c r="I46450" s="1" t="s">
        <v>16</v>
      </c>
      <c r="J46450">
        <v>1967</v>
      </c>
      <c r="K46450">
        <v>1116994</v>
      </c>
    </row>
    <row r="46451" spans="1:11" x14ac:dyDescent="0.2">
      <c r="A46451" s="1" t="s">
        <v>39235</v>
      </c>
      <c r="B46451">
        <v>1991</v>
      </c>
      <c r="C46451">
        <v>1</v>
      </c>
      <c r="D46451" s="1" t="s">
        <v>39236</v>
      </c>
      <c r="E46451" s="1" t="s">
        <v>179</v>
      </c>
      <c r="F46451" s="1" t="s">
        <v>39909</v>
      </c>
      <c r="G46451" s="1" t="s">
        <v>14</v>
      </c>
      <c r="H46451" s="1" t="s">
        <v>39910</v>
      </c>
      <c r="I46451" s="1" t="s">
        <v>39911</v>
      </c>
      <c r="J46451">
        <v>2078</v>
      </c>
      <c r="K46451">
        <v>1116994</v>
      </c>
    </row>
    <row r="46452" spans="1:11" x14ac:dyDescent="0.2">
      <c r="A46452" s="1" t="s">
        <v>39235</v>
      </c>
      <c r="B46452">
        <v>1991</v>
      </c>
      <c r="C46452">
        <v>1</v>
      </c>
      <c r="D46452" s="1" t="s">
        <v>39236</v>
      </c>
      <c r="E46452" s="1" t="s">
        <v>179</v>
      </c>
      <c r="F46452" s="1" t="s">
        <v>39912</v>
      </c>
      <c r="G46452" s="1" t="s">
        <v>14</v>
      </c>
      <c r="H46452" s="1" t="s">
        <v>38</v>
      </c>
      <c r="I46452" s="1" t="s">
        <v>16</v>
      </c>
      <c r="J46452">
        <v>2265</v>
      </c>
      <c r="K46452">
        <v>1116994</v>
      </c>
    </row>
    <row r="46453" spans="1:11" x14ac:dyDescent="0.2">
      <c r="A46453" s="1" t="s">
        <v>39235</v>
      </c>
      <c r="B46453">
        <v>1991</v>
      </c>
      <c r="C46453">
        <v>1</v>
      </c>
      <c r="D46453" s="1" t="s">
        <v>39236</v>
      </c>
      <c r="E46453" s="1" t="s">
        <v>179</v>
      </c>
      <c r="F46453" s="1" t="s">
        <v>16631</v>
      </c>
      <c r="G46453" s="1" t="s">
        <v>14</v>
      </c>
      <c r="H46453" s="1" t="s">
        <v>38</v>
      </c>
      <c r="I46453" s="1" t="s">
        <v>16</v>
      </c>
      <c r="J46453">
        <v>3518</v>
      </c>
      <c r="K46453">
        <v>1116994</v>
      </c>
    </row>
    <row r="46454" spans="1:11" x14ac:dyDescent="0.2">
      <c r="A46454" s="1" t="s">
        <v>39235</v>
      </c>
      <c r="B46454">
        <v>1991</v>
      </c>
      <c r="C46454">
        <v>1</v>
      </c>
      <c r="D46454" s="1" t="s">
        <v>39236</v>
      </c>
      <c r="E46454" s="1" t="s">
        <v>179</v>
      </c>
      <c r="F46454" s="1" t="s">
        <v>39913</v>
      </c>
      <c r="G46454" s="1" t="s">
        <v>42</v>
      </c>
      <c r="H46454" s="1" t="s">
        <v>38</v>
      </c>
      <c r="I46454" s="1" t="s">
        <v>16</v>
      </c>
      <c r="J46454">
        <v>4926</v>
      </c>
      <c r="K46454">
        <v>1116994</v>
      </c>
    </row>
    <row r="46455" spans="1:11" x14ac:dyDescent="0.2">
      <c r="A46455" s="1" t="s">
        <v>39235</v>
      </c>
      <c r="B46455">
        <v>1991</v>
      </c>
      <c r="C46455">
        <v>1</v>
      </c>
      <c r="D46455" s="1" t="s">
        <v>39236</v>
      </c>
      <c r="E46455" s="1" t="s">
        <v>179</v>
      </c>
      <c r="F46455" s="1" t="s">
        <v>39914</v>
      </c>
      <c r="G46455" s="1" t="s">
        <v>14</v>
      </c>
      <c r="H46455" s="1" t="s">
        <v>100</v>
      </c>
      <c r="I46455" s="1" t="s">
        <v>88</v>
      </c>
      <c r="J46455">
        <v>11925</v>
      </c>
      <c r="K46455">
        <v>1116994</v>
      </c>
    </row>
    <row r="46456" spans="1:11" x14ac:dyDescent="0.2">
      <c r="A46456" s="1" t="s">
        <v>39235</v>
      </c>
      <c r="B46456">
        <v>1991</v>
      </c>
      <c r="C46456">
        <v>1</v>
      </c>
      <c r="D46456" s="1" t="s">
        <v>39236</v>
      </c>
      <c r="E46456" s="1" t="s">
        <v>179</v>
      </c>
      <c r="F46456" s="1" t="s">
        <v>39915</v>
      </c>
      <c r="G46456" s="1" t="s">
        <v>42</v>
      </c>
      <c r="H46456" s="1" t="s">
        <v>64</v>
      </c>
      <c r="I46456" s="1" t="s">
        <v>65</v>
      </c>
      <c r="J46456">
        <v>32012</v>
      </c>
      <c r="K46456">
        <v>1116994</v>
      </c>
    </row>
    <row r="46457" spans="1:11" x14ac:dyDescent="0.2">
      <c r="A46457" s="1" t="s">
        <v>39235</v>
      </c>
      <c r="B46457">
        <v>1991</v>
      </c>
      <c r="C46457">
        <v>1</v>
      </c>
      <c r="D46457" s="1" t="s">
        <v>39236</v>
      </c>
      <c r="E46457" s="1" t="s">
        <v>179</v>
      </c>
      <c r="F46457" s="1" t="s">
        <v>39916</v>
      </c>
      <c r="G46457" s="1" t="s">
        <v>14</v>
      </c>
      <c r="H46457" s="1" t="s">
        <v>1044</v>
      </c>
      <c r="I46457" s="1" t="s">
        <v>1045</v>
      </c>
      <c r="J46457">
        <v>36635</v>
      </c>
      <c r="K46457">
        <v>1116994</v>
      </c>
    </row>
    <row r="46458" spans="1:11" x14ac:dyDescent="0.2">
      <c r="A46458" s="1" t="s">
        <v>39235</v>
      </c>
      <c r="B46458">
        <v>1991</v>
      </c>
      <c r="C46458">
        <v>1</v>
      </c>
      <c r="D46458" s="1" t="s">
        <v>39236</v>
      </c>
      <c r="E46458" s="1" t="s">
        <v>179</v>
      </c>
      <c r="F46458" s="1" t="s">
        <v>7022</v>
      </c>
      <c r="G46458" s="1" t="s">
        <v>14</v>
      </c>
      <c r="H46458" s="1" t="s">
        <v>35581</v>
      </c>
      <c r="I46458" s="1" t="s">
        <v>12680</v>
      </c>
      <c r="J46458">
        <v>48764</v>
      </c>
      <c r="K46458">
        <v>1116994</v>
      </c>
    </row>
    <row r="46459" spans="1:11" x14ac:dyDescent="0.2">
      <c r="A46459" s="1" t="s">
        <v>39235</v>
      </c>
      <c r="B46459">
        <v>1991</v>
      </c>
      <c r="C46459">
        <v>1</v>
      </c>
      <c r="D46459" s="1" t="s">
        <v>39236</v>
      </c>
      <c r="E46459" s="1" t="s">
        <v>179</v>
      </c>
      <c r="F46459" s="1" t="s">
        <v>39917</v>
      </c>
      <c r="G46459" s="1" t="s">
        <v>14</v>
      </c>
      <c r="H46459" s="1" t="s">
        <v>57</v>
      </c>
      <c r="I46459" s="1" t="s">
        <v>58</v>
      </c>
      <c r="J46459">
        <v>101347</v>
      </c>
      <c r="K46459">
        <v>1116994</v>
      </c>
    </row>
    <row r="46460" spans="1:11" x14ac:dyDescent="0.2">
      <c r="A46460" s="1" t="s">
        <v>39235</v>
      </c>
      <c r="B46460">
        <v>1991</v>
      </c>
      <c r="C46460">
        <v>1</v>
      </c>
      <c r="D46460" s="1" t="s">
        <v>39236</v>
      </c>
      <c r="E46460" s="1" t="s">
        <v>179</v>
      </c>
      <c r="F46460" s="1" t="s">
        <v>8331</v>
      </c>
      <c r="G46460" s="1" t="s">
        <v>14</v>
      </c>
      <c r="H46460" s="1" t="s">
        <v>18</v>
      </c>
      <c r="I46460" s="1" t="s">
        <v>19</v>
      </c>
      <c r="J46460">
        <v>213338</v>
      </c>
      <c r="K46460">
        <v>1116994</v>
      </c>
    </row>
    <row r="46461" spans="1:11" x14ac:dyDescent="0.2">
      <c r="A46461" s="1" t="s">
        <v>39235</v>
      </c>
      <c r="B46461">
        <v>1991</v>
      </c>
      <c r="C46461">
        <v>2</v>
      </c>
      <c r="D46461" s="1" t="s">
        <v>39238</v>
      </c>
      <c r="E46461" s="1" t="s">
        <v>12</v>
      </c>
      <c r="F46461" s="1" t="s">
        <v>39918</v>
      </c>
      <c r="G46461" s="1" t="s">
        <v>14</v>
      </c>
      <c r="H46461" s="1" t="s">
        <v>38</v>
      </c>
      <c r="I46461" s="1" t="s">
        <v>16</v>
      </c>
      <c r="J46461">
        <v>216</v>
      </c>
      <c r="K46461">
        <v>1437652</v>
      </c>
    </row>
    <row r="46462" spans="1:11" x14ac:dyDescent="0.2">
      <c r="A46462" s="1" t="s">
        <v>39235</v>
      </c>
      <c r="B46462">
        <v>1991</v>
      </c>
      <c r="C46462">
        <v>2</v>
      </c>
      <c r="D46462" s="1" t="s">
        <v>39238</v>
      </c>
      <c r="E46462" s="1" t="s">
        <v>12</v>
      </c>
      <c r="F46462" s="1" t="s">
        <v>11675</v>
      </c>
      <c r="G46462" s="1" t="s">
        <v>14</v>
      </c>
      <c r="H46462" s="1" t="s">
        <v>38</v>
      </c>
      <c r="I46462" s="1" t="s">
        <v>16</v>
      </c>
      <c r="J46462">
        <v>347</v>
      </c>
      <c r="K46462">
        <v>1437652</v>
      </c>
    </row>
    <row r="46463" spans="1:11" x14ac:dyDescent="0.2">
      <c r="A46463" s="1" t="s">
        <v>39235</v>
      </c>
      <c r="B46463">
        <v>1991</v>
      </c>
      <c r="C46463">
        <v>2</v>
      </c>
      <c r="D46463" s="1" t="s">
        <v>39238</v>
      </c>
      <c r="E46463" s="1" t="s">
        <v>12</v>
      </c>
      <c r="F46463" s="1" t="s">
        <v>39919</v>
      </c>
      <c r="G46463" s="1" t="s">
        <v>14</v>
      </c>
      <c r="H46463" s="1" t="s">
        <v>38</v>
      </c>
      <c r="I46463" s="1" t="s">
        <v>16</v>
      </c>
      <c r="J46463">
        <v>417</v>
      </c>
      <c r="K46463">
        <v>1437652</v>
      </c>
    </row>
    <row r="46464" spans="1:11" x14ac:dyDescent="0.2">
      <c r="A46464" s="1" t="s">
        <v>39235</v>
      </c>
      <c r="B46464">
        <v>1991</v>
      </c>
      <c r="C46464">
        <v>2</v>
      </c>
      <c r="D46464" s="1" t="s">
        <v>39238</v>
      </c>
      <c r="E46464" s="1" t="s">
        <v>12</v>
      </c>
      <c r="F46464" s="1" t="s">
        <v>39920</v>
      </c>
      <c r="G46464" s="1" t="s">
        <v>14</v>
      </c>
      <c r="H46464" s="1" t="s">
        <v>38</v>
      </c>
      <c r="I46464" s="1" t="s">
        <v>16</v>
      </c>
      <c r="J46464">
        <v>426</v>
      </c>
      <c r="K46464">
        <v>1437652</v>
      </c>
    </row>
    <row r="46465" spans="1:11" x14ac:dyDescent="0.2">
      <c r="A46465" s="1" t="s">
        <v>39235</v>
      </c>
      <c r="B46465">
        <v>1991</v>
      </c>
      <c r="C46465">
        <v>2</v>
      </c>
      <c r="D46465" s="1" t="s">
        <v>39238</v>
      </c>
      <c r="E46465" s="1" t="s">
        <v>12</v>
      </c>
      <c r="F46465" s="1" t="s">
        <v>39921</v>
      </c>
      <c r="G46465" s="1" t="s">
        <v>14</v>
      </c>
      <c r="H46465" s="1" t="s">
        <v>38</v>
      </c>
      <c r="I46465" s="1" t="s">
        <v>16</v>
      </c>
      <c r="J46465">
        <v>463</v>
      </c>
      <c r="K46465">
        <v>1437652</v>
      </c>
    </row>
    <row r="46466" spans="1:11" x14ac:dyDescent="0.2">
      <c r="A46466" s="1" t="s">
        <v>39235</v>
      </c>
      <c r="B46466">
        <v>1991</v>
      </c>
      <c r="C46466">
        <v>2</v>
      </c>
      <c r="D46466" s="1" t="s">
        <v>39238</v>
      </c>
      <c r="E46466" s="1" t="s">
        <v>12</v>
      </c>
      <c r="F46466" s="1" t="s">
        <v>39922</v>
      </c>
      <c r="G46466" s="1" t="s">
        <v>14</v>
      </c>
      <c r="H46466" s="1" t="s">
        <v>38</v>
      </c>
      <c r="I46466" s="1" t="s">
        <v>16</v>
      </c>
      <c r="J46466">
        <v>480</v>
      </c>
      <c r="K46466">
        <v>1437652</v>
      </c>
    </row>
    <row r="46467" spans="1:11" x14ac:dyDescent="0.2">
      <c r="A46467" s="1" t="s">
        <v>39235</v>
      </c>
      <c r="B46467">
        <v>1991</v>
      </c>
      <c r="C46467">
        <v>2</v>
      </c>
      <c r="D46467" s="1" t="s">
        <v>39238</v>
      </c>
      <c r="E46467" s="1" t="s">
        <v>12</v>
      </c>
      <c r="F46467" s="1" t="s">
        <v>39923</v>
      </c>
      <c r="G46467" s="1" t="s">
        <v>14</v>
      </c>
      <c r="H46467" s="1" t="s">
        <v>38</v>
      </c>
      <c r="I46467" s="1" t="s">
        <v>16</v>
      </c>
      <c r="J46467">
        <v>517</v>
      </c>
      <c r="K46467">
        <v>1437652</v>
      </c>
    </row>
    <row r="46468" spans="1:11" x14ac:dyDescent="0.2">
      <c r="A46468" s="1" t="s">
        <v>39235</v>
      </c>
      <c r="B46468">
        <v>1991</v>
      </c>
      <c r="C46468">
        <v>2</v>
      </c>
      <c r="D46468" s="1" t="s">
        <v>39238</v>
      </c>
      <c r="E46468" s="1" t="s">
        <v>12</v>
      </c>
      <c r="F46468" s="1" t="s">
        <v>39924</v>
      </c>
      <c r="G46468" s="1" t="s">
        <v>14</v>
      </c>
      <c r="H46468" s="1" t="s">
        <v>38</v>
      </c>
      <c r="I46468" s="1" t="s">
        <v>16</v>
      </c>
      <c r="J46468">
        <v>539</v>
      </c>
      <c r="K46468">
        <v>1437652</v>
      </c>
    </row>
    <row r="46469" spans="1:11" x14ac:dyDescent="0.2">
      <c r="A46469" s="1" t="s">
        <v>39235</v>
      </c>
      <c r="B46469">
        <v>1991</v>
      </c>
      <c r="C46469">
        <v>2</v>
      </c>
      <c r="D46469" s="1" t="s">
        <v>39238</v>
      </c>
      <c r="E46469" s="1" t="s">
        <v>12</v>
      </c>
      <c r="F46469" s="1" t="s">
        <v>39925</v>
      </c>
      <c r="G46469" s="1" t="s">
        <v>14</v>
      </c>
      <c r="H46469" s="1" t="s">
        <v>38</v>
      </c>
      <c r="I46469" s="1" t="s">
        <v>16</v>
      </c>
      <c r="J46469">
        <v>550</v>
      </c>
      <c r="K46469">
        <v>1437652</v>
      </c>
    </row>
    <row r="46470" spans="1:11" x14ac:dyDescent="0.2">
      <c r="A46470" s="1" t="s">
        <v>39235</v>
      </c>
      <c r="B46470">
        <v>1991</v>
      </c>
      <c r="C46470">
        <v>2</v>
      </c>
      <c r="D46470" s="1" t="s">
        <v>39238</v>
      </c>
      <c r="E46470" s="1" t="s">
        <v>12</v>
      </c>
      <c r="F46470" s="1" t="s">
        <v>39926</v>
      </c>
      <c r="G46470" s="1" t="s">
        <v>14</v>
      </c>
      <c r="H46470" s="1" t="s">
        <v>5508</v>
      </c>
      <c r="I46470" s="1" t="s">
        <v>5509</v>
      </c>
      <c r="J46470">
        <v>603</v>
      </c>
      <c r="K46470">
        <v>1437652</v>
      </c>
    </row>
    <row r="46471" spans="1:11" x14ac:dyDescent="0.2">
      <c r="A46471" s="1" t="s">
        <v>39235</v>
      </c>
      <c r="B46471">
        <v>1991</v>
      </c>
      <c r="C46471">
        <v>2</v>
      </c>
      <c r="D46471" s="1" t="s">
        <v>39238</v>
      </c>
      <c r="E46471" s="1" t="s">
        <v>12</v>
      </c>
      <c r="F46471" s="1" t="s">
        <v>39927</v>
      </c>
      <c r="G46471" s="1" t="s">
        <v>14</v>
      </c>
      <c r="H46471" s="1" t="s">
        <v>38</v>
      </c>
      <c r="I46471" s="1" t="s">
        <v>16</v>
      </c>
      <c r="J46471">
        <v>603</v>
      </c>
      <c r="K46471">
        <v>1437652</v>
      </c>
    </row>
    <row r="46472" spans="1:11" x14ac:dyDescent="0.2">
      <c r="A46472" s="1" t="s">
        <v>39235</v>
      </c>
      <c r="B46472">
        <v>1991</v>
      </c>
      <c r="C46472">
        <v>2</v>
      </c>
      <c r="D46472" s="1" t="s">
        <v>39238</v>
      </c>
      <c r="E46472" s="1" t="s">
        <v>12</v>
      </c>
      <c r="F46472" s="1" t="s">
        <v>39928</v>
      </c>
      <c r="G46472" s="1" t="s">
        <v>14</v>
      </c>
      <c r="H46472" s="1" t="s">
        <v>38</v>
      </c>
      <c r="I46472" s="1" t="s">
        <v>16</v>
      </c>
      <c r="J46472">
        <v>631</v>
      </c>
      <c r="K46472">
        <v>1437652</v>
      </c>
    </row>
    <row r="46473" spans="1:11" x14ac:dyDescent="0.2">
      <c r="A46473" s="1" t="s">
        <v>39235</v>
      </c>
      <c r="B46473">
        <v>1991</v>
      </c>
      <c r="C46473">
        <v>2</v>
      </c>
      <c r="D46473" s="1" t="s">
        <v>39238</v>
      </c>
      <c r="E46473" s="1" t="s">
        <v>12</v>
      </c>
      <c r="F46473" s="1" t="s">
        <v>39929</v>
      </c>
      <c r="G46473" s="1" t="s">
        <v>14</v>
      </c>
      <c r="H46473" s="1" t="s">
        <v>38</v>
      </c>
      <c r="I46473" s="1" t="s">
        <v>16</v>
      </c>
      <c r="J46473">
        <v>937</v>
      </c>
      <c r="K46473">
        <v>1437652</v>
      </c>
    </row>
    <row r="46474" spans="1:11" x14ac:dyDescent="0.2">
      <c r="A46474" s="1" t="s">
        <v>39235</v>
      </c>
      <c r="B46474">
        <v>1991</v>
      </c>
      <c r="C46474">
        <v>2</v>
      </c>
      <c r="D46474" s="1" t="s">
        <v>39238</v>
      </c>
      <c r="E46474" s="1" t="s">
        <v>12</v>
      </c>
      <c r="F46474" s="1" t="s">
        <v>39930</v>
      </c>
      <c r="G46474" s="1" t="s">
        <v>14</v>
      </c>
      <c r="H46474" s="1" t="s">
        <v>38</v>
      </c>
      <c r="I46474" s="1" t="s">
        <v>16</v>
      </c>
      <c r="J46474">
        <v>1024</v>
      </c>
      <c r="K46474">
        <v>1437652</v>
      </c>
    </row>
    <row r="46475" spans="1:11" x14ac:dyDescent="0.2">
      <c r="A46475" s="1" t="s">
        <v>39235</v>
      </c>
      <c r="B46475">
        <v>1991</v>
      </c>
      <c r="C46475">
        <v>2</v>
      </c>
      <c r="D46475" s="1" t="s">
        <v>39238</v>
      </c>
      <c r="E46475" s="1" t="s">
        <v>12</v>
      </c>
      <c r="F46475" s="1" t="s">
        <v>39931</v>
      </c>
      <c r="G46475" s="1" t="s">
        <v>14</v>
      </c>
      <c r="H46475" s="1" t="s">
        <v>38</v>
      </c>
      <c r="I46475" s="1" t="s">
        <v>16</v>
      </c>
      <c r="J46475">
        <v>1050</v>
      </c>
      <c r="K46475">
        <v>1437652</v>
      </c>
    </row>
    <row r="46476" spans="1:11" x14ac:dyDescent="0.2">
      <c r="A46476" s="1" t="s">
        <v>39235</v>
      </c>
      <c r="B46476">
        <v>1991</v>
      </c>
      <c r="C46476">
        <v>2</v>
      </c>
      <c r="D46476" s="1" t="s">
        <v>39238</v>
      </c>
      <c r="E46476" s="1" t="s">
        <v>12</v>
      </c>
      <c r="F46476" s="1" t="s">
        <v>39932</v>
      </c>
      <c r="G46476" s="1" t="s">
        <v>14</v>
      </c>
      <c r="H46476" s="1" t="s">
        <v>38</v>
      </c>
      <c r="I46476" s="1" t="s">
        <v>16</v>
      </c>
      <c r="J46476">
        <v>1383</v>
      </c>
      <c r="K46476">
        <v>1437652</v>
      </c>
    </row>
    <row r="46477" spans="1:11" x14ac:dyDescent="0.2">
      <c r="A46477" s="1" t="s">
        <v>39235</v>
      </c>
      <c r="B46477">
        <v>1991</v>
      </c>
      <c r="C46477">
        <v>2</v>
      </c>
      <c r="D46477" s="1" t="s">
        <v>39238</v>
      </c>
      <c r="E46477" s="1" t="s">
        <v>12</v>
      </c>
      <c r="F46477" s="1" t="s">
        <v>39933</v>
      </c>
      <c r="G46477" s="1" t="s">
        <v>14</v>
      </c>
      <c r="H46477" s="1" t="s">
        <v>38</v>
      </c>
      <c r="I46477" s="1" t="s">
        <v>16</v>
      </c>
      <c r="J46477">
        <v>1506</v>
      </c>
      <c r="K46477">
        <v>1437652</v>
      </c>
    </row>
    <row r="46478" spans="1:11" x14ac:dyDescent="0.2">
      <c r="A46478" s="1" t="s">
        <v>39235</v>
      </c>
      <c r="B46478">
        <v>1991</v>
      </c>
      <c r="C46478">
        <v>2</v>
      </c>
      <c r="D46478" s="1" t="s">
        <v>39238</v>
      </c>
      <c r="E46478" s="1" t="s">
        <v>12</v>
      </c>
      <c r="F46478" s="1" t="s">
        <v>26173</v>
      </c>
      <c r="G46478" s="1" t="s">
        <v>14</v>
      </c>
      <c r="H46478" s="1" t="s">
        <v>38</v>
      </c>
      <c r="I46478" s="1" t="s">
        <v>16</v>
      </c>
      <c r="J46478">
        <v>1562</v>
      </c>
      <c r="K46478">
        <v>1437652</v>
      </c>
    </row>
    <row r="46479" spans="1:11" x14ac:dyDescent="0.2">
      <c r="A46479" s="1" t="s">
        <v>39235</v>
      </c>
      <c r="B46479">
        <v>1991</v>
      </c>
      <c r="C46479">
        <v>2</v>
      </c>
      <c r="D46479" s="1" t="s">
        <v>39238</v>
      </c>
      <c r="E46479" s="1" t="s">
        <v>12</v>
      </c>
      <c r="F46479" s="1" t="s">
        <v>9742</v>
      </c>
      <c r="G46479" s="1" t="s">
        <v>14</v>
      </c>
      <c r="H46479" s="1" t="s">
        <v>38</v>
      </c>
      <c r="I46479" s="1" t="s">
        <v>16</v>
      </c>
      <c r="J46479">
        <v>1674</v>
      </c>
      <c r="K46479">
        <v>1437652</v>
      </c>
    </row>
    <row r="46480" spans="1:11" x14ac:dyDescent="0.2">
      <c r="A46480" s="1" t="s">
        <v>39235</v>
      </c>
      <c r="B46480">
        <v>1991</v>
      </c>
      <c r="C46480">
        <v>2</v>
      </c>
      <c r="D46480" s="1" t="s">
        <v>39238</v>
      </c>
      <c r="E46480" s="1" t="s">
        <v>12</v>
      </c>
      <c r="F46480" s="1" t="s">
        <v>8999</v>
      </c>
      <c r="G46480" s="1" t="s">
        <v>14</v>
      </c>
      <c r="H46480" s="1" t="s">
        <v>38</v>
      </c>
      <c r="I46480" s="1" t="s">
        <v>16</v>
      </c>
      <c r="J46480">
        <v>1748</v>
      </c>
      <c r="K46480">
        <v>1437652</v>
      </c>
    </row>
    <row r="46481" spans="1:11" x14ac:dyDescent="0.2">
      <c r="A46481" s="1" t="s">
        <v>39235</v>
      </c>
      <c r="B46481">
        <v>1991</v>
      </c>
      <c r="C46481">
        <v>2</v>
      </c>
      <c r="D46481" s="1" t="s">
        <v>39238</v>
      </c>
      <c r="E46481" s="1" t="s">
        <v>12</v>
      </c>
      <c r="F46481" s="1" t="s">
        <v>39934</v>
      </c>
      <c r="G46481" s="1" t="s">
        <v>14</v>
      </c>
      <c r="H46481" s="1" t="s">
        <v>38</v>
      </c>
      <c r="I46481" s="1" t="s">
        <v>16</v>
      </c>
      <c r="J46481">
        <v>2099</v>
      </c>
      <c r="K46481">
        <v>1437652</v>
      </c>
    </row>
    <row r="46482" spans="1:11" x14ac:dyDescent="0.2">
      <c r="A46482" s="1" t="s">
        <v>39235</v>
      </c>
      <c r="B46482">
        <v>1991</v>
      </c>
      <c r="C46482">
        <v>2</v>
      </c>
      <c r="D46482" s="1" t="s">
        <v>39238</v>
      </c>
      <c r="E46482" s="1" t="s">
        <v>12</v>
      </c>
      <c r="F46482" s="1" t="s">
        <v>39935</v>
      </c>
      <c r="G46482" s="1" t="s">
        <v>14</v>
      </c>
      <c r="H46482" s="1" t="s">
        <v>38</v>
      </c>
      <c r="I46482" s="1" t="s">
        <v>16</v>
      </c>
      <c r="J46482">
        <v>2244</v>
      </c>
      <c r="K46482">
        <v>1437652</v>
      </c>
    </row>
    <row r="46483" spans="1:11" x14ac:dyDescent="0.2">
      <c r="A46483" s="1" t="s">
        <v>39235</v>
      </c>
      <c r="B46483">
        <v>1991</v>
      </c>
      <c r="C46483">
        <v>2</v>
      </c>
      <c r="D46483" s="1" t="s">
        <v>39238</v>
      </c>
      <c r="E46483" s="1" t="s">
        <v>12</v>
      </c>
      <c r="F46483" s="1" t="s">
        <v>39936</v>
      </c>
      <c r="G46483" s="1" t="s">
        <v>14</v>
      </c>
      <c r="H46483" s="1" t="s">
        <v>1296</v>
      </c>
      <c r="I46483" s="1" t="s">
        <v>1297</v>
      </c>
      <c r="J46483">
        <v>2445</v>
      </c>
      <c r="K46483">
        <v>1437652</v>
      </c>
    </row>
    <row r="46484" spans="1:11" x14ac:dyDescent="0.2">
      <c r="A46484" s="1" t="s">
        <v>39235</v>
      </c>
      <c r="B46484">
        <v>1991</v>
      </c>
      <c r="C46484">
        <v>2</v>
      </c>
      <c r="D46484" s="1" t="s">
        <v>39238</v>
      </c>
      <c r="E46484" s="1" t="s">
        <v>12</v>
      </c>
      <c r="F46484" s="1" t="s">
        <v>39937</v>
      </c>
      <c r="G46484" s="1" t="s">
        <v>14</v>
      </c>
      <c r="H46484" s="1" t="s">
        <v>38</v>
      </c>
      <c r="I46484" s="1" t="s">
        <v>16</v>
      </c>
      <c r="J46484">
        <v>2476</v>
      </c>
      <c r="K46484">
        <v>1437652</v>
      </c>
    </row>
    <row r="46485" spans="1:11" x14ac:dyDescent="0.2">
      <c r="A46485" s="1" t="s">
        <v>39235</v>
      </c>
      <c r="B46485">
        <v>1991</v>
      </c>
      <c r="C46485">
        <v>2</v>
      </c>
      <c r="D46485" s="1" t="s">
        <v>39238</v>
      </c>
      <c r="E46485" s="1" t="s">
        <v>12</v>
      </c>
      <c r="F46485" s="1" t="s">
        <v>16898</v>
      </c>
      <c r="G46485" s="1" t="s">
        <v>14</v>
      </c>
      <c r="H46485" s="1" t="s">
        <v>38</v>
      </c>
      <c r="I46485" s="1" t="s">
        <v>16</v>
      </c>
      <c r="J46485">
        <v>2530</v>
      </c>
      <c r="K46485">
        <v>1437652</v>
      </c>
    </row>
    <row r="46486" spans="1:11" x14ac:dyDescent="0.2">
      <c r="A46486" s="1" t="s">
        <v>39235</v>
      </c>
      <c r="B46486">
        <v>1991</v>
      </c>
      <c r="C46486">
        <v>2</v>
      </c>
      <c r="D46486" s="1" t="s">
        <v>39238</v>
      </c>
      <c r="E46486" s="1" t="s">
        <v>12</v>
      </c>
      <c r="F46486" s="1" t="s">
        <v>16653</v>
      </c>
      <c r="G46486" s="1" t="s">
        <v>14</v>
      </c>
      <c r="H46486" s="1" t="s">
        <v>38</v>
      </c>
      <c r="I46486" s="1" t="s">
        <v>16</v>
      </c>
      <c r="J46486">
        <v>2814</v>
      </c>
      <c r="K46486">
        <v>1437652</v>
      </c>
    </row>
    <row r="46487" spans="1:11" x14ac:dyDescent="0.2">
      <c r="A46487" s="1" t="s">
        <v>39235</v>
      </c>
      <c r="B46487">
        <v>1991</v>
      </c>
      <c r="C46487">
        <v>2</v>
      </c>
      <c r="D46487" s="1" t="s">
        <v>39238</v>
      </c>
      <c r="E46487" s="1" t="s">
        <v>12</v>
      </c>
      <c r="F46487" s="1" t="s">
        <v>39938</v>
      </c>
      <c r="G46487" s="1" t="s">
        <v>14</v>
      </c>
      <c r="H46487" s="1" t="s">
        <v>38</v>
      </c>
      <c r="I46487" s="1" t="s">
        <v>16</v>
      </c>
      <c r="J46487">
        <v>3212</v>
      </c>
      <c r="K46487">
        <v>1437652</v>
      </c>
    </row>
    <row r="46488" spans="1:11" x14ac:dyDescent="0.2">
      <c r="A46488" s="1" t="s">
        <v>39235</v>
      </c>
      <c r="B46488">
        <v>1991</v>
      </c>
      <c r="C46488">
        <v>2</v>
      </c>
      <c r="D46488" s="1" t="s">
        <v>39238</v>
      </c>
      <c r="E46488" s="1" t="s">
        <v>12</v>
      </c>
      <c r="F46488" s="1" t="s">
        <v>16730</v>
      </c>
      <c r="G46488" s="1" t="s">
        <v>14</v>
      </c>
      <c r="H46488" s="1" t="s">
        <v>38</v>
      </c>
      <c r="I46488" s="1" t="s">
        <v>16</v>
      </c>
      <c r="J46488">
        <v>3407</v>
      </c>
      <c r="K46488">
        <v>1437652</v>
      </c>
    </row>
    <row r="46489" spans="1:11" x14ac:dyDescent="0.2">
      <c r="A46489" s="1" t="s">
        <v>39235</v>
      </c>
      <c r="B46489">
        <v>1991</v>
      </c>
      <c r="C46489">
        <v>2</v>
      </c>
      <c r="D46489" s="1" t="s">
        <v>39238</v>
      </c>
      <c r="E46489" s="1" t="s">
        <v>12</v>
      </c>
      <c r="F46489" s="1" t="s">
        <v>39939</v>
      </c>
      <c r="G46489" s="1" t="s">
        <v>14</v>
      </c>
      <c r="H46489" s="1" t="s">
        <v>38</v>
      </c>
      <c r="I46489" s="1" t="s">
        <v>16</v>
      </c>
      <c r="J46489">
        <v>4699</v>
      </c>
      <c r="K46489">
        <v>1437652</v>
      </c>
    </row>
    <row r="46490" spans="1:11" x14ac:dyDescent="0.2">
      <c r="A46490" s="1" t="s">
        <v>39235</v>
      </c>
      <c r="B46490">
        <v>1991</v>
      </c>
      <c r="C46490">
        <v>2</v>
      </c>
      <c r="D46490" s="1" t="s">
        <v>39238</v>
      </c>
      <c r="E46490" s="1" t="s">
        <v>12</v>
      </c>
      <c r="F46490" s="1" t="s">
        <v>39940</v>
      </c>
      <c r="G46490" s="1" t="s">
        <v>14</v>
      </c>
      <c r="H46490" s="1" t="s">
        <v>64</v>
      </c>
      <c r="I46490" s="1" t="s">
        <v>65</v>
      </c>
      <c r="J46490">
        <v>7611</v>
      </c>
      <c r="K46490">
        <v>1437652</v>
      </c>
    </row>
    <row r="46491" spans="1:11" x14ac:dyDescent="0.2">
      <c r="A46491" s="1" t="s">
        <v>39235</v>
      </c>
      <c r="B46491">
        <v>1991</v>
      </c>
      <c r="C46491">
        <v>2</v>
      </c>
      <c r="D46491" s="1" t="s">
        <v>39238</v>
      </c>
      <c r="E46491" s="1" t="s">
        <v>12</v>
      </c>
      <c r="F46491" s="1" t="s">
        <v>7551</v>
      </c>
      <c r="G46491" s="1" t="s">
        <v>14</v>
      </c>
      <c r="H46491" s="1" t="s">
        <v>35581</v>
      </c>
      <c r="I46491" s="1" t="s">
        <v>12680</v>
      </c>
      <c r="J46491">
        <v>29402</v>
      </c>
      <c r="K46491">
        <v>1437652</v>
      </c>
    </row>
    <row r="46492" spans="1:11" x14ac:dyDescent="0.2">
      <c r="A46492" s="1" t="s">
        <v>39235</v>
      </c>
      <c r="B46492">
        <v>1991</v>
      </c>
      <c r="C46492">
        <v>2</v>
      </c>
      <c r="D46492" s="1" t="s">
        <v>39238</v>
      </c>
      <c r="E46492" s="1" t="s">
        <v>12</v>
      </c>
      <c r="F46492" s="1" t="s">
        <v>39941</v>
      </c>
      <c r="G46492" s="1" t="s">
        <v>14</v>
      </c>
      <c r="H46492" s="1" t="s">
        <v>33</v>
      </c>
      <c r="I46492" s="1" t="s">
        <v>34</v>
      </c>
      <c r="J46492">
        <v>82945</v>
      </c>
      <c r="K46492">
        <v>1437652</v>
      </c>
    </row>
    <row r="46493" spans="1:11" x14ac:dyDescent="0.2">
      <c r="A46493" s="1" t="s">
        <v>39235</v>
      </c>
      <c r="B46493">
        <v>1991</v>
      </c>
      <c r="C46493">
        <v>2</v>
      </c>
      <c r="D46493" s="1" t="s">
        <v>39238</v>
      </c>
      <c r="E46493" s="1" t="s">
        <v>12</v>
      </c>
      <c r="F46493" s="1" t="s">
        <v>39942</v>
      </c>
      <c r="G46493" s="1" t="s">
        <v>14</v>
      </c>
      <c r="H46493" s="1" t="s">
        <v>57</v>
      </c>
      <c r="I46493" s="1" t="s">
        <v>58</v>
      </c>
      <c r="J46493">
        <v>202365</v>
      </c>
      <c r="K46493">
        <v>1437652</v>
      </c>
    </row>
    <row r="46494" spans="1:11" x14ac:dyDescent="0.2">
      <c r="A46494" s="1" t="s">
        <v>39235</v>
      </c>
      <c r="B46494">
        <v>1991</v>
      </c>
      <c r="C46494">
        <v>2</v>
      </c>
      <c r="D46494" s="1" t="s">
        <v>39238</v>
      </c>
      <c r="E46494" s="1" t="s">
        <v>12</v>
      </c>
      <c r="F46494" s="1" t="s">
        <v>39943</v>
      </c>
      <c r="G46494" s="1" t="s">
        <v>14</v>
      </c>
      <c r="H46494" s="1" t="s">
        <v>18</v>
      </c>
      <c r="I46494" s="1" t="s">
        <v>19</v>
      </c>
      <c r="J46494">
        <v>239631</v>
      </c>
      <c r="K46494">
        <v>1437652</v>
      </c>
    </row>
    <row r="46495" spans="1:11" x14ac:dyDescent="0.2">
      <c r="A46495" s="1" t="s">
        <v>39235</v>
      </c>
      <c r="B46495">
        <v>1991</v>
      </c>
      <c r="C46495">
        <v>3</v>
      </c>
      <c r="D46495" s="1" t="s">
        <v>39244</v>
      </c>
      <c r="E46495" s="1" t="s">
        <v>12</v>
      </c>
      <c r="F46495" s="1" t="s">
        <v>39520</v>
      </c>
      <c r="G46495" s="1" t="s">
        <v>14</v>
      </c>
      <c r="H46495" s="1" t="s">
        <v>38</v>
      </c>
      <c r="I46495" s="1" t="s">
        <v>16</v>
      </c>
      <c r="J46495">
        <v>188</v>
      </c>
      <c r="K46495">
        <v>1065230</v>
      </c>
    </row>
    <row r="46496" spans="1:11" x14ac:dyDescent="0.2">
      <c r="A46496" s="1" t="s">
        <v>39235</v>
      </c>
      <c r="B46496">
        <v>1991</v>
      </c>
      <c r="C46496">
        <v>3</v>
      </c>
      <c r="D46496" s="1" t="s">
        <v>39244</v>
      </c>
      <c r="E46496" s="1" t="s">
        <v>12</v>
      </c>
      <c r="F46496" s="1" t="s">
        <v>39944</v>
      </c>
      <c r="G46496" s="1" t="s">
        <v>14</v>
      </c>
      <c r="H46496" s="1" t="s">
        <v>38</v>
      </c>
      <c r="I46496" s="1" t="s">
        <v>16</v>
      </c>
      <c r="J46496">
        <v>357</v>
      </c>
      <c r="K46496">
        <v>1065230</v>
      </c>
    </row>
    <row r="46497" spans="1:11" x14ac:dyDescent="0.2">
      <c r="A46497" s="1" t="s">
        <v>39235</v>
      </c>
      <c r="B46497">
        <v>1991</v>
      </c>
      <c r="C46497">
        <v>3</v>
      </c>
      <c r="D46497" s="1" t="s">
        <v>39244</v>
      </c>
      <c r="E46497" s="1" t="s">
        <v>12</v>
      </c>
      <c r="F46497" s="1" t="s">
        <v>10573</v>
      </c>
      <c r="G46497" s="1" t="s">
        <v>14</v>
      </c>
      <c r="H46497" s="1" t="s">
        <v>38</v>
      </c>
      <c r="I46497" s="1" t="s">
        <v>16</v>
      </c>
      <c r="J46497">
        <v>506</v>
      </c>
      <c r="K46497">
        <v>1065230</v>
      </c>
    </row>
    <row r="46498" spans="1:11" x14ac:dyDescent="0.2">
      <c r="A46498" s="1" t="s">
        <v>39235</v>
      </c>
      <c r="B46498">
        <v>1991</v>
      </c>
      <c r="C46498">
        <v>3</v>
      </c>
      <c r="D46498" s="1" t="s">
        <v>39244</v>
      </c>
      <c r="E46498" s="1" t="s">
        <v>12</v>
      </c>
      <c r="F46498" s="1" t="s">
        <v>17047</v>
      </c>
      <c r="G46498" s="1" t="s">
        <v>14</v>
      </c>
      <c r="H46498" s="1" t="s">
        <v>38</v>
      </c>
      <c r="I46498" s="1" t="s">
        <v>16</v>
      </c>
      <c r="J46498">
        <v>560</v>
      </c>
      <c r="K46498">
        <v>1065230</v>
      </c>
    </row>
    <row r="46499" spans="1:11" x14ac:dyDescent="0.2">
      <c r="A46499" s="1" t="s">
        <v>39235</v>
      </c>
      <c r="B46499">
        <v>1991</v>
      </c>
      <c r="C46499">
        <v>3</v>
      </c>
      <c r="D46499" s="1" t="s">
        <v>39244</v>
      </c>
      <c r="E46499" s="1" t="s">
        <v>12</v>
      </c>
      <c r="F46499" s="1" t="s">
        <v>39945</v>
      </c>
      <c r="G46499" s="1" t="s">
        <v>14</v>
      </c>
      <c r="H46499" s="1" t="s">
        <v>38</v>
      </c>
      <c r="I46499" s="1" t="s">
        <v>16</v>
      </c>
      <c r="J46499">
        <v>572</v>
      </c>
      <c r="K46499">
        <v>1065230</v>
      </c>
    </row>
    <row r="46500" spans="1:11" x14ac:dyDescent="0.2">
      <c r="A46500" s="1" t="s">
        <v>39235</v>
      </c>
      <c r="B46500">
        <v>1991</v>
      </c>
      <c r="C46500">
        <v>3</v>
      </c>
      <c r="D46500" s="1" t="s">
        <v>39244</v>
      </c>
      <c r="E46500" s="1" t="s">
        <v>12</v>
      </c>
      <c r="F46500" s="1" t="s">
        <v>39857</v>
      </c>
      <c r="G46500" s="1" t="s">
        <v>14</v>
      </c>
      <c r="H46500" s="1" t="s">
        <v>38</v>
      </c>
      <c r="I46500" s="1" t="s">
        <v>16</v>
      </c>
      <c r="J46500">
        <v>623</v>
      </c>
      <c r="K46500">
        <v>1065230</v>
      </c>
    </row>
    <row r="46501" spans="1:11" x14ac:dyDescent="0.2">
      <c r="A46501" s="1" t="s">
        <v>39235</v>
      </c>
      <c r="B46501">
        <v>1991</v>
      </c>
      <c r="C46501">
        <v>3</v>
      </c>
      <c r="D46501" s="1" t="s">
        <v>39244</v>
      </c>
      <c r="E46501" s="1" t="s">
        <v>12</v>
      </c>
      <c r="F46501" s="1" t="s">
        <v>39946</v>
      </c>
      <c r="G46501" s="1" t="s">
        <v>14</v>
      </c>
      <c r="H46501" s="1" t="s">
        <v>38</v>
      </c>
      <c r="I46501" s="1" t="s">
        <v>16</v>
      </c>
      <c r="J46501">
        <v>709</v>
      </c>
      <c r="K46501">
        <v>1065230</v>
      </c>
    </row>
    <row r="46502" spans="1:11" x14ac:dyDescent="0.2">
      <c r="A46502" s="1" t="s">
        <v>39235</v>
      </c>
      <c r="B46502">
        <v>1991</v>
      </c>
      <c r="C46502">
        <v>3</v>
      </c>
      <c r="D46502" s="1" t="s">
        <v>39244</v>
      </c>
      <c r="E46502" s="1" t="s">
        <v>12</v>
      </c>
      <c r="F46502" s="1" t="s">
        <v>39947</v>
      </c>
      <c r="G46502" s="1" t="s">
        <v>14</v>
      </c>
      <c r="H46502" s="1" t="s">
        <v>38</v>
      </c>
      <c r="I46502" s="1" t="s">
        <v>16</v>
      </c>
      <c r="J46502">
        <v>764</v>
      </c>
      <c r="K46502">
        <v>1065230</v>
      </c>
    </row>
    <row r="46503" spans="1:11" x14ac:dyDescent="0.2">
      <c r="A46503" s="1" t="s">
        <v>39235</v>
      </c>
      <c r="B46503">
        <v>1991</v>
      </c>
      <c r="C46503">
        <v>3</v>
      </c>
      <c r="D46503" s="1" t="s">
        <v>39244</v>
      </c>
      <c r="E46503" s="1" t="s">
        <v>12</v>
      </c>
      <c r="F46503" s="1" t="s">
        <v>27567</v>
      </c>
      <c r="G46503" s="1" t="s">
        <v>14</v>
      </c>
      <c r="H46503" s="1" t="s">
        <v>38</v>
      </c>
      <c r="I46503" s="1" t="s">
        <v>16</v>
      </c>
      <c r="J46503">
        <v>923</v>
      </c>
      <c r="K46503">
        <v>1065230</v>
      </c>
    </row>
    <row r="46504" spans="1:11" x14ac:dyDescent="0.2">
      <c r="A46504" s="1" t="s">
        <v>39235</v>
      </c>
      <c r="B46504">
        <v>1991</v>
      </c>
      <c r="C46504">
        <v>3</v>
      </c>
      <c r="D46504" s="1" t="s">
        <v>39244</v>
      </c>
      <c r="E46504" s="1" t="s">
        <v>12</v>
      </c>
      <c r="F46504" s="1" t="s">
        <v>17343</v>
      </c>
      <c r="G46504" s="1" t="s">
        <v>14</v>
      </c>
      <c r="H46504" s="1" t="s">
        <v>38</v>
      </c>
      <c r="I46504" s="1" t="s">
        <v>16</v>
      </c>
      <c r="J46504">
        <v>969</v>
      </c>
      <c r="K46504">
        <v>1065230</v>
      </c>
    </row>
    <row r="46505" spans="1:11" x14ac:dyDescent="0.2">
      <c r="A46505" s="1" t="s">
        <v>39235</v>
      </c>
      <c r="B46505">
        <v>1991</v>
      </c>
      <c r="C46505">
        <v>3</v>
      </c>
      <c r="D46505" s="1" t="s">
        <v>39244</v>
      </c>
      <c r="E46505" s="1" t="s">
        <v>12</v>
      </c>
      <c r="F46505" s="1" t="s">
        <v>12409</v>
      </c>
      <c r="G46505" s="1" t="s">
        <v>14</v>
      </c>
      <c r="H46505" s="1" t="s">
        <v>38</v>
      </c>
      <c r="I46505" s="1" t="s">
        <v>16</v>
      </c>
      <c r="J46505">
        <v>1272</v>
      </c>
      <c r="K46505">
        <v>1065230</v>
      </c>
    </row>
    <row r="46506" spans="1:11" x14ac:dyDescent="0.2">
      <c r="A46506" s="1" t="s">
        <v>39235</v>
      </c>
      <c r="B46506">
        <v>1991</v>
      </c>
      <c r="C46506">
        <v>3</v>
      </c>
      <c r="D46506" s="1" t="s">
        <v>39244</v>
      </c>
      <c r="E46506" s="1" t="s">
        <v>12</v>
      </c>
      <c r="F46506" s="1" t="s">
        <v>39948</v>
      </c>
      <c r="G46506" s="1" t="s">
        <v>14</v>
      </c>
      <c r="H46506" s="1" t="s">
        <v>38</v>
      </c>
      <c r="I46506" s="1" t="s">
        <v>16</v>
      </c>
      <c r="J46506">
        <v>1277</v>
      </c>
      <c r="K46506">
        <v>1065230</v>
      </c>
    </row>
    <row r="46507" spans="1:11" x14ac:dyDescent="0.2">
      <c r="A46507" s="1" t="s">
        <v>39235</v>
      </c>
      <c r="B46507">
        <v>1991</v>
      </c>
      <c r="C46507">
        <v>3</v>
      </c>
      <c r="D46507" s="1" t="s">
        <v>39244</v>
      </c>
      <c r="E46507" s="1" t="s">
        <v>12</v>
      </c>
      <c r="F46507" s="1" t="s">
        <v>39949</v>
      </c>
      <c r="G46507" s="1" t="s">
        <v>14</v>
      </c>
      <c r="H46507" s="1" t="s">
        <v>38</v>
      </c>
      <c r="I46507" s="1" t="s">
        <v>16</v>
      </c>
      <c r="J46507">
        <v>1294</v>
      </c>
      <c r="K46507">
        <v>1065230</v>
      </c>
    </row>
    <row r="46508" spans="1:11" x14ac:dyDescent="0.2">
      <c r="A46508" s="1" t="s">
        <v>39235</v>
      </c>
      <c r="B46508">
        <v>1991</v>
      </c>
      <c r="C46508">
        <v>3</v>
      </c>
      <c r="D46508" s="1" t="s">
        <v>39244</v>
      </c>
      <c r="E46508" s="1" t="s">
        <v>12</v>
      </c>
      <c r="F46508" s="1" t="s">
        <v>39950</v>
      </c>
      <c r="G46508" s="1" t="s">
        <v>14</v>
      </c>
      <c r="H46508" s="1" t="s">
        <v>38</v>
      </c>
      <c r="I46508" s="1" t="s">
        <v>16</v>
      </c>
      <c r="J46508">
        <v>1474</v>
      </c>
      <c r="K46508">
        <v>1065230</v>
      </c>
    </row>
    <row r="46509" spans="1:11" x14ac:dyDescent="0.2">
      <c r="A46509" s="1" t="s">
        <v>39235</v>
      </c>
      <c r="B46509">
        <v>1991</v>
      </c>
      <c r="C46509">
        <v>3</v>
      </c>
      <c r="D46509" s="1" t="s">
        <v>39244</v>
      </c>
      <c r="E46509" s="1" t="s">
        <v>12</v>
      </c>
      <c r="F46509" s="1" t="s">
        <v>16697</v>
      </c>
      <c r="G46509" s="1" t="s">
        <v>14</v>
      </c>
      <c r="H46509" s="1" t="s">
        <v>38</v>
      </c>
      <c r="I46509" s="1" t="s">
        <v>16</v>
      </c>
      <c r="J46509">
        <v>1703</v>
      </c>
      <c r="K46509">
        <v>1065230</v>
      </c>
    </row>
    <row r="46510" spans="1:11" x14ac:dyDescent="0.2">
      <c r="A46510" s="1" t="s">
        <v>39235</v>
      </c>
      <c r="B46510">
        <v>1991</v>
      </c>
      <c r="C46510">
        <v>3</v>
      </c>
      <c r="D46510" s="1" t="s">
        <v>39244</v>
      </c>
      <c r="E46510" s="1" t="s">
        <v>12</v>
      </c>
      <c r="F46510" s="1" t="s">
        <v>39951</v>
      </c>
      <c r="G46510" s="1" t="s">
        <v>14</v>
      </c>
      <c r="H46510" s="1" t="s">
        <v>38</v>
      </c>
      <c r="I46510" s="1" t="s">
        <v>16</v>
      </c>
      <c r="J46510">
        <v>1875</v>
      </c>
      <c r="K46510">
        <v>1065230</v>
      </c>
    </row>
    <row r="46511" spans="1:11" x14ac:dyDescent="0.2">
      <c r="A46511" s="1" t="s">
        <v>39235</v>
      </c>
      <c r="B46511">
        <v>1991</v>
      </c>
      <c r="C46511">
        <v>3</v>
      </c>
      <c r="D46511" s="1" t="s">
        <v>39244</v>
      </c>
      <c r="E46511" s="1" t="s">
        <v>12</v>
      </c>
      <c r="F46511" s="1" t="s">
        <v>39952</v>
      </c>
      <c r="G46511" s="1" t="s">
        <v>14</v>
      </c>
      <c r="H46511" s="1" t="s">
        <v>38</v>
      </c>
      <c r="I46511" s="1" t="s">
        <v>16</v>
      </c>
      <c r="J46511">
        <v>3092</v>
      </c>
      <c r="K46511">
        <v>1065230</v>
      </c>
    </row>
    <row r="46512" spans="1:11" x14ac:dyDescent="0.2">
      <c r="A46512" s="1" t="s">
        <v>39235</v>
      </c>
      <c r="B46512">
        <v>1991</v>
      </c>
      <c r="C46512">
        <v>3</v>
      </c>
      <c r="D46512" s="1" t="s">
        <v>39244</v>
      </c>
      <c r="E46512" s="1" t="s">
        <v>12</v>
      </c>
      <c r="F46512" s="1" t="s">
        <v>39953</v>
      </c>
      <c r="G46512" s="1" t="s">
        <v>14</v>
      </c>
      <c r="H46512" s="1" t="s">
        <v>38</v>
      </c>
      <c r="I46512" s="1" t="s">
        <v>16</v>
      </c>
      <c r="J46512">
        <v>3280</v>
      </c>
      <c r="K46512">
        <v>1065230</v>
      </c>
    </row>
    <row r="46513" spans="1:11" x14ac:dyDescent="0.2">
      <c r="A46513" s="1" t="s">
        <v>39235</v>
      </c>
      <c r="B46513">
        <v>1991</v>
      </c>
      <c r="C46513">
        <v>3</v>
      </c>
      <c r="D46513" s="1" t="s">
        <v>39244</v>
      </c>
      <c r="E46513" s="1" t="s">
        <v>12</v>
      </c>
      <c r="F46513" s="1" t="s">
        <v>39954</v>
      </c>
      <c r="G46513" s="1" t="s">
        <v>14</v>
      </c>
      <c r="H46513" s="1" t="s">
        <v>38</v>
      </c>
      <c r="I46513" s="1" t="s">
        <v>16</v>
      </c>
      <c r="J46513">
        <v>5744</v>
      </c>
      <c r="K46513">
        <v>1065230</v>
      </c>
    </row>
    <row r="46514" spans="1:11" x14ac:dyDescent="0.2">
      <c r="A46514" s="1" t="s">
        <v>39235</v>
      </c>
      <c r="B46514">
        <v>1991</v>
      </c>
      <c r="C46514">
        <v>3</v>
      </c>
      <c r="D46514" s="1" t="s">
        <v>39244</v>
      </c>
      <c r="E46514" s="1" t="s">
        <v>12</v>
      </c>
      <c r="F46514" s="1" t="s">
        <v>39955</v>
      </c>
      <c r="G46514" s="1" t="s">
        <v>14</v>
      </c>
      <c r="H46514" s="1" t="s">
        <v>1044</v>
      </c>
      <c r="I46514" s="1" t="s">
        <v>1045</v>
      </c>
      <c r="J46514">
        <v>56305</v>
      </c>
      <c r="K46514">
        <v>1065230</v>
      </c>
    </row>
    <row r="46515" spans="1:11" x14ac:dyDescent="0.2">
      <c r="A46515" s="1" t="s">
        <v>39235</v>
      </c>
      <c r="B46515">
        <v>1991</v>
      </c>
      <c r="C46515">
        <v>3</v>
      </c>
      <c r="D46515" s="1" t="s">
        <v>39244</v>
      </c>
      <c r="E46515" s="1" t="s">
        <v>12</v>
      </c>
      <c r="F46515" s="1" t="s">
        <v>39371</v>
      </c>
      <c r="G46515" s="1" t="s">
        <v>14</v>
      </c>
      <c r="H46515" s="1" t="s">
        <v>64</v>
      </c>
      <c r="I46515" s="1" t="s">
        <v>65</v>
      </c>
      <c r="J46515">
        <v>61089</v>
      </c>
      <c r="K46515">
        <v>1065230</v>
      </c>
    </row>
    <row r="46516" spans="1:11" x14ac:dyDescent="0.2">
      <c r="A46516" s="1" t="s">
        <v>39235</v>
      </c>
      <c r="B46516">
        <v>1991</v>
      </c>
      <c r="C46516">
        <v>3</v>
      </c>
      <c r="D46516" s="1" t="s">
        <v>39244</v>
      </c>
      <c r="E46516" s="1" t="s">
        <v>12</v>
      </c>
      <c r="F46516" s="1" t="s">
        <v>39956</v>
      </c>
      <c r="G46516" s="1" t="s">
        <v>14</v>
      </c>
      <c r="H46516" s="1" t="s">
        <v>18</v>
      </c>
      <c r="I46516" s="1" t="s">
        <v>19</v>
      </c>
      <c r="J46516">
        <v>189400</v>
      </c>
      <c r="K46516">
        <v>1065230</v>
      </c>
    </row>
    <row r="46517" spans="1:11" x14ac:dyDescent="0.2">
      <c r="A46517" s="1" t="s">
        <v>39235</v>
      </c>
      <c r="B46517">
        <v>1991</v>
      </c>
      <c r="C46517">
        <v>3</v>
      </c>
      <c r="D46517" s="1" t="s">
        <v>39244</v>
      </c>
      <c r="E46517" s="1" t="s">
        <v>12</v>
      </c>
      <c r="F46517" s="1" t="s">
        <v>16689</v>
      </c>
      <c r="G46517" s="1" t="s">
        <v>14</v>
      </c>
      <c r="H46517" s="1" t="s">
        <v>57</v>
      </c>
      <c r="I46517" s="1" t="s">
        <v>58</v>
      </c>
      <c r="J46517">
        <v>189568</v>
      </c>
      <c r="K46517">
        <v>1065230</v>
      </c>
    </row>
    <row r="46518" spans="1:11" x14ac:dyDescent="0.2">
      <c r="A46518" s="1" t="s">
        <v>39235</v>
      </c>
      <c r="B46518">
        <v>1991</v>
      </c>
      <c r="C46518">
        <v>4</v>
      </c>
      <c r="D46518" s="1" t="s">
        <v>39248</v>
      </c>
      <c r="E46518" s="1" t="s">
        <v>12</v>
      </c>
      <c r="F46518" s="1" t="s">
        <v>39957</v>
      </c>
      <c r="G46518" s="1" t="s">
        <v>14</v>
      </c>
      <c r="H46518" s="1" t="s">
        <v>38</v>
      </c>
      <c r="I46518" s="1" t="s">
        <v>16</v>
      </c>
      <c r="J46518">
        <v>213</v>
      </c>
      <c r="K46518">
        <v>1142564</v>
      </c>
    </row>
    <row r="46519" spans="1:11" x14ac:dyDescent="0.2">
      <c r="A46519" s="1" t="s">
        <v>39235</v>
      </c>
      <c r="B46519">
        <v>1991</v>
      </c>
      <c r="C46519">
        <v>4</v>
      </c>
      <c r="D46519" s="1" t="s">
        <v>39248</v>
      </c>
      <c r="E46519" s="1" t="s">
        <v>12</v>
      </c>
      <c r="F46519" s="1" t="s">
        <v>17332</v>
      </c>
      <c r="G46519" s="1" t="s">
        <v>14</v>
      </c>
      <c r="H46519" s="1" t="s">
        <v>38</v>
      </c>
      <c r="I46519" s="1" t="s">
        <v>16</v>
      </c>
      <c r="J46519">
        <v>288</v>
      </c>
      <c r="K46519">
        <v>1142564</v>
      </c>
    </row>
    <row r="46520" spans="1:11" x14ac:dyDescent="0.2">
      <c r="A46520" s="1" t="s">
        <v>39235</v>
      </c>
      <c r="B46520">
        <v>1991</v>
      </c>
      <c r="C46520">
        <v>4</v>
      </c>
      <c r="D46520" s="1" t="s">
        <v>39248</v>
      </c>
      <c r="E46520" s="1" t="s">
        <v>12</v>
      </c>
      <c r="F46520" s="1" t="s">
        <v>6550</v>
      </c>
      <c r="G46520" s="1" t="s">
        <v>14</v>
      </c>
      <c r="H46520" s="1" t="s">
        <v>38</v>
      </c>
      <c r="I46520" s="1" t="s">
        <v>16</v>
      </c>
      <c r="J46520">
        <v>305</v>
      </c>
      <c r="K46520">
        <v>1142564</v>
      </c>
    </row>
    <row r="46521" spans="1:11" x14ac:dyDescent="0.2">
      <c r="A46521" s="1" t="s">
        <v>39235</v>
      </c>
      <c r="B46521">
        <v>1991</v>
      </c>
      <c r="C46521">
        <v>4</v>
      </c>
      <c r="D46521" s="1" t="s">
        <v>39248</v>
      </c>
      <c r="E46521" s="1" t="s">
        <v>12</v>
      </c>
      <c r="F46521" s="1" t="s">
        <v>39958</v>
      </c>
      <c r="G46521" s="1" t="s">
        <v>14</v>
      </c>
      <c r="H46521" s="1" t="s">
        <v>38</v>
      </c>
      <c r="I46521" s="1" t="s">
        <v>16</v>
      </c>
      <c r="J46521">
        <v>312</v>
      </c>
      <c r="K46521">
        <v>1142564</v>
      </c>
    </row>
    <row r="46522" spans="1:11" x14ac:dyDescent="0.2">
      <c r="A46522" s="1" t="s">
        <v>39235</v>
      </c>
      <c r="B46522">
        <v>1991</v>
      </c>
      <c r="C46522">
        <v>4</v>
      </c>
      <c r="D46522" s="1" t="s">
        <v>39248</v>
      </c>
      <c r="E46522" s="1" t="s">
        <v>12</v>
      </c>
      <c r="F46522" s="1" t="s">
        <v>39959</v>
      </c>
      <c r="G46522" s="1" t="s">
        <v>14</v>
      </c>
      <c r="H46522" s="1" t="s">
        <v>38</v>
      </c>
      <c r="I46522" s="1" t="s">
        <v>16</v>
      </c>
      <c r="J46522">
        <v>350</v>
      </c>
      <c r="K46522">
        <v>1142564</v>
      </c>
    </row>
    <row r="46523" spans="1:11" x14ac:dyDescent="0.2">
      <c r="A46523" s="1" t="s">
        <v>39235</v>
      </c>
      <c r="B46523">
        <v>1991</v>
      </c>
      <c r="C46523">
        <v>4</v>
      </c>
      <c r="D46523" s="1" t="s">
        <v>39248</v>
      </c>
      <c r="E46523" s="1" t="s">
        <v>12</v>
      </c>
      <c r="F46523" s="1" t="s">
        <v>39960</v>
      </c>
      <c r="G46523" s="1" t="s">
        <v>14</v>
      </c>
      <c r="H46523" s="1" t="s">
        <v>38</v>
      </c>
      <c r="I46523" s="1" t="s">
        <v>16</v>
      </c>
      <c r="J46523">
        <v>364</v>
      </c>
      <c r="K46523">
        <v>1142564</v>
      </c>
    </row>
    <row r="46524" spans="1:11" x14ac:dyDescent="0.2">
      <c r="A46524" s="1" t="s">
        <v>39235</v>
      </c>
      <c r="B46524">
        <v>1991</v>
      </c>
      <c r="C46524">
        <v>4</v>
      </c>
      <c r="D46524" s="1" t="s">
        <v>39248</v>
      </c>
      <c r="E46524" s="1" t="s">
        <v>12</v>
      </c>
      <c r="F46524" s="1" t="s">
        <v>39961</v>
      </c>
      <c r="G46524" s="1" t="s">
        <v>14</v>
      </c>
      <c r="H46524" s="1" t="s">
        <v>38</v>
      </c>
      <c r="I46524" s="1" t="s">
        <v>16</v>
      </c>
      <c r="J46524">
        <v>508</v>
      </c>
      <c r="K46524">
        <v>1142564</v>
      </c>
    </row>
    <row r="46525" spans="1:11" x14ac:dyDescent="0.2">
      <c r="A46525" s="1" t="s">
        <v>39235</v>
      </c>
      <c r="B46525">
        <v>1991</v>
      </c>
      <c r="C46525">
        <v>4</v>
      </c>
      <c r="D46525" s="1" t="s">
        <v>39248</v>
      </c>
      <c r="E46525" s="1" t="s">
        <v>12</v>
      </c>
      <c r="F46525" s="1" t="s">
        <v>39962</v>
      </c>
      <c r="G46525" s="1" t="s">
        <v>14</v>
      </c>
      <c r="H46525" s="1" t="s">
        <v>38</v>
      </c>
      <c r="I46525" s="1" t="s">
        <v>16</v>
      </c>
      <c r="J46525">
        <v>537</v>
      </c>
      <c r="K46525">
        <v>1142564</v>
      </c>
    </row>
    <row r="46526" spans="1:11" x14ac:dyDescent="0.2">
      <c r="A46526" s="1" t="s">
        <v>39235</v>
      </c>
      <c r="B46526">
        <v>1991</v>
      </c>
      <c r="C46526">
        <v>4</v>
      </c>
      <c r="D46526" s="1" t="s">
        <v>39248</v>
      </c>
      <c r="E46526" s="1" t="s">
        <v>12</v>
      </c>
      <c r="F46526" s="1" t="s">
        <v>36301</v>
      </c>
      <c r="G46526" s="1" t="s">
        <v>14</v>
      </c>
      <c r="H46526" s="1" t="s">
        <v>38</v>
      </c>
      <c r="I46526" s="1" t="s">
        <v>16</v>
      </c>
      <c r="J46526">
        <v>593</v>
      </c>
      <c r="K46526">
        <v>1142564</v>
      </c>
    </row>
    <row r="46527" spans="1:11" x14ac:dyDescent="0.2">
      <c r="A46527" s="1" t="s">
        <v>39235</v>
      </c>
      <c r="B46527">
        <v>1991</v>
      </c>
      <c r="C46527">
        <v>4</v>
      </c>
      <c r="D46527" s="1" t="s">
        <v>39248</v>
      </c>
      <c r="E46527" s="1" t="s">
        <v>12</v>
      </c>
      <c r="F46527" s="1" t="s">
        <v>39963</v>
      </c>
      <c r="G46527" s="1" t="s">
        <v>14</v>
      </c>
      <c r="H46527" s="1" t="s">
        <v>38</v>
      </c>
      <c r="I46527" s="1" t="s">
        <v>16</v>
      </c>
      <c r="J46527">
        <v>664</v>
      </c>
      <c r="K46527">
        <v>1142564</v>
      </c>
    </row>
    <row r="46528" spans="1:11" x14ac:dyDescent="0.2">
      <c r="A46528" s="1" t="s">
        <v>39235</v>
      </c>
      <c r="B46528">
        <v>1991</v>
      </c>
      <c r="C46528">
        <v>4</v>
      </c>
      <c r="D46528" s="1" t="s">
        <v>39248</v>
      </c>
      <c r="E46528" s="1" t="s">
        <v>12</v>
      </c>
      <c r="F46528" s="1" t="s">
        <v>25475</v>
      </c>
      <c r="G46528" s="1" t="s">
        <v>14</v>
      </c>
      <c r="H46528" s="1" t="s">
        <v>38</v>
      </c>
      <c r="I46528" s="1" t="s">
        <v>16</v>
      </c>
      <c r="J46528">
        <v>665</v>
      </c>
      <c r="K46528">
        <v>1142564</v>
      </c>
    </row>
    <row r="46529" spans="1:11" x14ac:dyDescent="0.2">
      <c r="A46529" s="1" t="s">
        <v>39235</v>
      </c>
      <c r="B46529">
        <v>1991</v>
      </c>
      <c r="C46529">
        <v>4</v>
      </c>
      <c r="D46529" s="1" t="s">
        <v>39248</v>
      </c>
      <c r="E46529" s="1" t="s">
        <v>12</v>
      </c>
      <c r="F46529" s="1" t="s">
        <v>39964</v>
      </c>
      <c r="G46529" s="1" t="s">
        <v>14</v>
      </c>
      <c r="H46529" s="1" t="s">
        <v>38</v>
      </c>
      <c r="I46529" s="1" t="s">
        <v>16</v>
      </c>
      <c r="J46529">
        <v>679</v>
      </c>
      <c r="K46529">
        <v>1142564</v>
      </c>
    </row>
    <row r="46530" spans="1:11" x14ac:dyDescent="0.2">
      <c r="A46530" s="1" t="s">
        <v>39235</v>
      </c>
      <c r="B46530">
        <v>1991</v>
      </c>
      <c r="C46530">
        <v>4</v>
      </c>
      <c r="D46530" s="1" t="s">
        <v>39248</v>
      </c>
      <c r="E46530" s="1" t="s">
        <v>12</v>
      </c>
      <c r="F46530" s="1" t="s">
        <v>16836</v>
      </c>
      <c r="G46530" s="1" t="s">
        <v>14</v>
      </c>
      <c r="H46530" s="1" t="s">
        <v>38</v>
      </c>
      <c r="I46530" s="1" t="s">
        <v>16</v>
      </c>
      <c r="J46530">
        <v>679</v>
      </c>
      <c r="K46530">
        <v>1142564</v>
      </c>
    </row>
    <row r="46531" spans="1:11" x14ac:dyDescent="0.2">
      <c r="A46531" s="1" t="s">
        <v>39235</v>
      </c>
      <c r="B46531">
        <v>1991</v>
      </c>
      <c r="C46531">
        <v>4</v>
      </c>
      <c r="D46531" s="1" t="s">
        <v>39248</v>
      </c>
      <c r="E46531" s="1" t="s">
        <v>12</v>
      </c>
      <c r="F46531" s="1" t="s">
        <v>39965</v>
      </c>
      <c r="G46531" s="1" t="s">
        <v>14</v>
      </c>
      <c r="H46531" s="1" t="s">
        <v>38</v>
      </c>
      <c r="I46531" s="1" t="s">
        <v>16</v>
      </c>
      <c r="J46531">
        <v>918</v>
      </c>
      <c r="K46531">
        <v>1142564</v>
      </c>
    </row>
    <row r="46532" spans="1:11" x14ac:dyDescent="0.2">
      <c r="A46532" s="1" t="s">
        <v>39235</v>
      </c>
      <c r="B46532">
        <v>1991</v>
      </c>
      <c r="C46532">
        <v>4</v>
      </c>
      <c r="D46532" s="1" t="s">
        <v>39248</v>
      </c>
      <c r="E46532" s="1" t="s">
        <v>12</v>
      </c>
      <c r="F46532" s="1" t="s">
        <v>17186</v>
      </c>
      <c r="G46532" s="1" t="s">
        <v>14</v>
      </c>
      <c r="H46532" s="1" t="s">
        <v>38</v>
      </c>
      <c r="I46532" s="1" t="s">
        <v>16</v>
      </c>
      <c r="J46532">
        <v>1011</v>
      </c>
      <c r="K46532">
        <v>1142564</v>
      </c>
    </row>
    <row r="46533" spans="1:11" x14ac:dyDescent="0.2">
      <c r="A46533" s="1" t="s">
        <v>39235</v>
      </c>
      <c r="B46533">
        <v>1991</v>
      </c>
      <c r="C46533">
        <v>4</v>
      </c>
      <c r="D46533" s="1" t="s">
        <v>39248</v>
      </c>
      <c r="E46533" s="1" t="s">
        <v>12</v>
      </c>
      <c r="F46533" s="1" t="s">
        <v>39966</v>
      </c>
      <c r="G46533" s="1" t="s">
        <v>14</v>
      </c>
      <c r="H46533" s="1" t="s">
        <v>38</v>
      </c>
      <c r="I46533" s="1" t="s">
        <v>16</v>
      </c>
      <c r="J46533">
        <v>1015</v>
      </c>
      <c r="K46533">
        <v>1142564</v>
      </c>
    </row>
    <row r="46534" spans="1:11" x14ac:dyDescent="0.2">
      <c r="A46534" s="1" t="s">
        <v>39235</v>
      </c>
      <c r="B46534">
        <v>1991</v>
      </c>
      <c r="C46534">
        <v>4</v>
      </c>
      <c r="D46534" s="1" t="s">
        <v>39248</v>
      </c>
      <c r="E46534" s="1" t="s">
        <v>12</v>
      </c>
      <c r="F46534" s="1" t="s">
        <v>39967</v>
      </c>
      <c r="G46534" s="1" t="s">
        <v>14</v>
      </c>
      <c r="H46534" s="1" t="s">
        <v>38</v>
      </c>
      <c r="I46534" s="1" t="s">
        <v>16</v>
      </c>
      <c r="J46534">
        <v>1105</v>
      </c>
      <c r="K46534">
        <v>1142564</v>
      </c>
    </row>
    <row r="46535" spans="1:11" x14ac:dyDescent="0.2">
      <c r="A46535" s="1" t="s">
        <v>39235</v>
      </c>
      <c r="B46535">
        <v>1991</v>
      </c>
      <c r="C46535">
        <v>4</v>
      </c>
      <c r="D46535" s="1" t="s">
        <v>39248</v>
      </c>
      <c r="E46535" s="1" t="s">
        <v>12</v>
      </c>
      <c r="F46535" s="1" t="s">
        <v>39968</v>
      </c>
      <c r="G46535" s="1" t="s">
        <v>14</v>
      </c>
      <c r="H46535" s="1" t="s">
        <v>38</v>
      </c>
      <c r="I46535" s="1" t="s">
        <v>16</v>
      </c>
      <c r="J46535">
        <v>1157</v>
      </c>
      <c r="K46535">
        <v>1142564</v>
      </c>
    </row>
    <row r="46536" spans="1:11" x14ac:dyDescent="0.2">
      <c r="A46536" s="1" t="s">
        <v>39235</v>
      </c>
      <c r="B46536">
        <v>1991</v>
      </c>
      <c r="C46536">
        <v>4</v>
      </c>
      <c r="D46536" s="1" t="s">
        <v>39248</v>
      </c>
      <c r="E46536" s="1" t="s">
        <v>12</v>
      </c>
      <c r="F46536" s="1" t="s">
        <v>39969</v>
      </c>
      <c r="G46536" s="1" t="s">
        <v>14</v>
      </c>
      <c r="H46536" s="1" t="s">
        <v>38</v>
      </c>
      <c r="I46536" s="1" t="s">
        <v>16</v>
      </c>
      <c r="J46536">
        <v>1563</v>
      </c>
      <c r="K46536">
        <v>1142564</v>
      </c>
    </row>
    <row r="46537" spans="1:11" x14ac:dyDescent="0.2">
      <c r="A46537" s="1" t="s">
        <v>39235</v>
      </c>
      <c r="B46537">
        <v>1991</v>
      </c>
      <c r="C46537">
        <v>4</v>
      </c>
      <c r="D46537" s="1" t="s">
        <v>39248</v>
      </c>
      <c r="E46537" s="1" t="s">
        <v>12</v>
      </c>
      <c r="F46537" s="1" t="s">
        <v>17094</v>
      </c>
      <c r="G46537" s="1" t="s">
        <v>14</v>
      </c>
      <c r="H46537" s="1" t="s">
        <v>38</v>
      </c>
      <c r="I46537" s="1" t="s">
        <v>16</v>
      </c>
      <c r="J46537">
        <v>1628</v>
      </c>
      <c r="K46537">
        <v>1142564</v>
      </c>
    </row>
    <row r="46538" spans="1:11" x14ac:dyDescent="0.2">
      <c r="A46538" s="1" t="s">
        <v>39235</v>
      </c>
      <c r="B46538">
        <v>1991</v>
      </c>
      <c r="C46538">
        <v>4</v>
      </c>
      <c r="D46538" s="1" t="s">
        <v>39248</v>
      </c>
      <c r="E46538" s="1" t="s">
        <v>12</v>
      </c>
      <c r="F46538" s="1" t="s">
        <v>26421</v>
      </c>
      <c r="G46538" s="1" t="s">
        <v>14</v>
      </c>
      <c r="H46538" s="1" t="s">
        <v>100</v>
      </c>
      <c r="I46538" s="1" t="s">
        <v>88</v>
      </c>
      <c r="J46538">
        <v>2064</v>
      </c>
      <c r="K46538">
        <v>1142564</v>
      </c>
    </row>
    <row r="46539" spans="1:11" x14ac:dyDescent="0.2">
      <c r="A46539" s="1" t="s">
        <v>39235</v>
      </c>
      <c r="B46539">
        <v>1991</v>
      </c>
      <c r="C46539">
        <v>4</v>
      </c>
      <c r="D46539" s="1" t="s">
        <v>39248</v>
      </c>
      <c r="E46539" s="1" t="s">
        <v>12</v>
      </c>
      <c r="F46539" s="1" t="s">
        <v>39970</v>
      </c>
      <c r="G46539" s="1" t="s">
        <v>14</v>
      </c>
      <c r="H46539" s="1" t="s">
        <v>38</v>
      </c>
      <c r="I46539" s="1" t="s">
        <v>16</v>
      </c>
      <c r="J46539">
        <v>2284</v>
      </c>
      <c r="K46539">
        <v>1142564</v>
      </c>
    </row>
    <row r="46540" spans="1:11" x14ac:dyDescent="0.2">
      <c r="A46540" s="1" t="s">
        <v>39235</v>
      </c>
      <c r="B46540">
        <v>1991</v>
      </c>
      <c r="C46540">
        <v>4</v>
      </c>
      <c r="D46540" s="1" t="s">
        <v>39248</v>
      </c>
      <c r="E46540" s="1" t="s">
        <v>12</v>
      </c>
      <c r="F46540" s="1" t="s">
        <v>39971</v>
      </c>
      <c r="G46540" s="1" t="s">
        <v>14</v>
      </c>
      <c r="H46540" s="1" t="s">
        <v>38</v>
      </c>
      <c r="I46540" s="1" t="s">
        <v>16</v>
      </c>
      <c r="J46540">
        <v>2664</v>
      </c>
      <c r="K46540">
        <v>1142564</v>
      </c>
    </row>
    <row r="46541" spans="1:11" x14ac:dyDescent="0.2">
      <c r="A46541" s="1" t="s">
        <v>39235</v>
      </c>
      <c r="B46541">
        <v>1991</v>
      </c>
      <c r="C46541">
        <v>4</v>
      </c>
      <c r="D46541" s="1" t="s">
        <v>39248</v>
      </c>
      <c r="E46541" s="1" t="s">
        <v>12</v>
      </c>
      <c r="F46541" s="1" t="s">
        <v>39972</v>
      </c>
      <c r="G46541" s="1" t="s">
        <v>42</v>
      </c>
      <c r="H46541" s="1" t="s">
        <v>64</v>
      </c>
      <c r="I46541" s="1" t="s">
        <v>65</v>
      </c>
      <c r="J46541">
        <v>44219</v>
      </c>
      <c r="K46541">
        <v>1142564</v>
      </c>
    </row>
    <row r="46542" spans="1:11" x14ac:dyDescent="0.2">
      <c r="A46542" s="1" t="s">
        <v>39235</v>
      </c>
      <c r="B46542">
        <v>1991</v>
      </c>
      <c r="C46542">
        <v>4</v>
      </c>
      <c r="D46542" s="1" t="s">
        <v>39248</v>
      </c>
      <c r="E46542" s="1" t="s">
        <v>12</v>
      </c>
      <c r="F46542" s="1" t="s">
        <v>25300</v>
      </c>
      <c r="G46542" s="1" t="s">
        <v>14</v>
      </c>
      <c r="H46542" s="1" t="s">
        <v>1044</v>
      </c>
      <c r="I46542" s="1" t="s">
        <v>1045</v>
      </c>
      <c r="J46542">
        <v>54963</v>
      </c>
      <c r="K46542">
        <v>1142564</v>
      </c>
    </row>
    <row r="46543" spans="1:11" x14ac:dyDescent="0.2">
      <c r="A46543" s="1" t="s">
        <v>39235</v>
      </c>
      <c r="B46543">
        <v>1991</v>
      </c>
      <c r="C46543">
        <v>4</v>
      </c>
      <c r="D46543" s="1" t="s">
        <v>39248</v>
      </c>
      <c r="E46543" s="1" t="s">
        <v>12</v>
      </c>
      <c r="F46543" s="1" t="s">
        <v>39973</v>
      </c>
      <c r="G46543" s="1" t="s">
        <v>14</v>
      </c>
      <c r="H46543" s="1" t="s">
        <v>57</v>
      </c>
      <c r="I46543" s="1" t="s">
        <v>58</v>
      </c>
      <c r="J46543">
        <v>193649</v>
      </c>
      <c r="K46543">
        <v>1142564</v>
      </c>
    </row>
    <row r="46544" spans="1:11" x14ac:dyDescent="0.2">
      <c r="A46544" s="1" t="s">
        <v>39235</v>
      </c>
      <c r="B46544">
        <v>1991</v>
      </c>
      <c r="C46544">
        <v>4</v>
      </c>
      <c r="D46544" s="1" t="s">
        <v>39248</v>
      </c>
      <c r="E46544" s="1" t="s">
        <v>12</v>
      </c>
      <c r="F46544" s="1" t="s">
        <v>39974</v>
      </c>
      <c r="G46544" s="1" t="s">
        <v>14</v>
      </c>
      <c r="H46544" s="1" t="s">
        <v>18</v>
      </c>
      <c r="I46544" s="1" t="s">
        <v>19</v>
      </c>
      <c r="J46544">
        <v>213903</v>
      </c>
      <c r="K46544">
        <v>1142564</v>
      </c>
    </row>
    <row r="46545" spans="1:11" x14ac:dyDescent="0.2">
      <c r="A46545" s="1" t="s">
        <v>39235</v>
      </c>
      <c r="B46545">
        <v>1991</v>
      </c>
      <c r="C46545">
        <v>5</v>
      </c>
      <c r="D46545" s="1" t="s">
        <v>39254</v>
      </c>
      <c r="E46545" s="1" t="s">
        <v>12</v>
      </c>
      <c r="F46545" s="1" t="s">
        <v>17191</v>
      </c>
      <c r="G46545" s="1" t="s">
        <v>14</v>
      </c>
      <c r="H46545" s="1" t="s">
        <v>38</v>
      </c>
      <c r="I46545" s="1" t="s">
        <v>16</v>
      </c>
      <c r="J46545">
        <v>257</v>
      </c>
      <c r="K46545">
        <v>1161197</v>
      </c>
    </row>
    <row r="46546" spans="1:11" x14ac:dyDescent="0.2">
      <c r="A46546" s="1" t="s">
        <v>39235</v>
      </c>
      <c r="B46546">
        <v>1991</v>
      </c>
      <c r="C46546">
        <v>5</v>
      </c>
      <c r="D46546" s="1" t="s">
        <v>39254</v>
      </c>
      <c r="E46546" s="1" t="s">
        <v>12</v>
      </c>
      <c r="F46546" s="1" t="s">
        <v>39975</v>
      </c>
      <c r="G46546" s="1" t="s">
        <v>14</v>
      </c>
      <c r="H46546" s="1" t="s">
        <v>38</v>
      </c>
      <c r="I46546" s="1" t="s">
        <v>16</v>
      </c>
      <c r="J46546">
        <v>366</v>
      </c>
      <c r="K46546">
        <v>1161197</v>
      </c>
    </row>
    <row r="46547" spans="1:11" x14ac:dyDescent="0.2">
      <c r="A46547" s="1" t="s">
        <v>39235</v>
      </c>
      <c r="B46547">
        <v>1991</v>
      </c>
      <c r="C46547">
        <v>5</v>
      </c>
      <c r="D46547" s="1" t="s">
        <v>39254</v>
      </c>
      <c r="E46547" s="1" t="s">
        <v>12</v>
      </c>
      <c r="F46547" s="1" t="s">
        <v>39976</v>
      </c>
      <c r="G46547" s="1" t="s">
        <v>14</v>
      </c>
      <c r="H46547" s="1" t="s">
        <v>38</v>
      </c>
      <c r="I46547" s="1" t="s">
        <v>16</v>
      </c>
      <c r="J46547">
        <v>375</v>
      </c>
      <c r="K46547">
        <v>1161197</v>
      </c>
    </row>
    <row r="46548" spans="1:11" x14ac:dyDescent="0.2">
      <c r="A46548" s="1" t="s">
        <v>39235</v>
      </c>
      <c r="B46548">
        <v>1991</v>
      </c>
      <c r="C46548">
        <v>5</v>
      </c>
      <c r="D46548" s="1" t="s">
        <v>39254</v>
      </c>
      <c r="E46548" s="1" t="s">
        <v>12</v>
      </c>
      <c r="F46548" s="1" t="s">
        <v>39977</v>
      </c>
      <c r="G46548" s="1" t="s">
        <v>14</v>
      </c>
      <c r="H46548" s="1" t="s">
        <v>38</v>
      </c>
      <c r="I46548" s="1" t="s">
        <v>16</v>
      </c>
      <c r="J46548">
        <v>416</v>
      </c>
      <c r="K46548">
        <v>1161197</v>
      </c>
    </row>
    <row r="46549" spans="1:11" x14ac:dyDescent="0.2">
      <c r="A46549" s="1" t="s">
        <v>39235</v>
      </c>
      <c r="B46549">
        <v>1991</v>
      </c>
      <c r="C46549">
        <v>5</v>
      </c>
      <c r="D46549" s="1" t="s">
        <v>39254</v>
      </c>
      <c r="E46549" s="1" t="s">
        <v>12</v>
      </c>
      <c r="F46549" s="1" t="s">
        <v>39978</v>
      </c>
      <c r="G46549" s="1" t="s">
        <v>14</v>
      </c>
      <c r="H46549" s="1" t="s">
        <v>38</v>
      </c>
      <c r="I46549" s="1" t="s">
        <v>16</v>
      </c>
      <c r="J46549">
        <v>542</v>
      </c>
      <c r="K46549">
        <v>1161197</v>
      </c>
    </row>
    <row r="46550" spans="1:11" x14ac:dyDescent="0.2">
      <c r="A46550" s="1" t="s">
        <v>39235</v>
      </c>
      <c r="B46550">
        <v>1991</v>
      </c>
      <c r="C46550">
        <v>5</v>
      </c>
      <c r="D46550" s="1" t="s">
        <v>39254</v>
      </c>
      <c r="E46550" s="1" t="s">
        <v>12</v>
      </c>
      <c r="F46550" s="1" t="s">
        <v>39252</v>
      </c>
      <c r="G46550" s="1" t="s">
        <v>14</v>
      </c>
      <c r="H46550" s="1" t="s">
        <v>38</v>
      </c>
      <c r="I46550" s="1" t="s">
        <v>16</v>
      </c>
      <c r="J46550">
        <v>630</v>
      </c>
      <c r="K46550">
        <v>1161197</v>
      </c>
    </row>
    <row r="46551" spans="1:11" x14ac:dyDescent="0.2">
      <c r="A46551" s="1" t="s">
        <v>39235</v>
      </c>
      <c r="B46551">
        <v>1991</v>
      </c>
      <c r="C46551">
        <v>5</v>
      </c>
      <c r="D46551" s="1" t="s">
        <v>39254</v>
      </c>
      <c r="E46551" s="1" t="s">
        <v>12</v>
      </c>
      <c r="F46551" s="1" t="s">
        <v>12681</v>
      </c>
      <c r="G46551" s="1" t="s">
        <v>14</v>
      </c>
      <c r="H46551" s="1" t="s">
        <v>38</v>
      </c>
      <c r="I46551" s="1" t="s">
        <v>16</v>
      </c>
      <c r="J46551">
        <v>648</v>
      </c>
      <c r="K46551">
        <v>1161197</v>
      </c>
    </row>
    <row r="46552" spans="1:11" x14ac:dyDescent="0.2">
      <c r="A46552" s="1" t="s">
        <v>39235</v>
      </c>
      <c r="B46552">
        <v>1991</v>
      </c>
      <c r="C46552">
        <v>5</v>
      </c>
      <c r="D46552" s="1" t="s">
        <v>39254</v>
      </c>
      <c r="E46552" s="1" t="s">
        <v>12</v>
      </c>
      <c r="F46552" s="1" t="s">
        <v>39979</v>
      </c>
      <c r="G46552" s="1" t="s">
        <v>14</v>
      </c>
      <c r="H46552" s="1" t="s">
        <v>38</v>
      </c>
      <c r="I46552" s="1" t="s">
        <v>16</v>
      </c>
      <c r="J46552">
        <v>1046</v>
      </c>
      <c r="K46552">
        <v>1161197</v>
      </c>
    </row>
    <row r="46553" spans="1:11" x14ac:dyDescent="0.2">
      <c r="A46553" s="1" t="s">
        <v>39235</v>
      </c>
      <c r="B46553">
        <v>1991</v>
      </c>
      <c r="C46553">
        <v>5</v>
      </c>
      <c r="D46553" s="1" t="s">
        <v>39254</v>
      </c>
      <c r="E46553" s="1" t="s">
        <v>12</v>
      </c>
      <c r="F46553" s="1" t="s">
        <v>39980</v>
      </c>
      <c r="G46553" s="1" t="s">
        <v>14</v>
      </c>
      <c r="H46553" s="1" t="s">
        <v>38</v>
      </c>
      <c r="I46553" s="1" t="s">
        <v>16</v>
      </c>
      <c r="J46553">
        <v>1236</v>
      </c>
      <c r="K46553">
        <v>1161197</v>
      </c>
    </row>
    <row r="46554" spans="1:11" x14ac:dyDescent="0.2">
      <c r="A46554" s="1" t="s">
        <v>39235</v>
      </c>
      <c r="B46554">
        <v>1991</v>
      </c>
      <c r="C46554">
        <v>5</v>
      </c>
      <c r="D46554" s="1" t="s">
        <v>39254</v>
      </c>
      <c r="E46554" s="1" t="s">
        <v>12</v>
      </c>
      <c r="F46554" s="1" t="s">
        <v>39981</v>
      </c>
      <c r="G46554" s="1" t="s">
        <v>14</v>
      </c>
      <c r="H46554" s="1" t="s">
        <v>38</v>
      </c>
      <c r="I46554" s="1" t="s">
        <v>16</v>
      </c>
      <c r="J46554">
        <v>1443</v>
      </c>
      <c r="K46554">
        <v>1161197</v>
      </c>
    </row>
    <row r="46555" spans="1:11" x14ac:dyDescent="0.2">
      <c r="A46555" s="1" t="s">
        <v>39235</v>
      </c>
      <c r="B46555">
        <v>1991</v>
      </c>
      <c r="C46555">
        <v>5</v>
      </c>
      <c r="D46555" s="1" t="s">
        <v>39254</v>
      </c>
      <c r="E46555" s="1" t="s">
        <v>12</v>
      </c>
      <c r="F46555" s="1" t="s">
        <v>39982</v>
      </c>
      <c r="G46555" s="1" t="s">
        <v>14</v>
      </c>
      <c r="H46555" s="1" t="s">
        <v>38</v>
      </c>
      <c r="I46555" s="1" t="s">
        <v>16</v>
      </c>
      <c r="J46555">
        <v>1463</v>
      </c>
      <c r="K46555">
        <v>1161197</v>
      </c>
    </row>
    <row r="46556" spans="1:11" x14ac:dyDescent="0.2">
      <c r="A46556" s="1" t="s">
        <v>39235</v>
      </c>
      <c r="B46556">
        <v>1991</v>
      </c>
      <c r="C46556">
        <v>5</v>
      </c>
      <c r="D46556" s="1" t="s">
        <v>39254</v>
      </c>
      <c r="E46556" s="1" t="s">
        <v>12</v>
      </c>
      <c r="F46556" s="1" t="s">
        <v>9043</v>
      </c>
      <c r="G46556" s="1" t="s">
        <v>14</v>
      </c>
      <c r="H46556" s="1" t="s">
        <v>17111</v>
      </c>
      <c r="I46556" s="1" t="s">
        <v>17112</v>
      </c>
      <c r="J46556">
        <v>1503</v>
      </c>
      <c r="K46556">
        <v>1161197</v>
      </c>
    </row>
    <row r="46557" spans="1:11" x14ac:dyDescent="0.2">
      <c r="A46557" s="1" t="s">
        <v>39235</v>
      </c>
      <c r="B46557">
        <v>1991</v>
      </c>
      <c r="C46557">
        <v>5</v>
      </c>
      <c r="D46557" s="1" t="s">
        <v>39254</v>
      </c>
      <c r="E46557" s="1" t="s">
        <v>12</v>
      </c>
      <c r="F46557" s="1" t="s">
        <v>39983</v>
      </c>
      <c r="G46557" s="1" t="s">
        <v>42</v>
      </c>
      <c r="H46557" s="1" t="s">
        <v>38</v>
      </c>
      <c r="I46557" s="1" t="s">
        <v>16</v>
      </c>
      <c r="J46557">
        <v>1559</v>
      </c>
      <c r="K46557">
        <v>1161197</v>
      </c>
    </row>
    <row r="46558" spans="1:11" x14ac:dyDescent="0.2">
      <c r="A46558" s="1" t="s">
        <v>39235</v>
      </c>
      <c r="B46558">
        <v>1991</v>
      </c>
      <c r="C46558">
        <v>5</v>
      </c>
      <c r="D46558" s="1" t="s">
        <v>39254</v>
      </c>
      <c r="E46558" s="1" t="s">
        <v>12</v>
      </c>
      <c r="F46558" s="1" t="s">
        <v>13540</v>
      </c>
      <c r="G46558" s="1" t="s">
        <v>14</v>
      </c>
      <c r="H46558" s="1" t="s">
        <v>38</v>
      </c>
      <c r="I46558" s="1" t="s">
        <v>16</v>
      </c>
      <c r="J46558">
        <v>1641</v>
      </c>
      <c r="K46558">
        <v>1161197</v>
      </c>
    </row>
    <row r="46559" spans="1:11" x14ac:dyDescent="0.2">
      <c r="A46559" s="1" t="s">
        <v>39235</v>
      </c>
      <c r="B46559">
        <v>1991</v>
      </c>
      <c r="C46559">
        <v>5</v>
      </c>
      <c r="D46559" s="1" t="s">
        <v>39254</v>
      </c>
      <c r="E46559" s="1" t="s">
        <v>12</v>
      </c>
      <c r="F46559" s="1" t="s">
        <v>39984</v>
      </c>
      <c r="G46559" s="1" t="s">
        <v>14</v>
      </c>
      <c r="H46559" s="1" t="s">
        <v>38</v>
      </c>
      <c r="I46559" s="1" t="s">
        <v>16</v>
      </c>
      <c r="J46559">
        <v>1890</v>
      </c>
      <c r="K46559">
        <v>1161197</v>
      </c>
    </row>
    <row r="46560" spans="1:11" x14ac:dyDescent="0.2">
      <c r="A46560" s="1" t="s">
        <v>39235</v>
      </c>
      <c r="B46560">
        <v>1991</v>
      </c>
      <c r="C46560">
        <v>5</v>
      </c>
      <c r="D46560" s="1" t="s">
        <v>39254</v>
      </c>
      <c r="E46560" s="1" t="s">
        <v>12</v>
      </c>
      <c r="F46560" s="1" t="s">
        <v>39985</v>
      </c>
      <c r="G46560" s="1" t="s">
        <v>14</v>
      </c>
      <c r="H46560" s="1" t="s">
        <v>5508</v>
      </c>
      <c r="I46560" s="1" t="s">
        <v>5509</v>
      </c>
      <c r="J46560">
        <v>1925</v>
      </c>
      <c r="K46560">
        <v>1161197</v>
      </c>
    </row>
    <row r="46561" spans="1:11" x14ac:dyDescent="0.2">
      <c r="A46561" s="1" t="s">
        <v>39235</v>
      </c>
      <c r="B46561">
        <v>1991</v>
      </c>
      <c r="C46561">
        <v>5</v>
      </c>
      <c r="D46561" s="1" t="s">
        <v>39254</v>
      </c>
      <c r="E46561" s="1" t="s">
        <v>12</v>
      </c>
      <c r="F46561" s="1" t="s">
        <v>39986</v>
      </c>
      <c r="G46561" s="1" t="s">
        <v>14</v>
      </c>
      <c r="H46561" s="1" t="s">
        <v>38</v>
      </c>
      <c r="I46561" s="1" t="s">
        <v>16</v>
      </c>
      <c r="J46561">
        <v>2177</v>
      </c>
      <c r="K46561">
        <v>1161197</v>
      </c>
    </row>
    <row r="46562" spans="1:11" x14ac:dyDescent="0.2">
      <c r="A46562" s="1" t="s">
        <v>39235</v>
      </c>
      <c r="B46562">
        <v>1991</v>
      </c>
      <c r="C46562">
        <v>5</v>
      </c>
      <c r="D46562" s="1" t="s">
        <v>39254</v>
      </c>
      <c r="E46562" s="1" t="s">
        <v>12</v>
      </c>
      <c r="F46562" s="1" t="s">
        <v>39545</v>
      </c>
      <c r="G46562" s="1" t="s">
        <v>14</v>
      </c>
      <c r="H46562" s="1" t="s">
        <v>38</v>
      </c>
      <c r="I46562" s="1" t="s">
        <v>16</v>
      </c>
      <c r="J46562">
        <v>4749</v>
      </c>
      <c r="K46562">
        <v>1161197</v>
      </c>
    </row>
    <row r="46563" spans="1:11" x14ac:dyDescent="0.2">
      <c r="A46563" s="1" t="s">
        <v>39235</v>
      </c>
      <c r="B46563">
        <v>1991</v>
      </c>
      <c r="C46563">
        <v>5</v>
      </c>
      <c r="D46563" s="1" t="s">
        <v>39254</v>
      </c>
      <c r="E46563" s="1" t="s">
        <v>12</v>
      </c>
      <c r="F46563" s="1" t="s">
        <v>39987</v>
      </c>
      <c r="G46563" s="1" t="s">
        <v>14</v>
      </c>
      <c r="H46563" s="1" t="s">
        <v>1044</v>
      </c>
      <c r="I46563" s="1" t="s">
        <v>1045</v>
      </c>
      <c r="J46563">
        <v>58418</v>
      </c>
      <c r="K46563">
        <v>1161197</v>
      </c>
    </row>
    <row r="46564" spans="1:11" x14ac:dyDescent="0.2">
      <c r="A46564" s="1" t="s">
        <v>39235</v>
      </c>
      <c r="B46564">
        <v>1991</v>
      </c>
      <c r="C46564">
        <v>5</v>
      </c>
      <c r="D46564" s="1" t="s">
        <v>39254</v>
      </c>
      <c r="E46564" s="1" t="s">
        <v>12</v>
      </c>
      <c r="F46564" s="1" t="s">
        <v>39988</v>
      </c>
      <c r="G46564" s="1" t="s">
        <v>14</v>
      </c>
      <c r="H46564" s="1" t="s">
        <v>57</v>
      </c>
      <c r="I46564" s="1" t="s">
        <v>58</v>
      </c>
      <c r="J46564">
        <v>212468</v>
      </c>
      <c r="K46564">
        <v>1161197</v>
      </c>
    </row>
    <row r="46565" spans="1:11" x14ac:dyDescent="0.2">
      <c r="A46565" s="1" t="s">
        <v>39235</v>
      </c>
      <c r="B46565">
        <v>1991</v>
      </c>
      <c r="C46565">
        <v>5</v>
      </c>
      <c r="D46565" s="1" t="s">
        <v>39254</v>
      </c>
      <c r="E46565" s="1" t="s">
        <v>12</v>
      </c>
      <c r="F46565" s="1" t="s">
        <v>39756</v>
      </c>
      <c r="G46565" s="1" t="s">
        <v>14</v>
      </c>
      <c r="H46565" s="1" t="s">
        <v>18</v>
      </c>
      <c r="I46565" s="1" t="s">
        <v>19</v>
      </c>
      <c r="J46565">
        <v>323153</v>
      </c>
      <c r="K46565">
        <v>1161197</v>
      </c>
    </row>
    <row r="46566" spans="1:11" x14ac:dyDescent="0.2">
      <c r="A46566" s="1" t="s">
        <v>39235</v>
      </c>
      <c r="B46566">
        <v>1991</v>
      </c>
      <c r="C46566">
        <v>6</v>
      </c>
      <c r="D46566" s="1" t="s">
        <v>39257</v>
      </c>
      <c r="E46566" s="1" t="s">
        <v>12</v>
      </c>
      <c r="F46566" s="1" t="s">
        <v>39989</v>
      </c>
      <c r="G46566" s="1" t="s">
        <v>14</v>
      </c>
      <c r="H46566" s="1" t="s">
        <v>38</v>
      </c>
      <c r="I46566" s="1" t="s">
        <v>16</v>
      </c>
      <c r="J46566">
        <v>66</v>
      </c>
      <c r="K46566">
        <v>1346629</v>
      </c>
    </row>
    <row r="46567" spans="1:11" x14ac:dyDescent="0.2">
      <c r="A46567" s="1" t="s">
        <v>39235</v>
      </c>
      <c r="B46567">
        <v>1991</v>
      </c>
      <c r="C46567">
        <v>6</v>
      </c>
      <c r="D46567" s="1" t="s">
        <v>39257</v>
      </c>
      <c r="E46567" s="1" t="s">
        <v>12</v>
      </c>
      <c r="F46567" s="1" t="s">
        <v>39990</v>
      </c>
      <c r="G46567" s="1" t="s">
        <v>14</v>
      </c>
      <c r="H46567" s="1" t="s">
        <v>6348</v>
      </c>
      <c r="I46567" s="1" t="s">
        <v>3939</v>
      </c>
      <c r="J46567">
        <v>83</v>
      </c>
      <c r="K46567">
        <v>1346629</v>
      </c>
    </row>
    <row r="46568" spans="1:11" x14ac:dyDescent="0.2">
      <c r="A46568" s="1" t="s">
        <v>39235</v>
      </c>
      <c r="B46568">
        <v>1991</v>
      </c>
      <c r="C46568">
        <v>6</v>
      </c>
      <c r="D46568" s="1" t="s">
        <v>39257</v>
      </c>
      <c r="E46568" s="1" t="s">
        <v>12</v>
      </c>
      <c r="F46568" s="1" t="s">
        <v>39991</v>
      </c>
      <c r="G46568" s="1" t="s">
        <v>14</v>
      </c>
      <c r="H46568" s="1" t="s">
        <v>38</v>
      </c>
      <c r="I46568" s="1" t="s">
        <v>16</v>
      </c>
      <c r="J46568">
        <v>87</v>
      </c>
      <c r="K46568">
        <v>1346629</v>
      </c>
    </row>
    <row r="46569" spans="1:11" x14ac:dyDescent="0.2">
      <c r="A46569" s="1" t="s">
        <v>39235</v>
      </c>
      <c r="B46569">
        <v>1991</v>
      </c>
      <c r="C46569">
        <v>6</v>
      </c>
      <c r="D46569" s="1" t="s">
        <v>39257</v>
      </c>
      <c r="E46569" s="1" t="s">
        <v>12</v>
      </c>
      <c r="F46569" s="1" t="s">
        <v>39992</v>
      </c>
      <c r="G46569" s="1" t="s">
        <v>14</v>
      </c>
      <c r="H46569" s="1" t="s">
        <v>38</v>
      </c>
      <c r="I46569" s="1" t="s">
        <v>16</v>
      </c>
      <c r="J46569">
        <v>98</v>
      </c>
      <c r="K46569">
        <v>1346629</v>
      </c>
    </row>
    <row r="46570" spans="1:11" x14ac:dyDescent="0.2">
      <c r="A46570" s="1" t="s">
        <v>39235</v>
      </c>
      <c r="B46570">
        <v>1991</v>
      </c>
      <c r="C46570">
        <v>6</v>
      </c>
      <c r="D46570" s="1" t="s">
        <v>39257</v>
      </c>
      <c r="E46570" s="1" t="s">
        <v>12</v>
      </c>
      <c r="F46570" s="1" t="s">
        <v>25478</v>
      </c>
      <c r="G46570" s="1" t="s">
        <v>14</v>
      </c>
      <c r="H46570" s="1" t="s">
        <v>38</v>
      </c>
      <c r="I46570" s="1" t="s">
        <v>16</v>
      </c>
      <c r="J46570">
        <v>109</v>
      </c>
      <c r="K46570">
        <v>1346629</v>
      </c>
    </row>
    <row r="46571" spans="1:11" x14ac:dyDescent="0.2">
      <c r="A46571" s="1" t="s">
        <v>39235</v>
      </c>
      <c r="B46571">
        <v>1991</v>
      </c>
      <c r="C46571">
        <v>6</v>
      </c>
      <c r="D46571" s="1" t="s">
        <v>39257</v>
      </c>
      <c r="E46571" s="1" t="s">
        <v>12</v>
      </c>
      <c r="F46571" s="1" t="s">
        <v>39562</v>
      </c>
      <c r="G46571" s="1" t="s">
        <v>14</v>
      </c>
      <c r="H46571" s="1" t="s">
        <v>38</v>
      </c>
      <c r="I46571" s="1" t="s">
        <v>16</v>
      </c>
      <c r="J46571">
        <v>112</v>
      </c>
      <c r="K46571">
        <v>1346629</v>
      </c>
    </row>
    <row r="46572" spans="1:11" x14ac:dyDescent="0.2">
      <c r="A46572" s="1" t="s">
        <v>39235</v>
      </c>
      <c r="B46572">
        <v>1991</v>
      </c>
      <c r="C46572">
        <v>6</v>
      </c>
      <c r="D46572" s="1" t="s">
        <v>39257</v>
      </c>
      <c r="E46572" s="1" t="s">
        <v>12</v>
      </c>
      <c r="F46572" s="1" t="s">
        <v>13506</v>
      </c>
      <c r="G46572" s="1" t="s">
        <v>14</v>
      </c>
      <c r="H46572" s="1" t="s">
        <v>38</v>
      </c>
      <c r="I46572" s="1" t="s">
        <v>16</v>
      </c>
      <c r="J46572">
        <v>155</v>
      </c>
      <c r="K46572">
        <v>1346629</v>
      </c>
    </row>
    <row r="46573" spans="1:11" x14ac:dyDescent="0.2">
      <c r="A46573" s="1" t="s">
        <v>39235</v>
      </c>
      <c r="B46573">
        <v>1991</v>
      </c>
      <c r="C46573">
        <v>6</v>
      </c>
      <c r="D46573" s="1" t="s">
        <v>39257</v>
      </c>
      <c r="E46573" s="1" t="s">
        <v>12</v>
      </c>
      <c r="F46573" s="1" t="s">
        <v>39993</v>
      </c>
      <c r="G46573" s="1" t="s">
        <v>14</v>
      </c>
      <c r="H46573" s="1" t="s">
        <v>38</v>
      </c>
      <c r="I46573" s="1" t="s">
        <v>16</v>
      </c>
      <c r="J46573">
        <v>178</v>
      </c>
      <c r="K46573">
        <v>1346629</v>
      </c>
    </row>
    <row r="46574" spans="1:11" x14ac:dyDescent="0.2">
      <c r="A46574" s="1" t="s">
        <v>39235</v>
      </c>
      <c r="B46574">
        <v>1991</v>
      </c>
      <c r="C46574">
        <v>6</v>
      </c>
      <c r="D46574" s="1" t="s">
        <v>39257</v>
      </c>
      <c r="E46574" s="1" t="s">
        <v>12</v>
      </c>
      <c r="F46574" s="1" t="s">
        <v>39994</v>
      </c>
      <c r="G46574" s="1" t="s">
        <v>14</v>
      </c>
      <c r="H46574" s="1" t="s">
        <v>6034</v>
      </c>
      <c r="I46574" s="1" t="s">
        <v>6694</v>
      </c>
      <c r="J46574">
        <v>185</v>
      </c>
      <c r="K46574">
        <v>1346629</v>
      </c>
    </row>
    <row r="46575" spans="1:11" x14ac:dyDescent="0.2">
      <c r="A46575" s="1" t="s">
        <v>39235</v>
      </c>
      <c r="B46575">
        <v>1991</v>
      </c>
      <c r="C46575">
        <v>6</v>
      </c>
      <c r="D46575" s="1" t="s">
        <v>39257</v>
      </c>
      <c r="E46575" s="1" t="s">
        <v>12</v>
      </c>
      <c r="F46575" s="1" t="s">
        <v>39995</v>
      </c>
      <c r="G46575" s="1" t="s">
        <v>14</v>
      </c>
      <c r="H46575" s="1" t="s">
        <v>38</v>
      </c>
      <c r="I46575" s="1" t="s">
        <v>16</v>
      </c>
      <c r="J46575">
        <v>208</v>
      </c>
      <c r="K46575">
        <v>1346629</v>
      </c>
    </row>
    <row r="46576" spans="1:11" x14ac:dyDescent="0.2">
      <c r="A46576" s="1" t="s">
        <v>39235</v>
      </c>
      <c r="B46576">
        <v>1991</v>
      </c>
      <c r="C46576">
        <v>6</v>
      </c>
      <c r="D46576" s="1" t="s">
        <v>39257</v>
      </c>
      <c r="E46576" s="1" t="s">
        <v>12</v>
      </c>
      <c r="F46576" s="1" t="s">
        <v>39996</v>
      </c>
      <c r="G46576" s="1" t="s">
        <v>14</v>
      </c>
      <c r="H46576" s="1" t="s">
        <v>38</v>
      </c>
      <c r="I46576" s="1" t="s">
        <v>16</v>
      </c>
      <c r="J46576">
        <v>242</v>
      </c>
      <c r="K46576">
        <v>1346629</v>
      </c>
    </row>
    <row r="46577" spans="1:11" x14ac:dyDescent="0.2">
      <c r="A46577" s="1" t="s">
        <v>39235</v>
      </c>
      <c r="B46577">
        <v>1991</v>
      </c>
      <c r="C46577">
        <v>6</v>
      </c>
      <c r="D46577" s="1" t="s">
        <v>39257</v>
      </c>
      <c r="E46577" s="1" t="s">
        <v>12</v>
      </c>
      <c r="F46577" s="1" t="s">
        <v>39997</v>
      </c>
      <c r="G46577" s="1" t="s">
        <v>14</v>
      </c>
      <c r="H46577" s="1" t="s">
        <v>35521</v>
      </c>
      <c r="I46577" s="1" t="s">
        <v>35522</v>
      </c>
      <c r="J46577">
        <v>251</v>
      </c>
      <c r="K46577">
        <v>1346629</v>
      </c>
    </row>
    <row r="46578" spans="1:11" x14ac:dyDescent="0.2">
      <c r="A46578" s="1" t="s">
        <v>39235</v>
      </c>
      <c r="B46578">
        <v>1991</v>
      </c>
      <c r="C46578">
        <v>6</v>
      </c>
      <c r="D46578" s="1" t="s">
        <v>39257</v>
      </c>
      <c r="E46578" s="1" t="s">
        <v>12</v>
      </c>
      <c r="F46578" s="1" t="s">
        <v>39998</v>
      </c>
      <c r="G46578" s="1" t="s">
        <v>14</v>
      </c>
      <c r="H46578" s="1" t="s">
        <v>38</v>
      </c>
      <c r="I46578" s="1" t="s">
        <v>16</v>
      </c>
      <c r="J46578">
        <v>261</v>
      </c>
      <c r="K46578">
        <v>1346629</v>
      </c>
    </row>
    <row r="46579" spans="1:11" x14ac:dyDescent="0.2">
      <c r="A46579" s="1" t="s">
        <v>39235</v>
      </c>
      <c r="B46579">
        <v>1991</v>
      </c>
      <c r="C46579">
        <v>6</v>
      </c>
      <c r="D46579" s="1" t="s">
        <v>39257</v>
      </c>
      <c r="E46579" s="1" t="s">
        <v>12</v>
      </c>
      <c r="F46579" s="1" t="s">
        <v>39999</v>
      </c>
      <c r="G46579" s="1" t="s">
        <v>14</v>
      </c>
      <c r="H46579" s="1" t="s">
        <v>38</v>
      </c>
      <c r="I46579" s="1" t="s">
        <v>16</v>
      </c>
      <c r="J46579">
        <v>279</v>
      </c>
      <c r="K46579">
        <v>1346629</v>
      </c>
    </row>
    <row r="46580" spans="1:11" x14ac:dyDescent="0.2">
      <c r="A46580" s="1" t="s">
        <v>39235</v>
      </c>
      <c r="B46580">
        <v>1991</v>
      </c>
      <c r="C46580">
        <v>6</v>
      </c>
      <c r="D46580" s="1" t="s">
        <v>39257</v>
      </c>
      <c r="E46580" s="1" t="s">
        <v>12</v>
      </c>
      <c r="F46580" s="1" t="s">
        <v>17972</v>
      </c>
      <c r="G46580" s="1" t="s">
        <v>14</v>
      </c>
      <c r="H46580" s="1" t="s">
        <v>38</v>
      </c>
      <c r="I46580" s="1" t="s">
        <v>16</v>
      </c>
      <c r="J46580">
        <v>281</v>
      </c>
      <c r="K46580">
        <v>1346629</v>
      </c>
    </row>
    <row r="46581" spans="1:11" x14ac:dyDescent="0.2">
      <c r="A46581" s="1" t="s">
        <v>39235</v>
      </c>
      <c r="B46581">
        <v>1991</v>
      </c>
      <c r="C46581">
        <v>6</v>
      </c>
      <c r="D46581" s="1" t="s">
        <v>39257</v>
      </c>
      <c r="E46581" s="1" t="s">
        <v>12</v>
      </c>
      <c r="F46581" s="1" t="s">
        <v>40000</v>
      </c>
      <c r="G46581" s="1" t="s">
        <v>14</v>
      </c>
      <c r="H46581" s="1" t="s">
        <v>38</v>
      </c>
      <c r="I46581" s="1" t="s">
        <v>16</v>
      </c>
      <c r="J46581">
        <v>316</v>
      </c>
      <c r="K46581">
        <v>1346629</v>
      </c>
    </row>
    <row r="46582" spans="1:11" x14ac:dyDescent="0.2">
      <c r="A46582" s="1" t="s">
        <v>39235</v>
      </c>
      <c r="B46582">
        <v>1991</v>
      </c>
      <c r="C46582">
        <v>6</v>
      </c>
      <c r="D46582" s="1" t="s">
        <v>39257</v>
      </c>
      <c r="E46582" s="1" t="s">
        <v>12</v>
      </c>
      <c r="F46582" s="1" t="s">
        <v>40001</v>
      </c>
      <c r="G46582" s="1" t="s">
        <v>14</v>
      </c>
      <c r="H46582" s="1" t="s">
        <v>38</v>
      </c>
      <c r="I46582" s="1" t="s">
        <v>16</v>
      </c>
      <c r="J46582">
        <v>348</v>
      </c>
      <c r="K46582">
        <v>1346629</v>
      </c>
    </row>
    <row r="46583" spans="1:11" x14ac:dyDescent="0.2">
      <c r="A46583" s="1" t="s">
        <v>39235</v>
      </c>
      <c r="B46583">
        <v>1991</v>
      </c>
      <c r="C46583">
        <v>6</v>
      </c>
      <c r="D46583" s="1" t="s">
        <v>39257</v>
      </c>
      <c r="E46583" s="1" t="s">
        <v>12</v>
      </c>
      <c r="F46583" s="1" t="s">
        <v>40002</v>
      </c>
      <c r="G46583" s="1" t="s">
        <v>14</v>
      </c>
      <c r="H46583" s="1" t="s">
        <v>38</v>
      </c>
      <c r="I46583" s="1" t="s">
        <v>16</v>
      </c>
      <c r="J46583">
        <v>403</v>
      </c>
      <c r="K46583">
        <v>1346629</v>
      </c>
    </row>
    <row r="46584" spans="1:11" x14ac:dyDescent="0.2">
      <c r="A46584" s="1" t="s">
        <v>39235</v>
      </c>
      <c r="B46584">
        <v>1991</v>
      </c>
      <c r="C46584">
        <v>6</v>
      </c>
      <c r="D46584" s="1" t="s">
        <v>39257</v>
      </c>
      <c r="E46584" s="1" t="s">
        <v>12</v>
      </c>
      <c r="F46584" s="1" t="s">
        <v>40003</v>
      </c>
      <c r="G46584" s="1" t="s">
        <v>14</v>
      </c>
      <c r="H46584" s="1" t="s">
        <v>38</v>
      </c>
      <c r="I46584" s="1" t="s">
        <v>16</v>
      </c>
      <c r="J46584">
        <v>490</v>
      </c>
      <c r="K46584">
        <v>1346629</v>
      </c>
    </row>
    <row r="46585" spans="1:11" x14ac:dyDescent="0.2">
      <c r="A46585" s="1" t="s">
        <v>39235</v>
      </c>
      <c r="B46585">
        <v>1991</v>
      </c>
      <c r="C46585">
        <v>6</v>
      </c>
      <c r="D46585" s="1" t="s">
        <v>39257</v>
      </c>
      <c r="E46585" s="1" t="s">
        <v>12</v>
      </c>
      <c r="F46585" s="1" t="s">
        <v>11561</v>
      </c>
      <c r="G46585" s="1" t="s">
        <v>14</v>
      </c>
      <c r="H46585" s="1" t="s">
        <v>38</v>
      </c>
      <c r="I46585" s="1" t="s">
        <v>16</v>
      </c>
      <c r="J46585">
        <v>553</v>
      </c>
      <c r="K46585">
        <v>1346629</v>
      </c>
    </row>
    <row r="46586" spans="1:11" x14ac:dyDescent="0.2">
      <c r="A46586" s="1" t="s">
        <v>39235</v>
      </c>
      <c r="B46586">
        <v>1991</v>
      </c>
      <c r="C46586">
        <v>6</v>
      </c>
      <c r="D46586" s="1" t="s">
        <v>39257</v>
      </c>
      <c r="E46586" s="1" t="s">
        <v>12</v>
      </c>
      <c r="F46586" s="1" t="s">
        <v>40004</v>
      </c>
      <c r="G46586" s="1" t="s">
        <v>14</v>
      </c>
      <c r="H46586" s="1" t="s">
        <v>44</v>
      </c>
      <c r="I46586" s="1" t="s">
        <v>45</v>
      </c>
      <c r="J46586">
        <v>563</v>
      </c>
      <c r="K46586">
        <v>1346629</v>
      </c>
    </row>
    <row r="46587" spans="1:11" x14ac:dyDescent="0.2">
      <c r="A46587" s="1" t="s">
        <v>39235</v>
      </c>
      <c r="B46587">
        <v>1991</v>
      </c>
      <c r="C46587">
        <v>6</v>
      </c>
      <c r="D46587" s="1" t="s">
        <v>39257</v>
      </c>
      <c r="E46587" s="1" t="s">
        <v>12</v>
      </c>
      <c r="F46587" s="1" t="s">
        <v>40005</v>
      </c>
      <c r="G46587" s="1" t="s">
        <v>14</v>
      </c>
      <c r="H46587" s="1" t="s">
        <v>38</v>
      </c>
      <c r="I46587" s="1" t="s">
        <v>16</v>
      </c>
      <c r="J46587">
        <v>629</v>
      </c>
      <c r="K46587">
        <v>1346629</v>
      </c>
    </row>
    <row r="46588" spans="1:11" x14ac:dyDescent="0.2">
      <c r="A46588" s="1" t="s">
        <v>39235</v>
      </c>
      <c r="B46588">
        <v>1991</v>
      </c>
      <c r="C46588">
        <v>6</v>
      </c>
      <c r="D46588" s="1" t="s">
        <v>39257</v>
      </c>
      <c r="E46588" s="1" t="s">
        <v>12</v>
      </c>
      <c r="F46588" s="1" t="s">
        <v>40006</v>
      </c>
      <c r="G46588" s="1" t="s">
        <v>14</v>
      </c>
      <c r="H46588" s="1" t="s">
        <v>38</v>
      </c>
      <c r="I46588" s="1" t="s">
        <v>16</v>
      </c>
      <c r="J46588">
        <v>769</v>
      </c>
      <c r="K46588">
        <v>1346629</v>
      </c>
    </row>
    <row r="46589" spans="1:11" x14ac:dyDescent="0.2">
      <c r="A46589" s="1" t="s">
        <v>39235</v>
      </c>
      <c r="B46589">
        <v>1991</v>
      </c>
      <c r="C46589">
        <v>6</v>
      </c>
      <c r="D46589" s="1" t="s">
        <v>39257</v>
      </c>
      <c r="E46589" s="1" t="s">
        <v>12</v>
      </c>
      <c r="F46589" s="1" t="s">
        <v>39769</v>
      </c>
      <c r="G46589" s="1" t="s">
        <v>14</v>
      </c>
      <c r="H46589" s="1" t="s">
        <v>5508</v>
      </c>
      <c r="I46589" s="1" t="s">
        <v>5509</v>
      </c>
      <c r="J46589">
        <v>890</v>
      </c>
      <c r="K46589">
        <v>1346629</v>
      </c>
    </row>
    <row r="46590" spans="1:11" x14ac:dyDescent="0.2">
      <c r="A46590" s="1" t="s">
        <v>39235</v>
      </c>
      <c r="B46590">
        <v>1991</v>
      </c>
      <c r="C46590">
        <v>6</v>
      </c>
      <c r="D46590" s="1" t="s">
        <v>39257</v>
      </c>
      <c r="E46590" s="1" t="s">
        <v>12</v>
      </c>
      <c r="F46590" s="1" t="s">
        <v>7782</v>
      </c>
      <c r="G46590" s="1" t="s">
        <v>14</v>
      </c>
      <c r="H46590" s="1" t="s">
        <v>38</v>
      </c>
      <c r="I46590" s="1" t="s">
        <v>16</v>
      </c>
      <c r="J46590">
        <v>999</v>
      </c>
      <c r="K46590">
        <v>1346629</v>
      </c>
    </row>
    <row r="46591" spans="1:11" x14ac:dyDescent="0.2">
      <c r="A46591" s="1" t="s">
        <v>39235</v>
      </c>
      <c r="B46591">
        <v>1991</v>
      </c>
      <c r="C46591">
        <v>6</v>
      </c>
      <c r="D46591" s="1" t="s">
        <v>39257</v>
      </c>
      <c r="E46591" s="1" t="s">
        <v>12</v>
      </c>
      <c r="F46591" s="1" t="s">
        <v>40007</v>
      </c>
      <c r="G46591" s="1" t="s">
        <v>14</v>
      </c>
      <c r="H46591" s="1" t="s">
        <v>38</v>
      </c>
      <c r="I46591" s="1" t="s">
        <v>16</v>
      </c>
      <c r="J46591">
        <v>1165</v>
      </c>
      <c r="K46591">
        <v>1346629</v>
      </c>
    </row>
    <row r="46592" spans="1:11" x14ac:dyDescent="0.2">
      <c r="A46592" s="1" t="s">
        <v>39235</v>
      </c>
      <c r="B46592">
        <v>1991</v>
      </c>
      <c r="C46592">
        <v>6</v>
      </c>
      <c r="D46592" s="1" t="s">
        <v>39257</v>
      </c>
      <c r="E46592" s="1" t="s">
        <v>12</v>
      </c>
      <c r="F46592" s="1" t="s">
        <v>36402</v>
      </c>
      <c r="G46592" s="1" t="s">
        <v>14</v>
      </c>
      <c r="H46592" s="1" t="s">
        <v>14805</v>
      </c>
      <c r="I46592" s="1" t="s">
        <v>14806</v>
      </c>
      <c r="J46592">
        <v>1631</v>
      </c>
      <c r="K46592">
        <v>1346629</v>
      </c>
    </row>
    <row r="46593" spans="1:11" x14ac:dyDescent="0.2">
      <c r="A46593" s="1" t="s">
        <v>39235</v>
      </c>
      <c r="B46593">
        <v>1991</v>
      </c>
      <c r="C46593">
        <v>6</v>
      </c>
      <c r="D46593" s="1" t="s">
        <v>39257</v>
      </c>
      <c r="E46593" s="1" t="s">
        <v>12</v>
      </c>
      <c r="F46593" s="1" t="s">
        <v>18341</v>
      </c>
      <c r="G46593" s="1" t="s">
        <v>14</v>
      </c>
      <c r="H46593" s="1" t="s">
        <v>38</v>
      </c>
      <c r="I46593" s="1" t="s">
        <v>16</v>
      </c>
      <c r="J46593">
        <v>1638</v>
      </c>
      <c r="K46593">
        <v>1346629</v>
      </c>
    </row>
    <row r="46594" spans="1:11" x14ac:dyDescent="0.2">
      <c r="A46594" s="1" t="s">
        <v>39235</v>
      </c>
      <c r="B46594">
        <v>1991</v>
      </c>
      <c r="C46594">
        <v>6</v>
      </c>
      <c r="D46594" s="1" t="s">
        <v>39257</v>
      </c>
      <c r="E46594" s="1" t="s">
        <v>12</v>
      </c>
      <c r="F46594" s="1" t="s">
        <v>40008</v>
      </c>
      <c r="G46594" s="1" t="s">
        <v>14</v>
      </c>
      <c r="H46594" s="1" t="s">
        <v>64</v>
      </c>
      <c r="I46594" s="1" t="s">
        <v>65</v>
      </c>
      <c r="J46594">
        <v>3021</v>
      </c>
      <c r="K46594">
        <v>1346629</v>
      </c>
    </row>
    <row r="46595" spans="1:11" x14ac:dyDescent="0.2">
      <c r="A46595" s="1" t="s">
        <v>39235</v>
      </c>
      <c r="B46595">
        <v>1991</v>
      </c>
      <c r="C46595">
        <v>6</v>
      </c>
      <c r="D46595" s="1" t="s">
        <v>39257</v>
      </c>
      <c r="E46595" s="1" t="s">
        <v>12</v>
      </c>
      <c r="F46595" s="1" t="s">
        <v>40009</v>
      </c>
      <c r="G46595" s="1" t="s">
        <v>14</v>
      </c>
      <c r="H46595" s="1" t="s">
        <v>39907</v>
      </c>
      <c r="I46595" s="1" t="s">
        <v>117</v>
      </c>
      <c r="J46595">
        <v>3575</v>
      </c>
      <c r="K46595">
        <v>1346629</v>
      </c>
    </row>
    <row r="46596" spans="1:11" x14ac:dyDescent="0.2">
      <c r="A46596" s="1" t="s">
        <v>39235</v>
      </c>
      <c r="B46596">
        <v>1991</v>
      </c>
      <c r="C46596">
        <v>6</v>
      </c>
      <c r="D46596" s="1" t="s">
        <v>39257</v>
      </c>
      <c r="E46596" s="1" t="s">
        <v>12</v>
      </c>
      <c r="F46596" s="1" t="s">
        <v>40010</v>
      </c>
      <c r="G46596" s="1" t="s">
        <v>14</v>
      </c>
      <c r="H46596" s="1" t="s">
        <v>1044</v>
      </c>
      <c r="I46596" s="1" t="s">
        <v>1045</v>
      </c>
      <c r="J46596">
        <v>6684</v>
      </c>
      <c r="K46596">
        <v>1346629</v>
      </c>
    </row>
    <row r="46597" spans="1:11" x14ac:dyDescent="0.2">
      <c r="A46597" s="1" t="s">
        <v>39235</v>
      </c>
      <c r="B46597">
        <v>1991</v>
      </c>
      <c r="C46597">
        <v>6</v>
      </c>
      <c r="D46597" s="1" t="s">
        <v>39257</v>
      </c>
      <c r="E46597" s="1" t="s">
        <v>12</v>
      </c>
      <c r="F46597" s="1" t="s">
        <v>40011</v>
      </c>
      <c r="G46597" s="1" t="s">
        <v>14</v>
      </c>
      <c r="H46597" s="1" t="s">
        <v>18</v>
      </c>
      <c r="I46597" s="1" t="s">
        <v>19</v>
      </c>
      <c r="J46597">
        <v>199741</v>
      </c>
      <c r="K46597">
        <v>1346629</v>
      </c>
    </row>
    <row r="46598" spans="1:11" x14ac:dyDescent="0.2">
      <c r="A46598" s="1" t="s">
        <v>39235</v>
      </c>
      <c r="B46598">
        <v>1991</v>
      </c>
      <c r="C46598">
        <v>6</v>
      </c>
      <c r="D46598" s="1" t="s">
        <v>39257</v>
      </c>
      <c r="E46598" s="1" t="s">
        <v>12</v>
      </c>
      <c r="F46598" s="1" t="s">
        <v>39772</v>
      </c>
      <c r="G46598" s="1" t="s">
        <v>14</v>
      </c>
      <c r="H46598" s="1" t="s">
        <v>57</v>
      </c>
      <c r="I46598" s="1" t="s">
        <v>58</v>
      </c>
      <c r="J46598">
        <v>325668</v>
      </c>
      <c r="K46598">
        <v>1346629</v>
      </c>
    </row>
    <row r="46599" spans="1:11" x14ac:dyDescent="0.2">
      <c r="A46599" s="1" t="s">
        <v>39235</v>
      </c>
      <c r="B46599">
        <v>1991</v>
      </c>
      <c r="C46599">
        <v>7</v>
      </c>
      <c r="D46599" s="1" t="s">
        <v>39264</v>
      </c>
      <c r="E46599" s="1" t="s">
        <v>12</v>
      </c>
      <c r="F46599" s="1" t="s">
        <v>40012</v>
      </c>
      <c r="G46599" s="1" t="s">
        <v>14</v>
      </c>
      <c r="H46599" s="1" t="s">
        <v>38</v>
      </c>
      <c r="I46599" s="1" t="s">
        <v>16</v>
      </c>
      <c r="J46599">
        <v>444</v>
      </c>
      <c r="K46599">
        <v>1048801</v>
      </c>
    </row>
    <row r="46600" spans="1:11" x14ac:dyDescent="0.2">
      <c r="A46600" s="1" t="s">
        <v>39235</v>
      </c>
      <c r="B46600">
        <v>1991</v>
      </c>
      <c r="C46600">
        <v>7</v>
      </c>
      <c r="D46600" s="1" t="s">
        <v>39264</v>
      </c>
      <c r="E46600" s="1" t="s">
        <v>12</v>
      </c>
      <c r="F46600" s="1" t="s">
        <v>40013</v>
      </c>
      <c r="G46600" s="1" t="s">
        <v>14</v>
      </c>
      <c r="H46600" s="1" t="s">
        <v>38</v>
      </c>
      <c r="I46600" s="1" t="s">
        <v>16</v>
      </c>
      <c r="J46600">
        <v>576</v>
      </c>
      <c r="K46600">
        <v>1048801</v>
      </c>
    </row>
    <row r="46601" spans="1:11" x14ac:dyDescent="0.2">
      <c r="A46601" s="1" t="s">
        <v>39235</v>
      </c>
      <c r="B46601">
        <v>1991</v>
      </c>
      <c r="C46601">
        <v>7</v>
      </c>
      <c r="D46601" s="1" t="s">
        <v>39264</v>
      </c>
      <c r="E46601" s="1" t="s">
        <v>12</v>
      </c>
      <c r="F46601" s="1" t="s">
        <v>40014</v>
      </c>
      <c r="G46601" s="1" t="s">
        <v>14</v>
      </c>
      <c r="H46601" s="1" t="s">
        <v>38</v>
      </c>
      <c r="I46601" s="1" t="s">
        <v>16</v>
      </c>
      <c r="J46601">
        <v>589</v>
      </c>
      <c r="K46601">
        <v>1048801</v>
      </c>
    </row>
    <row r="46602" spans="1:11" x14ac:dyDescent="0.2">
      <c r="A46602" s="1" t="s">
        <v>39235</v>
      </c>
      <c r="B46602">
        <v>1991</v>
      </c>
      <c r="C46602">
        <v>7</v>
      </c>
      <c r="D46602" s="1" t="s">
        <v>39264</v>
      </c>
      <c r="E46602" s="1" t="s">
        <v>12</v>
      </c>
      <c r="F46602" s="1" t="s">
        <v>40015</v>
      </c>
      <c r="G46602" s="1" t="s">
        <v>14</v>
      </c>
      <c r="H46602" s="1" t="s">
        <v>38</v>
      </c>
      <c r="I46602" s="1" t="s">
        <v>16</v>
      </c>
      <c r="J46602">
        <v>635</v>
      </c>
      <c r="K46602">
        <v>1048801</v>
      </c>
    </row>
    <row r="46603" spans="1:11" x14ac:dyDescent="0.2">
      <c r="A46603" s="1" t="s">
        <v>39235</v>
      </c>
      <c r="B46603">
        <v>1991</v>
      </c>
      <c r="C46603">
        <v>7</v>
      </c>
      <c r="D46603" s="1" t="s">
        <v>39264</v>
      </c>
      <c r="E46603" s="1" t="s">
        <v>12</v>
      </c>
      <c r="F46603" s="1" t="s">
        <v>24785</v>
      </c>
      <c r="G46603" s="1" t="s">
        <v>14</v>
      </c>
      <c r="H46603" s="1" t="s">
        <v>5508</v>
      </c>
      <c r="I46603" s="1" t="s">
        <v>5509</v>
      </c>
      <c r="J46603">
        <v>802</v>
      </c>
      <c r="K46603">
        <v>1048801</v>
      </c>
    </row>
    <row r="46604" spans="1:11" x14ac:dyDescent="0.2">
      <c r="A46604" s="1" t="s">
        <v>39235</v>
      </c>
      <c r="B46604">
        <v>1991</v>
      </c>
      <c r="C46604">
        <v>7</v>
      </c>
      <c r="D46604" s="1" t="s">
        <v>39264</v>
      </c>
      <c r="E46604" s="1" t="s">
        <v>12</v>
      </c>
      <c r="F46604" s="1" t="s">
        <v>36078</v>
      </c>
      <c r="G46604" s="1" t="s">
        <v>14</v>
      </c>
      <c r="H46604" s="1" t="s">
        <v>38</v>
      </c>
      <c r="I46604" s="1" t="s">
        <v>16</v>
      </c>
      <c r="J46604">
        <v>1130</v>
      </c>
      <c r="K46604">
        <v>1048801</v>
      </c>
    </row>
    <row r="46605" spans="1:11" x14ac:dyDescent="0.2">
      <c r="A46605" s="1" t="s">
        <v>39235</v>
      </c>
      <c r="B46605">
        <v>1991</v>
      </c>
      <c r="C46605">
        <v>7</v>
      </c>
      <c r="D46605" s="1" t="s">
        <v>39264</v>
      </c>
      <c r="E46605" s="1" t="s">
        <v>12</v>
      </c>
      <c r="F46605" s="1" t="s">
        <v>22379</v>
      </c>
      <c r="G46605" s="1" t="s">
        <v>14</v>
      </c>
      <c r="H46605" s="1" t="s">
        <v>38</v>
      </c>
      <c r="I46605" s="1" t="s">
        <v>16</v>
      </c>
      <c r="J46605">
        <v>1249</v>
      </c>
      <c r="K46605">
        <v>1048801</v>
      </c>
    </row>
    <row r="46606" spans="1:11" x14ac:dyDescent="0.2">
      <c r="A46606" s="1" t="s">
        <v>39235</v>
      </c>
      <c r="B46606">
        <v>1991</v>
      </c>
      <c r="C46606">
        <v>7</v>
      </c>
      <c r="D46606" s="1" t="s">
        <v>39264</v>
      </c>
      <c r="E46606" s="1" t="s">
        <v>12</v>
      </c>
      <c r="F46606" s="1" t="s">
        <v>25728</v>
      </c>
      <c r="G46606" s="1" t="s">
        <v>14</v>
      </c>
      <c r="H46606" s="1" t="s">
        <v>44</v>
      </c>
      <c r="I46606" s="1" t="s">
        <v>45</v>
      </c>
      <c r="J46606">
        <v>1464</v>
      </c>
      <c r="K46606">
        <v>1048801</v>
      </c>
    </row>
    <row r="46607" spans="1:11" x14ac:dyDescent="0.2">
      <c r="A46607" s="1" t="s">
        <v>39235</v>
      </c>
      <c r="B46607">
        <v>1991</v>
      </c>
      <c r="C46607">
        <v>7</v>
      </c>
      <c r="D46607" s="1" t="s">
        <v>39264</v>
      </c>
      <c r="E46607" s="1" t="s">
        <v>12</v>
      </c>
      <c r="F46607" s="1" t="s">
        <v>40016</v>
      </c>
      <c r="G46607" s="1" t="s">
        <v>14</v>
      </c>
      <c r="H46607" s="1" t="s">
        <v>38</v>
      </c>
      <c r="I46607" s="1" t="s">
        <v>16</v>
      </c>
      <c r="J46607">
        <v>1897</v>
      </c>
      <c r="K46607">
        <v>1048801</v>
      </c>
    </row>
    <row r="46608" spans="1:11" x14ac:dyDescent="0.2">
      <c r="A46608" s="1" t="s">
        <v>39235</v>
      </c>
      <c r="B46608">
        <v>1991</v>
      </c>
      <c r="C46608">
        <v>7</v>
      </c>
      <c r="D46608" s="1" t="s">
        <v>39264</v>
      </c>
      <c r="E46608" s="1" t="s">
        <v>12</v>
      </c>
      <c r="F46608" s="1" t="s">
        <v>40017</v>
      </c>
      <c r="G46608" s="1" t="s">
        <v>14</v>
      </c>
      <c r="H46608" s="1" t="s">
        <v>64</v>
      </c>
      <c r="I46608" s="1" t="s">
        <v>65</v>
      </c>
      <c r="J46608">
        <v>6129</v>
      </c>
      <c r="K46608">
        <v>1048801</v>
      </c>
    </row>
    <row r="46609" spans="1:11" x14ac:dyDescent="0.2">
      <c r="A46609" s="1" t="s">
        <v>39235</v>
      </c>
      <c r="B46609">
        <v>1991</v>
      </c>
      <c r="C46609">
        <v>7</v>
      </c>
      <c r="D46609" s="1" t="s">
        <v>39264</v>
      </c>
      <c r="E46609" s="1" t="s">
        <v>12</v>
      </c>
      <c r="F46609" s="1" t="s">
        <v>16672</v>
      </c>
      <c r="G46609" s="1" t="s">
        <v>14</v>
      </c>
      <c r="H46609" s="1" t="s">
        <v>1044</v>
      </c>
      <c r="I46609" s="1" t="s">
        <v>1045</v>
      </c>
      <c r="J46609">
        <v>42326</v>
      </c>
      <c r="K46609">
        <v>1048801</v>
      </c>
    </row>
    <row r="46610" spans="1:11" x14ac:dyDescent="0.2">
      <c r="A46610" s="1" t="s">
        <v>39235</v>
      </c>
      <c r="B46610">
        <v>1991</v>
      </c>
      <c r="C46610">
        <v>7</v>
      </c>
      <c r="D46610" s="1" t="s">
        <v>39264</v>
      </c>
      <c r="E46610" s="1" t="s">
        <v>12</v>
      </c>
      <c r="F46610" s="1" t="s">
        <v>39270</v>
      </c>
      <c r="G46610" s="1" t="s">
        <v>14</v>
      </c>
      <c r="H46610" s="1" t="s">
        <v>57</v>
      </c>
      <c r="I46610" s="1" t="s">
        <v>58</v>
      </c>
      <c r="J46610">
        <v>179337</v>
      </c>
      <c r="K46610">
        <v>1048801</v>
      </c>
    </row>
    <row r="46611" spans="1:11" x14ac:dyDescent="0.2">
      <c r="A46611" s="1" t="s">
        <v>39235</v>
      </c>
      <c r="B46611">
        <v>1991</v>
      </c>
      <c r="C46611">
        <v>7</v>
      </c>
      <c r="D46611" s="1" t="s">
        <v>39264</v>
      </c>
      <c r="E46611" s="1" t="s">
        <v>12</v>
      </c>
      <c r="F46611" s="1" t="s">
        <v>39419</v>
      </c>
      <c r="G46611" s="1" t="s">
        <v>14</v>
      </c>
      <c r="H46611" s="1" t="s">
        <v>18</v>
      </c>
      <c r="I46611" s="1" t="s">
        <v>19</v>
      </c>
      <c r="J46611">
        <v>242618</v>
      </c>
      <c r="K46611">
        <v>1048801</v>
      </c>
    </row>
    <row r="46612" spans="1:11" x14ac:dyDescent="0.2">
      <c r="A46612" s="1" t="s">
        <v>39235</v>
      </c>
      <c r="B46612">
        <v>1991</v>
      </c>
      <c r="C46612">
        <v>8</v>
      </c>
      <c r="D46612" s="1" t="s">
        <v>39271</v>
      </c>
      <c r="E46612" s="1" t="s">
        <v>12</v>
      </c>
      <c r="F46612" s="1" t="s">
        <v>40018</v>
      </c>
      <c r="G46612" s="1" t="s">
        <v>14</v>
      </c>
      <c r="H46612" s="1" t="s">
        <v>1296</v>
      </c>
      <c r="I46612" s="1" t="s">
        <v>1297</v>
      </c>
      <c r="J46612">
        <v>211</v>
      </c>
      <c r="K46612">
        <v>962311</v>
      </c>
    </row>
    <row r="46613" spans="1:11" x14ac:dyDescent="0.2">
      <c r="A46613" s="1" t="s">
        <v>39235</v>
      </c>
      <c r="B46613">
        <v>1991</v>
      </c>
      <c r="C46613">
        <v>8</v>
      </c>
      <c r="D46613" s="1" t="s">
        <v>39271</v>
      </c>
      <c r="E46613" s="1" t="s">
        <v>12</v>
      </c>
      <c r="F46613" s="1" t="s">
        <v>40019</v>
      </c>
      <c r="G46613" s="1" t="s">
        <v>14</v>
      </c>
      <c r="H46613" s="1" t="s">
        <v>38</v>
      </c>
      <c r="I46613" s="1" t="s">
        <v>16</v>
      </c>
      <c r="J46613">
        <v>213</v>
      </c>
      <c r="K46613">
        <v>962311</v>
      </c>
    </row>
    <row r="46614" spans="1:11" x14ac:dyDescent="0.2">
      <c r="A46614" s="1" t="s">
        <v>39235</v>
      </c>
      <c r="B46614">
        <v>1991</v>
      </c>
      <c r="C46614">
        <v>8</v>
      </c>
      <c r="D46614" s="1" t="s">
        <v>39271</v>
      </c>
      <c r="E46614" s="1" t="s">
        <v>12</v>
      </c>
      <c r="F46614" s="1" t="s">
        <v>40020</v>
      </c>
      <c r="G46614" s="1" t="s">
        <v>14</v>
      </c>
      <c r="H46614" s="1" t="s">
        <v>38</v>
      </c>
      <c r="I46614" s="1" t="s">
        <v>16</v>
      </c>
      <c r="J46614">
        <v>409</v>
      </c>
      <c r="K46614">
        <v>962311</v>
      </c>
    </row>
    <row r="46615" spans="1:11" x14ac:dyDescent="0.2">
      <c r="A46615" s="1" t="s">
        <v>39235</v>
      </c>
      <c r="B46615">
        <v>1991</v>
      </c>
      <c r="C46615">
        <v>8</v>
      </c>
      <c r="D46615" s="1" t="s">
        <v>39271</v>
      </c>
      <c r="E46615" s="1" t="s">
        <v>12</v>
      </c>
      <c r="F46615" s="1" t="s">
        <v>40021</v>
      </c>
      <c r="G46615" s="1" t="s">
        <v>14</v>
      </c>
      <c r="H46615" s="1" t="s">
        <v>38</v>
      </c>
      <c r="I46615" s="1" t="s">
        <v>16</v>
      </c>
      <c r="J46615">
        <v>434</v>
      </c>
      <c r="K46615">
        <v>962311</v>
      </c>
    </row>
    <row r="46616" spans="1:11" x14ac:dyDescent="0.2">
      <c r="A46616" s="1" t="s">
        <v>39235</v>
      </c>
      <c r="B46616">
        <v>1991</v>
      </c>
      <c r="C46616">
        <v>8</v>
      </c>
      <c r="D46616" s="1" t="s">
        <v>39271</v>
      </c>
      <c r="E46616" s="1" t="s">
        <v>12</v>
      </c>
      <c r="F46616" s="1" t="s">
        <v>17332</v>
      </c>
      <c r="G46616" s="1" t="s">
        <v>14</v>
      </c>
      <c r="H46616" s="1" t="s">
        <v>38</v>
      </c>
      <c r="I46616" s="1" t="s">
        <v>16</v>
      </c>
      <c r="J46616">
        <v>449</v>
      </c>
      <c r="K46616">
        <v>962311</v>
      </c>
    </row>
    <row r="46617" spans="1:11" x14ac:dyDescent="0.2">
      <c r="A46617" s="1" t="s">
        <v>39235</v>
      </c>
      <c r="B46617">
        <v>1991</v>
      </c>
      <c r="C46617">
        <v>8</v>
      </c>
      <c r="D46617" s="1" t="s">
        <v>39271</v>
      </c>
      <c r="E46617" s="1" t="s">
        <v>12</v>
      </c>
      <c r="F46617" s="1" t="s">
        <v>40022</v>
      </c>
      <c r="G46617" s="1" t="s">
        <v>14</v>
      </c>
      <c r="H46617" s="1" t="s">
        <v>38</v>
      </c>
      <c r="I46617" s="1" t="s">
        <v>16</v>
      </c>
      <c r="J46617">
        <v>456</v>
      </c>
      <c r="K46617">
        <v>962311</v>
      </c>
    </row>
    <row r="46618" spans="1:11" x14ac:dyDescent="0.2">
      <c r="A46618" s="1" t="s">
        <v>39235</v>
      </c>
      <c r="B46618">
        <v>1991</v>
      </c>
      <c r="C46618">
        <v>8</v>
      </c>
      <c r="D46618" s="1" t="s">
        <v>39271</v>
      </c>
      <c r="E46618" s="1" t="s">
        <v>12</v>
      </c>
      <c r="F46618" s="1" t="s">
        <v>40023</v>
      </c>
      <c r="G46618" s="1" t="s">
        <v>14</v>
      </c>
      <c r="H46618" s="1" t="s">
        <v>38</v>
      </c>
      <c r="I46618" s="1" t="s">
        <v>16</v>
      </c>
      <c r="J46618">
        <v>457</v>
      </c>
      <c r="K46618">
        <v>962311</v>
      </c>
    </row>
    <row r="46619" spans="1:11" x14ac:dyDescent="0.2">
      <c r="A46619" s="1" t="s">
        <v>39235</v>
      </c>
      <c r="B46619">
        <v>1991</v>
      </c>
      <c r="C46619">
        <v>8</v>
      </c>
      <c r="D46619" s="1" t="s">
        <v>39271</v>
      </c>
      <c r="E46619" s="1" t="s">
        <v>12</v>
      </c>
      <c r="F46619" s="1" t="s">
        <v>40024</v>
      </c>
      <c r="G46619" s="1" t="s">
        <v>14</v>
      </c>
      <c r="H46619" s="1" t="s">
        <v>38</v>
      </c>
      <c r="I46619" s="1" t="s">
        <v>16</v>
      </c>
      <c r="J46619">
        <v>484</v>
      </c>
      <c r="K46619">
        <v>962311</v>
      </c>
    </row>
    <row r="46620" spans="1:11" x14ac:dyDescent="0.2">
      <c r="A46620" s="1" t="s">
        <v>39235</v>
      </c>
      <c r="B46620">
        <v>1991</v>
      </c>
      <c r="C46620">
        <v>8</v>
      </c>
      <c r="D46620" s="1" t="s">
        <v>39271</v>
      </c>
      <c r="E46620" s="1" t="s">
        <v>12</v>
      </c>
      <c r="F46620" s="1" t="s">
        <v>40025</v>
      </c>
      <c r="G46620" s="1" t="s">
        <v>14</v>
      </c>
      <c r="H46620" s="1" t="s">
        <v>38</v>
      </c>
      <c r="I46620" s="1" t="s">
        <v>16</v>
      </c>
      <c r="J46620">
        <v>515</v>
      </c>
      <c r="K46620">
        <v>962311</v>
      </c>
    </row>
    <row r="46621" spans="1:11" x14ac:dyDescent="0.2">
      <c r="A46621" s="1" t="s">
        <v>39235</v>
      </c>
      <c r="B46621">
        <v>1991</v>
      </c>
      <c r="C46621">
        <v>8</v>
      </c>
      <c r="D46621" s="1" t="s">
        <v>39271</v>
      </c>
      <c r="E46621" s="1" t="s">
        <v>12</v>
      </c>
      <c r="F46621" s="1" t="s">
        <v>40026</v>
      </c>
      <c r="G46621" s="1" t="s">
        <v>14</v>
      </c>
      <c r="H46621" s="1" t="s">
        <v>5508</v>
      </c>
      <c r="I46621" s="1" t="s">
        <v>5509</v>
      </c>
      <c r="J46621">
        <v>532</v>
      </c>
      <c r="K46621">
        <v>962311</v>
      </c>
    </row>
    <row r="46622" spans="1:11" x14ac:dyDescent="0.2">
      <c r="A46622" s="1" t="s">
        <v>39235</v>
      </c>
      <c r="B46622">
        <v>1991</v>
      </c>
      <c r="C46622">
        <v>8</v>
      </c>
      <c r="D46622" s="1" t="s">
        <v>39271</v>
      </c>
      <c r="E46622" s="1" t="s">
        <v>12</v>
      </c>
      <c r="F46622" s="1" t="s">
        <v>40027</v>
      </c>
      <c r="G46622" s="1" t="s">
        <v>14</v>
      </c>
      <c r="H46622" s="1" t="s">
        <v>44</v>
      </c>
      <c r="I46622" s="1" t="s">
        <v>45</v>
      </c>
      <c r="J46622">
        <v>570</v>
      </c>
      <c r="K46622">
        <v>962311</v>
      </c>
    </row>
    <row r="46623" spans="1:11" x14ac:dyDescent="0.2">
      <c r="A46623" s="1" t="s">
        <v>39235</v>
      </c>
      <c r="B46623">
        <v>1991</v>
      </c>
      <c r="C46623">
        <v>8</v>
      </c>
      <c r="D46623" s="1" t="s">
        <v>39271</v>
      </c>
      <c r="E46623" s="1" t="s">
        <v>12</v>
      </c>
      <c r="F46623" s="1" t="s">
        <v>40028</v>
      </c>
      <c r="G46623" s="1" t="s">
        <v>14</v>
      </c>
      <c r="H46623" s="1" t="s">
        <v>38</v>
      </c>
      <c r="I46623" s="1" t="s">
        <v>16</v>
      </c>
      <c r="J46623">
        <v>606</v>
      </c>
      <c r="K46623">
        <v>962311</v>
      </c>
    </row>
    <row r="46624" spans="1:11" x14ac:dyDescent="0.2">
      <c r="A46624" s="1" t="s">
        <v>39235</v>
      </c>
      <c r="B46624">
        <v>1991</v>
      </c>
      <c r="C46624">
        <v>8</v>
      </c>
      <c r="D46624" s="1" t="s">
        <v>39271</v>
      </c>
      <c r="E46624" s="1" t="s">
        <v>12</v>
      </c>
      <c r="F46624" s="1" t="s">
        <v>24926</v>
      </c>
      <c r="G46624" s="1" t="s">
        <v>14</v>
      </c>
      <c r="H46624" s="1" t="s">
        <v>38</v>
      </c>
      <c r="I46624" s="1" t="s">
        <v>16</v>
      </c>
      <c r="J46624">
        <v>726</v>
      </c>
      <c r="K46624">
        <v>962311</v>
      </c>
    </row>
    <row r="46625" spans="1:11" x14ac:dyDescent="0.2">
      <c r="A46625" s="1" t="s">
        <v>39235</v>
      </c>
      <c r="B46625">
        <v>1991</v>
      </c>
      <c r="C46625">
        <v>8</v>
      </c>
      <c r="D46625" s="1" t="s">
        <v>39271</v>
      </c>
      <c r="E46625" s="1" t="s">
        <v>12</v>
      </c>
      <c r="F46625" s="1" t="s">
        <v>40029</v>
      </c>
      <c r="G46625" s="1" t="s">
        <v>14</v>
      </c>
      <c r="H46625" s="1" t="s">
        <v>38</v>
      </c>
      <c r="I46625" s="1" t="s">
        <v>16</v>
      </c>
      <c r="J46625">
        <v>820</v>
      </c>
      <c r="K46625">
        <v>962311</v>
      </c>
    </row>
    <row r="46626" spans="1:11" x14ac:dyDescent="0.2">
      <c r="A46626" s="1" t="s">
        <v>39235</v>
      </c>
      <c r="B46626">
        <v>1991</v>
      </c>
      <c r="C46626">
        <v>8</v>
      </c>
      <c r="D46626" s="1" t="s">
        <v>39271</v>
      </c>
      <c r="E46626" s="1" t="s">
        <v>12</v>
      </c>
      <c r="F46626" s="1" t="s">
        <v>40030</v>
      </c>
      <c r="G46626" s="1" t="s">
        <v>42</v>
      </c>
      <c r="H46626" s="1" t="s">
        <v>38</v>
      </c>
      <c r="I46626" s="1" t="s">
        <v>16</v>
      </c>
      <c r="J46626">
        <v>1003</v>
      </c>
      <c r="K46626">
        <v>962311</v>
      </c>
    </row>
    <row r="46627" spans="1:11" x14ac:dyDescent="0.2">
      <c r="A46627" s="1" t="s">
        <v>39235</v>
      </c>
      <c r="B46627">
        <v>1991</v>
      </c>
      <c r="C46627">
        <v>8</v>
      </c>
      <c r="D46627" s="1" t="s">
        <v>39271</v>
      </c>
      <c r="E46627" s="1" t="s">
        <v>12</v>
      </c>
      <c r="F46627" s="1" t="s">
        <v>40031</v>
      </c>
      <c r="G46627" s="1" t="s">
        <v>14</v>
      </c>
      <c r="H46627" s="1" t="s">
        <v>38</v>
      </c>
      <c r="I46627" s="1" t="s">
        <v>16</v>
      </c>
      <c r="J46627">
        <v>1305</v>
      </c>
      <c r="K46627">
        <v>962311</v>
      </c>
    </row>
    <row r="46628" spans="1:11" x14ac:dyDescent="0.2">
      <c r="A46628" s="1" t="s">
        <v>39235</v>
      </c>
      <c r="B46628">
        <v>1991</v>
      </c>
      <c r="C46628">
        <v>8</v>
      </c>
      <c r="D46628" s="1" t="s">
        <v>39271</v>
      </c>
      <c r="E46628" s="1" t="s">
        <v>12</v>
      </c>
      <c r="F46628" s="1" t="s">
        <v>17502</v>
      </c>
      <c r="G46628" s="1" t="s">
        <v>14</v>
      </c>
      <c r="H46628" s="1" t="s">
        <v>38</v>
      </c>
      <c r="I46628" s="1" t="s">
        <v>16</v>
      </c>
      <c r="J46628">
        <v>1427</v>
      </c>
      <c r="K46628">
        <v>962311</v>
      </c>
    </row>
    <row r="46629" spans="1:11" x14ac:dyDescent="0.2">
      <c r="A46629" s="1" t="s">
        <v>39235</v>
      </c>
      <c r="B46629">
        <v>1991</v>
      </c>
      <c r="C46629">
        <v>8</v>
      </c>
      <c r="D46629" s="1" t="s">
        <v>39271</v>
      </c>
      <c r="E46629" s="1" t="s">
        <v>12</v>
      </c>
      <c r="F46629" s="1" t="s">
        <v>10019</v>
      </c>
      <c r="G46629" s="1" t="s">
        <v>14</v>
      </c>
      <c r="H46629" s="1" t="s">
        <v>38</v>
      </c>
      <c r="I46629" s="1" t="s">
        <v>16</v>
      </c>
      <c r="J46629">
        <v>1672</v>
      </c>
      <c r="K46629">
        <v>962311</v>
      </c>
    </row>
    <row r="46630" spans="1:11" x14ac:dyDescent="0.2">
      <c r="A46630" s="1" t="s">
        <v>39235</v>
      </c>
      <c r="B46630">
        <v>1991</v>
      </c>
      <c r="C46630">
        <v>8</v>
      </c>
      <c r="D46630" s="1" t="s">
        <v>39271</v>
      </c>
      <c r="E46630" s="1" t="s">
        <v>12</v>
      </c>
      <c r="F46630" s="1" t="s">
        <v>40032</v>
      </c>
      <c r="G46630" s="1" t="s">
        <v>14</v>
      </c>
      <c r="H46630" s="1" t="s">
        <v>38</v>
      </c>
      <c r="I46630" s="1" t="s">
        <v>16</v>
      </c>
      <c r="J46630">
        <v>1753</v>
      </c>
      <c r="K46630">
        <v>962311</v>
      </c>
    </row>
    <row r="46631" spans="1:11" x14ac:dyDescent="0.2">
      <c r="A46631" s="1" t="s">
        <v>39235</v>
      </c>
      <c r="B46631">
        <v>1991</v>
      </c>
      <c r="C46631">
        <v>8</v>
      </c>
      <c r="D46631" s="1" t="s">
        <v>39271</v>
      </c>
      <c r="E46631" s="1" t="s">
        <v>12</v>
      </c>
      <c r="F46631" s="1" t="s">
        <v>40033</v>
      </c>
      <c r="G46631" s="1" t="s">
        <v>14</v>
      </c>
      <c r="H46631" s="1" t="s">
        <v>290</v>
      </c>
      <c r="I46631" s="1" t="s">
        <v>291</v>
      </c>
      <c r="J46631">
        <v>2126</v>
      </c>
      <c r="K46631">
        <v>962311</v>
      </c>
    </row>
    <row r="46632" spans="1:11" x14ac:dyDescent="0.2">
      <c r="A46632" s="1" t="s">
        <v>39235</v>
      </c>
      <c r="B46632">
        <v>1991</v>
      </c>
      <c r="C46632">
        <v>8</v>
      </c>
      <c r="D46632" s="1" t="s">
        <v>39271</v>
      </c>
      <c r="E46632" s="1" t="s">
        <v>12</v>
      </c>
      <c r="F46632" s="1" t="s">
        <v>40034</v>
      </c>
      <c r="G46632" s="1" t="s">
        <v>14</v>
      </c>
      <c r="H46632" s="1" t="s">
        <v>64</v>
      </c>
      <c r="I46632" s="1" t="s">
        <v>65</v>
      </c>
      <c r="J46632">
        <v>11622</v>
      </c>
      <c r="K46632">
        <v>962311</v>
      </c>
    </row>
    <row r="46633" spans="1:11" x14ac:dyDescent="0.2">
      <c r="A46633" s="1" t="s">
        <v>39235</v>
      </c>
      <c r="B46633">
        <v>1991</v>
      </c>
      <c r="C46633">
        <v>8</v>
      </c>
      <c r="D46633" s="1" t="s">
        <v>39271</v>
      </c>
      <c r="E46633" s="1" t="s">
        <v>12</v>
      </c>
      <c r="F46633" s="1" t="s">
        <v>39589</v>
      </c>
      <c r="G46633" s="1" t="s">
        <v>14</v>
      </c>
      <c r="H46633" s="1" t="s">
        <v>1044</v>
      </c>
      <c r="I46633" s="1" t="s">
        <v>1045</v>
      </c>
      <c r="J46633">
        <v>89838</v>
      </c>
      <c r="K46633">
        <v>962311</v>
      </c>
    </row>
    <row r="46634" spans="1:11" x14ac:dyDescent="0.2">
      <c r="A46634" s="1" t="s">
        <v>39235</v>
      </c>
      <c r="B46634">
        <v>1991</v>
      </c>
      <c r="C46634">
        <v>8</v>
      </c>
      <c r="D46634" s="1" t="s">
        <v>39271</v>
      </c>
      <c r="E46634" s="1" t="s">
        <v>12</v>
      </c>
      <c r="F46634" s="1" t="s">
        <v>39408</v>
      </c>
      <c r="G46634" s="1" t="s">
        <v>14</v>
      </c>
      <c r="H46634" s="1" t="s">
        <v>18</v>
      </c>
      <c r="I46634" s="1" t="s">
        <v>19</v>
      </c>
      <c r="J46634">
        <v>98024</v>
      </c>
      <c r="K46634">
        <v>962311</v>
      </c>
    </row>
    <row r="46635" spans="1:11" x14ac:dyDescent="0.2">
      <c r="A46635" s="1" t="s">
        <v>39235</v>
      </c>
      <c r="B46635">
        <v>1991</v>
      </c>
      <c r="C46635">
        <v>8</v>
      </c>
      <c r="D46635" s="1" t="s">
        <v>39271</v>
      </c>
      <c r="E46635" s="1" t="s">
        <v>12</v>
      </c>
      <c r="F46635" s="1" t="s">
        <v>40035</v>
      </c>
      <c r="G46635" s="1" t="s">
        <v>42</v>
      </c>
      <c r="H46635" s="1" t="s">
        <v>57</v>
      </c>
      <c r="I46635" s="1" t="s">
        <v>58</v>
      </c>
      <c r="J46635">
        <v>201430</v>
      </c>
      <c r="K46635">
        <v>962311</v>
      </c>
    </row>
    <row r="46636" spans="1:11" x14ac:dyDescent="0.2">
      <c r="A46636" s="1" t="s">
        <v>39235</v>
      </c>
      <c r="B46636">
        <v>1991</v>
      </c>
      <c r="C46636">
        <v>9</v>
      </c>
      <c r="D46636" s="1" t="s">
        <v>39274</v>
      </c>
      <c r="E46636" s="1" t="s">
        <v>12</v>
      </c>
      <c r="F46636" s="1" t="s">
        <v>40036</v>
      </c>
      <c r="G46636" s="1" t="s">
        <v>14</v>
      </c>
      <c r="H46636" s="1" t="s">
        <v>38</v>
      </c>
      <c r="I46636" s="1" t="s">
        <v>16</v>
      </c>
      <c r="J46636">
        <v>125</v>
      </c>
      <c r="K46636">
        <v>909890</v>
      </c>
    </row>
    <row r="46637" spans="1:11" x14ac:dyDescent="0.2">
      <c r="A46637" s="1" t="s">
        <v>39235</v>
      </c>
      <c r="B46637">
        <v>1991</v>
      </c>
      <c r="C46637">
        <v>9</v>
      </c>
      <c r="D46637" s="1" t="s">
        <v>39274</v>
      </c>
      <c r="E46637" s="1" t="s">
        <v>12</v>
      </c>
      <c r="F46637" s="1" t="s">
        <v>40037</v>
      </c>
      <c r="G46637" s="1" t="s">
        <v>14</v>
      </c>
      <c r="H46637" s="1" t="s">
        <v>38</v>
      </c>
      <c r="I46637" s="1" t="s">
        <v>16</v>
      </c>
      <c r="J46637">
        <v>161</v>
      </c>
      <c r="K46637">
        <v>909890</v>
      </c>
    </row>
    <row r="46638" spans="1:11" x14ac:dyDescent="0.2">
      <c r="A46638" s="1" t="s">
        <v>39235</v>
      </c>
      <c r="B46638">
        <v>1991</v>
      </c>
      <c r="C46638">
        <v>9</v>
      </c>
      <c r="D46638" s="1" t="s">
        <v>39274</v>
      </c>
      <c r="E46638" s="1" t="s">
        <v>12</v>
      </c>
      <c r="F46638" s="1" t="s">
        <v>40038</v>
      </c>
      <c r="G46638" s="1" t="s">
        <v>14</v>
      </c>
      <c r="H46638" s="1" t="s">
        <v>38</v>
      </c>
      <c r="I46638" s="1" t="s">
        <v>16</v>
      </c>
      <c r="J46638">
        <v>163</v>
      </c>
      <c r="K46638">
        <v>909890</v>
      </c>
    </row>
    <row r="46639" spans="1:11" x14ac:dyDescent="0.2">
      <c r="A46639" s="1" t="s">
        <v>39235</v>
      </c>
      <c r="B46639">
        <v>1991</v>
      </c>
      <c r="C46639">
        <v>9</v>
      </c>
      <c r="D46639" s="1" t="s">
        <v>39274</v>
      </c>
      <c r="E46639" s="1" t="s">
        <v>12</v>
      </c>
      <c r="F46639" s="1" t="s">
        <v>40039</v>
      </c>
      <c r="G46639" s="1" t="s">
        <v>14</v>
      </c>
      <c r="H46639" s="1" t="s">
        <v>6034</v>
      </c>
      <c r="I46639" s="1" t="s">
        <v>6694</v>
      </c>
      <c r="J46639">
        <v>249</v>
      </c>
      <c r="K46639">
        <v>909890</v>
      </c>
    </row>
    <row r="46640" spans="1:11" x14ac:dyDescent="0.2">
      <c r="A46640" s="1" t="s">
        <v>39235</v>
      </c>
      <c r="B46640">
        <v>1991</v>
      </c>
      <c r="C46640">
        <v>9</v>
      </c>
      <c r="D46640" s="1" t="s">
        <v>39274</v>
      </c>
      <c r="E46640" s="1" t="s">
        <v>12</v>
      </c>
      <c r="F46640" s="1" t="s">
        <v>40040</v>
      </c>
      <c r="G46640" s="1" t="s">
        <v>14</v>
      </c>
      <c r="H46640" s="1" t="s">
        <v>38</v>
      </c>
      <c r="I46640" s="1" t="s">
        <v>16</v>
      </c>
      <c r="J46640">
        <v>374</v>
      </c>
      <c r="K46640">
        <v>909890</v>
      </c>
    </row>
    <row r="46641" spans="1:11" x14ac:dyDescent="0.2">
      <c r="A46641" s="1" t="s">
        <v>39235</v>
      </c>
      <c r="B46641">
        <v>1991</v>
      </c>
      <c r="C46641">
        <v>9</v>
      </c>
      <c r="D46641" s="1" t="s">
        <v>39274</v>
      </c>
      <c r="E46641" s="1" t="s">
        <v>12</v>
      </c>
      <c r="F46641" s="1" t="s">
        <v>40041</v>
      </c>
      <c r="G46641" s="1" t="s">
        <v>14</v>
      </c>
      <c r="H46641" s="1" t="s">
        <v>38</v>
      </c>
      <c r="I46641" s="1" t="s">
        <v>16</v>
      </c>
      <c r="J46641">
        <v>393</v>
      </c>
      <c r="K46641">
        <v>909890</v>
      </c>
    </row>
    <row r="46642" spans="1:11" x14ac:dyDescent="0.2">
      <c r="A46642" s="1" t="s">
        <v>39235</v>
      </c>
      <c r="B46642">
        <v>1991</v>
      </c>
      <c r="C46642">
        <v>9</v>
      </c>
      <c r="D46642" s="1" t="s">
        <v>39274</v>
      </c>
      <c r="E46642" s="1" t="s">
        <v>12</v>
      </c>
      <c r="F46642" s="1" t="s">
        <v>40042</v>
      </c>
      <c r="G46642" s="1" t="s">
        <v>14</v>
      </c>
      <c r="H46642" s="1" t="s">
        <v>38</v>
      </c>
      <c r="I46642" s="1" t="s">
        <v>16</v>
      </c>
      <c r="J46642">
        <v>444</v>
      </c>
      <c r="K46642">
        <v>909890</v>
      </c>
    </row>
    <row r="46643" spans="1:11" x14ac:dyDescent="0.2">
      <c r="A46643" s="1" t="s">
        <v>39235</v>
      </c>
      <c r="B46643">
        <v>1991</v>
      </c>
      <c r="C46643">
        <v>9</v>
      </c>
      <c r="D46643" s="1" t="s">
        <v>39274</v>
      </c>
      <c r="E46643" s="1" t="s">
        <v>12</v>
      </c>
      <c r="F46643" s="1" t="s">
        <v>1647</v>
      </c>
      <c r="G46643" s="1" t="s">
        <v>14</v>
      </c>
      <c r="H46643" s="1" t="s">
        <v>38</v>
      </c>
      <c r="I46643" s="1" t="s">
        <v>16</v>
      </c>
      <c r="J46643">
        <v>459</v>
      </c>
      <c r="K46643">
        <v>909890</v>
      </c>
    </row>
    <row r="46644" spans="1:11" x14ac:dyDescent="0.2">
      <c r="A46644" s="1" t="s">
        <v>39235</v>
      </c>
      <c r="B46644">
        <v>1991</v>
      </c>
      <c r="C46644">
        <v>9</v>
      </c>
      <c r="D46644" s="1" t="s">
        <v>39274</v>
      </c>
      <c r="E46644" s="1" t="s">
        <v>12</v>
      </c>
      <c r="F46644" s="1" t="s">
        <v>35682</v>
      </c>
      <c r="G46644" s="1" t="s">
        <v>14</v>
      </c>
      <c r="H46644" s="1" t="s">
        <v>5508</v>
      </c>
      <c r="I46644" s="1" t="s">
        <v>5509</v>
      </c>
      <c r="J46644">
        <v>465</v>
      </c>
      <c r="K46644">
        <v>909890</v>
      </c>
    </row>
    <row r="46645" spans="1:11" x14ac:dyDescent="0.2">
      <c r="A46645" s="1" t="s">
        <v>39235</v>
      </c>
      <c r="B46645">
        <v>1991</v>
      </c>
      <c r="C46645">
        <v>9</v>
      </c>
      <c r="D46645" s="1" t="s">
        <v>39274</v>
      </c>
      <c r="E46645" s="1" t="s">
        <v>12</v>
      </c>
      <c r="F46645" s="1" t="s">
        <v>40043</v>
      </c>
      <c r="G46645" s="1" t="s">
        <v>14</v>
      </c>
      <c r="H46645" s="1" t="s">
        <v>38</v>
      </c>
      <c r="I46645" s="1" t="s">
        <v>16</v>
      </c>
      <c r="J46645">
        <v>547</v>
      </c>
      <c r="K46645">
        <v>909890</v>
      </c>
    </row>
    <row r="46646" spans="1:11" x14ac:dyDescent="0.2">
      <c r="A46646" s="1" t="s">
        <v>39235</v>
      </c>
      <c r="B46646">
        <v>1991</v>
      </c>
      <c r="C46646">
        <v>9</v>
      </c>
      <c r="D46646" s="1" t="s">
        <v>39274</v>
      </c>
      <c r="E46646" s="1" t="s">
        <v>12</v>
      </c>
      <c r="F46646" s="1" t="s">
        <v>40044</v>
      </c>
      <c r="G46646" s="1" t="s">
        <v>14</v>
      </c>
      <c r="H46646" s="1" t="s">
        <v>38</v>
      </c>
      <c r="I46646" s="1" t="s">
        <v>16</v>
      </c>
      <c r="J46646">
        <v>593</v>
      </c>
      <c r="K46646">
        <v>909890</v>
      </c>
    </row>
    <row r="46647" spans="1:11" x14ac:dyDescent="0.2">
      <c r="A46647" s="1" t="s">
        <v>39235</v>
      </c>
      <c r="B46647">
        <v>1991</v>
      </c>
      <c r="C46647">
        <v>9</v>
      </c>
      <c r="D46647" s="1" t="s">
        <v>39274</v>
      </c>
      <c r="E46647" s="1" t="s">
        <v>12</v>
      </c>
      <c r="F46647" s="1" t="s">
        <v>40045</v>
      </c>
      <c r="G46647" s="1" t="s">
        <v>14</v>
      </c>
      <c r="H46647" s="1" t="s">
        <v>38</v>
      </c>
      <c r="I46647" s="1" t="s">
        <v>16</v>
      </c>
      <c r="J46647">
        <v>601</v>
      </c>
      <c r="K46647">
        <v>909890</v>
      </c>
    </row>
    <row r="46648" spans="1:11" x14ac:dyDescent="0.2">
      <c r="A46648" s="1" t="s">
        <v>39235</v>
      </c>
      <c r="B46648">
        <v>1991</v>
      </c>
      <c r="C46648">
        <v>9</v>
      </c>
      <c r="D46648" s="1" t="s">
        <v>39274</v>
      </c>
      <c r="E46648" s="1" t="s">
        <v>12</v>
      </c>
      <c r="F46648" s="1" t="s">
        <v>16689</v>
      </c>
      <c r="G46648" s="1" t="s">
        <v>14</v>
      </c>
      <c r="H46648" s="1" t="s">
        <v>38</v>
      </c>
      <c r="I46648" s="1" t="s">
        <v>16</v>
      </c>
      <c r="J46648">
        <v>617</v>
      </c>
      <c r="K46648">
        <v>909890</v>
      </c>
    </row>
    <row r="46649" spans="1:11" x14ac:dyDescent="0.2">
      <c r="A46649" s="1" t="s">
        <v>39235</v>
      </c>
      <c r="B46649">
        <v>1991</v>
      </c>
      <c r="C46649">
        <v>9</v>
      </c>
      <c r="D46649" s="1" t="s">
        <v>39274</v>
      </c>
      <c r="E46649" s="1" t="s">
        <v>12</v>
      </c>
      <c r="F46649" s="1" t="s">
        <v>40046</v>
      </c>
      <c r="G46649" s="1" t="s">
        <v>14</v>
      </c>
      <c r="H46649" s="1" t="s">
        <v>38</v>
      </c>
      <c r="I46649" s="1" t="s">
        <v>16</v>
      </c>
      <c r="J46649">
        <v>720</v>
      </c>
      <c r="K46649">
        <v>909890</v>
      </c>
    </row>
    <row r="46650" spans="1:11" x14ac:dyDescent="0.2">
      <c r="A46650" s="1" t="s">
        <v>39235</v>
      </c>
      <c r="B46650">
        <v>1991</v>
      </c>
      <c r="C46650">
        <v>9</v>
      </c>
      <c r="D46650" s="1" t="s">
        <v>39274</v>
      </c>
      <c r="E46650" s="1" t="s">
        <v>12</v>
      </c>
      <c r="F46650" s="1" t="s">
        <v>40047</v>
      </c>
      <c r="G46650" s="1" t="s">
        <v>14</v>
      </c>
      <c r="H46650" s="1" t="s">
        <v>38</v>
      </c>
      <c r="I46650" s="1" t="s">
        <v>16</v>
      </c>
      <c r="J46650">
        <v>766</v>
      </c>
      <c r="K46650">
        <v>909890</v>
      </c>
    </row>
    <row r="46651" spans="1:11" x14ac:dyDescent="0.2">
      <c r="A46651" s="1" t="s">
        <v>39235</v>
      </c>
      <c r="B46651">
        <v>1991</v>
      </c>
      <c r="C46651">
        <v>9</v>
      </c>
      <c r="D46651" s="1" t="s">
        <v>39274</v>
      </c>
      <c r="E46651" s="1" t="s">
        <v>12</v>
      </c>
      <c r="F46651" s="1" t="s">
        <v>16716</v>
      </c>
      <c r="G46651" s="1" t="s">
        <v>14</v>
      </c>
      <c r="H46651" s="1" t="s">
        <v>38</v>
      </c>
      <c r="I46651" s="1" t="s">
        <v>16</v>
      </c>
      <c r="J46651">
        <v>810</v>
      </c>
      <c r="K46651">
        <v>909890</v>
      </c>
    </row>
    <row r="46652" spans="1:11" x14ac:dyDescent="0.2">
      <c r="A46652" s="1" t="s">
        <v>39235</v>
      </c>
      <c r="B46652">
        <v>1991</v>
      </c>
      <c r="C46652">
        <v>9</v>
      </c>
      <c r="D46652" s="1" t="s">
        <v>39274</v>
      </c>
      <c r="E46652" s="1" t="s">
        <v>12</v>
      </c>
      <c r="F46652" s="1" t="s">
        <v>40048</v>
      </c>
      <c r="G46652" s="1" t="s">
        <v>14</v>
      </c>
      <c r="H46652" s="1" t="s">
        <v>38</v>
      </c>
      <c r="I46652" s="1" t="s">
        <v>16</v>
      </c>
      <c r="J46652">
        <v>919</v>
      </c>
      <c r="K46652">
        <v>909890</v>
      </c>
    </row>
    <row r="46653" spans="1:11" x14ac:dyDescent="0.2">
      <c r="A46653" s="1" t="s">
        <v>39235</v>
      </c>
      <c r="B46653">
        <v>1991</v>
      </c>
      <c r="C46653">
        <v>9</v>
      </c>
      <c r="D46653" s="1" t="s">
        <v>39274</v>
      </c>
      <c r="E46653" s="1" t="s">
        <v>12</v>
      </c>
      <c r="F46653" s="1" t="s">
        <v>40049</v>
      </c>
      <c r="G46653" s="1" t="s">
        <v>14</v>
      </c>
      <c r="H46653" s="1" t="s">
        <v>38</v>
      </c>
      <c r="I46653" s="1" t="s">
        <v>16</v>
      </c>
      <c r="J46653">
        <v>1061</v>
      </c>
      <c r="K46653">
        <v>909890</v>
      </c>
    </row>
    <row r="46654" spans="1:11" x14ac:dyDescent="0.2">
      <c r="A46654" s="1" t="s">
        <v>39235</v>
      </c>
      <c r="B46654">
        <v>1991</v>
      </c>
      <c r="C46654">
        <v>9</v>
      </c>
      <c r="D46654" s="1" t="s">
        <v>39274</v>
      </c>
      <c r="E46654" s="1" t="s">
        <v>12</v>
      </c>
      <c r="F46654" s="1" t="s">
        <v>40050</v>
      </c>
      <c r="G46654" s="1" t="s">
        <v>14</v>
      </c>
      <c r="H46654" s="1" t="s">
        <v>38</v>
      </c>
      <c r="I46654" s="1" t="s">
        <v>16</v>
      </c>
      <c r="J46654">
        <v>1638</v>
      </c>
      <c r="K46654">
        <v>909890</v>
      </c>
    </row>
    <row r="46655" spans="1:11" x14ac:dyDescent="0.2">
      <c r="A46655" s="1" t="s">
        <v>39235</v>
      </c>
      <c r="B46655">
        <v>1991</v>
      </c>
      <c r="C46655">
        <v>9</v>
      </c>
      <c r="D46655" s="1" t="s">
        <v>39274</v>
      </c>
      <c r="E46655" s="1" t="s">
        <v>12</v>
      </c>
      <c r="F46655" s="1" t="s">
        <v>12639</v>
      </c>
      <c r="G46655" s="1" t="s">
        <v>14</v>
      </c>
      <c r="H46655" s="1" t="s">
        <v>38</v>
      </c>
      <c r="I46655" s="1" t="s">
        <v>16</v>
      </c>
      <c r="J46655">
        <v>1872</v>
      </c>
      <c r="K46655">
        <v>909890</v>
      </c>
    </row>
    <row r="46656" spans="1:11" x14ac:dyDescent="0.2">
      <c r="A46656" s="1" t="s">
        <v>39235</v>
      </c>
      <c r="B46656">
        <v>1991</v>
      </c>
      <c r="C46656">
        <v>9</v>
      </c>
      <c r="D46656" s="1" t="s">
        <v>39274</v>
      </c>
      <c r="E46656" s="1" t="s">
        <v>12</v>
      </c>
      <c r="F46656" s="1" t="s">
        <v>40051</v>
      </c>
      <c r="G46656" s="1" t="s">
        <v>14</v>
      </c>
      <c r="H46656" s="1" t="s">
        <v>38</v>
      </c>
      <c r="I46656" s="1" t="s">
        <v>16</v>
      </c>
      <c r="J46656">
        <v>2315</v>
      </c>
      <c r="K46656">
        <v>909890</v>
      </c>
    </row>
    <row r="46657" spans="1:11" x14ac:dyDescent="0.2">
      <c r="A46657" s="1" t="s">
        <v>39235</v>
      </c>
      <c r="B46657">
        <v>1991</v>
      </c>
      <c r="C46657">
        <v>9</v>
      </c>
      <c r="D46657" s="1" t="s">
        <v>39274</v>
      </c>
      <c r="E46657" s="1" t="s">
        <v>12</v>
      </c>
      <c r="F46657" s="1" t="s">
        <v>40052</v>
      </c>
      <c r="G46657" s="1" t="s">
        <v>14</v>
      </c>
      <c r="H46657" s="1" t="s">
        <v>38</v>
      </c>
      <c r="I46657" s="1" t="s">
        <v>16</v>
      </c>
      <c r="J46657">
        <v>2493</v>
      </c>
      <c r="K46657">
        <v>909890</v>
      </c>
    </row>
    <row r="46658" spans="1:11" x14ac:dyDescent="0.2">
      <c r="A46658" s="1" t="s">
        <v>39235</v>
      </c>
      <c r="B46658">
        <v>1991</v>
      </c>
      <c r="C46658">
        <v>9</v>
      </c>
      <c r="D46658" s="1" t="s">
        <v>39274</v>
      </c>
      <c r="E46658" s="1" t="s">
        <v>12</v>
      </c>
      <c r="F46658" s="1" t="s">
        <v>40053</v>
      </c>
      <c r="G46658" s="1" t="s">
        <v>14</v>
      </c>
      <c r="H46658" s="1" t="s">
        <v>38</v>
      </c>
      <c r="I46658" s="1" t="s">
        <v>16</v>
      </c>
      <c r="J46658">
        <v>3951</v>
      </c>
      <c r="K46658">
        <v>909890</v>
      </c>
    </row>
    <row r="46659" spans="1:11" x14ac:dyDescent="0.2">
      <c r="A46659" s="1" t="s">
        <v>39235</v>
      </c>
      <c r="B46659">
        <v>1991</v>
      </c>
      <c r="C46659">
        <v>9</v>
      </c>
      <c r="D46659" s="1" t="s">
        <v>39274</v>
      </c>
      <c r="E46659" s="1" t="s">
        <v>12</v>
      </c>
      <c r="F46659" s="1" t="s">
        <v>40054</v>
      </c>
      <c r="G46659" s="1" t="s">
        <v>14</v>
      </c>
      <c r="H46659" s="1" t="s">
        <v>1044</v>
      </c>
      <c r="I46659" s="1" t="s">
        <v>1045</v>
      </c>
      <c r="J46659">
        <v>47962</v>
      </c>
      <c r="K46659">
        <v>909890</v>
      </c>
    </row>
    <row r="46660" spans="1:11" x14ac:dyDescent="0.2">
      <c r="A46660" s="1" t="s">
        <v>39235</v>
      </c>
      <c r="B46660">
        <v>1991</v>
      </c>
      <c r="C46660">
        <v>9</v>
      </c>
      <c r="D46660" s="1" t="s">
        <v>39274</v>
      </c>
      <c r="E46660" s="1" t="s">
        <v>12</v>
      </c>
      <c r="F46660" s="1" t="s">
        <v>40055</v>
      </c>
      <c r="G46660" s="1" t="s">
        <v>14</v>
      </c>
      <c r="H46660" s="1" t="s">
        <v>18</v>
      </c>
      <c r="I46660" s="1" t="s">
        <v>19</v>
      </c>
      <c r="J46660">
        <v>101128</v>
      </c>
      <c r="K46660">
        <v>909890</v>
      </c>
    </row>
    <row r="46661" spans="1:11" x14ac:dyDescent="0.2">
      <c r="A46661" s="1" t="s">
        <v>39235</v>
      </c>
      <c r="B46661">
        <v>1991</v>
      </c>
      <c r="C46661">
        <v>9</v>
      </c>
      <c r="D46661" s="1" t="s">
        <v>39274</v>
      </c>
      <c r="E46661" s="1" t="s">
        <v>12</v>
      </c>
      <c r="F46661" s="1" t="s">
        <v>40056</v>
      </c>
      <c r="G46661" s="1" t="s">
        <v>14</v>
      </c>
      <c r="H46661" s="1" t="s">
        <v>64</v>
      </c>
      <c r="I46661" s="1" t="s">
        <v>65</v>
      </c>
      <c r="J46661">
        <v>105840</v>
      </c>
      <c r="K46661">
        <v>909890</v>
      </c>
    </row>
    <row r="46662" spans="1:11" x14ac:dyDescent="0.2">
      <c r="A46662" s="1" t="s">
        <v>39235</v>
      </c>
      <c r="B46662">
        <v>1991</v>
      </c>
      <c r="C46662">
        <v>9</v>
      </c>
      <c r="D46662" s="1" t="s">
        <v>39274</v>
      </c>
      <c r="E46662" s="1" t="s">
        <v>12</v>
      </c>
      <c r="F46662" s="1" t="s">
        <v>40057</v>
      </c>
      <c r="G46662" s="1" t="s">
        <v>42</v>
      </c>
      <c r="H46662" s="1" t="s">
        <v>57</v>
      </c>
      <c r="I46662" s="1" t="s">
        <v>58</v>
      </c>
      <c r="J46662">
        <v>201596</v>
      </c>
      <c r="K46662">
        <v>909890</v>
      </c>
    </row>
    <row r="46663" spans="1:11" x14ac:dyDescent="0.2">
      <c r="A46663" s="1" t="s">
        <v>39235</v>
      </c>
      <c r="B46663">
        <v>1991</v>
      </c>
      <c r="C46663">
        <v>10</v>
      </c>
      <c r="D46663" s="1" t="s">
        <v>39275</v>
      </c>
      <c r="E46663" s="1" t="s">
        <v>179</v>
      </c>
      <c r="F46663" s="1" t="s">
        <v>16774</v>
      </c>
      <c r="G46663" s="1" t="s">
        <v>14</v>
      </c>
      <c r="H46663" s="1" t="s">
        <v>38</v>
      </c>
      <c r="I46663" s="1" t="s">
        <v>16</v>
      </c>
      <c r="J46663">
        <v>731</v>
      </c>
      <c r="K46663">
        <v>944735</v>
      </c>
    </row>
    <row r="46664" spans="1:11" x14ac:dyDescent="0.2">
      <c r="A46664" s="1" t="s">
        <v>39235</v>
      </c>
      <c r="B46664">
        <v>1991</v>
      </c>
      <c r="C46664">
        <v>10</v>
      </c>
      <c r="D46664" s="1" t="s">
        <v>39275</v>
      </c>
      <c r="E46664" s="1" t="s">
        <v>179</v>
      </c>
      <c r="F46664" s="1" t="s">
        <v>40058</v>
      </c>
      <c r="G46664" s="1" t="s">
        <v>14</v>
      </c>
      <c r="H46664" s="1" t="s">
        <v>38</v>
      </c>
      <c r="I46664" s="1" t="s">
        <v>16</v>
      </c>
      <c r="J46664">
        <v>893</v>
      </c>
      <c r="K46664">
        <v>944735</v>
      </c>
    </row>
    <row r="46665" spans="1:11" x14ac:dyDescent="0.2">
      <c r="A46665" s="1" t="s">
        <v>39235</v>
      </c>
      <c r="B46665">
        <v>1991</v>
      </c>
      <c r="C46665">
        <v>10</v>
      </c>
      <c r="D46665" s="1" t="s">
        <v>39275</v>
      </c>
      <c r="E46665" s="1" t="s">
        <v>179</v>
      </c>
      <c r="F46665" s="1" t="s">
        <v>18251</v>
      </c>
      <c r="G46665" s="1" t="s">
        <v>14</v>
      </c>
      <c r="H46665" s="1" t="s">
        <v>38</v>
      </c>
      <c r="I46665" s="1" t="s">
        <v>16</v>
      </c>
      <c r="J46665">
        <v>961</v>
      </c>
      <c r="K46665">
        <v>944735</v>
      </c>
    </row>
    <row r="46666" spans="1:11" x14ac:dyDescent="0.2">
      <c r="A46666" s="1" t="s">
        <v>39235</v>
      </c>
      <c r="B46666">
        <v>1991</v>
      </c>
      <c r="C46666">
        <v>10</v>
      </c>
      <c r="D46666" s="1" t="s">
        <v>39275</v>
      </c>
      <c r="E46666" s="1" t="s">
        <v>179</v>
      </c>
      <c r="F46666" s="1" t="s">
        <v>40059</v>
      </c>
      <c r="G46666" s="1" t="s">
        <v>14</v>
      </c>
      <c r="H46666" s="1" t="s">
        <v>38</v>
      </c>
      <c r="I46666" s="1" t="s">
        <v>16</v>
      </c>
      <c r="J46666">
        <v>1471</v>
      </c>
      <c r="K46666">
        <v>944735</v>
      </c>
    </row>
    <row r="46667" spans="1:11" x14ac:dyDescent="0.2">
      <c r="A46667" s="1" t="s">
        <v>39235</v>
      </c>
      <c r="B46667">
        <v>1991</v>
      </c>
      <c r="C46667">
        <v>10</v>
      </c>
      <c r="D46667" s="1" t="s">
        <v>39275</v>
      </c>
      <c r="E46667" s="1" t="s">
        <v>179</v>
      </c>
      <c r="F46667" s="1" t="s">
        <v>40060</v>
      </c>
      <c r="G46667" s="1" t="s">
        <v>14</v>
      </c>
      <c r="H46667" s="1" t="s">
        <v>5508</v>
      </c>
      <c r="I46667" s="1" t="s">
        <v>5509</v>
      </c>
      <c r="J46667">
        <v>2133</v>
      </c>
      <c r="K46667">
        <v>944735</v>
      </c>
    </row>
    <row r="46668" spans="1:11" x14ac:dyDescent="0.2">
      <c r="A46668" s="1" t="s">
        <v>39235</v>
      </c>
      <c r="B46668">
        <v>1991</v>
      </c>
      <c r="C46668">
        <v>10</v>
      </c>
      <c r="D46668" s="1" t="s">
        <v>39275</v>
      </c>
      <c r="E46668" s="1" t="s">
        <v>179</v>
      </c>
      <c r="F46668" s="1" t="s">
        <v>13474</v>
      </c>
      <c r="G46668" s="1" t="s">
        <v>14</v>
      </c>
      <c r="H46668" s="1" t="s">
        <v>64</v>
      </c>
      <c r="I46668" s="1" t="s">
        <v>65</v>
      </c>
      <c r="J46668">
        <v>10166</v>
      </c>
      <c r="K46668">
        <v>944735</v>
      </c>
    </row>
    <row r="46669" spans="1:11" x14ac:dyDescent="0.2">
      <c r="A46669" s="1" t="s">
        <v>39235</v>
      </c>
      <c r="B46669">
        <v>1991</v>
      </c>
      <c r="C46669">
        <v>10</v>
      </c>
      <c r="D46669" s="1" t="s">
        <v>39275</v>
      </c>
      <c r="E46669" s="1" t="s">
        <v>179</v>
      </c>
      <c r="F46669" s="1" t="s">
        <v>40061</v>
      </c>
      <c r="G46669" s="1" t="s">
        <v>14</v>
      </c>
      <c r="H46669" s="1" t="s">
        <v>1044</v>
      </c>
      <c r="I46669" s="1" t="s">
        <v>1045</v>
      </c>
      <c r="J46669">
        <v>72433</v>
      </c>
      <c r="K46669">
        <v>944735</v>
      </c>
    </row>
    <row r="46670" spans="1:11" x14ac:dyDescent="0.2">
      <c r="A46670" s="1" t="s">
        <v>39235</v>
      </c>
      <c r="B46670">
        <v>1991</v>
      </c>
      <c r="C46670">
        <v>10</v>
      </c>
      <c r="D46670" s="1" t="s">
        <v>39275</v>
      </c>
      <c r="E46670" s="1" t="s">
        <v>179</v>
      </c>
      <c r="F46670" s="1" t="s">
        <v>40062</v>
      </c>
      <c r="G46670" s="1" t="s">
        <v>14</v>
      </c>
      <c r="H46670" s="1" t="s">
        <v>18</v>
      </c>
      <c r="I46670" s="1" t="s">
        <v>19</v>
      </c>
      <c r="J46670">
        <v>121676</v>
      </c>
      <c r="K46670">
        <v>944735</v>
      </c>
    </row>
    <row r="46671" spans="1:11" x14ac:dyDescent="0.2">
      <c r="A46671" s="1" t="s">
        <v>39235</v>
      </c>
      <c r="B46671">
        <v>1991</v>
      </c>
      <c r="C46671">
        <v>10</v>
      </c>
      <c r="D46671" s="1" t="s">
        <v>39275</v>
      </c>
      <c r="E46671" s="1" t="s">
        <v>179</v>
      </c>
      <c r="F46671" s="1" t="s">
        <v>40063</v>
      </c>
      <c r="G46671" s="1" t="s">
        <v>14</v>
      </c>
      <c r="H46671" s="1" t="s">
        <v>57</v>
      </c>
      <c r="I46671" s="1" t="s">
        <v>58</v>
      </c>
      <c r="J46671">
        <v>157112</v>
      </c>
      <c r="K46671">
        <v>944735</v>
      </c>
    </row>
    <row r="46672" spans="1:11" x14ac:dyDescent="0.2">
      <c r="A46672" s="1" t="s">
        <v>39235</v>
      </c>
      <c r="B46672">
        <v>1991</v>
      </c>
      <c r="C46672">
        <v>11</v>
      </c>
      <c r="D46672" s="1" t="s">
        <v>39279</v>
      </c>
      <c r="E46672" s="1" t="s">
        <v>138</v>
      </c>
      <c r="F46672" s="1" t="s">
        <v>40064</v>
      </c>
      <c r="G46672" s="1" t="s">
        <v>14</v>
      </c>
      <c r="H46672" s="1" t="s">
        <v>38</v>
      </c>
      <c r="I46672" s="1" t="s">
        <v>16</v>
      </c>
      <c r="J46672">
        <v>1759</v>
      </c>
      <c r="K46672">
        <v>1052967</v>
      </c>
    </row>
    <row r="46673" spans="1:11" x14ac:dyDescent="0.2">
      <c r="A46673" s="1" t="s">
        <v>39235</v>
      </c>
      <c r="B46673">
        <v>1991</v>
      </c>
      <c r="C46673">
        <v>11</v>
      </c>
      <c r="D46673" s="1" t="s">
        <v>39279</v>
      </c>
      <c r="E46673" s="1" t="s">
        <v>138</v>
      </c>
      <c r="F46673" s="1" t="s">
        <v>6682</v>
      </c>
      <c r="G46673" s="1" t="s">
        <v>14</v>
      </c>
      <c r="H46673" s="1" t="s">
        <v>5508</v>
      </c>
      <c r="I46673" s="1" t="s">
        <v>5509</v>
      </c>
      <c r="J46673">
        <v>1855</v>
      </c>
      <c r="K46673">
        <v>1052967</v>
      </c>
    </row>
    <row r="46674" spans="1:11" x14ac:dyDescent="0.2">
      <c r="A46674" s="1" t="s">
        <v>39235</v>
      </c>
      <c r="B46674">
        <v>1991</v>
      </c>
      <c r="C46674">
        <v>11</v>
      </c>
      <c r="D46674" s="1" t="s">
        <v>39279</v>
      </c>
      <c r="E46674" s="1" t="s">
        <v>138</v>
      </c>
      <c r="F46674" s="1" t="s">
        <v>26799</v>
      </c>
      <c r="G46674" s="1" t="s">
        <v>14</v>
      </c>
      <c r="H46674" s="1" t="s">
        <v>64</v>
      </c>
      <c r="I46674" s="1" t="s">
        <v>65</v>
      </c>
      <c r="J46674">
        <v>2243</v>
      </c>
      <c r="K46674">
        <v>1052967</v>
      </c>
    </row>
    <row r="46675" spans="1:11" x14ac:dyDescent="0.2">
      <c r="A46675" s="1" t="s">
        <v>39235</v>
      </c>
      <c r="B46675">
        <v>1991</v>
      </c>
      <c r="C46675">
        <v>11</v>
      </c>
      <c r="D46675" s="1" t="s">
        <v>39279</v>
      </c>
      <c r="E46675" s="1" t="s">
        <v>138</v>
      </c>
      <c r="F46675" s="1" t="s">
        <v>17362</v>
      </c>
      <c r="G46675" s="1" t="s">
        <v>14</v>
      </c>
      <c r="H46675" s="1" t="s">
        <v>1044</v>
      </c>
      <c r="I46675" s="1" t="s">
        <v>1045</v>
      </c>
      <c r="J46675">
        <v>64865</v>
      </c>
      <c r="K46675">
        <v>1052967</v>
      </c>
    </row>
    <row r="46676" spans="1:11" x14ac:dyDescent="0.2">
      <c r="A46676" s="1" t="s">
        <v>39235</v>
      </c>
      <c r="B46676">
        <v>1991</v>
      </c>
      <c r="C46676">
        <v>11</v>
      </c>
      <c r="D46676" s="1" t="s">
        <v>39279</v>
      </c>
      <c r="E46676" s="1" t="s">
        <v>138</v>
      </c>
      <c r="F46676" s="1" t="s">
        <v>40065</v>
      </c>
      <c r="G46676" s="1" t="s">
        <v>14</v>
      </c>
      <c r="H46676" s="1" t="s">
        <v>18</v>
      </c>
      <c r="I46676" s="1" t="s">
        <v>19</v>
      </c>
      <c r="J46676">
        <v>168330</v>
      </c>
      <c r="K46676">
        <v>1052967</v>
      </c>
    </row>
    <row r="46677" spans="1:11" x14ac:dyDescent="0.2">
      <c r="A46677" s="1" t="s">
        <v>39235</v>
      </c>
      <c r="B46677">
        <v>1991</v>
      </c>
      <c r="C46677">
        <v>11</v>
      </c>
      <c r="D46677" s="1" t="s">
        <v>39279</v>
      </c>
      <c r="E46677" s="1" t="s">
        <v>138</v>
      </c>
      <c r="F46677" s="1" t="s">
        <v>40066</v>
      </c>
      <c r="G46677" s="1" t="s">
        <v>14</v>
      </c>
      <c r="H46677" s="1" t="s">
        <v>57</v>
      </c>
      <c r="I46677" s="1" t="s">
        <v>58</v>
      </c>
      <c r="J46677">
        <v>185556</v>
      </c>
      <c r="K46677">
        <v>1052967</v>
      </c>
    </row>
    <row r="46678" spans="1:11" x14ac:dyDescent="0.2">
      <c r="A46678" s="1" t="s">
        <v>39235</v>
      </c>
      <c r="B46678">
        <v>1991</v>
      </c>
      <c r="C46678">
        <v>12</v>
      </c>
      <c r="D46678" s="1" t="s">
        <v>39282</v>
      </c>
      <c r="E46678" s="1" t="s">
        <v>12</v>
      </c>
      <c r="F46678" s="1" t="s">
        <v>39603</v>
      </c>
      <c r="G46678" s="1" t="s">
        <v>14</v>
      </c>
      <c r="H46678" s="1" t="s">
        <v>38</v>
      </c>
      <c r="I46678" s="1" t="s">
        <v>16</v>
      </c>
      <c r="J46678">
        <v>92</v>
      </c>
      <c r="K46678">
        <v>963531</v>
      </c>
    </row>
    <row r="46679" spans="1:11" x14ac:dyDescent="0.2">
      <c r="A46679" s="1" t="s">
        <v>39235</v>
      </c>
      <c r="B46679">
        <v>1991</v>
      </c>
      <c r="C46679">
        <v>12</v>
      </c>
      <c r="D46679" s="1" t="s">
        <v>39282</v>
      </c>
      <c r="E46679" s="1" t="s">
        <v>12</v>
      </c>
      <c r="F46679" s="1" t="s">
        <v>40067</v>
      </c>
      <c r="G46679" s="1" t="s">
        <v>14</v>
      </c>
      <c r="H46679" s="1" t="s">
        <v>38</v>
      </c>
      <c r="I46679" s="1" t="s">
        <v>16</v>
      </c>
      <c r="J46679">
        <v>198</v>
      </c>
      <c r="K46679">
        <v>963531</v>
      </c>
    </row>
    <row r="46680" spans="1:11" x14ac:dyDescent="0.2">
      <c r="A46680" s="1" t="s">
        <v>39235</v>
      </c>
      <c r="B46680">
        <v>1991</v>
      </c>
      <c r="C46680">
        <v>12</v>
      </c>
      <c r="D46680" s="1" t="s">
        <v>39282</v>
      </c>
      <c r="E46680" s="1" t="s">
        <v>12</v>
      </c>
      <c r="F46680" s="1" t="s">
        <v>40068</v>
      </c>
      <c r="G46680" s="1" t="s">
        <v>14</v>
      </c>
      <c r="H46680" s="1" t="s">
        <v>38</v>
      </c>
      <c r="I46680" s="1" t="s">
        <v>16</v>
      </c>
      <c r="J46680">
        <v>211</v>
      </c>
      <c r="K46680">
        <v>963531</v>
      </c>
    </row>
    <row r="46681" spans="1:11" x14ac:dyDescent="0.2">
      <c r="A46681" s="1" t="s">
        <v>39235</v>
      </c>
      <c r="B46681">
        <v>1991</v>
      </c>
      <c r="C46681">
        <v>12</v>
      </c>
      <c r="D46681" s="1" t="s">
        <v>39282</v>
      </c>
      <c r="E46681" s="1" t="s">
        <v>12</v>
      </c>
      <c r="F46681" s="1" t="s">
        <v>8843</v>
      </c>
      <c r="G46681" s="1" t="s">
        <v>14</v>
      </c>
      <c r="H46681" s="1" t="s">
        <v>38</v>
      </c>
      <c r="I46681" s="1" t="s">
        <v>16</v>
      </c>
      <c r="J46681">
        <v>245</v>
      </c>
      <c r="K46681">
        <v>963531</v>
      </c>
    </row>
    <row r="46682" spans="1:11" x14ac:dyDescent="0.2">
      <c r="A46682" s="1" t="s">
        <v>39235</v>
      </c>
      <c r="B46682">
        <v>1991</v>
      </c>
      <c r="C46682">
        <v>12</v>
      </c>
      <c r="D46682" s="1" t="s">
        <v>39282</v>
      </c>
      <c r="E46682" s="1" t="s">
        <v>12</v>
      </c>
      <c r="F46682" s="1" t="s">
        <v>40069</v>
      </c>
      <c r="G46682" s="1" t="s">
        <v>14</v>
      </c>
      <c r="H46682" s="1" t="s">
        <v>38</v>
      </c>
      <c r="I46682" s="1" t="s">
        <v>16</v>
      </c>
      <c r="J46682">
        <v>280</v>
      </c>
      <c r="K46682">
        <v>963531</v>
      </c>
    </row>
    <row r="46683" spans="1:11" x14ac:dyDescent="0.2">
      <c r="A46683" s="1" t="s">
        <v>39235</v>
      </c>
      <c r="B46683">
        <v>1991</v>
      </c>
      <c r="C46683">
        <v>12</v>
      </c>
      <c r="D46683" s="1" t="s">
        <v>39282</v>
      </c>
      <c r="E46683" s="1" t="s">
        <v>12</v>
      </c>
      <c r="F46683" s="1" t="s">
        <v>40070</v>
      </c>
      <c r="G46683" s="1" t="s">
        <v>14</v>
      </c>
      <c r="H46683" s="1" t="s">
        <v>38</v>
      </c>
      <c r="I46683" s="1" t="s">
        <v>16</v>
      </c>
      <c r="J46683">
        <v>289</v>
      </c>
      <c r="K46683">
        <v>963531</v>
      </c>
    </row>
    <row r="46684" spans="1:11" x14ac:dyDescent="0.2">
      <c r="A46684" s="1" t="s">
        <v>39235</v>
      </c>
      <c r="B46684">
        <v>1991</v>
      </c>
      <c r="C46684">
        <v>12</v>
      </c>
      <c r="D46684" s="1" t="s">
        <v>39282</v>
      </c>
      <c r="E46684" s="1" t="s">
        <v>12</v>
      </c>
      <c r="F46684" s="1" t="s">
        <v>40071</v>
      </c>
      <c r="G46684" s="1" t="s">
        <v>14</v>
      </c>
      <c r="H46684" s="1" t="s">
        <v>38</v>
      </c>
      <c r="I46684" s="1" t="s">
        <v>16</v>
      </c>
      <c r="J46684">
        <v>316</v>
      </c>
      <c r="K46684">
        <v>963531</v>
      </c>
    </row>
    <row r="46685" spans="1:11" x14ac:dyDescent="0.2">
      <c r="A46685" s="1" t="s">
        <v>39235</v>
      </c>
      <c r="B46685">
        <v>1991</v>
      </c>
      <c r="C46685">
        <v>12</v>
      </c>
      <c r="D46685" s="1" t="s">
        <v>39282</v>
      </c>
      <c r="E46685" s="1" t="s">
        <v>12</v>
      </c>
      <c r="F46685" s="1" t="s">
        <v>40072</v>
      </c>
      <c r="G46685" s="1" t="s">
        <v>14</v>
      </c>
      <c r="H46685" s="1" t="s">
        <v>38</v>
      </c>
      <c r="I46685" s="1" t="s">
        <v>16</v>
      </c>
      <c r="J46685">
        <v>318</v>
      </c>
      <c r="K46685">
        <v>963531</v>
      </c>
    </row>
    <row r="46686" spans="1:11" x14ac:dyDescent="0.2">
      <c r="A46686" s="1" t="s">
        <v>39235</v>
      </c>
      <c r="B46686">
        <v>1991</v>
      </c>
      <c r="C46686">
        <v>12</v>
      </c>
      <c r="D46686" s="1" t="s">
        <v>39282</v>
      </c>
      <c r="E46686" s="1" t="s">
        <v>12</v>
      </c>
      <c r="F46686" s="1" t="s">
        <v>40073</v>
      </c>
      <c r="G46686" s="1" t="s">
        <v>14</v>
      </c>
      <c r="H46686" s="1" t="s">
        <v>38</v>
      </c>
      <c r="I46686" s="1" t="s">
        <v>16</v>
      </c>
      <c r="J46686">
        <v>337</v>
      </c>
      <c r="K46686">
        <v>963531</v>
      </c>
    </row>
    <row r="46687" spans="1:11" x14ac:dyDescent="0.2">
      <c r="A46687" s="1" t="s">
        <v>39235</v>
      </c>
      <c r="B46687">
        <v>1991</v>
      </c>
      <c r="C46687">
        <v>12</v>
      </c>
      <c r="D46687" s="1" t="s">
        <v>39282</v>
      </c>
      <c r="E46687" s="1" t="s">
        <v>12</v>
      </c>
      <c r="F46687" s="1" t="s">
        <v>16689</v>
      </c>
      <c r="G46687" s="1" t="s">
        <v>14</v>
      </c>
      <c r="H46687" s="1" t="s">
        <v>38</v>
      </c>
      <c r="I46687" s="1" t="s">
        <v>16</v>
      </c>
      <c r="J46687">
        <v>387</v>
      </c>
      <c r="K46687">
        <v>963531</v>
      </c>
    </row>
    <row r="46688" spans="1:11" x14ac:dyDescent="0.2">
      <c r="A46688" s="1" t="s">
        <v>39235</v>
      </c>
      <c r="B46688">
        <v>1991</v>
      </c>
      <c r="C46688">
        <v>12</v>
      </c>
      <c r="D46688" s="1" t="s">
        <v>39282</v>
      </c>
      <c r="E46688" s="1" t="s">
        <v>12</v>
      </c>
      <c r="F46688" s="1" t="s">
        <v>40074</v>
      </c>
      <c r="G46688" s="1" t="s">
        <v>14</v>
      </c>
      <c r="H46688" s="1" t="s">
        <v>38</v>
      </c>
      <c r="I46688" s="1" t="s">
        <v>16</v>
      </c>
      <c r="J46688">
        <v>410</v>
      </c>
      <c r="K46688">
        <v>963531</v>
      </c>
    </row>
    <row r="46689" spans="1:11" x14ac:dyDescent="0.2">
      <c r="A46689" s="1" t="s">
        <v>39235</v>
      </c>
      <c r="B46689">
        <v>1991</v>
      </c>
      <c r="C46689">
        <v>12</v>
      </c>
      <c r="D46689" s="1" t="s">
        <v>39282</v>
      </c>
      <c r="E46689" s="1" t="s">
        <v>12</v>
      </c>
      <c r="F46689" s="1" t="s">
        <v>40075</v>
      </c>
      <c r="G46689" s="1" t="s">
        <v>14</v>
      </c>
      <c r="H46689" s="1" t="s">
        <v>38</v>
      </c>
      <c r="I46689" s="1" t="s">
        <v>16</v>
      </c>
      <c r="J46689">
        <v>416</v>
      </c>
      <c r="K46689">
        <v>963531</v>
      </c>
    </row>
    <row r="46690" spans="1:11" x14ac:dyDescent="0.2">
      <c r="A46690" s="1" t="s">
        <v>39235</v>
      </c>
      <c r="B46690">
        <v>1991</v>
      </c>
      <c r="C46690">
        <v>12</v>
      </c>
      <c r="D46690" s="1" t="s">
        <v>39282</v>
      </c>
      <c r="E46690" s="1" t="s">
        <v>12</v>
      </c>
      <c r="F46690" s="1" t="s">
        <v>40076</v>
      </c>
      <c r="G46690" s="1" t="s">
        <v>14</v>
      </c>
      <c r="H46690" s="1" t="s">
        <v>38</v>
      </c>
      <c r="I46690" s="1" t="s">
        <v>16</v>
      </c>
      <c r="J46690">
        <v>422</v>
      </c>
      <c r="K46690">
        <v>963531</v>
      </c>
    </row>
    <row r="46691" spans="1:11" x14ac:dyDescent="0.2">
      <c r="A46691" s="1" t="s">
        <v>39235</v>
      </c>
      <c r="B46691">
        <v>1991</v>
      </c>
      <c r="C46691">
        <v>12</v>
      </c>
      <c r="D46691" s="1" t="s">
        <v>39282</v>
      </c>
      <c r="E46691" s="1" t="s">
        <v>12</v>
      </c>
      <c r="F46691" s="1" t="s">
        <v>40077</v>
      </c>
      <c r="G46691" s="1" t="s">
        <v>14</v>
      </c>
      <c r="H46691" s="1" t="s">
        <v>38</v>
      </c>
      <c r="I46691" s="1" t="s">
        <v>16</v>
      </c>
      <c r="J46691">
        <v>438</v>
      </c>
      <c r="K46691">
        <v>963531</v>
      </c>
    </row>
    <row r="46692" spans="1:11" x14ac:dyDescent="0.2">
      <c r="A46692" s="1" t="s">
        <v>39235</v>
      </c>
      <c r="B46692">
        <v>1991</v>
      </c>
      <c r="C46692">
        <v>12</v>
      </c>
      <c r="D46692" s="1" t="s">
        <v>39282</v>
      </c>
      <c r="E46692" s="1" t="s">
        <v>12</v>
      </c>
      <c r="F46692" s="1" t="s">
        <v>40078</v>
      </c>
      <c r="G46692" s="1" t="s">
        <v>14</v>
      </c>
      <c r="H46692" s="1" t="s">
        <v>38</v>
      </c>
      <c r="I46692" s="1" t="s">
        <v>16</v>
      </c>
      <c r="J46692">
        <v>441</v>
      </c>
      <c r="K46692">
        <v>963531</v>
      </c>
    </row>
    <row r="46693" spans="1:11" x14ac:dyDescent="0.2">
      <c r="A46693" s="1" t="s">
        <v>39235</v>
      </c>
      <c r="B46693">
        <v>1991</v>
      </c>
      <c r="C46693">
        <v>12</v>
      </c>
      <c r="D46693" s="1" t="s">
        <v>39282</v>
      </c>
      <c r="E46693" s="1" t="s">
        <v>12</v>
      </c>
      <c r="F46693" s="1" t="s">
        <v>40079</v>
      </c>
      <c r="G46693" s="1" t="s">
        <v>14</v>
      </c>
      <c r="H46693" s="1" t="s">
        <v>38</v>
      </c>
      <c r="I46693" s="1" t="s">
        <v>16</v>
      </c>
      <c r="J46693">
        <v>485</v>
      </c>
      <c r="K46693">
        <v>963531</v>
      </c>
    </row>
    <row r="46694" spans="1:11" x14ac:dyDescent="0.2">
      <c r="A46694" s="1" t="s">
        <v>39235</v>
      </c>
      <c r="B46694">
        <v>1991</v>
      </c>
      <c r="C46694">
        <v>12</v>
      </c>
      <c r="D46694" s="1" t="s">
        <v>39282</v>
      </c>
      <c r="E46694" s="1" t="s">
        <v>12</v>
      </c>
      <c r="F46694" s="1" t="s">
        <v>9796</v>
      </c>
      <c r="G46694" s="1" t="s">
        <v>14</v>
      </c>
      <c r="H46694" s="1" t="s">
        <v>5508</v>
      </c>
      <c r="I46694" s="1" t="s">
        <v>5509</v>
      </c>
      <c r="J46694">
        <v>531</v>
      </c>
      <c r="K46694">
        <v>963531</v>
      </c>
    </row>
    <row r="46695" spans="1:11" x14ac:dyDescent="0.2">
      <c r="A46695" s="1" t="s">
        <v>39235</v>
      </c>
      <c r="B46695">
        <v>1991</v>
      </c>
      <c r="C46695">
        <v>12</v>
      </c>
      <c r="D46695" s="1" t="s">
        <v>39282</v>
      </c>
      <c r="E46695" s="1" t="s">
        <v>12</v>
      </c>
      <c r="F46695" s="1" t="s">
        <v>40080</v>
      </c>
      <c r="G46695" s="1" t="s">
        <v>14</v>
      </c>
      <c r="H46695" s="1" t="s">
        <v>38</v>
      </c>
      <c r="I46695" s="1" t="s">
        <v>16</v>
      </c>
      <c r="J46695">
        <v>555</v>
      </c>
      <c r="K46695">
        <v>963531</v>
      </c>
    </row>
    <row r="46696" spans="1:11" x14ac:dyDescent="0.2">
      <c r="A46696" s="1" t="s">
        <v>39235</v>
      </c>
      <c r="B46696">
        <v>1991</v>
      </c>
      <c r="C46696">
        <v>12</v>
      </c>
      <c r="D46696" s="1" t="s">
        <v>39282</v>
      </c>
      <c r="E46696" s="1" t="s">
        <v>12</v>
      </c>
      <c r="F46696" s="1" t="s">
        <v>40081</v>
      </c>
      <c r="G46696" s="1" t="s">
        <v>14</v>
      </c>
      <c r="H46696" s="1" t="s">
        <v>38</v>
      </c>
      <c r="I46696" s="1" t="s">
        <v>16</v>
      </c>
      <c r="J46696">
        <v>606</v>
      </c>
      <c r="K46696">
        <v>963531</v>
      </c>
    </row>
    <row r="46697" spans="1:11" x14ac:dyDescent="0.2">
      <c r="A46697" s="1" t="s">
        <v>39235</v>
      </c>
      <c r="B46697">
        <v>1991</v>
      </c>
      <c r="C46697">
        <v>12</v>
      </c>
      <c r="D46697" s="1" t="s">
        <v>39282</v>
      </c>
      <c r="E46697" s="1" t="s">
        <v>12</v>
      </c>
      <c r="F46697" s="1" t="s">
        <v>7439</v>
      </c>
      <c r="G46697" s="1" t="s">
        <v>14</v>
      </c>
      <c r="H46697" s="1" t="s">
        <v>38</v>
      </c>
      <c r="I46697" s="1" t="s">
        <v>16</v>
      </c>
      <c r="J46697">
        <v>640</v>
      </c>
      <c r="K46697">
        <v>963531</v>
      </c>
    </row>
    <row r="46698" spans="1:11" x14ac:dyDescent="0.2">
      <c r="A46698" s="1" t="s">
        <v>39235</v>
      </c>
      <c r="B46698">
        <v>1991</v>
      </c>
      <c r="C46698">
        <v>12</v>
      </c>
      <c r="D46698" s="1" t="s">
        <v>39282</v>
      </c>
      <c r="E46698" s="1" t="s">
        <v>12</v>
      </c>
      <c r="F46698" s="1" t="s">
        <v>35572</v>
      </c>
      <c r="G46698" s="1" t="s">
        <v>42</v>
      </c>
      <c r="H46698" s="1" t="s">
        <v>38</v>
      </c>
      <c r="I46698" s="1" t="s">
        <v>16</v>
      </c>
      <c r="J46698">
        <v>719</v>
      </c>
      <c r="K46698">
        <v>963531</v>
      </c>
    </row>
    <row r="46699" spans="1:11" x14ac:dyDescent="0.2">
      <c r="A46699" s="1" t="s">
        <v>39235</v>
      </c>
      <c r="B46699">
        <v>1991</v>
      </c>
      <c r="C46699">
        <v>12</v>
      </c>
      <c r="D46699" s="1" t="s">
        <v>39282</v>
      </c>
      <c r="E46699" s="1" t="s">
        <v>12</v>
      </c>
      <c r="F46699" s="1" t="s">
        <v>39816</v>
      </c>
      <c r="G46699" s="1" t="s">
        <v>14</v>
      </c>
      <c r="H46699" s="1" t="s">
        <v>38</v>
      </c>
      <c r="I46699" s="1" t="s">
        <v>16</v>
      </c>
      <c r="J46699">
        <v>885</v>
      </c>
      <c r="K46699">
        <v>963531</v>
      </c>
    </row>
    <row r="46700" spans="1:11" x14ac:dyDescent="0.2">
      <c r="A46700" s="1" t="s">
        <v>39235</v>
      </c>
      <c r="B46700">
        <v>1991</v>
      </c>
      <c r="C46700">
        <v>12</v>
      </c>
      <c r="D46700" s="1" t="s">
        <v>39282</v>
      </c>
      <c r="E46700" s="1" t="s">
        <v>12</v>
      </c>
      <c r="F46700" s="1" t="s">
        <v>40082</v>
      </c>
      <c r="G46700" s="1" t="s">
        <v>14</v>
      </c>
      <c r="H46700" s="1" t="s">
        <v>38</v>
      </c>
      <c r="I46700" s="1" t="s">
        <v>16</v>
      </c>
      <c r="J46700">
        <v>945</v>
      </c>
      <c r="K46700">
        <v>963531</v>
      </c>
    </row>
    <row r="46701" spans="1:11" x14ac:dyDescent="0.2">
      <c r="A46701" s="1" t="s">
        <v>39235</v>
      </c>
      <c r="B46701">
        <v>1991</v>
      </c>
      <c r="C46701">
        <v>12</v>
      </c>
      <c r="D46701" s="1" t="s">
        <v>39282</v>
      </c>
      <c r="E46701" s="1" t="s">
        <v>12</v>
      </c>
      <c r="F46701" s="1" t="s">
        <v>40083</v>
      </c>
      <c r="G46701" s="1" t="s">
        <v>14</v>
      </c>
      <c r="H46701" s="1" t="s">
        <v>38</v>
      </c>
      <c r="I46701" s="1" t="s">
        <v>16</v>
      </c>
      <c r="J46701">
        <v>1009</v>
      </c>
      <c r="K46701">
        <v>963531</v>
      </c>
    </row>
    <row r="46702" spans="1:11" x14ac:dyDescent="0.2">
      <c r="A46702" s="1" t="s">
        <v>39235</v>
      </c>
      <c r="B46702">
        <v>1991</v>
      </c>
      <c r="C46702">
        <v>12</v>
      </c>
      <c r="D46702" s="1" t="s">
        <v>39282</v>
      </c>
      <c r="E46702" s="1" t="s">
        <v>12</v>
      </c>
      <c r="F46702" s="1" t="s">
        <v>40084</v>
      </c>
      <c r="G46702" s="1" t="s">
        <v>14</v>
      </c>
      <c r="H46702" s="1" t="s">
        <v>38</v>
      </c>
      <c r="I46702" s="1" t="s">
        <v>16</v>
      </c>
      <c r="J46702">
        <v>1074</v>
      </c>
      <c r="K46702">
        <v>963531</v>
      </c>
    </row>
    <row r="46703" spans="1:11" x14ac:dyDescent="0.2">
      <c r="A46703" s="1" t="s">
        <v>39235</v>
      </c>
      <c r="B46703">
        <v>1991</v>
      </c>
      <c r="C46703">
        <v>12</v>
      </c>
      <c r="D46703" s="1" t="s">
        <v>39282</v>
      </c>
      <c r="E46703" s="1" t="s">
        <v>12</v>
      </c>
      <c r="F46703" s="1" t="s">
        <v>40085</v>
      </c>
      <c r="G46703" s="1" t="s">
        <v>14</v>
      </c>
      <c r="H46703" s="1" t="s">
        <v>38</v>
      </c>
      <c r="I46703" s="1" t="s">
        <v>16</v>
      </c>
      <c r="J46703">
        <v>1313</v>
      </c>
      <c r="K46703">
        <v>963531</v>
      </c>
    </row>
    <row r="46704" spans="1:11" x14ac:dyDescent="0.2">
      <c r="A46704" s="1" t="s">
        <v>39235</v>
      </c>
      <c r="B46704">
        <v>1991</v>
      </c>
      <c r="C46704">
        <v>12</v>
      </c>
      <c r="D46704" s="1" t="s">
        <v>39282</v>
      </c>
      <c r="E46704" s="1" t="s">
        <v>12</v>
      </c>
      <c r="F46704" s="1" t="s">
        <v>40086</v>
      </c>
      <c r="G46704" s="1" t="s">
        <v>14</v>
      </c>
      <c r="H46704" s="1" t="s">
        <v>38</v>
      </c>
      <c r="I46704" s="1" t="s">
        <v>16</v>
      </c>
      <c r="J46704">
        <v>1514</v>
      </c>
      <c r="K46704">
        <v>963531</v>
      </c>
    </row>
    <row r="46705" spans="1:11" x14ac:dyDescent="0.2">
      <c r="A46705" s="1" t="s">
        <v>39235</v>
      </c>
      <c r="B46705">
        <v>1991</v>
      </c>
      <c r="C46705">
        <v>12</v>
      </c>
      <c r="D46705" s="1" t="s">
        <v>39282</v>
      </c>
      <c r="E46705" s="1" t="s">
        <v>12</v>
      </c>
      <c r="F46705" s="1" t="s">
        <v>40087</v>
      </c>
      <c r="G46705" s="1" t="s">
        <v>14</v>
      </c>
      <c r="H46705" s="1" t="s">
        <v>38</v>
      </c>
      <c r="I46705" s="1" t="s">
        <v>16</v>
      </c>
      <c r="J46705">
        <v>2087</v>
      </c>
      <c r="K46705">
        <v>963531</v>
      </c>
    </row>
    <row r="46706" spans="1:11" x14ac:dyDescent="0.2">
      <c r="A46706" s="1" t="s">
        <v>39235</v>
      </c>
      <c r="B46706">
        <v>1991</v>
      </c>
      <c r="C46706">
        <v>12</v>
      </c>
      <c r="D46706" s="1" t="s">
        <v>39282</v>
      </c>
      <c r="E46706" s="1" t="s">
        <v>12</v>
      </c>
      <c r="F46706" s="1" t="s">
        <v>6448</v>
      </c>
      <c r="G46706" s="1" t="s">
        <v>14</v>
      </c>
      <c r="H46706" s="1" t="s">
        <v>64</v>
      </c>
      <c r="I46706" s="1" t="s">
        <v>65</v>
      </c>
      <c r="J46706">
        <v>2120</v>
      </c>
      <c r="K46706">
        <v>963531</v>
      </c>
    </row>
    <row r="46707" spans="1:11" x14ac:dyDescent="0.2">
      <c r="A46707" s="1" t="s">
        <v>39235</v>
      </c>
      <c r="B46707">
        <v>1991</v>
      </c>
      <c r="C46707">
        <v>12</v>
      </c>
      <c r="D46707" s="1" t="s">
        <v>39282</v>
      </c>
      <c r="E46707" s="1" t="s">
        <v>12</v>
      </c>
      <c r="F46707" s="1" t="s">
        <v>40088</v>
      </c>
      <c r="G46707" s="1" t="s">
        <v>14</v>
      </c>
      <c r="H46707" s="1" t="s">
        <v>38</v>
      </c>
      <c r="I46707" s="1" t="s">
        <v>16</v>
      </c>
      <c r="J46707">
        <v>6153</v>
      </c>
      <c r="K46707">
        <v>963531</v>
      </c>
    </row>
    <row r="46708" spans="1:11" x14ac:dyDescent="0.2">
      <c r="A46708" s="1" t="s">
        <v>39235</v>
      </c>
      <c r="B46708">
        <v>1991</v>
      </c>
      <c r="C46708">
        <v>12</v>
      </c>
      <c r="D46708" s="1" t="s">
        <v>39282</v>
      </c>
      <c r="E46708" s="1" t="s">
        <v>12</v>
      </c>
      <c r="F46708" s="1" t="s">
        <v>40089</v>
      </c>
      <c r="G46708" s="1" t="s">
        <v>14</v>
      </c>
      <c r="H46708" s="1" t="s">
        <v>1044</v>
      </c>
      <c r="I46708" s="1" t="s">
        <v>1045</v>
      </c>
      <c r="J46708">
        <v>7902</v>
      </c>
      <c r="K46708">
        <v>963531</v>
      </c>
    </row>
    <row r="46709" spans="1:11" x14ac:dyDescent="0.2">
      <c r="A46709" s="1" t="s">
        <v>39235</v>
      </c>
      <c r="B46709">
        <v>1991</v>
      </c>
      <c r="C46709">
        <v>12</v>
      </c>
      <c r="D46709" s="1" t="s">
        <v>39282</v>
      </c>
      <c r="E46709" s="1" t="s">
        <v>12</v>
      </c>
      <c r="F46709" s="1" t="s">
        <v>40090</v>
      </c>
      <c r="G46709" s="1" t="s">
        <v>14</v>
      </c>
      <c r="H46709" s="1" t="s">
        <v>18</v>
      </c>
      <c r="I46709" s="1" t="s">
        <v>19</v>
      </c>
      <c r="J46709">
        <v>186333</v>
      </c>
      <c r="K46709">
        <v>963531</v>
      </c>
    </row>
    <row r="46710" spans="1:11" x14ac:dyDescent="0.2">
      <c r="A46710" s="1" t="s">
        <v>39235</v>
      </c>
      <c r="B46710">
        <v>1991</v>
      </c>
      <c r="C46710">
        <v>12</v>
      </c>
      <c r="D46710" s="1" t="s">
        <v>39282</v>
      </c>
      <c r="E46710" s="1" t="s">
        <v>12</v>
      </c>
      <c r="F46710" s="1" t="s">
        <v>40091</v>
      </c>
      <c r="G46710" s="1" t="s">
        <v>14</v>
      </c>
      <c r="H46710" s="1" t="s">
        <v>57</v>
      </c>
      <c r="I46710" s="1" t="s">
        <v>58</v>
      </c>
      <c r="J46710">
        <v>211676</v>
      </c>
      <c r="K46710">
        <v>963531</v>
      </c>
    </row>
    <row r="46711" spans="1:11" x14ac:dyDescent="0.2">
      <c r="A46711" s="1" t="s">
        <v>39235</v>
      </c>
      <c r="B46711">
        <v>1991</v>
      </c>
      <c r="C46711">
        <v>13</v>
      </c>
      <c r="D46711" s="1" t="s">
        <v>39288</v>
      </c>
      <c r="E46711" s="1" t="s">
        <v>179</v>
      </c>
      <c r="F46711" s="1" t="s">
        <v>40092</v>
      </c>
      <c r="G46711" s="1" t="s">
        <v>14</v>
      </c>
      <c r="H46711" s="1" t="s">
        <v>38</v>
      </c>
      <c r="I46711" s="1" t="s">
        <v>16</v>
      </c>
      <c r="J46711">
        <v>502</v>
      </c>
      <c r="K46711">
        <v>999712</v>
      </c>
    </row>
    <row r="46712" spans="1:11" x14ac:dyDescent="0.2">
      <c r="A46712" s="1" t="s">
        <v>39235</v>
      </c>
      <c r="B46712">
        <v>1991</v>
      </c>
      <c r="C46712">
        <v>13</v>
      </c>
      <c r="D46712" s="1" t="s">
        <v>39288</v>
      </c>
      <c r="E46712" s="1" t="s">
        <v>179</v>
      </c>
      <c r="F46712" s="1" t="s">
        <v>40093</v>
      </c>
      <c r="G46712" s="1" t="s">
        <v>14</v>
      </c>
      <c r="H46712" s="1" t="s">
        <v>38</v>
      </c>
      <c r="I46712" s="1" t="s">
        <v>16</v>
      </c>
      <c r="J46712">
        <v>992</v>
      </c>
      <c r="K46712">
        <v>999712</v>
      </c>
    </row>
    <row r="46713" spans="1:11" x14ac:dyDescent="0.2">
      <c r="A46713" s="1" t="s">
        <v>39235</v>
      </c>
      <c r="B46713">
        <v>1991</v>
      </c>
      <c r="C46713">
        <v>13</v>
      </c>
      <c r="D46713" s="1" t="s">
        <v>39288</v>
      </c>
      <c r="E46713" s="1" t="s">
        <v>179</v>
      </c>
      <c r="F46713" s="1" t="s">
        <v>40094</v>
      </c>
      <c r="G46713" s="1" t="s">
        <v>14</v>
      </c>
      <c r="H46713" s="1" t="s">
        <v>38</v>
      </c>
      <c r="I46713" s="1" t="s">
        <v>16</v>
      </c>
      <c r="J46713">
        <v>1210</v>
      </c>
      <c r="K46713">
        <v>999712</v>
      </c>
    </row>
    <row r="46714" spans="1:11" x14ac:dyDescent="0.2">
      <c r="A46714" s="1" t="s">
        <v>39235</v>
      </c>
      <c r="B46714">
        <v>1991</v>
      </c>
      <c r="C46714">
        <v>13</v>
      </c>
      <c r="D46714" s="1" t="s">
        <v>39288</v>
      </c>
      <c r="E46714" s="1" t="s">
        <v>179</v>
      </c>
      <c r="F46714" s="1" t="s">
        <v>40095</v>
      </c>
      <c r="G46714" s="1" t="s">
        <v>14</v>
      </c>
      <c r="H46714" s="1" t="s">
        <v>38</v>
      </c>
      <c r="I46714" s="1" t="s">
        <v>16</v>
      </c>
      <c r="J46714">
        <v>1522</v>
      </c>
      <c r="K46714">
        <v>999712</v>
      </c>
    </row>
    <row r="46715" spans="1:11" x14ac:dyDescent="0.2">
      <c r="A46715" s="1" t="s">
        <v>39235</v>
      </c>
      <c r="B46715">
        <v>1991</v>
      </c>
      <c r="C46715">
        <v>13</v>
      </c>
      <c r="D46715" s="1" t="s">
        <v>39288</v>
      </c>
      <c r="E46715" s="1" t="s">
        <v>179</v>
      </c>
      <c r="F46715" s="1" t="s">
        <v>40096</v>
      </c>
      <c r="G46715" s="1" t="s">
        <v>14</v>
      </c>
      <c r="H46715" s="1" t="s">
        <v>38</v>
      </c>
      <c r="I46715" s="1" t="s">
        <v>16</v>
      </c>
      <c r="J46715">
        <v>1946</v>
      </c>
      <c r="K46715">
        <v>999712</v>
      </c>
    </row>
    <row r="46716" spans="1:11" x14ac:dyDescent="0.2">
      <c r="A46716" s="1" t="s">
        <v>39235</v>
      </c>
      <c r="B46716">
        <v>1991</v>
      </c>
      <c r="C46716">
        <v>13</v>
      </c>
      <c r="D46716" s="1" t="s">
        <v>39288</v>
      </c>
      <c r="E46716" s="1" t="s">
        <v>179</v>
      </c>
      <c r="F46716" s="1" t="s">
        <v>33523</v>
      </c>
      <c r="G46716" s="1" t="s">
        <v>14</v>
      </c>
      <c r="H46716" s="1" t="s">
        <v>38</v>
      </c>
      <c r="I46716" s="1" t="s">
        <v>16</v>
      </c>
      <c r="J46716">
        <v>1980</v>
      </c>
      <c r="K46716">
        <v>999712</v>
      </c>
    </row>
    <row r="46717" spans="1:11" x14ac:dyDescent="0.2">
      <c r="A46717" s="1" t="s">
        <v>39235</v>
      </c>
      <c r="B46717">
        <v>1991</v>
      </c>
      <c r="C46717">
        <v>13</v>
      </c>
      <c r="D46717" s="1" t="s">
        <v>39288</v>
      </c>
      <c r="E46717" s="1" t="s">
        <v>179</v>
      </c>
      <c r="F46717" s="1" t="s">
        <v>40097</v>
      </c>
      <c r="G46717" s="1" t="s">
        <v>14</v>
      </c>
      <c r="H46717" s="1" t="s">
        <v>38</v>
      </c>
      <c r="I46717" s="1" t="s">
        <v>16</v>
      </c>
      <c r="J46717">
        <v>2359</v>
      </c>
      <c r="K46717">
        <v>999712</v>
      </c>
    </row>
    <row r="46718" spans="1:11" x14ac:dyDescent="0.2">
      <c r="A46718" s="1" t="s">
        <v>39235</v>
      </c>
      <c r="B46718">
        <v>1991</v>
      </c>
      <c r="C46718">
        <v>13</v>
      </c>
      <c r="D46718" s="1" t="s">
        <v>39288</v>
      </c>
      <c r="E46718" s="1" t="s">
        <v>179</v>
      </c>
      <c r="F46718" s="1" t="s">
        <v>40098</v>
      </c>
      <c r="G46718" s="1" t="s">
        <v>14</v>
      </c>
      <c r="H46718" s="1" t="s">
        <v>64</v>
      </c>
      <c r="I46718" s="1" t="s">
        <v>65</v>
      </c>
      <c r="J46718">
        <v>9453</v>
      </c>
      <c r="K46718">
        <v>999712</v>
      </c>
    </row>
    <row r="46719" spans="1:11" x14ac:dyDescent="0.2">
      <c r="A46719" s="1" t="s">
        <v>39235</v>
      </c>
      <c r="B46719">
        <v>1991</v>
      </c>
      <c r="C46719">
        <v>13</v>
      </c>
      <c r="D46719" s="1" t="s">
        <v>39288</v>
      </c>
      <c r="E46719" s="1" t="s">
        <v>179</v>
      </c>
      <c r="F46719" s="1" t="s">
        <v>40099</v>
      </c>
      <c r="G46719" s="1" t="s">
        <v>14</v>
      </c>
      <c r="H46719" s="1" t="s">
        <v>1044</v>
      </c>
      <c r="I46719" s="1" t="s">
        <v>1045</v>
      </c>
      <c r="J46719">
        <v>24222</v>
      </c>
      <c r="K46719">
        <v>999712</v>
      </c>
    </row>
    <row r="46720" spans="1:11" x14ac:dyDescent="0.2">
      <c r="A46720" s="1" t="s">
        <v>39235</v>
      </c>
      <c r="B46720">
        <v>1991</v>
      </c>
      <c r="C46720">
        <v>13</v>
      </c>
      <c r="D46720" s="1" t="s">
        <v>39288</v>
      </c>
      <c r="E46720" s="1" t="s">
        <v>179</v>
      </c>
      <c r="F46720" s="1" t="s">
        <v>40100</v>
      </c>
      <c r="G46720" s="1" t="s">
        <v>14</v>
      </c>
      <c r="H46720" s="1" t="s">
        <v>18</v>
      </c>
      <c r="I46720" s="1" t="s">
        <v>19</v>
      </c>
      <c r="J46720">
        <v>163271</v>
      </c>
      <c r="K46720">
        <v>999712</v>
      </c>
    </row>
    <row r="46721" spans="1:11" x14ac:dyDescent="0.2">
      <c r="A46721" s="1" t="s">
        <v>39235</v>
      </c>
      <c r="B46721">
        <v>1991</v>
      </c>
      <c r="C46721">
        <v>13</v>
      </c>
      <c r="D46721" s="1" t="s">
        <v>39288</v>
      </c>
      <c r="E46721" s="1" t="s">
        <v>179</v>
      </c>
      <c r="F46721" s="1" t="s">
        <v>40101</v>
      </c>
      <c r="G46721" s="1" t="s">
        <v>14</v>
      </c>
      <c r="H46721" s="1" t="s">
        <v>57</v>
      </c>
      <c r="I46721" s="1" t="s">
        <v>58</v>
      </c>
      <c r="J46721">
        <v>176290</v>
      </c>
      <c r="K46721">
        <v>999712</v>
      </c>
    </row>
    <row r="46722" spans="1:11" x14ac:dyDescent="0.2">
      <c r="A46722" s="1" t="s">
        <v>39235</v>
      </c>
      <c r="B46722">
        <v>1991</v>
      </c>
      <c r="C46722">
        <v>14</v>
      </c>
      <c r="D46722" s="1" t="s">
        <v>39290</v>
      </c>
      <c r="E46722" s="1" t="s">
        <v>12</v>
      </c>
      <c r="F46722" s="1" t="s">
        <v>40102</v>
      </c>
      <c r="G46722" s="1" t="s">
        <v>14</v>
      </c>
      <c r="H46722" s="1" t="s">
        <v>6348</v>
      </c>
      <c r="I46722" s="1" t="s">
        <v>3939</v>
      </c>
      <c r="J46722">
        <v>261</v>
      </c>
      <c r="K46722">
        <v>989592</v>
      </c>
    </row>
    <row r="46723" spans="1:11" x14ac:dyDescent="0.2">
      <c r="A46723" s="1" t="s">
        <v>39235</v>
      </c>
      <c r="B46723">
        <v>1991</v>
      </c>
      <c r="C46723">
        <v>14</v>
      </c>
      <c r="D46723" s="1" t="s">
        <v>39290</v>
      </c>
      <c r="E46723" s="1" t="s">
        <v>12</v>
      </c>
      <c r="F46723" s="1" t="s">
        <v>39632</v>
      </c>
      <c r="G46723" s="1" t="s">
        <v>14</v>
      </c>
      <c r="H46723" s="1" t="s">
        <v>38</v>
      </c>
      <c r="I46723" s="1" t="s">
        <v>16</v>
      </c>
      <c r="J46723">
        <v>275</v>
      </c>
      <c r="K46723">
        <v>989592</v>
      </c>
    </row>
    <row r="46724" spans="1:11" x14ac:dyDescent="0.2">
      <c r="A46724" s="1" t="s">
        <v>39235</v>
      </c>
      <c r="B46724">
        <v>1991</v>
      </c>
      <c r="C46724">
        <v>14</v>
      </c>
      <c r="D46724" s="1" t="s">
        <v>39290</v>
      </c>
      <c r="E46724" s="1" t="s">
        <v>12</v>
      </c>
      <c r="F46724" s="1" t="s">
        <v>40103</v>
      </c>
      <c r="G46724" s="1" t="s">
        <v>14</v>
      </c>
      <c r="H46724" s="1" t="s">
        <v>38</v>
      </c>
      <c r="I46724" s="1" t="s">
        <v>16</v>
      </c>
      <c r="J46724">
        <v>390</v>
      </c>
      <c r="K46724">
        <v>989592</v>
      </c>
    </row>
    <row r="46725" spans="1:11" x14ac:dyDescent="0.2">
      <c r="A46725" s="1" t="s">
        <v>39235</v>
      </c>
      <c r="B46725">
        <v>1991</v>
      </c>
      <c r="C46725">
        <v>14</v>
      </c>
      <c r="D46725" s="1" t="s">
        <v>39290</v>
      </c>
      <c r="E46725" s="1" t="s">
        <v>12</v>
      </c>
      <c r="F46725" s="1" t="s">
        <v>40104</v>
      </c>
      <c r="G46725" s="1" t="s">
        <v>14</v>
      </c>
      <c r="H46725" s="1" t="s">
        <v>38</v>
      </c>
      <c r="I46725" s="1" t="s">
        <v>16</v>
      </c>
      <c r="J46725">
        <v>452</v>
      </c>
      <c r="K46725">
        <v>989592</v>
      </c>
    </row>
    <row r="46726" spans="1:11" x14ac:dyDescent="0.2">
      <c r="A46726" s="1" t="s">
        <v>39235</v>
      </c>
      <c r="B46726">
        <v>1991</v>
      </c>
      <c r="C46726">
        <v>14</v>
      </c>
      <c r="D46726" s="1" t="s">
        <v>39290</v>
      </c>
      <c r="E46726" s="1" t="s">
        <v>12</v>
      </c>
      <c r="F46726" s="1" t="s">
        <v>18251</v>
      </c>
      <c r="G46726" s="1" t="s">
        <v>14</v>
      </c>
      <c r="H46726" s="1" t="s">
        <v>38</v>
      </c>
      <c r="I46726" s="1" t="s">
        <v>16</v>
      </c>
      <c r="J46726">
        <v>494</v>
      </c>
      <c r="K46726">
        <v>989592</v>
      </c>
    </row>
    <row r="46727" spans="1:11" x14ac:dyDescent="0.2">
      <c r="A46727" s="1" t="s">
        <v>39235</v>
      </c>
      <c r="B46727">
        <v>1991</v>
      </c>
      <c r="C46727">
        <v>14</v>
      </c>
      <c r="D46727" s="1" t="s">
        <v>39290</v>
      </c>
      <c r="E46727" s="1" t="s">
        <v>12</v>
      </c>
      <c r="F46727" s="1" t="s">
        <v>40105</v>
      </c>
      <c r="G46727" s="1" t="s">
        <v>14</v>
      </c>
      <c r="H46727" s="1" t="s">
        <v>38</v>
      </c>
      <c r="I46727" s="1" t="s">
        <v>16</v>
      </c>
      <c r="J46727">
        <v>704</v>
      </c>
      <c r="K46727">
        <v>989592</v>
      </c>
    </row>
    <row r="46728" spans="1:11" x14ac:dyDescent="0.2">
      <c r="A46728" s="1" t="s">
        <v>39235</v>
      </c>
      <c r="B46728">
        <v>1991</v>
      </c>
      <c r="C46728">
        <v>14</v>
      </c>
      <c r="D46728" s="1" t="s">
        <v>39290</v>
      </c>
      <c r="E46728" s="1" t="s">
        <v>12</v>
      </c>
      <c r="F46728" s="1" t="s">
        <v>40106</v>
      </c>
      <c r="G46728" s="1" t="s">
        <v>14</v>
      </c>
      <c r="H46728" s="1" t="s">
        <v>5508</v>
      </c>
      <c r="I46728" s="1" t="s">
        <v>5509</v>
      </c>
      <c r="J46728">
        <v>767</v>
      </c>
      <c r="K46728">
        <v>989592</v>
      </c>
    </row>
    <row r="46729" spans="1:11" x14ac:dyDescent="0.2">
      <c r="A46729" s="1" t="s">
        <v>39235</v>
      </c>
      <c r="B46729">
        <v>1991</v>
      </c>
      <c r="C46729">
        <v>14</v>
      </c>
      <c r="D46729" s="1" t="s">
        <v>39290</v>
      </c>
      <c r="E46729" s="1" t="s">
        <v>12</v>
      </c>
      <c r="F46729" s="1" t="s">
        <v>40107</v>
      </c>
      <c r="G46729" s="1" t="s">
        <v>14</v>
      </c>
      <c r="H46729" s="1" t="s">
        <v>38</v>
      </c>
      <c r="I46729" s="1" t="s">
        <v>16</v>
      </c>
      <c r="J46729">
        <v>843</v>
      </c>
      <c r="K46729">
        <v>989592</v>
      </c>
    </row>
    <row r="46730" spans="1:11" x14ac:dyDescent="0.2">
      <c r="A46730" s="1" t="s">
        <v>39235</v>
      </c>
      <c r="B46730">
        <v>1991</v>
      </c>
      <c r="C46730">
        <v>14</v>
      </c>
      <c r="D46730" s="1" t="s">
        <v>39290</v>
      </c>
      <c r="E46730" s="1" t="s">
        <v>12</v>
      </c>
      <c r="F46730" s="1" t="s">
        <v>39445</v>
      </c>
      <c r="G46730" s="1" t="s">
        <v>14</v>
      </c>
      <c r="H46730" s="1" t="s">
        <v>38</v>
      </c>
      <c r="I46730" s="1" t="s">
        <v>16</v>
      </c>
      <c r="J46730">
        <v>848</v>
      </c>
      <c r="K46730">
        <v>989592</v>
      </c>
    </row>
    <row r="46731" spans="1:11" x14ac:dyDescent="0.2">
      <c r="A46731" s="1" t="s">
        <v>39235</v>
      </c>
      <c r="B46731">
        <v>1991</v>
      </c>
      <c r="C46731">
        <v>14</v>
      </c>
      <c r="D46731" s="1" t="s">
        <v>39290</v>
      </c>
      <c r="E46731" s="1" t="s">
        <v>12</v>
      </c>
      <c r="F46731" s="1" t="s">
        <v>40108</v>
      </c>
      <c r="G46731" s="1" t="s">
        <v>14</v>
      </c>
      <c r="H46731" s="1" t="s">
        <v>38</v>
      </c>
      <c r="I46731" s="1" t="s">
        <v>16</v>
      </c>
      <c r="J46731">
        <v>1070</v>
      </c>
      <c r="K46731">
        <v>989592</v>
      </c>
    </row>
    <row r="46732" spans="1:11" x14ac:dyDescent="0.2">
      <c r="A46732" s="1" t="s">
        <v>39235</v>
      </c>
      <c r="B46732">
        <v>1991</v>
      </c>
      <c r="C46732">
        <v>14</v>
      </c>
      <c r="D46732" s="1" t="s">
        <v>39290</v>
      </c>
      <c r="E46732" s="1" t="s">
        <v>12</v>
      </c>
      <c r="F46732" s="1" t="s">
        <v>23737</v>
      </c>
      <c r="G46732" s="1" t="s">
        <v>14</v>
      </c>
      <c r="H46732" s="1" t="s">
        <v>38</v>
      </c>
      <c r="I46732" s="1" t="s">
        <v>16</v>
      </c>
      <c r="J46732">
        <v>1212</v>
      </c>
      <c r="K46732">
        <v>989592</v>
      </c>
    </row>
    <row r="46733" spans="1:11" x14ac:dyDescent="0.2">
      <c r="A46733" s="1" t="s">
        <v>39235</v>
      </c>
      <c r="B46733">
        <v>1991</v>
      </c>
      <c r="C46733">
        <v>14</v>
      </c>
      <c r="D46733" s="1" t="s">
        <v>39290</v>
      </c>
      <c r="E46733" s="1" t="s">
        <v>12</v>
      </c>
      <c r="F46733" s="1" t="s">
        <v>40109</v>
      </c>
      <c r="G46733" s="1" t="s">
        <v>14</v>
      </c>
      <c r="H46733" s="1" t="s">
        <v>38</v>
      </c>
      <c r="I46733" s="1" t="s">
        <v>16</v>
      </c>
      <c r="J46733">
        <v>1222</v>
      </c>
      <c r="K46733">
        <v>989592</v>
      </c>
    </row>
    <row r="46734" spans="1:11" x14ac:dyDescent="0.2">
      <c r="A46734" s="1" t="s">
        <v>39235</v>
      </c>
      <c r="B46734">
        <v>1991</v>
      </c>
      <c r="C46734">
        <v>14</v>
      </c>
      <c r="D46734" s="1" t="s">
        <v>39290</v>
      </c>
      <c r="E46734" s="1" t="s">
        <v>12</v>
      </c>
      <c r="F46734" s="1" t="s">
        <v>40110</v>
      </c>
      <c r="G46734" s="1" t="s">
        <v>14</v>
      </c>
      <c r="H46734" s="1" t="s">
        <v>38</v>
      </c>
      <c r="I46734" s="1" t="s">
        <v>16</v>
      </c>
      <c r="J46734">
        <v>1329</v>
      </c>
      <c r="K46734">
        <v>989592</v>
      </c>
    </row>
    <row r="46735" spans="1:11" x14ac:dyDescent="0.2">
      <c r="A46735" s="1" t="s">
        <v>39235</v>
      </c>
      <c r="B46735">
        <v>1991</v>
      </c>
      <c r="C46735">
        <v>14</v>
      </c>
      <c r="D46735" s="1" t="s">
        <v>39290</v>
      </c>
      <c r="E46735" s="1" t="s">
        <v>12</v>
      </c>
      <c r="F46735" s="1" t="s">
        <v>26173</v>
      </c>
      <c r="G46735" s="1" t="s">
        <v>14</v>
      </c>
      <c r="H46735" s="1" t="s">
        <v>38</v>
      </c>
      <c r="I46735" s="1" t="s">
        <v>16</v>
      </c>
      <c r="J46735">
        <v>1863</v>
      </c>
      <c r="K46735">
        <v>989592</v>
      </c>
    </row>
    <row r="46736" spans="1:11" x14ac:dyDescent="0.2">
      <c r="A46736" s="1" t="s">
        <v>39235</v>
      </c>
      <c r="B46736">
        <v>1991</v>
      </c>
      <c r="C46736">
        <v>14</v>
      </c>
      <c r="D46736" s="1" t="s">
        <v>39290</v>
      </c>
      <c r="E46736" s="1" t="s">
        <v>12</v>
      </c>
      <c r="F46736" s="1" t="s">
        <v>40111</v>
      </c>
      <c r="G46736" s="1" t="s">
        <v>14</v>
      </c>
      <c r="H46736" s="1" t="s">
        <v>38</v>
      </c>
      <c r="I46736" s="1" t="s">
        <v>16</v>
      </c>
      <c r="J46736">
        <v>2090</v>
      </c>
      <c r="K46736">
        <v>989592</v>
      </c>
    </row>
    <row r="46737" spans="1:11" x14ac:dyDescent="0.2">
      <c r="A46737" s="1" t="s">
        <v>39235</v>
      </c>
      <c r="B46737">
        <v>1991</v>
      </c>
      <c r="C46737">
        <v>14</v>
      </c>
      <c r="D46737" s="1" t="s">
        <v>39290</v>
      </c>
      <c r="E46737" s="1" t="s">
        <v>12</v>
      </c>
      <c r="F46737" s="1" t="s">
        <v>40112</v>
      </c>
      <c r="G46737" s="1" t="s">
        <v>14</v>
      </c>
      <c r="H46737" s="1" t="s">
        <v>64</v>
      </c>
      <c r="I46737" s="1" t="s">
        <v>65</v>
      </c>
      <c r="J46737">
        <v>2737</v>
      </c>
      <c r="K46737">
        <v>989592</v>
      </c>
    </row>
    <row r="46738" spans="1:11" x14ac:dyDescent="0.2">
      <c r="A46738" s="1" t="s">
        <v>39235</v>
      </c>
      <c r="B46738">
        <v>1991</v>
      </c>
      <c r="C46738">
        <v>14</v>
      </c>
      <c r="D46738" s="1" t="s">
        <v>39290</v>
      </c>
      <c r="E46738" s="1" t="s">
        <v>12</v>
      </c>
      <c r="F46738" s="1" t="s">
        <v>40113</v>
      </c>
      <c r="G46738" s="1" t="s">
        <v>14</v>
      </c>
      <c r="H46738" s="1" t="s">
        <v>38</v>
      </c>
      <c r="I46738" s="1" t="s">
        <v>16</v>
      </c>
      <c r="J46738">
        <v>3008</v>
      </c>
      <c r="K46738">
        <v>989592</v>
      </c>
    </row>
    <row r="46739" spans="1:11" x14ac:dyDescent="0.2">
      <c r="A46739" s="1" t="s">
        <v>39235</v>
      </c>
      <c r="B46739">
        <v>1991</v>
      </c>
      <c r="C46739">
        <v>14</v>
      </c>
      <c r="D46739" s="1" t="s">
        <v>39290</v>
      </c>
      <c r="E46739" s="1" t="s">
        <v>12</v>
      </c>
      <c r="F46739" s="1" t="s">
        <v>40114</v>
      </c>
      <c r="G46739" s="1" t="s">
        <v>14</v>
      </c>
      <c r="H46739" s="1" t="s">
        <v>38</v>
      </c>
      <c r="I46739" s="1" t="s">
        <v>16</v>
      </c>
      <c r="J46739">
        <v>4126</v>
      </c>
      <c r="K46739">
        <v>989592</v>
      </c>
    </row>
    <row r="46740" spans="1:11" x14ac:dyDescent="0.2">
      <c r="A46740" s="1" t="s">
        <v>39235</v>
      </c>
      <c r="B46740">
        <v>1991</v>
      </c>
      <c r="C46740">
        <v>14</v>
      </c>
      <c r="D46740" s="1" t="s">
        <v>39290</v>
      </c>
      <c r="E46740" s="1" t="s">
        <v>12</v>
      </c>
      <c r="F46740" s="1" t="s">
        <v>12630</v>
      </c>
      <c r="G46740" s="1" t="s">
        <v>14</v>
      </c>
      <c r="H46740" s="1" t="s">
        <v>1044</v>
      </c>
      <c r="I46740" s="1" t="s">
        <v>1045</v>
      </c>
      <c r="J46740">
        <v>6936</v>
      </c>
      <c r="K46740">
        <v>989592</v>
      </c>
    </row>
    <row r="46741" spans="1:11" x14ac:dyDescent="0.2">
      <c r="A46741" s="1" t="s">
        <v>39235</v>
      </c>
      <c r="B46741">
        <v>1991</v>
      </c>
      <c r="C46741">
        <v>14</v>
      </c>
      <c r="D46741" s="1" t="s">
        <v>39290</v>
      </c>
      <c r="E46741" s="1" t="s">
        <v>12</v>
      </c>
      <c r="F46741" s="1" t="s">
        <v>39637</v>
      </c>
      <c r="G46741" s="1" t="s">
        <v>14</v>
      </c>
      <c r="H46741" s="1" t="s">
        <v>18</v>
      </c>
      <c r="I46741" s="1" t="s">
        <v>19</v>
      </c>
      <c r="J46741">
        <v>167443</v>
      </c>
      <c r="K46741">
        <v>989592</v>
      </c>
    </row>
    <row r="46742" spans="1:11" x14ac:dyDescent="0.2">
      <c r="A46742" s="1" t="s">
        <v>39235</v>
      </c>
      <c r="B46742">
        <v>1991</v>
      </c>
      <c r="C46742">
        <v>14</v>
      </c>
      <c r="D46742" s="1" t="s">
        <v>39290</v>
      </c>
      <c r="E46742" s="1" t="s">
        <v>12</v>
      </c>
      <c r="F46742" s="1" t="s">
        <v>39828</v>
      </c>
      <c r="G46742" s="1" t="s">
        <v>14</v>
      </c>
      <c r="H46742" s="1" t="s">
        <v>57</v>
      </c>
      <c r="I46742" s="1" t="s">
        <v>58</v>
      </c>
      <c r="J46742">
        <v>227846</v>
      </c>
      <c r="K46742">
        <v>989592</v>
      </c>
    </row>
    <row r="46743" spans="1:11" x14ac:dyDescent="0.2">
      <c r="A46743" s="1" t="s">
        <v>39235</v>
      </c>
      <c r="B46743">
        <v>1991</v>
      </c>
      <c r="C46743">
        <v>15</v>
      </c>
      <c r="D46743" s="1" t="s">
        <v>39295</v>
      </c>
      <c r="E46743" s="1" t="s">
        <v>12</v>
      </c>
      <c r="F46743" s="1" t="s">
        <v>40115</v>
      </c>
      <c r="G46743" s="1" t="s">
        <v>14</v>
      </c>
      <c r="H46743" s="1" t="s">
        <v>38</v>
      </c>
      <c r="I46743" s="1" t="s">
        <v>16</v>
      </c>
      <c r="J46743">
        <v>369</v>
      </c>
      <c r="K46743">
        <v>901391</v>
      </c>
    </row>
    <row r="46744" spans="1:11" x14ac:dyDescent="0.2">
      <c r="A46744" s="1" t="s">
        <v>39235</v>
      </c>
      <c r="B46744">
        <v>1991</v>
      </c>
      <c r="C46744">
        <v>15</v>
      </c>
      <c r="D46744" s="1" t="s">
        <v>39295</v>
      </c>
      <c r="E46744" s="1" t="s">
        <v>12</v>
      </c>
      <c r="F46744" s="1" t="s">
        <v>40116</v>
      </c>
      <c r="G46744" s="1" t="s">
        <v>14</v>
      </c>
      <c r="H46744" s="1" t="s">
        <v>5508</v>
      </c>
      <c r="I46744" s="1" t="s">
        <v>5509</v>
      </c>
      <c r="J46744">
        <v>1113</v>
      </c>
      <c r="K46744">
        <v>901391</v>
      </c>
    </row>
    <row r="46745" spans="1:11" x14ac:dyDescent="0.2">
      <c r="A46745" s="1" t="s">
        <v>39235</v>
      </c>
      <c r="B46745">
        <v>1991</v>
      </c>
      <c r="C46745">
        <v>15</v>
      </c>
      <c r="D46745" s="1" t="s">
        <v>39295</v>
      </c>
      <c r="E46745" s="1" t="s">
        <v>12</v>
      </c>
      <c r="F46745" s="1" t="s">
        <v>40117</v>
      </c>
      <c r="G46745" s="1" t="s">
        <v>14</v>
      </c>
      <c r="H46745" s="1" t="s">
        <v>38</v>
      </c>
      <c r="I46745" s="1" t="s">
        <v>16</v>
      </c>
      <c r="J46745">
        <v>1122</v>
      </c>
      <c r="K46745">
        <v>901391</v>
      </c>
    </row>
    <row r="46746" spans="1:11" x14ac:dyDescent="0.2">
      <c r="A46746" s="1" t="s">
        <v>39235</v>
      </c>
      <c r="B46746">
        <v>1991</v>
      </c>
      <c r="C46746">
        <v>15</v>
      </c>
      <c r="D46746" s="1" t="s">
        <v>39295</v>
      </c>
      <c r="E46746" s="1" t="s">
        <v>12</v>
      </c>
      <c r="F46746" s="1" t="s">
        <v>6231</v>
      </c>
      <c r="G46746" s="1" t="s">
        <v>14</v>
      </c>
      <c r="H46746" s="1" t="s">
        <v>38</v>
      </c>
      <c r="I46746" s="1" t="s">
        <v>16</v>
      </c>
      <c r="J46746">
        <v>2570</v>
      </c>
      <c r="K46746">
        <v>901391</v>
      </c>
    </row>
    <row r="46747" spans="1:11" x14ac:dyDescent="0.2">
      <c r="A46747" s="1" t="s">
        <v>39235</v>
      </c>
      <c r="B46747">
        <v>1991</v>
      </c>
      <c r="C46747">
        <v>15</v>
      </c>
      <c r="D46747" s="1" t="s">
        <v>39295</v>
      </c>
      <c r="E46747" s="1" t="s">
        <v>12</v>
      </c>
      <c r="F46747" s="1" t="s">
        <v>40118</v>
      </c>
      <c r="G46747" s="1" t="s">
        <v>14</v>
      </c>
      <c r="H46747" s="1" t="s">
        <v>1044</v>
      </c>
      <c r="I46747" s="1" t="s">
        <v>1045</v>
      </c>
      <c r="J46747">
        <v>6302</v>
      </c>
      <c r="K46747">
        <v>901391</v>
      </c>
    </row>
    <row r="46748" spans="1:11" x14ac:dyDescent="0.2">
      <c r="A46748" s="1" t="s">
        <v>39235</v>
      </c>
      <c r="B46748">
        <v>1991</v>
      </c>
      <c r="C46748">
        <v>15</v>
      </c>
      <c r="D46748" s="1" t="s">
        <v>39295</v>
      </c>
      <c r="E46748" s="1" t="s">
        <v>12</v>
      </c>
      <c r="F46748" s="1" t="s">
        <v>35397</v>
      </c>
      <c r="G46748" s="1" t="s">
        <v>14</v>
      </c>
      <c r="H46748" s="1" t="s">
        <v>38</v>
      </c>
      <c r="I46748" s="1" t="s">
        <v>16</v>
      </c>
      <c r="J46748">
        <v>6617</v>
      </c>
      <c r="K46748">
        <v>901391</v>
      </c>
    </row>
    <row r="46749" spans="1:11" x14ac:dyDescent="0.2">
      <c r="A46749" s="1" t="s">
        <v>39235</v>
      </c>
      <c r="B46749">
        <v>1991</v>
      </c>
      <c r="C46749">
        <v>15</v>
      </c>
      <c r="D46749" s="1" t="s">
        <v>39295</v>
      </c>
      <c r="E46749" s="1" t="s">
        <v>12</v>
      </c>
      <c r="F46749" s="1" t="s">
        <v>16867</v>
      </c>
      <c r="G46749" s="1" t="s">
        <v>14</v>
      </c>
      <c r="H46749" s="1" t="s">
        <v>18</v>
      </c>
      <c r="I46749" s="1" t="s">
        <v>19</v>
      </c>
      <c r="J46749">
        <v>154796</v>
      </c>
      <c r="K46749">
        <v>901391</v>
      </c>
    </row>
    <row r="46750" spans="1:11" x14ac:dyDescent="0.2">
      <c r="A46750" s="1" t="s">
        <v>39235</v>
      </c>
      <c r="B46750">
        <v>1991</v>
      </c>
      <c r="C46750">
        <v>15</v>
      </c>
      <c r="D46750" s="1" t="s">
        <v>39295</v>
      </c>
      <c r="E46750" s="1" t="s">
        <v>12</v>
      </c>
      <c r="F46750" s="1" t="s">
        <v>40119</v>
      </c>
      <c r="G46750" s="1" t="s">
        <v>42</v>
      </c>
      <c r="H46750" s="1" t="s">
        <v>57</v>
      </c>
      <c r="I46750" s="1" t="s">
        <v>58</v>
      </c>
      <c r="J46750">
        <v>245956</v>
      </c>
      <c r="K46750">
        <v>901391</v>
      </c>
    </row>
    <row r="46751" spans="1:11" x14ac:dyDescent="0.2">
      <c r="A46751" s="1" t="s">
        <v>39235</v>
      </c>
      <c r="B46751">
        <v>1991</v>
      </c>
      <c r="C46751">
        <v>16</v>
      </c>
      <c r="D46751" s="1" t="s">
        <v>39297</v>
      </c>
      <c r="E46751" s="1" t="s">
        <v>138</v>
      </c>
      <c r="F46751" s="1" t="s">
        <v>40120</v>
      </c>
      <c r="G46751" s="1" t="s">
        <v>14</v>
      </c>
      <c r="H46751" s="1" t="s">
        <v>38</v>
      </c>
      <c r="I46751" s="1" t="s">
        <v>16</v>
      </c>
      <c r="J46751">
        <v>1284</v>
      </c>
      <c r="K46751">
        <v>956533</v>
      </c>
    </row>
    <row r="46752" spans="1:11" x14ac:dyDescent="0.2">
      <c r="A46752" s="1" t="s">
        <v>39235</v>
      </c>
      <c r="B46752">
        <v>1991</v>
      </c>
      <c r="C46752">
        <v>16</v>
      </c>
      <c r="D46752" s="1" t="s">
        <v>39297</v>
      </c>
      <c r="E46752" s="1" t="s">
        <v>138</v>
      </c>
      <c r="F46752" s="1" t="s">
        <v>40121</v>
      </c>
      <c r="G46752" s="1" t="s">
        <v>14</v>
      </c>
      <c r="H46752" s="1" t="s">
        <v>38</v>
      </c>
      <c r="I46752" s="1" t="s">
        <v>16</v>
      </c>
      <c r="J46752">
        <v>1398</v>
      </c>
      <c r="K46752">
        <v>956533</v>
      </c>
    </row>
    <row r="46753" spans="1:11" x14ac:dyDescent="0.2">
      <c r="A46753" s="1" t="s">
        <v>39235</v>
      </c>
      <c r="B46753">
        <v>1991</v>
      </c>
      <c r="C46753">
        <v>16</v>
      </c>
      <c r="D46753" s="1" t="s">
        <v>39297</v>
      </c>
      <c r="E46753" s="1" t="s">
        <v>138</v>
      </c>
      <c r="F46753" s="1" t="s">
        <v>40122</v>
      </c>
      <c r="G46753" s="1" t="s">
        <v>14</v>
      </c>
      <c r="H46753" s="1" t="s">
        <v>5508</v>
      </c>
      <c r="I46753" s="1" t="s">
        <v>5509</v>
      </c>
      <c r="J46753">
        <v>2252</v>
      </c>
      <c r="K46753">
        <v>956533</v>
      </c>
    </row>
    <row r="46754" spans="1:11" x14ac:dyDescent="0.2">
      <c r="A46754" s="1" t="s">
        <v>39235</v>
      </c>
      <c r="B46754">
        <v>1991</v>
      </c>
      <c r="C46754">
        <v>16</v>
      </c>
      <c r="D46754" s="1" t="s">
        <v>39297</v>
      </c>
      <c r="E46754" s="1" t="s">
        <v>138</v>
      </c>
      <c r="F46754" s="1" t="s">
        <v>40123</v>
      </c>
      <c r="G46754" s="1" t="s">
        <v>14</v>
      </c>
      <c r="H46754" s="1" t="s">
        <v>57</v>
      </c>
      <c r="I46754" s="1" t="s">
        <v>58</v>
      </c>
      <c r="J46754">
        <v>112635</v>
      </c>
      <c r="K46754">
        <v>956533</v>
      </c>
    </row>
    <row r="46755" spans="1:11" x14ac:dyDescent="0.2">
      <c r="A46755" s="1" t="s">
        <v>39235</v>
      </c>
      <c r="B46755">
        <v>1991</v>
      </c>
      <c r="C46755">
        <v>16</v>
      </c>
      <c r="D46755" s="1" t="s">
        <v>39297</v>
      </c>
      <c r="E46755" s="1" t="s">
        <v>138</v>
      </c>
      <c r="F46755" s="1" t="s">
        <v>10880</v>
      </c>
      <c r="G46755" s="1" t="s">
        <v>14</v>
      </c>
      <c r="H46755" s="1" t="s">
        <v>1044</v>
      </c>
      <c r="I46755" s="1" t="s">
        <v>1045</v>
      </c>
      <c r="J46755">
        <v>118661</v>
      </c>
      <c r="K46755">
        <v>956533</v>
      </c>
    </row>
    <row r="46756" spans="1:11" x14ac:dyDescent="0.2">
      <c r="A46756" s="1" t="s">
        <v>39235</v>
      </c>
      <c r="B46756">
        <v>1991</v>
      </c>
      <c r="C46756">
        <v>16</v>
      </c>
      <c r="D46756" s="1" t="s">
        <v>39297</v>
      </c>
      <c r="E46756" s="1" t="s">
        <v>138</v>
      </c>
      <c r="F46756" s="1" t="s">
        <v>39647</v>
      </c>
      <c r="G46756" s="1" t="s">
        <v>14</v>
      </c>
      <c r="H46756" s="1" t="s">
        <v>18</v>
      </c>
      <c r="I46756" s="1" t="s">
        <v>19</v>
      </c>
      <c r="J46756">
        <v>233668</v>
      </c>
      <c r="K46756">
        <v>956533</v>
      </c>
    </row>
    <row r="46757" spans="1:11" x14ac:dyDescent="0.2">
      <c r="A46757" s="1" t="s">
        <v>39235</v>
      </c>
      <c r="B46757">
        <v>1991</v>
      </c>
      <c r="C46757">
        <v>17</v>
      </c>
      <c r="D46757" s="1" t="s">
        <v>39301</v>
      </c>
      <c r="E46757" s="1" t="s">
        <v>138</v>
      </c>
      <c r="F46757" s="1" t="s">
        <v>39838</v>
      </c>
      <c r="G46757" s="1" t="s">
        <v>14</v>
      </c>
      <c r="H46757" s="1" t="s">
        <v>5508</v>
      </c>
      <c r="I46757" s="1" t="s">
        <v>5509</v>
      </c>
      <c r="J46757">
        <v>620</v>
      </c>
      <c r="K46757">
        <v>925387</v>
      </c>
    </row>
    <row r="46758" spans="1:11" x14ac:dyDescent="0.2">
      <c r="A46758" s="1" t="s">
        <v>39235</v>
      </c>
      <c r="B46758">
        <v>1991</v>
      </c>
      <c r="C46758">
        <v>17</v>
      </c>
      <c r="D46758" s="1" t="s">
        <v>39301</v>
      </c>
      <c r="E46758" s="1" t="s">
        <v>138</v>
      </c>
      <c r="F46758" s="1" t="s">
        <v>40124</v>
      </c>
      <c r="G46758" s="1" t="s">
        <v>14</v>
      </c>
      <c r="H46758" s="1" t="s">
        <v>64</v>
      </c>
      <c r="I46758" s="1" t="s">
        <v>65</v>
      </c>
      <c r="J46758">
        <v>2531</v>
      </c>
      <c r="K46758">
        <v>925387</v>
      </c>
    </row>
    <row r="46759" spans="1:11" x14ac:dyDescent="0.2">
      <c r="A46759" s="1" t="s">
        <v>39235</v>
      </c>
      <c r="B46759">
        <v>1991</v>
      </c>
      <c r="C46759">
        <v>17</v>
      </c>
      <c r="D46759" s="1" t="s">
        <v>39301</v>
      </c>
      <c r="E46759" s="1" t="s">
        <v>138</v>
      </c>
      <c r="F46759" s="1" t="s">
        <v>40125</v>
      </c>
      <c r="G46759" s="1" t="s">
        <v>14</v>
      </c>
      <c r="H46759" s="1" t="s">
        <v>38</v>
      </c>
      <c r="I46759" s="1" t="s">
        <v>16</v>
      </c>
      <c r="J46759">
        <v>4599</v>
      </c>
      <c r="K46759">
        <v>925387</v>
      </c>
    </row>
    <row r="46760" spans="1:11" x14ac:dyDescent="0.2">
      <c r="A46760" s="1" t="s">
        <v>39235</v>
      </c>
      <c r="B46760">
        <v>1991</v>
      </c>
      <c r="C46760">
        <v>17</v>
      </c>
      <c r="D46760" s="1" t="s">
        <v>39301</v>
      </c>
      <c r="E46760" s="1" t="s">
        <v>138</v>
      </c>
      <c r="F46760" s="1" t="s">
        <v>40126</v>
      </c>
      <c r="G46760" s="1" t="s">
        <v>14</v>
      </c>
      <c r="H46760" s="1" t="s">
        <v>152</v>
      </c>
      <c r="I46760" s="1" t="s">
        <v>153</v>
      </c>
      <c r="J46760">
        <v>16203</v>
      </c>
      <c r="K46760">
        <v>925387</v>
      </c>
    </row>
    <row r="46761" spans="1:11" x14ac:dyDescent="0.2">
      <c r="A46761" s="1" t="s">
        <v>39235</v>
      </c>
      <c r="B46761">
        <v>1991</v>
      </c>
      <c r="C46761">
        <v>17</v>
      </c>
      <c r="D46761" s="1" t="s">
        <v>39301</v>
      </c>
      <c r="E46761" s="1" t="s">
        <v>138</v>
      </c>
      <c r="F46761" s="1" t="s">
        <v>40127</v>
      </c>
      <c r="G46761" s="1" t="s">
        <v>14</v>
      </c>
      <c r="H46761" s="1" t="s">
        <v>57</v>
      </c>
      <c r="I46761" s="1" t="s">
        <v>58</v>
      </c>
      <c r="J46761">
        <v>162727</v>
      </c>
      <c r="K46761">
        <v>925387</v>
      </c>
    </row>
    <row r="46762" spans="1:11" x14ac:dyDescent="0.2">
      <c r="A46762" s="1" t="s">
        <v>39235</v>
      </c>
      <c r="B46762">
        <v>1991</v>
      </c>
      <c r="C46762">
        <v>17</v>
      </c>
      <c r="D46762" s="1" t="s">
        <v>39301</v>
      </c>
      <c r="E46762" s="1" t="s">
        <v>138</v>
      </c>
      <c r="F46762" s="1" t="s">
        <v>39840</v>
      </c>
      <c r="G46762" s="1" t="s">
        <v>14</v>
      </c>
      <c r="H46762" s="1" t="s">
        <v>18</v>
      </c>
      <c r="I46762" s="1" t="s">
        <v>19</v>
      </c>
      <c r="J46762">
        <v>232585</v>
      </c>
      <c r="K46762">
        <v>925387</v>
      </c>
    </row>
    <row r="46763" spans="1:11" x14ac:dyDescent="0.2">
      <c r="A46763" s="1" t="s">
        <v>39235</v>
      </c>
      <c r="B46763">
        <v>1991</v>
      </c>
      <c r="C46763">
        <v>18</v>
      </c>
      <c r="D46763" s="1" t="s">
        <v>39304</v>
      </c>
      <c r="E46763" s="1" t="s">
        <v>12</v>
      </c>
      <c r="F46763" s="1" t="s">
        <v>40128</v>
      </c>
      <c r="G46763" s="1" t="s">
        <v>14</v>
      </c>
      <c r="H46763" s="1" t="s">
        <v>38</v>
      </c>
      <c r="I46763" s="1" t="s">
        <v>16</v>
      </c>
      <c r="J46763">
        <v>278</v>
      </c>
      <c r="K46763">
        <v>1058285</v>
      </c>
    </row>
    <row r="46764" spans="1:11" x14ac:dyDescent="0.2">
      <c r="A46764" s="1" t="s">
        <v>39235</v>
      </c>
      <c r="B46764">
        <v>1991</v>
      </c>
      <c r="C46764">
        <v>18</v>
      </c>
      <c r="D46764" s="1" t="s">
        <v>39304</v>
      </c>
      <c r="E46764" s="1" t="s">
        <v>12</v>
      </c>
      <c r="F46764" s="1" t="s">
        <v>40129</v>
      </c>
      <c r="G46764" s="1" t="s">
        <v>14</v>
      </c>
      <c r="H46764" s="1" t="s">
        <v>38</v>
      </c>
      <c r="I46764" s="1" t="s">
        <v>16</v>
      </c>
      <c r="J46764">
        <v>317</v>
      </c>
      <c r="K46764">
        <v>1058285</v>
      </c>
    </row>
    <row r="46765" spans="1:11" x14ac:dyDescent="0.2">
      <c r="A46765" s="1" t="s">
        <v>39235</v>
      </c>
      <c r="B46765">
        <v>1991</v>
      </c>
      <c r="C46765">
        <v>18</v>
      </c>
      <c r="D46765" s="1" t="s">
        <v>39304</v>
      </c>
      <c r="E46765" s="1" t="s">
        <v>12</v>
      </c>
      <c r="F46765" s="1" t="s">
        <v>40130</v>
      </c>
      <c r="G46765" s="1" t="s">
        <v>14</v>
      </c>
      <c r="H46765" s="1" t="s">
        <v>38</v>
      </c>
      <c r="I46765" s="1" t="s">
        <v>16</v>
      </c>
      <c r="J46765">
        <v>411</v>
      </c>
      <c r="K46765">
        <v>1058285</v>
      </c>
    </row>
    <row r="46766" spans="1:11" x14ac:dyDescent="0.2">
      <c r="A46766" s="1" t="s">
        <v>39235</v>
      </c>
      <c r="B46766">
        <v>1991</v>
      </c>
      <c r="C46766">
        <v>18</v>
      </c>
      <c r="D46766" s="1" t="s">
        <v>39304</v>
      </c>
      <c r="E46766" s="1" t="s">
        <v>12</v>
      </c>
      <c r="F46766" s="1" t="s">
        <v>40131</v>
      </c>
      <c r="G46766" s="1" t="s">
        <v>14</v>
      </c>
      <c r="H46766" s="1" t="s">
        <v>38</v>
      </c>
      <c r="I46766" s="1" t="s">
        <v>16</v>
      </c>
      <c r="J46766">
        <v>453</v>
      </c>
      <c r="K46766">
        <v>1058285</v>
      </c>
    </row>
    <row r="46767" spans="1:11" x14ac:dyDescent="0.2">
      <c r="A46767" s="1" t="s">
        <v>39235</v>
      </c>
      <c r="B46767">
        <v>1991</v>
      </c>
      <c r="C46767">
        <v>18</v>
      </c>
      <c r="D46767" s="1" t="s">
        <v>39304</v>
      </c>
      <c r="E46767" s="1" t="s">
        <v>12</v>
      </c>
      <c r="F46767" s="1" t="s">
        <v>39654</v>
      </c>
      <c r="G46767" s="1" t="s">
        <v>14</v>
      </c>
      <c r="H46767" s="1" t="s">
        <v>1296</v>
      </c>
      <c r="I46767" s="1" t="s">
        <v>1297</v>
      </c>
      <c r="J46767">
        <v>475</v>
      </c>
      <c r="K46767">
        <v>1058285</v>
      </c>
    </row>
    <row r="46768" spans="1:11" x14ac:dyDescent="0.2">
      <c r="A46768" s="1" t="s">
        <v>39235</v>
      </c>
      <c r="B46768">
        <v>1991</v>
      </c>
      <c r="C46768">
        <v>18</v>
      </c>
      <c r="D46768" s="1" t="s">
        <v>39304</v>
      </c>
      <c r="E46768" s="1" t="s">
        <v>12</v>
      </c>
      <c r="F46768" s="1" t="s">
        <v>40132</v>
      </c>
      <c r="G46768" s="1" t="s">
        <v>14</v>
      </c>
      <c r="H46768" s="1" t="s">
        <v>38</v>
      </c>
      <c r="I46768" s="1" t="s">
        <v>16</v>
      </c>
      <c r="J46768">
        <v>531</v>
      </c>
      <c r="K46768">
        <v>1058285</v>
      </c>
    </row>
    <row r="46769" spans="1:11" x14ac:dyDescent="0.2">
      <c r="A46769" s="1" t="s">
        <v>39235</v>
      </c>
      <c r="B46769">
        <v>1991</v>
      </c>
      <c r="C46769">
        <v>18</v>
      </c>
      <c r="D46769" s="1" t="s">
        <v>39304</v>
      </c>
      <c r="E46769" s="1" t="s">
        <v>12</v>
      </c>
      <c r="F46769" s="1" t="s">
        <v>40133</v>
      </c>
      <c r="G46769" s="1" t="s">
        <v>14</v>
      </c>
      <c r="H46769" s="1" t="s">
        <v>38</v>
      </c>
      <c r="I46769" s="1" t="s">
        <v>16</v>
      </c>
      <c r="J46769">
        <v>645</v>
      </c>
      <c r="K46769">
        <v>1058285</v>
      </c>
    </row>
    <row r="46770" spans="1:11" x14ac:dyDescent="0.2">
      <c r="A46770" s="1" t="s">
        <v>39235</v>
      </c>
      <c r="B46770">
        <v>1991</v>
      </c>
      <c r="C46770">
        <v>18</v>
      </c>
      <c r="D46770" s="1" t="s">
        <v>39304</v>
      </c>
      <c r="E46770" s="1" t="s">
        <v>12</v>
      </c>
      <c r="F46770" s="1" t="s">
        <v>40134</v>
      </c>
      <c r="G46770" s="1" t="s">
        <v>14</v>
      </c>
      <c r="H46770" s="1" t="s">
        <v>38</v>
      </c>
      <c r="I46770" s="1" t="s">
        <v>16</v>
      </c>
      <c r="J46770">
        <v>672</v>
      </c>
      <c r="K46770">
        <v>1058285</v>
      </c>
    </row>
    <row r="46771" spans="1:11" x14ac:dyDescent="0.2">
      <c r="A46771" s="1" t="s">
        <v>39235</v>
      </c>
      <c r="B46771">
        <v>1991</v>
      </c>
      <c r="C46771">
        <v>18</v>
      </c>
      <c r="D46771" s="1" t="s">
        <v>39304</v>
      </c>
      <c r="E46771" s="1" t="s">
        <v>12</v>
      </c>
      <c r="F46771" s="1" t="s">
        <v>40135</v>
      </c>
      <c r="G46771" s="1" t="s">
        <v>14</v>
      </c>
      <c r="H46771" s="1" t="s">
        <v>38</v>
      </c>
      <c r="I46771" s="1" t="s">
        <v>16</v>
      </c>
      <c r="J46771">
        <v>821</v>
      </c>
      <c r="K46771">
        <v>1058285</v>
      </c>
    </row>
    <row r="46772" spans="1:11" x14ac:dyDescent="0.2">
      <c r="A46772" s="1" t="s">
        <v>39235</v>
      </c>
      <c r="B46772">
        <v>1991</v>
      </c>
      <c r="C46772">
        <v>18</v>
      </c>
      <c r="D46772" s="1" t="s">
        <v>39304</v>
      </c>
      <c r="E46772" s="1" t="s">
        <v>12</v>
      </c>
      <c r="F46772" s="1" t="s">
        <v>8370</v>
      </c>
      <c r="G46772" s="1" t="s">
        <v>14</v>
      </c>
      <c r="H46772" s="1" t="s">
        <v>38</v>
      </c>
      <c r="I46772" s="1" t="s">
        <v>16</v>
      </c>
      <c r="J46772">
        <v>861</v>
      </c>
      <c r="K46772">
        <v>1058285</v>
      </c>
    </row>
    <row r="46773" spans="1:11" x14ac:dyDescent="0.2">
      <c r="A46773" s="1" t="s">
        <v>39235</v>
      </c>
      <c r="B46773">
        <v>1991</v>
      </c>
      <c r="C46773">
        <v>18</v>
      </c>
      <c r="D46773" s="1" t="s">
        <v>39304</v>
      </c>
      <c r="E46773" s="1" t="s">
        <v>12</v>
      </c>
      <c r="F46773" s="1" t="s">
        <v>40136</v>
      </c>
      <c r="G46773" s="1" t="s">
        <v>42</v>
      </c>
      <c r="H46773" s="1" t="s">
        <v>5508</v>
      </c>
      <c r="I46773" s="1" t="s">
        <v>5509</v>
      </c>
      <c r="J46773">
        <v>1106</v>
      </c>
      <c r="K46773">
        <v>1058285</v>
      </c>
    </row>
    <row r="46774" spans="1:11" x14ac:dyDescent="0.2">
      <c r="A46774" s="1" t="s">
        <v>39235</v>
      </c>
      <c r="B46774">
        <v>1991</v>
      </c>
      <c r="C46774">
        <v>18</v>
      </c>
      <c r="D46774" s="1" t="s">
        <v>39304</v>
      </c>
      <c r="E46774" s="1" t="s">
        <v>12</v>
      </c>
      <c r="F46774" s="1" t="s">
        <v>40137</v>
      </c>
      <c r="G46774" s="1" t="s">
        <v>14</v>
      </c>
      <c r="H46774" s="1" t="s">
        <v>38</v>
      </c>
      <c r="I46774" s="1" t="s">
        <v>16</v>
      </c>
      <c r="J46774">
        <v>1617</v>
      </c>
      <c r="K46774">
        <v>1058285</v>
      </c>
    </row>
    <row r="46775" spans="1:11" x14ac:dyDescent="0.2">
      <c r="A46775" s="1" t="s">
        <v>39235</v>
      </c>
      <c r="B46775">
        <v>1991</v>
      </c>
      <c r="C46775">
        <v>18</v>
      </c>
      <c r="D46775" s="1" t="s">
        <v>39304</v>
      </c>
      <c r="E46775" s="1" t="s">
        <v>12</v>
      </c>
      <c r="F46775" s="1" t="s">
        <v>25531</v>
      </c>
      <c r="G46775" s="1" t="s">
        <v>14</v>
      </c>
      <c r="H46775" s="1" t="s">
        <v>64</v>
      </c>
      <c r="I46775" s="1" t="s">
        <v>65</v>
      </c>
      <c r="J46775">
        <v>2087</v>
      </c>
      <c r="K46775">
        <v>1058285</v>
      </c>
    </row>
    <row r="46776" spans="1:11" x14ac:dyDescent="0.2">
      <c r="A46776" s="1" t="s">
        <v>39235</v>
      </c>
      <c r="B46776">
        <v>1991</v>
      </c>
      <c r="C46776">
        <v>18</v>
      </c>
      <c r="D46776" s="1" t="s">
        <v>39304</v>
      </c>
      <c r="E46776" s="1" t="s">
        <v>12</v>
      </c>
      <c r="F46776" s="1" t="s">
        <v>40138</v>
      </c>
      <c r="G46776" s="1" t="s">
        <v>14</v>
      </c>
      <c r="H46776" s="1" t="s">
        <v>38</v>
      </c>
      <c r="I46776" s="1" t="s">
        <v>16</v>
      </c>
      <c r="J46776">
        <v>2699</v>
      </c>
      <c r="K46776">
        <v>1058285</v>
      </c>
    </row>
    <row r="46777" spans="1:11" x14ac:dyDescent="0.2">
      <c r="A46777" s="1" t="s">
        <v>39235</v>
      </c>
      <c r="B46777">
        <v>1991</v>
      </c>
      <c r="C46777">
        <v>18</v>
      </c>
      <c r="D46777" s="1" t="s">
        <v>39304</v>
      </c>
      <c r="E46777" s="1" t="s">
        <v>12</v>
      </c>
      <c r="F46777" s="1" t="s">
        <v>40139</v>
      </c>
      <c r="G46777" s="1" t="s">
        <v>14</v>
      </c>
      <c r="H46777" s="1" t="s">
        <v>1044</v>
      </c>
      <c r="I46777" s="1" t="s">
        <v>1045</v>
      </c>
      <c r="J46777">
        <v>6608</v>
      </c>
      <c r="K46777">
        <v>1058285</v>
      </c>
    </row>
    <row r="46778" spans="1:11" x14ac:dyDescent="0.2">
      <c r="A46778" s="1" t="s">
        <v>39235</v>
      </c>
      <c r="B46778">
        <v>1991</v>
      </c>
      <c r="C46778">
        <v>18</v>
      </c>
      <c r="D46778" s="1" t="s">
        <v>39304</v>
      </c>
      <c r="E46778" s="1" t="s">
        <v>12</v>
      </c>
      <c r="F46778" s="1" t="s">
        <v>40140</v>
      </c>
      <c r="G46778" s="1" t="s">
        <v>14</v>
      </c>
      <c r="H46778" s="1" t="s">
        <v>57</v>
      </c>
      <c r="I46778" s="1" t="s">
        <v>58</v>
      </c>
      <c r="J46778">
        <v>244524</v>
      </c>
      <c r="K46778">
        <v>1058285</v>
      </c>
    </row>
    <row r="46779" spans="1:11" x14ac:dyDescent="0.2">
      <c r="A46779" s="1" t="s">
        <v>39235</v>
      </c>
      <c r="B46779">
        <v>1991</v>
      </c>
      <c r="C46779">
        <v>18</v>
      </c>
      <c r="D46779" s="1" t="s">
        <v>39304</v>
      </c>
      <c r="E46779" s="1" t="s">
        <v>12</v>
      </c>
      <c r="F46779" s="1" t="s">
        <v>40141</v>
      </c>
      <c r="G46779" s="1" t="s">
        <v>42</v>
      </c>
      <c r="H46779" s="1" t="s">
        <v>18</v>
      </c>
      <c r="I46779" s="1" t="s">
        <v>19</v>
      </c>
      <c r="J46779">
        <v>271147</v>
      </c>
      <c r="K46779">
        <v>1058285</v>
      </c>
    </row>
    <row r="46780" spans="1:11" x14ac:dyDescent="0.2">
      <c r="A46780" s="1" t="s">
        <v>39235</v>
      </c>
      <c r="B46780">
        <v>1991</v>
      </c>
      <c r="C46780">
        <v>19</v>
      </c>
      <c r="D46780" s="1" t="s">
        <v>39310</v>
      </c>
      <c r="E46780" s="1" t="s">
        <v>12</v>
      </c>
      <c r="F46780" s="1" t="s">
        <v>40142</v>
      </c>
      <c r="G46780" s="1" t="s">
        <v>14</v>
      </c>
      <c r="H46780" s="1" t="s">
        <v>38</v>
      </c>
      <c r="I46780" s="1" t="s">
        <v>16</v>
      </c>
      <c r="J46780">
        <v>189</v>
      </c>
      <c r="K46780">
        <v>1059815</v>
      </c>
    </row>
    <row r="46781" spans="1:11" x14ac:dyDescent="0.2">
      <c r="A46781" s="1" t="s">
        <v>39235</v>
      </c>
      <c r="B46781">
        <v>1991</v>
      </c>
      <c r="C46781">
        <v>19</v>
      </c>
      <c r="D46781" s="1" t="s">
        <v>39310</v>
      </c>
      <c r="E46781" s="1" t="s">
        <v>12</v>
      </c>
      <c r="F46781" s="1" t="s">
        <v>40143</v>
      </c>
      <c r="G46781" s="1" t="s">
        <v>14</v>
      </c>
      <c r="H46781" s="1" t="s">
        <v>38</v>
      </c>
      <c r="I46781" s="1" t="s">
        <v>16</v>
      </c>
      <c r="J46781">
        <v>193</v>
      </c>
      <c r="K46781">
        <v>1059815</v>
      </c>
    </row>
    <row r="46782" spans="1:11" x14ac:dyDescent="0.2">
      <c r="A46782" s="1" t="s">
        <v>39235</v>
      </c>
      <c r="B46782">
        <v>1991</v>
      </c>
      <c r="C46782">
        <v>19</v>
      </c>
      <c r="D46782" s="1" t="s">
        <v>39310</v>
      </c>
      <c r="E46782" s="1" t="s">
        <v>12</v>
      </c>
      <c r="F46782" s="1" t="s">
        <v>12702</v>
      </c>
      <c r="G46782" s="1" t="s">
        <v>14</v>
      </c>
      <c r="H46782" s="1" t="s">
        <v>38</v>
      </c>
      <c r="I46782" s="1" t="s">
        <v>16</v>
      </c>
      <c r="J46782">
        <v>265</v>
      </c>
      <c r="K46782">
        <v>1059815</v>
      </c>
    </row>
    <row r="46783" spans="1:11" x14ac:dyDescent="0.2">
      <c r="A46783" s="1" t="s">
        <v>39235</v>
      </c>
      <c r="B46783">
        <v>1991</v>
      </c>
      <c r="C46783">
        <v>19</v>
      </c>
      <c r="D46783" s="1" t="s">
        <v>39310</v>
      </c>
      <c r="E46783" s="1" t="s">
        <v>12</v>
      </c>
      <c r="F46783" s="1" t="s">
        <v>40144</v>
      </c>
      <c r="G46783" s="1" t="s">
        <v>14</v>
      </c>
      <c r="H46783" s="1" t="s">
        <v>38</v>
      </c>
      <c r="I46783" s="1" t="s">
        <v>16</v>
      </c>
      <c r="J46783">
        <v>398</v>
      </c>
      <c r="K46783">
        <v>1059815</v>
      </c>
    </row>
    <row r="46784" spans="1:11" x14ac:dyDescent="0.2">
      <c r="A46784" s="1" t="s">
        <v>39235</v>
      </c>
      <c r="B46784">
        <v>1991</v>
      </c>
      <c r="C46784">
        <v>19</v>
      </c>
      <c r="D46784" s="1" t="s">
        <v>39310</v>
      </c>
      <c r="E46784" s="1" t="s">
        <v>12</v>
      </c>
      <c r="F46784" s="1" t="s">
        <v>40145</v>
      </c>
      <c r="G46784" s="1" t="s">
        <v>14</v>
      </c>
      <c r="H46784" s="1" t="s">
        <v>38</v>
      </c>
      <c r="I46784" s="1" t="s">
        <v>16</v>
      </c>
      <c r="J46784">
        <v>511</v>
      </c>
      <c r="K46784">
        <v>1059815</v>
      </c>
    </row>
    <row r="46785" spans="1:11" x14ac:dyDescent="0.2">
      <c r="A46785" s="1" t="s">
        <v>39235</v>
      </c>
      <c r="B46785">
        <v>1991</v>
      </c>
      <c r="C46785">
        <v>19</v>
      </c>
      <c r="D46785" s="1" t="s">
        <v>39310</v>
      </c>
      <c r="E46785" s="1" t="s">
        <v>12</v>
      </c>
      <c r="F46785" s="1" t="s">
        <v>7190</v>
      </c>
      <c r="G46785" s="1" t="s">
        <v>14</v>
      </c>
      <c r="H46785" s="1" t="s">
        <v>38</v>
      </c>
      <c r="I46785" s="1" t="s">
        <v>16</v>
      </c>
      <c r="J46785">
        <v>572</v>
      </c>
      <c r="K46785">
        <v>1059815</v>
      </c>
    </row>
    <row r="46786" spans="1:11" x14ac:dyDescent="0.2">
      <c r="A46786" s="1" t="s">
        <v>39235</v>
      </c>
      <c r="B46786">
        <v>1991</v>
      </c>
      <c r="C46786">
        <v>19</v>
      </c>
      <c r="D46786" s="1" t="s">
        <v>39310</v>
      </c>
      <c r="E46786" s="1" t="s">
        <v>12</v>
      </c>
      <c r="F46786" s="1" t="s">
        <v>40146</v>
      </c>
      <c r="G46786" s="1" t="s">
        <v>14</v>
      </c>
      <c r="H46786" s="1" t="s">
        <v>38</v>
      </c>
      <c r="I46786" s="1" t="s">
        <v>16</v>
      </c>
      <c r="J46786">
        <v>658</v>
      </c>
      <c r="K46786">
        <v>1059815</v>
      </c>
    </row>
    <row r="46787" spans="1:11" x14ac:dyDescent="0.2">
      <c r="A46787" s="1" t="s">
        <v>39235</v>
      </c>
      <c r="B46787">
        <v>1991</v>
      </c>
      <c r="C46787">
        <v>19</v>
      </c>
      <c r="D46787" s="1" t="s">
        <v>39310</v>
      </c>
      <c r="E46787" s="1" t="s">
        <v>12</v>
      </c>
      <c r="F46787" s="1" t="s">
        <v>40147</v>
      </c>
      <c r="G46787" s="1" t="s">
        <v>14</v>
      </c>
      <c r="H46787" s="1" t="s">
        <v>38</v>
      </c>
      <c r="I46787" s="1" t="s">
        <v>16</v>
      </c>
      <c r="J46787">
        <v>669</v>
      </c>
      <c r="K46787">
        <v>1059815</v>
      </c>
    </row>
    <row r="46788" spans="1:11" x14ac:dyDescent="0.2">
      <c r="A46788" s="1" t="s">
        <v>39235</v>
      </c>
      <c r="B46788">
        <v>1991</v>
      </c>
      <c r="C46788">
        <v>19</v>
      </c>
      <c r="D46788" s="1" t="s">
        <v>39310</v>
      </c>
      <c r="E46788" s="1" t="s">
        <v>12</v>
      </c>
      <c r="F46788" s="1" t="s">
        <v>40148</v>
      </c>
      <c r="G46788" s="1" t="s">
        <v>14</v>
      </c>
      <c r="H46788" s="1" t="s">
        <v>8578</v>
      </c>
      <c r="I46788" s="1" t="s">
        <v>1084</v>
      </c>
      <c r="J46788">
        <v>687</v>
      </c>
      <c r="K46788">
        <v>1059815</v>
      </c>
    </row>
    <row r="46789" spans="1:11" x14ac:dyDescent="0.2">
      <c r="A46789" s="1" t="s">
        <v>39235</v>
      </c>
      <c r="B46789">
        <v>1991</v>
      </c>
      <c r="C46789">
        <v>19</v>
      </c>
      <c r="D46789" s="1" t="s">
        <v>39310</v>
      </c>
      <c r="E46789" s="1" t="s">
        <v>12</v>
      </c>
      <c r="F46789" s="1" t="s">
        <v>40052</v>
      </c>
      <c r="G46789" s="1" t="s">
        <v>14</v>
      </c>
      <c r="H46789" s="1" t="s">
        <v>38</v>
      </c>
      <c r="I46789" s="1" t="s">
        <v>16</v>
      </c>
      <c r="J46789">
        <v>757</v>
      </c>
      <c r="K46789">
        <v>1059815</v>
      </c>
    </row>
    <row r="46790" spans="1:11" x14ac:dyDescent="0.2">
      <c r="A46790" s="1" t="s">
        <v>39235</v>
      </c>
      <c r="B46790">
        <v>1991</v>
      </c>
      <c r="C46790">
        <v>19</v>
      </c>
      <c r="D46790" s="1" t="s">
        <v>39310</v>
      </c>
      <c r="E46790" s="1" t="s">
        <v>12</v>
      </c>
      <c r="F46790" s="1" t="s">
        <v>40149</v>
      </c>
      <c r="G46790" s="1" t="s">
        <v>42</v>
      </c>
      <c r="H46790" s="1" t="s">
        <v>38</v>
      </c>
      <c r="I46790" s="1" t="s">
        <v>16</v>
      </c>
      <c r="J46790">
        <v>790</v>
      </c>
      <c r="K46790">
        <v>1059815</v>
      </c>
    </row>
    <row r="46791" spans="1:11" x14ac:dyDescent="0.2">
      <c r="A46791" s="1" t="s">
        <v>39235</v>
      </c>
      <c r="B46791">
        <v>1991</v>
      </c>
      <c r="C46791">
        <v>19</v>
      </c>
      <c r="D46791" s="1" t="s">
        <v>39310</v>
      </c>
      <c r="E46791" s="1" t="s">
        <v>12</v>
      </c>
      <c r="F46791" s="1" t="s">
        <v>40150</v>
      </c>
      <c r="G46791" s="1" t="s">
        <v>14</v>
      </c>
      <c r="H46791" s="1" t="s">
        <v>38</v>
      </c>
      <c r="I46791" s="1" t="s">
        <v>16</v>
      </c>
      <c r="J46791">
        <v>1002</v>
      </c>
      <c r="K46791">
        <v>1059815</v>
      </c>
    </row>
    <row r="46792" spans="1:11" x14ac:dyDescent="0.2">
      <c r="A46792" s="1" t="s">
        <v>39235</v>
      </c>
      <c r="B46792">
        <v>1991</v>
      </c>
      <c r="C46792">
        <v>19</v>
      </c>
      <c r="D46792" s="1" t="s">
        <v>39310</v>
      </c>
      <c r="E46792" s="1" t="s">
        <v>12</v>
      </c>
      <c r="F46792" s="1" t="s">
        <v>40151</v>
      </c>
      <c r="G46792" s="1" t="s">
        <v>14</v>
      </c>
      <c r="H46792" s="1" t="s">
        <v>38</v>
      </c>
      <c r="I46792" s="1" t="s">
        <v>16</v>
      </c>
      <c r="J46792">
        <v>1067</v>
      </c>
      <c r="K46792">
        <v>1059815</v>
      </c>
    </row>
    <row r="46793" spans="1:11" x14ac:dyDescent="0.2">
      <c r="A46793" s="1" t="s">
        <v>39235</v>
      </c>
      <c r="B46793">
        <v>1991</v>
      </c>
      <c r="C46793">
        <v>19</v>
      </c>
      <c r="D46793" s="1" t="s">
        <v>39310</v>
      </c>
      <c r="E46793" s="1" t="s">
        <v>12</v>
      </c>
      <c r="F46793" s="1" t="s">
        <v>40152</v>
      </c>
      <c r="G46793" s="1" t="s">
        <v>14</v>
      </c>
      <c r="H46793" s="1" t="s">
        <v>38</v>
      </c>
      <c r="I46793" s="1" t="s">
        <v>16</v>
      </c>
      <c r="J46793">
        <v>1326</v>
      </c>
      <c r="K46793">
        <v>1059815</v>
      </c>
    </row>
    <row r="46794" spans="1:11" x14ac:dyDescent="0.2">
      <c r="A46794" s="1" t="s">
        <v>39235</v>
      </c>
      <c r="B46794">
        <v>1991</v>
      </c>
      <c r="C46794">
        <v>19</v>
      </c>
      <c r="D46794" s="1" t="s">
        <v>39310</v>
      </c>
      <c r="E46794" s="1" t="s">
        <v>12</v>
      </c>
      <c r="F46794" s="1" t="s">
        <v>40153</v>
      </c>
      <c r="G46794" s="1" t="s">
        <v>14</v>
      </c>
      <c r="H46794" s="1" t="s">
        <v>38</v>
      </c>
      <c r="I46794" s="1" t="s">
        <v>16</v>
      </c>
      <c r="J46794">
        <v>2308</v>
      </c>
      <c r="K46794">
        <v>1059815</v>
      </c>
    </row>
    <row r="46795" spans="1:11" x14ac:dyDescent="0.2">
      <c r="A46795" s="1" t="s">
        <v>39235</v>
      </c>
      <c r="B46795">
        <v>1991</v>
      </c>
      <c r="C46795">
        <v>19</v>
      </c>
      <c r="D46795" s="1" t="s">
        <v>39310</v>
      </c>
      <c r="E46795" s="1" t="s">
        <v>12</v>
      </c>
      <c r="F46795" s="1" t="s">
        <v>40154</v>
      </c>
      <c r="G46795" s="1" t="s">
        <v>14</v>
      </c>
      <c r="H46795" s="1" t="s">
        <v>1044</v>
      </c>
      <c r="I46795" s="1" t="s">
        <v>1045</v>
      </c>
      <c r="J46795">
        <v>3011</v>
      </c>
      <c r="K46795">
        <v>1059815</v>
      </c>
    </row>
    <row r="46796" spans="1:11" x14ac:dyDescent="0.2">
      <c r="A46796" s="1" t="s">
        <v>39235</v>
      </c>
      <c r="B46796">
        <v>1991</v>
      </c>
      <c r="C46796">
        <v>19</v>
      </c>
      <c r="D46796" s="1" t="s">
        <v>39310</v>
      </c>
      <c r="E46796" s="1" t="s">
        <v>12</v>
      </c>
      <c r="F46796" s="1" t="s">
        <v>40155</v>
      </c>
      <c r="G46796" s="1" t="s">
        <v>14</v>
      </c>
      <c r="H46796" s="1" t="s">
        <v>38</v>
      </c>
      <c r="I46796" s="1" t="s">
        <v>16</v>
      </c>
      <c r="J46796">
        <v>3668</v>
      </c>
      <c r="K46796">
        <v>1059815</v>
      </c>
    </row>
    <row r="46797" spans="1:11" x14ac:dyDescent="0.2">
      <c r="A46797" s="1" t="s">
        <v>39235</v>
      </c>
      <c r="B46797">
        <v>1991</v>
      </c>
      <c r="C46797">
        <v>19</v>
      </c>
      <c r="D46797" s="1" t="s">
        <v>39310</v>
      </c>
      <c r="E46797" s="1" t="s">
        <v>12</v>
      </c>
      <c r="F46797" s="1" t="s">
        <v>40156</v>
      </c>
      <c r="G46797" s="1" t="s">
        <v>14</v>
      </c>
      <c r="H46797" s="1" t="s">
        <v>38</v>
      </c>
      <c r="I46797" s="1" t="s">
        <v>16</v>
      </c>
      <c r="J46797">
        <v>4389</v>
      </c>
      <c r="K46797">
        <v>1059815</v>
      </c>
    </row>
    <row r="46798" spans="1:11" x14ac:dyDescent="0.2">
      <c r="A46798" s="1" t="s">
        <v>39235</v>
      </c>
      <c r="B46798">
        <v>1991</v>
      </c>
      <c r="C46798">
        <v>19</v>
      </c>
      <c r="D46798" s="1" t="s">
        <v>39310</v>
      </c>
      <c r="E46798" s="1" t="s">
        <v>12</v>
      </c>
      <c r="F46798" s="1" t="s">
        <v>40157</v>
      </c>
      <c r="G46798" s="1" t="s">
        <v>14</v>
      </c>
      <c r="H46798" s="1" t="s">
        <v>64</v>
      </c>
      <c r="I46798" s="1" t="s">
        <v>65</v>
      </c>
      <c r="J46798">
        <v>6414</v>
      </c>
      <c r="K46798">
        <v>1059815</v>
      </c>
    </row>
    <row r="46799" spans="1:11" x14ac:dyDescent="0.2">
      <c r="A46799" s="1" t="s">
        <v>39235</v>
      </c>
      <c r="B46799">
        <v>1991</v>
      </c>
      <c r="C46799">
        <v>19</v>
      </c>
      <c r="D46799" s="1" t="s">
        <v>39310</v>
      </c>
      <c r="E46799" s="1" t="s">
        <v>12</v>
      </c>
      <c r="F46799" s="1" t="s">
        <v>40158</v>
      </c>
      <c r="G46799" s="1" t="s">
        <v>14</v>
      </c>
      <c r="H46799" s="1" t="s">
        <v>18</v>
      </c>
      <c r="I46799" s="1" t="s">
        <v>19</v>
      </c>
      <c r="J46799">
        <v>237748</v>
      </c>
      <c r="K46799">
        <v>1059815</v>
      </c>
    </row>
    <row r="46800" spans="1:11" x14ac:dyDescent="0.2">
      <c r="A46800" s="1" t="s">
        <v>39235</v>
      </c>
      <c r="B46800">
        <v>1991</v>
      </c>
      <c r="C46800">
        <v>19</v>
      </c>
      <c r="D46800" s="1" t="s">
        <v>39310</v>
      </c>
      <c r="E46800" s="1" t="s">
        <v>12</v>
      </c>
      <c r="F46800" s="1" t="s">
        <v>12639</v>
      </c>
      <c r="G46800" s="1" t="s">
        <v>14</v>
      </c>
      <c r="H46800" s="1" t="s">
        <v>57</v>
      </c>
      <c r="I46800" s="1" t="s">
        <v>58</v>
      </c>
      <c r="J46800">
        <v>256166</v>
      </c>
      <c r="K46800">
        <v>1059815</v>
      </c>
    </row>
    <row r="46801" spans="1:11" x14ac:dyDescent="0.2">
      <c r="A46801" s="1" t="s">
        <v>39235</v>
      </c>
      <c r="B46801">
        <v>1991</v>
      </c>
      <c r="C46801">
        <v>20</v>
      </c>
      <c r="D46801" s="1" t="s">
        <v>39312</v>
      </c>
      <c r="E46801" s="1" t="s">
        <v>12</v>
      </c>
      <c r="F46801" s="1" t="s">
        <v>40159</v>
      </c>
      <c r="G46801" s="1" t="s">
        <v>14</v>
      </c>
      <c r="H46801" s="1" t="s">
        <v>38</v>
      </c>
      <c r="I46801" s="1" t="s">
        <v>16</v>
      </c>
      <c r="J46801">
        <v>298</v>
      </c>
      <c r="K46801">
        <v>997385</v>
      </c>
    </row>
    <row r="46802" spans="1:11" x14ac:dyDescent="0.2">
      <c r="A46802" s="1" t="s">
        <v>39235</v>
      </c>
      <c r="B46802">
        <v>1991</v>
      </c>
      <c r="C46802">
        <v>20</v>
      </c>
      <c r="D46802" s="1" t="s">
        <v>39312</v>
      </c>
      <c r="E46802" s="1" t="s">
        <v>12</v>
      </c>
      <c r="F46802" s="1" t="s">
        <v>40160</v>
      </c>
      <c r="G46802" s="1" t="s">
        <v>14</v>
      </c>
      <c r="H46802" s="1" t="s">
        <v>38</v>
      </c>
      <c r="I46802" s="1" t="s">
        <v>16</v>
      </c>
      <c r="J46802">
        <v>316</v>
      </c>
      <c r="K46802">
        <v>997385</v>
      </c>
    </row>
    <row r="46803" spans="1:11" x14ac:dyDescent="0.2">
      <c r="A46803" s="1" t="s">
        <v>39235</v>
      </c>
      <c r="B46803">
        <v>1991</v>
      </c>
      <c r="C46803">
        <v>20</v>
      </c>
      <c r="D46803" s="1" t="s">
        <v>39312</v>
      </c>
      <c r="E46803" s="1" t="s">
        <v>12</v>
      </c>
      <c r="F46803" s="1" t="s">
        <v>40161</v>
      </c>
      <c r="G46803" s="1" t="s">
        <v>14</v>
      </c>
      <c r="H46803" s="1" t="s">
        <v>6348</v>
      </c>
      <c r="I46803" s="1" t="s">
        <v>3939</v>
      </c>
      <c r="J46803">
        <v>354</v>
      </c>
      <c r="K46803">
        <v>997385</v>
      </c>
    </row>
    <row r="46804" spans="1:11" x14ac:dyDescent="0.2">
      <c r="A46804" s="1" t="s">
        <v>39235</v>
      </c>
      <c r="B46804">
        <v>1991</v>
      </c>
      <c r="C46804">
        <v>20</v>
      </c>
      <c r="D46804" s="1" t="s">
        <v>39312</v>
      </c>
      <c r="E46804" s="1" t="s">
        <v>12</v>
      </c>
      <c r="F46804" s="1" t="s">
        <v>40162</v>
      </c>
      <c r="G46804" s="1" t="s">
        <v>14</v>
      </c>
      <c r="H46804" s="1" t="s">
        <v>38</v>
      </c>
      <c r="I46804" s="1" t="s">
        <v>16</v>
      </c>
      <c r="J46804">
        <v>372</v>
      </c>
      <c r="K46804">
        <v>997385</v>
      </c>
    </row>
    <row r="46805" spans="1:11" x14ac:dyDescent="0.2">
      <c r="A46805" s="1" t="s">
        <v>39235</v>
      </c>
      <c r="B46805">
        <v>1991</v>
      </c>
      <c r="C46805">
        <v>20</v>
      </c>
      <c r="D46805" s="1" t="s">
        <v>39312</v>
      </c>
      <c r="E46805" s="1" t="s">
        <v>12</v>
      </c>
      <c r="F46805" s="1" t="s">
        <v>40163</v>
      </c>
      <c r="G46805" s="1" t="s">
        <v>14</v>
      </c>
      <c r="H46805" s="1" t="s">
        <v>38</v>
      </c>
      <c r="I46805" s="1" t="s">
        <v>16</v>
      </c>
      <c r="J46805">
        <v>652</v>
      </c>
      <c r="K46805">
        <v>997385</v>
      </c>
    </row>
    <row r="46806" spans="1:11" x14ac:dyDescent="0.2">
      <c r="A46806" s="1" t="s">
        <v>39235</v>
      </c>
      <c r="B46806">
        <v>1991</v>
      </c>
      <c r="C46806">
        <v>20</v>
      </c>
      <c r="D46806" s="1" t="s">
        <v>39312</v>
      </c>
      <c r="E46806" s="1" t="s">
        <v>12</v>
      </c>
      <c r="F46806" s="1" t="s">
        <v>40164</v>
      </c>
      <c r="G46806" s="1" t="s">
        <v>14</v>
      </c>
      <c r="H46806" s="1" t="s">
        <v>38</v>
      </c>
      <c r="I46806" s="1" t="s">
        <v>16</v>
      </c>
      <c r="J46806">
        <v>726</v>
      </c>
      <c r="K46806">
        <v>997385</v>
      </c>
    </row>
    <row r="46807" spans="1:11" x14ac:dyDescent="0.2">
      <c r="A46807" s="1" t="s">
        <v>39235</v>
      </c>
      <c r="B46807">
        <v>1991</v>
      </c>
      <c r="C46807">
        <v>20</v>
      </c>
      <c r="D46807" s="1" t="s">
        <v>39312</v>
      </c>
      <c r="E46807" s="1" t="s">
        <v>12</v>
      </c>
      <c r="F46807" s="1" t="s">
        <v>40165</v>
      </c>
      <c r="G46807" s="1" t="s">
        <v>14</v>
      </c>
      <c r="H46807" s="1" t="s">
        <v>38</v>
      </c>
      <c r="I46807" s="1" t="s">
        <v>16</v>
      </c>
      <c r="J46807">
        <v>817</v>
      </c>
      <c r="K46807">
        <v>997385</v>
      </c>
    </row>
    <row r="46808" spans="1:11" x14ac:dyDescent="0.2">
      <c r="A46808" s="1" t="s">
        <v>39235</v>
      </c>
      <c r="B46808">
        <v>1991</v>
      </c>
      <c r="C46808">
        <v>20</v>
      </c>
      <c r="D46808" s="1" t="s">
        <v>39312</v>
      </c>
      <c r="E46808" s="1" t="s">
        <v>12</v>
      </c>
      <c r="F46808" s="1" t="s">
        <v>40166</v>
      </c>
      <c r="G46808" s="1" t="s">
        <v>14</v>
      </c>
      <c r="H46808" s="1" t="s">
        <v>38</v>
      </c>
      <c r="I46808" s="1" t="s">
        <v>16</v>
      </c>
      <c r="J46808">
        <v>820</v>
      </c>
      <c r="K46808">
        <v>997385</v>
      </c>
    </row>
    <row r="46809" spans="1:11" x14ac:dyDescent="0.2">
      <c r="A46809" s="1" t="s">
        <v>39235</v>
      </c>
      <c r="B46809">
        <v>1991</v>
      </c>
      <c r="C46809">
        <v>20</v>
      </c>
      <c r="D46809" s="1" t="s">
        <v>39312</v>
      </c>
      <c r="E46809" s="1" t="s">
        <v>12</v>
      </c>
      <c r="F46809" s="1" t="s">
        <v>40167</v>
      </c>
      <c r="G46809" s="1" t="s">
        <v>14</v>
      </c>
      <c r="H46809" s="1" t="s">
        <v>38</v>
      </c>
      <c r="I46809" s="1" t="s">
        <v>16</v>
      </c>
      <c r="J46809">
        <v>1042</v>
      </c>
      <c r="K46809">
        <v>997385</v>
      </c>
    </row>
    <row r="46810" spans="1:11" x14ac:dyDescent="0.2">
      <c r="A46810" s="1" t="s">
        <v>39235</v>
      </c>
      <c r="B46810">
        <v>1991</v>
      </c>
      <c r="C46810">
        <v>20</v>
      </c>
      <c r="D46810" s="1" t="s">
        <v>39312</v>
      </c>
      <c r="E46810" s="1" t="s">
        <v>12</v>
      </c>
      <c r="F46810" s="1" t="s">
        <v>40168</v>
      </c>
      <c r="G46810" s="1" t="s">
        <v>14</v>
      </c>
      <c r="H46810" s="1" t="s">
        <v>38</v>
      </c>
      <c r="I46810" s="1" t="s">
        <v>16</v>
      </c>
      <c r="J46810">
        <v>1060</v>
      </c>
      <c r="K46810">
        <v>997385</v>
      </c>
    </row>
    <row r="46811" spans="1:11" x14ac:dyDescent="0.2">
      <c r="A46811" s="1" t="s">
        <v>39235</v>
      </c>
      <c r="B46811">
        <v>1991</v>
      </c>
      <c r="C46811">
        <v>20</v>
      </c>
      <c r="D46811" s="1" t="s">
        <v>39312</v>
      </c>
      <c r="E46811" s="1" t="s">
        <v>12</v>
      </c>
      <c r="F46811" s="1" t="s">
        <v>40169</v>
      </c>
      <c r="G46811" s="1" t="s">
        <v>14</v>
      </c>
      <c r="H46811" s="1" t="s">
        <v>38</v>
      </c>
      <c r="I46811" s="1" t="s">
        <v>16</v>
      </c>
      <c r="J46811">
        <v>1083</v>
      </c>
      <c r="K46811">
        <v>997385</v>
      </c>
    </row>
    <row r="46812" spans="1:11" x14ac:dyDescent="0.2">
      <c r="A46812" s="1" t="s">
        <v>39235</v>
      </c>
      <c r="B46812">
        <v>1991</v>
      </c>
      <c r="C46812">
        <v>20</v>
      </c>
      <c r="D46812" s="1" t="s">
        <v>39312</v>
      </c>
      <c r="E46812" s="1" t="s">
        <v>12</v>
      </c>
      <c r="F46812" s="1" t="s">
        <v>40170</v>
      </c>
      <c r="G46812" s="1" t="s">
        <v>14</v>
      </c>
      <c r="H46812" s="1" t="s">
        <v>38</v>
      </c>
      <c r="I46812" s="1" t="s">
        <v>16</v>
      </c>
      <c r="J46812">
        <v>1182</v>
      </c>
      <c r="K46812">
        <v>997385</v>
      </c>
    </row>
    <row r="46813" spans="1:11" x14ac:dyDescent="0.2">
      <c r="A46813" s="1" t="s">
        <v>39235</v>
      </c>
      <c r="B46813">
        <v>1991</v>
      </c>
      <c r="C46813">
        <v>20</v>
      </c>
      <c r="D46813" s="1" t="s">
        <v>39312</v>
      </c>
      <c r="E46813" s="1" t="s">
        <v>12</v>
      </c>
      <c r="F46813" s="1" t="s">
        <v>40171</v>
      </c>
      <c r="G46813" s="1" t="s">
        <v>14</v>
      </c>
      <c r="H46813" s="1" t="s">
        <v>38</v>
      </c>
      <c r="I46813" s="1" t="s">
        <v>16</v>
      </c>
      <c r="J46813">
        <v>1228</v>
      </c>
      <c r="K46813">
        <v>997385</v>
      </c>
    </row>
    <row r="46814" spans="1:11" x14ac:dyDescent="0.2">
      <c r="A46814" s="1" t="s">
        <v>39235</v>
      </c>
      <c r="B46814">
        <v>1991</v>
      </c>
      <c r="C46814">
        <v>20</v>
      </c>
      <c r="D46814" s="1" t="s">
        <v>39312</v>
      </c>
      <c r="E46814" s="1" t="s">
        <v>12</v>
      </c>
      <c r="F46814" s="1" t="s">
        <v>40172</v>
      </c>
      <c r="G46814" s="1" t="s">
        <v>14</v>
      </c>
      <c r="H46814" s="1" t="s">
        <v>38</v>
      </c>
      <c r="I46814" s="1" t="s">
        <v>16</v>
      </c>
      <c r="J46814">
        <v>1346</v>
      </c>
      <c r="K46814">
        <v>997385</v>
      </c>
    </row>
    <row r="46815" spans="1:11" x14ac:dyDescent="0.2">
      <c r="A46815" s="1" t="s">
        <v>39235</v>
      </c>
      <c r="B46815">
        <v>1991</v>
      </c>
      <c r="C46815">
        <v>20</v>
      </c>
      <c r="D46815" s="1" t="s">
        <v>39312</v>
      </c>
      <c r="E46815" s="1" t="s">
        <v>12</v>
      </c>
      <c r="F46815" s="1" t="s">
        <v>40173</v>
      </c>
      <c r="G46815" s="1" t="s">
        <v>14</v>
      </c>
      <c r="H46815" s="1" t="s">
        <v>38</v>
      </c>
      <c r="I46815" s="1" t="s">
        <v>16</v>
      </c>
      <c r="J46815">
        <v>1428</v>
      </c>
      <c r="K46815">
        <v>997385</v>
      </c>
    </row>
    <row r="46816" spans="1:11" x14ac:dyDescent="0.2">
      <c r="A46816" s="1" t="s">
        <v>39235</v>
      </c>
      <c r="B46816">
        <v>1991</v>
      </c>
      <c r="C46816">
        <v>20</v>
      </c>
      <c r="D46816" s="1" t="s">
        <v>39312</v>
      </c>
      <c r="E46816" s="1" t="s">
        <v>12</v>
      </c>
      <c r="F46816" s="1" t="s">
        <v>25788</v>
      </c>
      <c r="G46816" s="1" t="s">
        <v>14</v>
      </c>
      <c r="H46816" s="1" t="s">
        <v>38</v>
      </c>
      <c r="I46816" s="1" t="s">
        <v>16</v>
      </c>
      <c r="J46816">
        <v>1452</v>
      </c>
      <c r="K46816">
        <v>997385</v>
      </c>
    </row>
    <row r="46817" spans="1:11" x14ac:dyDescent="0.2">
      <c r="A46817" s="1" t="s">
        <v>39235</v>
      </c>
      <c r="B46817">
        <v>1991</v>
      </c>
      <c r="C46817">
        <v>20</v>
      </c>
      <c r="D46817" s="1" t="s">
        <v>39312</v>
      </c>
      <c r="E46817" s="1" t="s">
        <v>12</v>
      </c>
      <c r="F46817" s="1" t="s">
        <v>40174</v>
      </c>
      <c r="G46817" s="1" t="s">
        <v>14</v>
      </c>
      <c r="H46817" s="1" t="s">
        <v>38</v>
      </c>
      <c r="I46817" s="1" t="s">
        <v>16</v>
      </c>
      <c r="J46817">
        <v>1455</v>
      </c>
      <c r="K46817">
        <v>997385</v>
      </c>
    </row>
    <row r="46818" spans="1:11" x14ac:dyDescent="0.2">
      <c r="A46818" s="1" t="s">
        <v>39235</v>
      </c>
      <c r="B46818">
        <v>1991</v>
      </c>
      <c r="C46818">
        <v>20</v>
      </c>
      <c r="D46818" s="1" t="s">
        <v>39312</v>
      </c>
      <c r="E46818" s="1" t="s">
        <v>12</v>
      </c>
      <c r="F46818" s="1" t="s">
        <v>39857</v>
      </c>
      <c r="G46818" s="1" t="s">
        <v>14</v>
      </c>
      <c r="H46818" s="1" t="s">
        <v>5508</v>
      </c>
      <c r="I46818" s="1" t="s">
        <v>5509</v>
      </c>
      <c r="J46818">
        <v>1585</v>
      </c>
      <c r="K46818">
        <v>997385</v>
      </c>
    </row>
    <row r="46819" spans="1:11" x14ac:dyDescent="0.2">
      <c r="A46819" s="1" t="s">
        <v>39235</v>
      </c>
      <c r="B46819">
        <v>1991</v>
      </c>
      <c r="C46819">
        <v>20</v>
      </c>
      <c r="D46819" s="1" t="s">
        <v>39312</v>
      </c>
      <c r="E46819" s="1" t="s">
        <v>12</v>
      </c>
      <c r="F46819" s="1" t="s">
        <v>40175</v>
      </c>
      <c r="G46819" s="1" t="s">
        <v>14</v>
      </c>
      <c r="H46819" s="1" t="s">
        <v>38</v>
      </c>
      <c r="I46819" s="1" t="s">
        <v>16</v>
      </c>
      <c r="J46819">
        <v>1744</v>
      </c>
      <c r="K46819">
        <v>997385</v>
      </c>
    </row>
    <row r="46820" spans="1:11" x14ac:dyDescent="0.2">
      <c r="A46820" s="1" t="s">
        <v>39235</v>
      </c>
      <c r="B46820">
        <v>1991</v>
      </c>
      <c r="C46820">
        <v>20</v>
      </c>
      <c r="D46820" s="1" t="s">
        <v>39312</v>
      </c>
      <c r="E46820" s="1" t="s">
        <v>12</v>
      </c>
      <c r="F46820" s="1" t="s">
        <v>40176</v>
      </c>
      <c r="G46820" s="1" t="s">
        <v>14</v>
      </c>
      <c r="H46820" s="1" t="s">
        <v>38</v>
      </c>
      <c r="I46820" s="1" t="s">
        <v>16</v>
      </c>
      <c r="J46820">
        <v>1765</v>
      </c>
      <c r="K46820">
        <v>997385</v>
      </c>
    </row>
    <row r="46821" spans="1:11" x14ac:dyDescent="0.2">
      <c r="A46821" s="1" t="s">
        <v>39235</v>
      </c>
      <c r="B46821">
        <v>1991</v>
      </c>
      <c r="C46821">
        <v>20</v>
      </c>
      <c r="D46821" s="1" t="s">
        <v>39312</v>
      </c>
      <c r="E46821" s="1" t="s">
        <v>12</v>
      </c>
      <c r="F46821" s="1" t="s">
        <v>40177</v>
      </c>
      <c r="G46821" s="1" t="s">
        <v>14</v>
      </c>
      <c r="H46821" s="1" t="s">
        <v>38</v>
      </c>
      <c r="I46821" s="1" t="s">
        <v>16</v>
      </c>
      <c r="J46821">
        <v>1825</v>
      </c>
      <c r="K46821">
        <v>997385</v>
      </c>
    </row>
    <row r="46822" spans="1:11" x14ac:dyDescent="0.2">
      <c r="A46822" s="1" t="s">
        <v>39235</v>
      </c>
      <c r="B46822">
        <v>1991</v>
      </c>
      <c r="C46822">
        <v>20</v>
      </c>
      <c r="D46822" s="1" t="s">
        <v>39312</v>
      </c>
      <c r="E46822" s="1" t="s">
        <v>12</v>
      </c>
      <c r="F46822" s="1" t="s">
        <v>40178</v>
      </c>
      <c r="G46822" s="1" t="s">
        <v>14</v>
      </c>
      <c r="H46822" s="1" t="s">
        <v>38</v>
      </c>
      <c r="I46822" s="1" t="s">
        <v>16</v>
      </c>
      <c r="J46822">
        <v>1844</v>
      </c>
      <c r="K46822">
        <v>997385</v>
      </c>
    </row>
    <row r="46823" spans="1:11" x14ac:dyDescent="0.2">
      <c r="A46823" s="1" t="s">
        <v>39235</v>
      </c>
      <c r="B46823">
        <v>1991</v>
      </c>
      <c r="C46823">
        <v>20</v>
      </c>
      <c r="D46823" s="1" t="s">
        <v>39312</v>
      </c>
      <c r="E46823" s="1" t="s">
        <v>12</v>
      </c>
      <c r="F46823" s="1" t="s">
        <v>39492</v>
      </c>
      <c r="G46823" s="1" t="s">
        <v>14</v>
      </c>
      <c r="H46823" s="1" t="s">
        <v>38</v>
      </c>
      <c r="I46823" s="1" t="s">
        <v>16</v>
      </c>
      <c r="J46823">
        <v>2088</v>
      </c>
      <c r="K46823">
        <v>997385</v>
      </c>
    </row>
    <row r="46824" spans="1:11" x14ac:dyDescent="0.2">
      <c r="A46824" s="1" t="s">
        <v>39235</v>
      </c>
      <c r="B46824">
        <v>1991</v>
      </c>
      <c r="C46824">
        <v>20</v>
      </c>
      <c r="D46824" s="1" t="s">
        <v>39312</v>
      </c>
      <c r="E46824" s="1" t="s">
        <v>12</v>
      </c>
      <c r="F46824" s="1" t="s">
        <v>40179</v>
      </c>
      <c r="G46824" s="1" t="s">
        <v>14</v>
      </c>
      <c r="H46824" s="1" t="s">
        <v>38</v>
      </c>
      <c r="I46824" s="1" t="s">
        <v>16</v>
      </c>
      <c r="J46824">
        <v>2130</v>
      </c>
      <c r="K46824">
        <v>997385</v>
      </c>
    </row>
    <row r="46825" spans="1:11" x14ac:dyDescent="0.2">
      <c r="A46825" s="1" t="s">
        <v>39235</v>
      </c>
      <c r="B46825">
        <v>1991</v>
      </c>
      <c r="C46825">
        <v>20</v>
      </c>
      <c r="D46825" s="1" t="s">
        <v>39312</v>
      </c>
      <c r="E46825" s="1" t="s">
        <v>12</v>
      </c>
      <c r="F46825" s="1" t="s">
        <v>40180</v>
      </c>
      <c r="G46825" s="1" t="s">
        <v>14</v>
      </c>
      <c r="H46825" s="1" t="s">
        <v>38</v>
      </c>
      <c r="I46825" s="1" t="s">
        <v>16</v>
      </c>
      <c r="J46825">
        <v>2451</v>
      </c>
      <c r="K46825">
        <v>997385</v>
      </c>
    </row>
    <row r="46826" spans="1:11" x14ac:dyDescent="0.2">
      <c r="A46826" s="1" t="s">
        <v>39235</v>
      </c>
      <c r="B46826">
        <v>1991</v>
      </c>
      <c r="C46826">
        <v>20</v>
      </c>
      <c r="D46826" s="1" t="s">
        <v>39312</v>
      </c>
      <c r="E46826" s="1" t="s">
        <v>12</v>
      </c>
      <c r="F46826" s="1" t="s">
        <v>40181</v>
      </c>
      <c r="G46826" s="1" t="s">
        <v>14</v>
      </c>
      <c r="H46826" s="1" t="s">
        <v>38</v>
      </c>
      <c r="I46826" s="1" t="s">
        <v>16</v>
      </c>
      <c r="J46826">
        <v>2973</v>
      </c>
      <c r="K46826">
        <v>997385</v>
      </c>
    </row>
    <row r="46827" spans="1:11" x14ac:dyDescent="0.2">
      <c r="A46827" s="1" t="s">
        <v>39235</v>
      </c>
      <c r="B46827">
        <v>1991</v>
      </c>
      <c r="C46827">
        <v>20</v>
      </c>
      <c r="D46827" s="1" t="s">
        <v>39312</v>
      </c>
      <c r="E46827" s="1" t="s">
        <v>12</v>
      </c>
      <c r="F46827" s="1" t="s">
        <v>40182</v>
      </c>
      <c r="G46827" s="1" t="s">
        <v>14</v>
      </c>
      <c r="H46827" s="1" t="s">
        <v>64</v>
      </c>
      <c r="I46827" s="1" t="s">
        <v>65</v>
      </c>
      <c r="J46827">
        <v>3868</v>
      </c>
      <c r="K46827">
        <v>997385</v>
      </c>
    </row>
    <row r="46828" spans="1:11" x14ac:dyDescent="0.2">
      <c r="A46828" s="1" t="s">
        <v>39235</v>
      </c>
      <c r="B46828">
        <v>1991</v>
      </c>
      <c r="C46828">
        <v>20</v>
      </c>
      <c r="D46828" s="1" t="s">
        <v>39312</v>
      </c>
      <c r="E46828" s="1" t="s">
        <v>12</v>
      </c>
      <c r="F46828" s="1" t="s">
        <v>40183</v>
      </c>
      <c r="G46828" s="1" t="s">
        <v>14</v>
      </c>
      <c r="H46828" s="1" t="s">
        <v>38</v>
      </c>
      <c r="I46828" s="1" t="s">
        <v>16</v>
      </c>
      <c r="J46828">
        <v>4852</v>
      </c>
      <c r="K46828">
        <v>997385</v>
      </c>
    </row>
    <row r="46829" spans="1:11" x14ac:dyDescent="0.2">
      <c r="A46829" s="1" t="s">
        <v>39235</v>
      </c>
      <c r="B46829">
        <v>1991</v>
      </c>
      <c r="C46829">
        <v>20</v>
      </c>
      <c r="D46829" s="1" t="s">
        <v>39312</v>
      </c>
      <c r="E46829" s="1" t="s">
        <v>12</v>
      </c>
      <c r="F46829" s="1" t="s">
        <v>40184</v>
      </c>
      <c r="G46829" s="1" t="s">
        <v>14</v>
      </c>
      <c r="H46829" s="1" t="s">
        <v>38</v>
      </c>
      <c r="I46829" s="1" t="s">
        <v>16</v>
      </c>
      <c r="J46829">
        <v>5232</v>
      </c>
      <c r="K46829">
        <v>997385</v>
      </c>
    </row>
    <row r="46830" spans="1:11" x14ac:dyDescent="0.2">
      <c r="A46830" s="1" t="s">
        <v>39235</v>
      </c>
      <c r="B46830">
        <v>1991</v>
      </c>
      <c r="C46830">
        <v>20</v>
      </c>
      <c r="D46830" s="1" t="s">
        <v>39312</v>
      </c>
      <c r="E46830" s="1" t="s">
        <v>12</v>
      </c>
      <c r="F46830" s="1" t="s">
        <v>40185</v>
      </c>
      <c r="G46830" s="1" t="s">
        <v>14</v>
      </c>
      <c r="H46830" s="1" t="s">
        <v>38</v>
      </c>
      <c r="I46830" s="1" t="s">
        <v>16</v>
      </c>
      <c r="J46830">
        <v>5992</v>
      </c>
      <c r="K46830">
        <v>997385</v>
      </c>
    </row>
    <row r="46831" spans="1:11" x14ac:dyDescent="0.2">
      <c r="A46831" s="1" t="s">
        <v>39235</v>
      </c>
      <c r="B46831">
        <v>1991</v>
      </c>
      <c r="C46831">
        <v>20</v>
      </c>
      <c r="D46831" s="1" t="s">
        <v>39312</v>
      </c>
      <c r="E46831" s="1" t="s">
        <v>12</v>
      </c>
      <c r="F46831" s="1" t="s">
        <v>40186</v>
      </c>
      <c r="G46831" s="1" t="s">
        <v>14</v>
      </c>
      <c r="H46831" s="1" t="s">
        <v>38</v>
      </c>
      <c r="I46831" s="1" t="s">
        <v>16</v>
      </c>
      <c r="J46831">
        <v>6700</v>
      </c>
      <c r="K46831">
        <v>997385</v>
      </c>
    </row>
    <row r="46832" spans="1:11" x14ac:dyDescent="0.2">
      <c r="A46832" s="1" t="s">
        <v>39235</v>
      </c>
      <c r="B46832">
        <v>1991</v>
      </c>
      <c r="C46832">
        <v>20</v>
      </c>
      <c r="D46832" s="1" t="s">
        <v>39312</v>
      </c>
      <c r="E46832" s="1" t="s">
        <v>12</v>
      </c>
      <c r="F46832" s="1" t="s">
        <v>36047</v>
      </c>
      <c r="G46832" s="1" t="s">
        <v>14</v>
      </c>
      <c r="H46832" s="1" t="s">
        <v>1044</v>
      </c>
      <c r="I46832" s="1" t="s">
        <v>1045</v>
      </c>
      <c r="J46832">
        <v>13434</v>
      </c>
      <c r="K46832">
        <v>997385</v>
      </c>
    </row>
    <row r="46833" spans="1:11" x14ac:dyDescent="0.2">
      <c r="A46833" s="1" t="s">
        <v>39235</v>
      </c>
      <c r="B46833">
        <v>1991</v>
      </c>
      <c r="C46833">
        <v>20</v>
      </c>
      <c r="D46833" s="1" t="s">
        <v>39312</v>
      </c>
      <c r="E46833" s="1" t="s">
        <v>12</v>
      </c>
      <c r="F46833" s="1" t="s">
        <v>40187</v>
      </c>
      <c r="G46833" s="1" t="s">
        <v>14</v>
      </c>
      <c r="H46833" s="1" t="s">
        <v>57</v>
      </c>
      <c r="I46833" s="1" t="s">
        <v>58</v>
      </c>
      <c r="J46833">
        <v>206356</v>
      </c>
      <c r="K46833">
        <v>997385</v>
      </c>
    </row>
    <row r="46834" spans="1:11" x14ac:dyDescent="0.2">
      <c r="A46834" s="1" t="s">
        <v>39235</v>
      </c>
      <c r="B46834">
        <v>1991</v>
      </c>
      <c r="C46834">
        <v>20</v>
      </c>
      <c r="D46834" s="1" t="s">
        <v>39312</v>
      </c>
      <c r="E46834" s="1" t="s">
        <v>12</v>
      </c>
      <c r="F46834" s="1" t="s">
        <v>40188</v>
      </c>
      <c r="G46834" s="1" t="s">
        <v>14</v>
      </c>
      <c r="H46834" s="1" t="s">
        <v>18</v>
      </c>
      <c r="I46834" s="1" t="s">
        <v>19</v>
      </c>
      <c r="J46834">
        <v>217117</v>
      </c>
      <c r="K46834">
        <v>997385</v>
      </c>
    </row>
    <row r="46835" spans="1:11" x14ac:dyDescent="0.2">
      <c r="A46835" s="1" t="s">
        <v>39235</v>
      </c>
      <c r="B46835">
        <v>1991</v>
      </c>
      <c r="C46835">
        <v>21</v>
      </c>
      <c r="D46835" s="1" t="s">
        <v>39317</v>
      </c>
      <c r="E46835" s="1" t="s">
        <v>12</v>
      </c>
      <c r="F46835" s="1" t="s">
        <v>40189</v>
      </c>
      <c r="G46835" s="1" t="s">
        <v>14</v>
      </c>
      <c r="H46835" s="1" t="s">
        <v>38</v>
      </c>
      <c r="I46835" s="1" t="s">
        <v>16</v>
      </c>
      <c r="J46835">
        <v>63</v>
      </c>
      <c r="K46835">
        <v>986219</v>
      </c>
    </row>
    <row r="46836" spans="1:11" x14ac:dyDescent="0.2">
      <c r="A46836" s="1" t="s">
        <v>39235</v>
      </c>
      <c r="B46836">
        <v>1991</v>
      </c>
      <c r="C46836">
        <v>21</v>
      </c>
      <c r="D46836" s="1" t="s">
        <v>39317</v>
      </c>
      <c r="E46836" s="1" t="s">
        <v>12</v>
      </c>
      <c r="F46836" s="1" t="s">
        <v>40190</v>
      </c>
      <c r="G46836" s="1" t="s">
        <v>14</v>
      </c>
      <c r="H46836" s="1" t="s">
        <v>38</v>
      </c>
      <c r="I46836" s="1" t="s">
        <v>16</v>
      </c>
      <c r="J46836">
        <v>186</v>
      </c>
      <c r="K46836">
        <v>986219</v>
      </c>
    </row>
    <row r="46837" spans="1:11" x14ac:dyDescent="0.2">
      <c r="A46837" s="1" t="s">
        <v>39235</v>
      </c>
      <c r="B46837">
        <v>1991</v>
      </c>
      <c r="C46837">
        <v>21</v>
      </c>
      <c r="D46837" s="1" t="s">
        <v>39317</v>
      </c>
      <c r="E46837" s="1" t="s">
        <v>12</v>
      </c>
      <c r="F46837" s="1" t="s">
        <v>40191</v>
      </c>
      <c r="G46837" s="1" t="s">
        <v>14</v>
      </c>
      <c r="H46837" s="1" t="s">
        <v>38</v>
      </c>
      <c r="I46837" s="1" t="s">
        <v>16</v>
      </c>
      <c r="J46837">
        <v>237</v>
      </c>
      <c r="K46837">
        <v>986219</v>
      </c>
    </row>
    <row r="46838" spans="1:11" x14ac:dyDescent="0.2">
      <c r="A46838" s="1" t="s">
        <v>39235</v>
      </c>
      <c r="B46838">
        <v>1991</v>
      </c>
      <c r="C46838">
        <v>21</v>
      </c>
      <c r="D46838" s="1" t="s">
        <v>39317</v>
      </c>
      <c r="E46838" s="1" t="s">
        <v>12</v>
      </c>
      <c r="F46838" s="1" t="s">
        <v>40192</v>
      </c>
      <c r="G46838" s="1" t="s">
        <v>14</v>
      </c>
      <c r="H46838" s="1" t="s">
        <v>38</v>
      </c>
      <c r="I46838" s="1" t="s">
        <v>16</v>
      </c>
      <c r="J46838">
        <v>270</v>
      </c>
      <c r="K46838">
        <v>986219</v>
      </c>
    </row>
    <row r="46839" spans="1:11" x14ac:dyDescent="0.2">
      <c r="A46839" s="1" t="s">
        <v>39235</v>
      </c>
      <c r="B46839">
        <v>1991</v>
      </c>
      <c r="C46839">
        <v>21</v>
      </c>
      <c r="D46839" s="1" t="s">
        <v>39317</v>
      </c>
      <c r="E46839" s="1" t="s">
        <v>12</v>
      </c>
      <c r="F46839" s="1" t="s">
        <v>40193</v>
      </c>
      <c r="G46839" s="1" t="s">
        <v>14</v>
      </c>
      <c r="H46839" s="1" t="s">
        <v>38</v>
      </c>
      <c r="I46839" s="1" t="s">
        <v>16</v>
      </c>
      <c r="J46839">
        <v>278</v>
      </c>
      <c r="K46839">
        <v>986219</v>
      </c>
    </row>
    <row r="46840" spans="1:11" x14ac:dyDescent="0.2">
      <c r="A46840" s="1" t="s">
        <v>39235</v>
      </c>
      <c r="B46840">
        <v>1991</v>
      </c>
      <c r="C46840">
        <v>21</v>
      </c>
      <c r="D46840" s="1" t="s">
        <v>39317</v>
      </c>
      <c r="E46840" s="1" t="s">
        <v>12</v>
      </c>
      <c r="F46840" s="1" t="s">
        <v>17004</v>
      </c>
      <c r="G46840" s="1" t="s">
        <v>14</v>
      </c>
      <c r="H46840" s="1" t="s">
        <v>38</v>
      </c>
      <c r="I46840" s="1" t="s">
        <v>16</v>
      </c>
      <c r="J46840">
        <v>279</v>
      </c>
      <c r="K46840">
        <v>986219</v>
      </c>
    </row>
    <row r="46841" spans="1:11" x14ac:dyDescent="0.2">
      <c r="A46841" s="1" t="s">
        <v>39235</v>
      </c>
      <c r="B46841">
        <v>1991</v>
      </c>
      <c r="C46841">
        <v>21</v>
      </c>
      <c r="D46841" s="1" t="s">
        <v>39317</v>
      </c>
      <c r="E46841" s="1" t="s">
        <v>12</v>
      </c>
      <c r="F46841" s="1" t="s">
        <v>39742</v>
      </c>
      <c r="G46841" s="1" t="s">
        <v>14</v>
      </c>
      <c r="H46841" s="1" t="s">
        <v>5508</v>
      </c>
      <c r="I46841" s="1" t="s">
        <v>5509</v>
      </c>
      <c r="J46841">
        <v>308</v>
      </c>
      <c r="K46841">
        <v>986219</v>
      </c>
    </row>
    <row r="46842" spans="1:11" x14ac:dyDescent="0.2">
      <c r="A46842" s="1" t="s">
        <v>39235</v>
      </c>
      <c r="B46842">
        <v>1991</v>
      </c>
      <c r="C46842">
        <v>21</v>
      </c>
      <c r="D46842" s="1" t="s">
        <v>39317</v>
      </c>
      <c r="E46842" s="1" t="s">
        <v>12</v>
      </c>
      <c r="F46842" s="1" t="s">
        <v>40194</v>
      </c>
      <c r="G46842" s="1" t="s">
        <v>14</v>
      </c>
      <c r="H46842" s="1" t="s">
        <v>38</v>
      </c>
      <c r="I46842" s="1" t="s">
        <v>16</v>
      </c>
      <c r="J46842">
        <v>323</v>
      </c>
      <c r="K46842">
        <v>986219</v>
      </c>
    </row>
    <row r="46843" spans="1:11" x14ac:dyDescent="0.2">
      <c r="A46843" s="1" t="s">
        <v>39235</v>
      </c>
      <c r="B46843">
        <v>1991</v>
      </c>
      <c r="C46843">
        <v>21</v>
      </c>
      <c r="D46843" s="1" t="s">
        <v>39317</v>
      </c>
      <c r="E46843" s="1" t="s">
        <v>12</v>
      </c>
      <c r="F46843" s="1" t="s">
        <v>40195</v>
      </c>
      <c r="G46843" s="1" t="s">
        <v>14</v>
      </c>
      <c r="H46843" s="1" t="s">
        <v>38</v>
      </c>
      <c r="I46843" s="1" t="s">
        <v>16</v>
      </c>
      <c r="J46843">
        <v>362</v>
      </c>
      <c r="K46843">
        <v>986219</v>
      </c>
    </row>
    <row r="46844" spans="1:11" x14ac:dyDescent="0.2">
      <c r="A46844" s="1" t="s">
        <v>39235</v>
      </c>
      <c r="B46844">
        <v>1991</v>
      </c>
      <c r="C46844">
        <v>21</v>
      </c>
      <c r="D46844" s="1" t="s">
        <v>39317</v>
      </c>
      <c r="E46844" s="1" t="s">
        <v>12</v>
      </c>
      <c r="F46844" s="1" t="s">
        <v>40196</v>
      </c>
      <c r="G46844" s="1" t="s">
        <v>14</v>
      </c>
      <c r="H46844" s="1" t="s">
        <v>38</v>
      </c>
      <c r="I46844" s="1" t="s">
        <v>16</v>
      </c>
      <c r="J46844">
        <v>374</v>
      </c>
      <c r="K46844">
        <v>986219</v>
      </c>
    </row>
    <row r="46845" spans="1:11" x14ac:dyDescent="0.2">
      <c r="A46845" s="1" t="s">
        <v>39235</v>
      </c>
      <c r="B46845">
        <v>1991</v>
      </c>
      <c r="C46845">
        <v>21</v>
      </c>
      <c r="D46845" s="1" t="s">
        <v>39317</v>
      </c>
      <c r="E46845" s="1" t="s">
        <v>12</v>
      </c>
      <c r="F46845" s="1" t="s">
        <v>27321</v>
      </c>
      <c r="G46845" s="1" t="s">
        <v>14</v>
      </c>
      <c r="H46845" s="1" t="s">
        <v>38</v>
      </c>
      <c r="I46845" s="1" t="s">
        <v>16</v>
      </c>
      <c r="J46845">
        <v>378</v>
      </c>
      <c r="K46845">
        <v>986219</v>
      </c>
    </row>
    <row r="46846" spans="1:11" x14ac:dyDescent="0.2">
      <c r="A46846" s="1" t="s">
        <v>39235</v>
      </c>
      <c r="B46846">
        <v>1991</v>
      </c>
      <c r="C46846">
        <v>21</v>
      </c>
      <c r="D46846" s="1" t="s">
        <v>39317</v>
      </c>
      <c r="E46846" s="1" t="s">
        <v>12</v>
      </c>
      <c r="F46846" s="1" t="s">
        <v>40197</v>
      </c>
      <c r="G46846" s="1" t="s">
        <v>14</v>
      </c>
      <c r="H46846" s="1" t="s">
        <v>38</v>
      </c>
      <c r="I46846" s="1" t="s">
        <v>16</v>
      </c>
      <c r="J46846">
        <v>529</v>
      </c>
      <c r="K46846">
        <v>986219</v>
      </c>
    </row>
    <row r="46847" spans="1:11" x14ac:dyDescent="0.2">
      <c r="A46847" s="1" t="s">
        <v>39235</v>
      </c>
      <c r="B46847">
        <v>1991</v>
      </c>
      <c r="C46847">
        <v>21</v>
      </c>
      <c r="D46847" s="1" t="s">
        <v>39317</v>
      </c>
      <c r="E46847" s="1" t="s">
        <v>12</v>
      </c>
      <c r="F46847" s="1" t="s">
        <v>35397</v>
      </c>
      <c r="G46847" s="1" t="s">
        <v>14</v>
      </c>
      <c r="H46847" s="1" t="s">
        <v>38</v>
      </c>
      <c r="I46847" s="1" t="s">
        <v>16</v>
      </c>
      <c r="J46847">
        <v>533</v>
      </c>
      <c r="K46847">
        <v>986219</v>
      </c>
    </row>
    <row r="46848" spans="1:11" x14ac:dyDescent="0.2">
      <c r="A46848" s="1" t="s">
        <v>39235</v>
      </c>
      <c r="B46848">
        <v>1991</v>
      </c>
      <c r="C46848">
        <v>21</v>
      </c>
      <c r="D46848" s="1" t="s">
        <v>39317</v>
      </c>
      <c r="E46848" s="1" t="s">
        <v>12</v>
      </c>
      <c r="F46848" s="1" t="s">
        <v>40198</v>
      </c>
      <c r="G46848" s="1" t="s">
        <v>14</v>
      </c>
      <c r="H46848" s="1" t="s">
        <v>38</v>
      </c>
      <c r="I46848" s="1" t="s">
        <v>16</v>
      </c>
      <c r="J46848">
        <v>562</v>
      </c>
      <c r="K46848">
        <v>986219</v>
      </c>
    </row>
    <row r="46849" spans="1:11" x14ac:dyDescent="0.2">
      <c r="A46849" s="1" t="s">
        <v>39235</v>
      </c>
      <c r="B46849">
        <v>1991</v>
      </c>
      <c r="C46849">
        <v>21</v>
      </c>
      <c r="D46849" s="1" t="s">
        <v>39317</v>
      </c>
      <c r="E46849" s="1" t="s">
        <v>12</v>
      </c>
      <c r="F46849" s="1" t="s">
        <v>40199</v>
      </c>
      <c r="G46849" s="1" t="s">
        <v>14</v>
      </c>
      <c r="H46849" s="1" t="s">
        <v>290</v>
      </c>
      <c r="I46849" s="1" t="s">
        <v>291</v>
      </c>
      <c r="J46849">
        <v>635</v>
      </c>
      <c r="K46849">
        <v>986219</v>
      </c>
    </row>
    <row r="46850" spans="1:11" x14ac:dyDescent="0.2">
      <c r="A46850" s="1" t="s">
        <v>39235</v>
      </c>
      <c r="B46850">
        <v>1991</v>
      </c>
      <c r="C46850">
        <v>21</v>
      </c>
      <c r="D46850" s="1" t="s">
        <v>39317</v>
      </c>
      <c r="E46850" s="1" t="s">
        <v>12</v>
      </c>
      <c r="F46850" s="1" t="s">
        <v>40200</v>
      </c>
      <c r="G46850" s="1" t="s">
        <v>14</v>
      </c>
      <c r="H46850" s="1" t="s">
        <v>38</v>
      </c>
      <c r="I46850" s="1" t="s">
        <v>16</v>
      </c>
      <c r="J46850">
        <v>727</v>
      </c>
      <c r="K46850">
        <v>986219</v>
      </c>
    </row>
    <row r="46851" spans="1:11" x14ac:dyDescent="0.2">
      <c r="A46851" s="1" t="s">
        <v>39235</v>
      </c>
      <c r="B46851">
        <v>1991</v>
      </c>
      <c r="C46851">
        <v>21</v>
      </c>
      <c r="D46851" s="1" t="s">
        <v>39317</v>
      </c>
      <c r="E46851" s="1" t="s">
        <v>12</v>
      </c>
      <c r="F46851" s="1" t="s">
        <v>40201</v>
      </c>
      <c r="G46851" s="1" t="s">
        <v>14</v>
      </c>
      <c r="H46851" s="1" t="s">
        <v>38</v>
      </c>
      <c r="I46851" s="1" t="s">
        <v>16</v>
      </c>
      <c r="J46851">
        <v>749</v>
      </c>
      <c r="K46851">
        <v>986219</v>
      </c>
    </row>
    <row r="46852" spans="1:11" x14ac:dyDescent="0.2">
      <c r="A46852" s="1" t="s">
        <v>39235</v>
      </c>
      <c r="B46852">
        <v>1991</v>
      </c>
      <c r="C46852">
        <v>21</v>
      </c>
      <c r="D46852" s="1" t="s">
        <v>39317</v>
      </c>
      <c r="E46852" s="1" t="s">
        <v>12</v>
      </c>
      <c r="F46852" s="1" t="s">
        <v>40202</v>
      </c>
      <c r="G46852" s="1" t="s">
        <v>14</v>
      </c>
      <c r="H46852" s="1" t="s">
        <v>38</v>
      </c>
      <c r="I46852" s="1" t="s">
        <v>16</v>
      </c>
      <c r="J46852">
        <v>988</v>
      </c>
      <c r="K46852">
        <v>986219</v>
      </c>
    </row>
    <row r="46853" spans="1:11" x14ac:dyDescent="0.2">
      <c r="A46853" s="1" t="s">
        <v>39235</v>
      </c>
      <c r="B46853">
        <v>1991</v>
      </c>
      <c r="C46853">
        <v>21</v>
      </c>
      <c r="D46853" s="1" t="s">
        <v>39317</v>
      </c>
      <c r="E46853" s="1" t="s">
        <v>12</v>
      </c>
      <c r="F46853" s="1" t="s">
        <v>40203</v>
      </c>
      <c r="G46853" s="1" t="s">
        <v>14</v>
      </c>
      <c r="H46853" s="1" t="s">
        <v>44</v>
      </c>
      <c r="I46853" s="1" t="s">
        <v>45</v>
      </c>
      <c r="J46853">
        <v>1074</v>
      </c>
      <c r="K46853">
        <v>986219</v>
      </c>
    </row>
    <row r="46854" spans="1:11" x14ac:dyDescent="0.2">
      <c r="A46854" s="1" t="s">
        <v>39235</v>
      </c>
      <c r="B46854">
        <v>1991</v>
      </c>
      <c r="C46854">
        <v>21</v>
      </c>
      <c r="D46854" s="1" t="s">
        <v>39317</v>
      </c>
      <c r="E46854" s="1" t="s">
        <v>12</v>
      </c>
      <c r="F46854" s="1" t="s">
        <v>40204</v>
      </c>
      <c r="G46854" s="1" t="s">
        <v>14</v>
      </c>
      <c r="H46854" s="1" t="s">
        <v>38</v>
      </c>
      <c r="I46854" s="1" t="s">
        <v>16</v>
      </c>
      <c r="J46854">
        <v>1115</v>
      </c>
      <c r="K46854">
        <v>986219</v>
      </c>
    </row>
    <row r="46855" spans="1:11" x14ac:dyDescent="0.2">
      <c r="A46855" s="1" t="s">
        <v>39235</v>
      </c>
      <c r="B46855">
        <v>1991</v>
      </c>
      <c r="C46855">
        <v>21</v>
      </c>
      <c r="D46855" s="1" t="s">
        <v>39317</v>
      </c>
      <c r="E46855" s="1" t="s">
        <v>12</v>
      </c>
      <c r="F46855" s="1" t="s">
        <v>40205</v>
      </c>
      <c r="G46855" s="1" t="s">
        <v>14</v>
      </c>
      <c r="H46855" s="1" t="s">
        <v>38</v>
      </c>
      <c r="I46855" s="1" t="s">
        <v>16</v>
      </c>
      <c r="J46855">
        <v>1178</v>
      </c>
      <c r="K46855">
        <v>986219</v>
      </c>
    </row>
    <row r="46856" spans="1:11" x14ac:dyDescent="0.2">
      <c r="A46856" s="1" t="s">
        <v>39235</v>
      </c>
      <c r="B46856">
        <v>1991</v>
      </c>
      <c r="C46856">
        <v>21</v>
      </c>
      <c r="D46856" s="1" t="s">
        <v>39317</v>
      </c>
      <c r="E46856" s="1" t="s">
        <v>12</v>
      </c>
      <c r="F46856" s="1" t="s">
        <v>40206</v>
      </c>
      <c r="G46856" s="1" t="s">
        <v>14</v>
      </c>
      <c r="H46856" s="1" t="s">
        <v>38</v>
      </c>
      <c r="I46856" s="1" t="s">
        <v>16</v>
      </c>
      <c r="J46856">
        <v>1509</v>
      </c>
      <c r="K46856">
        <v>986219</v>
      </c>
    </row>
    <row r="46857" spans="1:11" x14ac:dyDescent="0.2">
      <c r="A46857" s="1" t="s">
        <v>39235</v>
      </c>
      <c r="B46857">
        <v>1991</v>
      </c>
      <c r="C46857">
        <v>21</v>
      </c>
      <c r="D46857" s="1" t="s">
        <v>39317</v>
      </c>
      <c r="E46857" s="1" t="s">
        <v>12</v>
      </c>
      <c r="F46857" s="1" t="s">
        <v>40207</v>
      </c>
      <c r="G46857" s="1" t="s">
        <v>14</v>
      </c>
      <c r="H46857" s="1" t="s">
        <v>38</v>
      </c>
      <c r="I46857" s="1" t="s">
        <v>16</v>
      </c>
      <c r="J46857">
        <v>1661</v>
      </c>
      <c r="K46857">
        <v>986219</v>
      </c>
    </row>
    <row r="46858" spans="1:11" x14ac:dyDescent="0.2">
      <c r="A46858" s="1" t="s">
        <v>39235</v>
      </c>
      <c r="B46858">
        <v>1991</v>
      </c>
      <c r="C46858">
        <v>21</v>
      </c>
      <c r="D46858" s="1" t="s">
        <v>39317</v>
      </c>
      <c r="E46858" s="1" t="s">
        <v>12</v>
      </c>
      <c r="F46858" s="1" t="s">
        <v>40208</v>
      </c>
      <c r="G46858" s="1" t="s">
        <v>14</v>
      </c>
      <c r="H46858" s="1" t="s">
        <v>38</v>
      </c>
      <c r="I46858" s="1" t="s">
        <v>16</v>
      </c>
      <c r="J46858">
        <v>1671</v>
      </c>
      <c r="K46858">
        <v>986219</v>
      </c>
    </row>
    <row r="46859" spans="1:11" x14ac:dyDescent="0.2">
      <c r="A46859" s="1" t="s">
        <v>39235</v>
      </c>
      <c r="B46859">
        <v>1991</v>
      </c>
      <c r="C46859">
        <v>21</v>
      </c>
      <c r="D46859" s="1" t="s">
        <v>39317</v>
      </c>
      <c r="E46859" s="1" t="s">
        <v>12</v>
      </c>
      <c r="F46859" s="1" t="s">
        <v>40209</v>
      </c>
      <c r="G46859" s="1" t="s">
        <v>14</v>
      </c>
      <c r="H46859" s="1" t="s">
        <v>64</v>
      </c>
      <c r="I46859" s="1" t="s">
        <v>65</v>
      </c>
      <c r="J46859">
        <v>2325</v>
      </c>
      <c r="K46859">
        <v>986219</v>
      </c>
    </row>
    <row r="46860" spans="1:11" x14ac:dyDescent="0.2">
      <c r="A46860" s="1" t="s">
        <v>39235</v>
      </c>
      <c r="B46860">
        <v>1991</v>
      </c>
      <c r="C46860">
        <v>21</v>
      </c>
      <c r="D46860" s="1" t="s">
        <v>39317</v>
      </c>
      <c r="E46860" s="1" t="s">
        <v>12</v>
      </c>
      <c r="F46860" s="1" t="s">
        <v>40210</v>
      </c>
      <c r="G46860" s="1" t="s">
        <v>14</v>
      </c>
      <c r="H46860" s="1" t="s">
        <v>38</v>
      </c>
      <c r="I46860" s="1" t="s">
        <v>16</v>
      </c>
      <c r="J46860">
        <v>2369</v>
      </c>
      <c r="K46860">
        <v>986219</v>
      </c>
    </row>
    <row r="46861" spans="1:11" x14ac:dyDescent="0.2">
      <c r="A46861" s="1" t="s">
        <v>39235</v>
      </c>
      <c r="B46861">
        <v>1991</v>
      </c>
      <c r="C46861">
        <v>21</v>
      </c>
      <c r="D46861" s="1" t="s">
        <v>39317</v>
      </c>
      <c r="E46861" s="1" t="s">
        <v>12</v>
      </c>
      <c r="F46861" s="1" t="s">
        <v>40211</v>
      </c>
      <c r="G46861" s="1" t="s">
        <v>14</v>
      </c>
      <c r="H46861" s="1" t="s">
        <v>38</v>
      </c>
      <c r="I46861" s="1" t="s">
        <v>16</v>
      </c>
      <c r="J46861">
        <v>2894</v>
      </c>
      <c r="K46861">
        <v>986219</v>
      </c>
    </row>
    <row r="46862" spans="1:11" x14ac:dyDescent="0.2">
      <c r="A46862" s="1" t="s">
        <v>39235</v>
      </c>
      <c r="B46862">
        <v>1991</v>
      </c>
      <c r="C46862">
        <v>21</v>
      </c>
      <c r="D46862" s="1" t="s">
        <v>39317</v>
      </c>
      <c r="E46862" s="1" t="s">
        <v>12</v>
      </c>
      <c r="F46862" s="1" t="s">
        <v>40212</v>
      </c>
      <c r="G46862" s="1" t="s">
        <v>14</v>
      </c>
      <c r="H46862" s="1" t="s">
        <v>38</v>
      </c>
      <c r="I46862" s="1" t="s">
        <v>16</v>
      </c>
      <c r="J46862">
        <v>2948</v>
      </c>
      <c r="K46862">
        <v>986219</v>
      </c>
    </row>
    <row r="46863" spans="1:11" x14ac:dyDescent="0.2">
      <c r="A46863" s="1" t="s">
        <v>39235</v>
      </c>
      <c r="B46863">
        <v>1991</v>
      </c>
      <c r="C46863">
        <v>21</v>
      </c>
      <c r="D46863" s="1" t="s">
        <v>39317</v>
      </c>
      <c r="E46863" s="1" t="s">
        <v>12</v>
      </c>
      <c r="F46863" s="1" t="s">
        <v>16894</v>
      </c>
      <c r="G46863" s="1" t="s">
        <v>14</v>
      </c>
      <c r="H46863" s="1" t="s">
        <v>1044</v>
      </c>
      <c r="I46863" s="1" t="s">
        <v>1045</v>
      </c>
      <c r="J46863">
        <v>4083</v>
      </c>
      <c r="K46863">
        <v>986219</v>
      </c>
    </row>
    <row r="46864" spans="1:11" x14ac:dyDescent="0.2">
      <c r="A46864" s="1" t="s">
        <v>39235</v>
      </c>
      <c r="B46864">
        <v>1991</v>
      </c>
      <c r="C46864">
        <v>21</v>
      </c>
      <c r="D46864" s="1" t="s">
        <v>39317</v>
      </c>
      <c r="E46864" s="1" t="s">
        <v>12</v>
      </c>
      <c r="F46864" s="1" t="s">
        <v>40213</v>
      </c>
      <c r="G46864" s="1" t="s">
        <v>14</v>
      </c>
      <c r="H46864" s="1" t="s">
        <v>38</v>
      </c>
      <c r="I46864" s="1" t="s">
        <v>16</v>
      </c>
      <c r="J46864">
        <v>4911</v>
      </c>
      <c r="K46864">
        <v>986219</v>
      </c>
    </row>
    <row r="46865" spans="1:11" x14ac:dyDescent="0.2">
      <c r="A46865" s="1" t="s">
        <v>39235</v>
      </c>
      <c r="B46865">
        <v>1991</v>
      </c>
      <c r="C46865">
        <v>21</v>
      </c>
      <c r="D46865" s="1" t="s">
        <v>39317</v>
      </c>
      <c r="E46865" s="1" t="s">
        <v>12</v>
      </c>
      <c r="F46865" s="1" t="s">
        <v>40214</v>
      </c>
      <c r="G46865" s="1" t="s">
        <v>14</v>
      </c>
      <c r="H46865" s="1" t="s">
        <v>38</v>
      </c>
      <c r="I46865" s="1" t="s">
        <v>16</v>
      </c>
      <c r="J46865">
        <v>8593</v>
      </c>
      <c r="K46865">
        <v>986219</v>
      </c>
    </row>
    <row r="46866" spans="1:11" x14ac:dyDescent="0.2">
      <c r="A46866" s="1" t="s">
        <v>39235</v>
      </c>
      <c r="B46866">
        <v>1991</v>
      </c>
      <c r="C46866">
        <v>21</v>
      </c>
      <c r="D46866" s="1" t="s">
        <v>39317</v>
      </c>
      <c r="E46866" s="1" t="s">
        <v>12</v>
      </c>
      <c r="F46866" s="1" t="s">
        <v>40215</v>
      </c>
      <c r="G46866" s="1" t="s">
        <v>14</v>
      </c>
      <c r="H46866" s="1" t="s">
        <v>18</v>
      </c>
      <c r="I46866" s="1" t="s">
        <v>19</v>
      </c>
      <c r="J46866">
        <v>200414</v>
      </c>
      <c r="K46866">
        <v>986219</v>
      </c>
    </row>
    <row r="46867" spans="1:11" x14ac:dyDescent="0.2">
      <c r="A46867" s="1" t="s">
        <v>39235</v>
      </c>
      <c r="B46867">
        <v>1991</v>
      </c>
      <c r="C46867">
        <v>21</v>
      </c>
      <c r="D46867" s="1" t="s">
        <v>39317</v>
      </c>
      <c r="E46867" s="1" t="s">
        <v>12</v>
      </c>
      <c r="F46867" s="1" t="s">
        <v>40216</v>
      </c>
      <c r="G46867" s="1" t="s">
        <v>14</v>
      </c>
      <c r="H46867" s="1" t="s">
        <v>57</v>
      </c>
      <c r="I46867" s="1" t="s">
        <v>58</v>
      </c>
      <c r="J46867">
        <v>219715</v>
      </c>
      <c r="K46867">
        <v>986219</v>
      </c>
    </row>
    <row r="46868" spans="1:11" x14ac:dyDescent="0.2">
      <c r="A46868" s="1" t="s">
        <v>39235</v>
      </c>
      <c r="B46868">
        <v>1991</v>
      </c>
      <c r="C46868">
        <v>22</v>
      </c>
      <c r="D46868" s="1" t="s">
        <v>39321</v>
      </c>
      <c r="E46868" s="1" t="s">
        <v>179</v>
      </c>
      <c r="F46868" s="1" t="s">
        <v>40194</v>
      </c>
      <c r="G46868" s="1" t="s">
        <v>14</v>
      </c>
      <c r="H46868" s="1" t="s">
        <v>38</v>
      </c>
      <c r="I46868" s="1" t="s">
        <v>16</v>
      </c>
      <c r="J46868">
        <v>326</v>
      </c>
      <c r="K46868">
        <v>1101306</v>
      </c>
    </row>
    <row r="46869" spans="1:11" x14ac:dyDescent="0.2">
      <c r="A46869" s="1" t="s">
        <v>39235</v>
      </c>
      <c r="B46869">
        <v>1991</v>
      </c>
      <c r="C46869">
        <v>22</v>
      </c>
      <c r="D46869" s="1" t="s">
        <v>39321</v>
      </c>
      <c r="E46869" s="1" t="s">
        <v>179</v>
      </c>
      <c r="F46869" s="1" t="s">
        <v>40217</v>
      </c>
      <c r="G46869" s="1" t="s">
        <v>14</v>
      </c>
      <c r="H46869" s="1" t="s">
        <v>38</v>
      </c>
      <c r="I46869" s="1" t="s">
        <v>16</v>
      </c>
      <c r="J46869">
        <v>1487</v>
      </c>
      <c r="K46869">
        <v>1101306</v>
      </c>
    </row>
    <row r="46870" spans="1:11" x14ac:dyDescent="0.2">
      <c r="A46870" s="1" t="s">
        <v>39235</v>
      </c>
      <c r="B46870">
        <v>1991</v>
      </c>
      <c r="C46870">
        <v>22</v>
      </c>
      <c r="D46870" s="1" t="s">
        <v>39321</v>
      </c>
      <c r="E46870" s="1" t="s">
        <v>179</v>
      </c>
      <c r="F46870" s="1" t="s">
        <v>40218</v>
      </c>
      <c r="G46870" s="1" t="s">
        <v>14</v>
      </c>
      <c r="H46870" s="1" t="s">
        <v>1044</v>
      </c>
      <c r="I46870" s="1" t="s">
        <v>1045</v>
      </c>
      <c r="J46870">
        <v>1549</v>
      </c>
      <c r="K46870">
        <v>1101306</v>
      </c>
    </row>
    <row r="46871" spans="1:11" x14ac:dyDescent="0.2">
      <c r="A46871" s="1" t="s">
        <v>39235</v>
      </c>
      <c r="B46871">
        <v>1991</v>
      </c>
      <c r="C46871">
        <v>22</v>
      </c>
      <c r="D46871" s="1" t="s">
        <v>39321</v>
      </c>
      <c r="E46871" s="1" t="s">
        <v>179</v>
      </c>
      <c r="F46871" s="1" t="s">
        <v>40219</v>
      </c>
      <c r="G46871" s="1" t="s">
        <v>14</v>
      </c>
      <c r="H46871" s="1" t="s">
        <v>5508</v>
      </c>
      <c r="I46871" s="1" t="s">
        <v>5509</v>
      </c>
      <c r="J46871">
        <v>2228</v>
      </c>
      <c r="K46871">
        <v>1101306</v>
      </c>
    </row>
    <row r="46872" spans="1:11" x14ac:dyDescent="0.2">
      <c r="A46872" s="1" t="s">
        <v>39235</v>
      </c>
      <c r="B46872">
        <v>1991</v>
      </c>
      <c r="C46872">
        <v>22</v>
      </c>
      <c r="D46872" s="1" t="s">
        <v>39321</v>
      </c>
      <c r="E46872" s="1" t="s">
        <v>179</v>
      </c>
      <c r="F46872" s="1" t="s">
        <v>26173</v>
      </c>
      <c r="G46872" s="1" t="s">
        <v>14</v>
      </c>
      <c r="H46872" s="1" t="s">
        <v>38</v>
      </c>
      <c r="I46872" s="1" t="s">
        <v>16</v>
      </c>
      <c r="J46872">
        <v>4252</v>
      </c>
      <c r="K46872">
        <v>1101306</v>
      </c>
    </row>
    <row r="46873" spans="1:11" x14ac:dyDescent="0.2">
      <c r="A46873" s="1" t="s">
        <v>39235</v>
      </c>
      <c r="B46873">
        <v>1991</v>
      </c>
      <c r="C46873">
        <v>22</v>
      </c>
      <c r="D46873" s="1" t="s">
        <v>39321</v>
      </c>
      <c r="E46873" s="1" t="s">
        <v>179</v>
      </c>
      <c r="F46873" s="1" t="s">
        <v>40220</v>
      </c>
      <c r="G46873" s="1" t="s">
        <v>14</v>
      </c>
      <c r="H46873" s="1" t="s">
        <v>64</v>
      </c>
      <c r="I46873" s="1" t="s">
        <v>65</v>
      </c>
      <c r="J46873">
        <v>7173</v>
      </c>
      <c r="K46873">
        <v>1101306</v>
      </c>
    </row>
    <row r="46874" spans="1:11" x14ac:dyDescent="0.2">
      <c r="A46874" s="1" t="s">
        <v>39235</v>
      </c>
      <c r="B46874">
        <v>1991</v>
      </c>
      <c r="C46874">
        <v>22</v>
      </c>
      <c r="D46874" s="1" t="s">
        <v>39321</v>
      </c>
      <c r="E46874" s="1" t="s">
        <v>179</v>
      </c>
      <c r="F46874" s="1" t="s">
        <v>40221</v>
      </c>
      <c r="G46874" s="1" t="s">
        <v>14</v>
      </c>
      <c r="H46874" s="1" t="s">
        <v>57</v>
      </c>
      <c r="I46874" s="1" t="s">
        <v>58</v>
      </c>
      <c r="J46874">
        <v>230145</v>
      </c>
      <c r="K46874">
        <v>1101306</v>
      </c>
    </row>
    <row r="46875" spans="1:11" x14ac:dyDescent="0.2">
      <c r="A46875" s="1" t="s">
        <v>39235</v>
      </c>
      <c r="B46875">
        <v>1991</v>
      </c>
      <c r="C46875">
        <v>22</v>
      </c>
      <c r="D46875" s="1" t="s">
        <v>39321</v>
      </c>
      <c r="E46875" s="1" t="s">
        <v>179</v>
      </c>
      <c r="F46875" s="1" t="s">
        <v>16752</v>
      </c>
      <c r="G46875" s="1" t="s">
        <v>14</v>
      </c>
      <c r="H46875" s="1" t="s">
        <v>18</v>
      </c>
      <c r="I46875" s="1" t="s">
        <v>19</v>
      </c>
      <c r="J46875">
        <v>330702</v>
      </c>
      <c r="K46875">
        <v>1101306</v>
      </c>
    </row>
    <row r="46876" spans="1:11" x14ac:dyDescent="0.2">
      <c r="A46876" s="1" t="s">
        <v>39235</v>
      </c>
      <c r="B46876">
        <v>1991</v>
      </c>
      <c r="C46876">
        <v>23</v>
      </c>
      <c r="D46876" s="1" t="s">
        <v>39324</v>
      </c>
      <c r="E46876" s="1" t="s">
        <v>12</v>
      </c>
      <c r="F46876" s="1" t="s">
        <v>13525</v>
      </c>
      <c r="G46876" s="1" t="s">
        <v>14</v>
      </c>
      <c r="H46876" s="1" t="s">
        <v>38</v>
      </c>
      <c r="I46876" s="1" t="s">
        <v>16</v>
      </c>
      <c r="J46876">
        <v>428</v>
      </c>
      <c r="K46876">
        <v>1134522</v>
      </c>
    </row>
    <row r="46877" spans="1:11" x14ac:dyDescent="0.2">
      <c r="A46877" s="1" t="s">
        <v>39235</v>
      </c>
      <c r="B46877">
        <v>1991</v>
      </c>
      <c r="C46877">
        <v>23</v>
      </c>
      <c r="D46877" s="1" t="s">
        <v>39324</v>
      </c>
      <c r="E46877" s="1" t="s">
        <v>12</v>
      </c>
      <c r="F46877" s="1" t="s">
        <v>25118</v>
      </c>
      <c r="G46877" s="1" t="s">
        <v>14</v>
      </c>
      <c r="H46877" s="1" t="s">
        <v>38</v>
      </c>
      <c r="I46877" s="1" t="s">
        <v>16</v>
      </c>
      <c r="J46877">
        <v>640</v>
      </c>
      <c r="K46877">
        <v>1134522</v>
      </c>
    </row>
    <row r="46878" spans="1:11" x14ac:dyDescent="0.2">
      <c r="A46878" s="1" t="s">
        <v>39235</v>
      </c>
      <c r="B46878">
        <v>1991</v>
      </c>
      <c r="C46878">
        <v>23</v>
      </c>
      <c r="D46878" s="1" t="s">
        <v>39324</v>
      </c>
      <c r="E46878" s="1" t="s">
        <v>12</v>
      </c>
      <c r="F46878" s="1" t="s">
        <v>40222</v>
      </c>
      <c r="G46878" s="1" t="s">
        <v>14</v>
      </c>
      <c r="H46878" s="1" t="s">
        <v>38</v>
      </c>
      <c r="I46878" s="1" t="s">
        <v>16</v>
      </c>
      <c r="J46878">
        <v>710</v>
      </c>
      <c r="K46878">
        <v>1134522</v>
      </c>
    </row>
    <row r="46879" spans="1:11" x14ac:dyDescent="0.2">
      <c r="A46879" s="1" t="s">
        <v>39235</v>
      </c>
      <c r="B46879">
        <v>1991</v>
      </c>
      <c r="C46879">
        <v>23</v>
      </c>
      <c r="D46879" s="1" t="s">
        <v>39324</v>
      </c>
      <c r="E46879" s="1" t="s">
        <v>12</v>
      </c>
      <c r="F46879" s="1" t="s">
        <v>40223</v>
      </c>
      <c r="G46879" s="1" t="s">
        <v>14</v>
      </c>
      <c r="H46879" s="1" t="s">
        <v>38</v>
      </c>
      <c r="I46879" s="1" t="s">
        <v>16</v>
      </c>
      <c r="J46879">
        <v>789</v>
      </c>
      <c r="K46879">
        <v>1134522</v>
      </c>
    </row>
    <row r="46880" spans="1:11" x14ac:dyDescent="0.2">
      <c r="A46880" s="1" t="s">
        <v>39235</v>
      </c>
      <c r="B46880">
        <v>1991</v>
      </c>
      <c r="C46880">
        <v>23</v>
      </c>
      <c r="D46880" s="1" t="s">
        <v>39324</v>
      </c>
      <c r="E46880" s="1" t="s">
        <v>12</v>
      </c>
      <c r="F46880" s="1" t="s">
        <v>40224</v>
      </c>
      <c r="G46880" s="1" t="s">
        <v>14</v>
      </c>
      <c r="H46880" s="1" t="s">
        <v>38</v>
      </c>
      <c r="I46880" s="1" t="s">
        <v>16</v>
      </c>
      <c r="J46880">
        <v>940</v>
      </c>
      <c r="K46880">
        <v>1134522</v>
      </c>
    </row>
    <row r="46881" spans="1:11" x14ac:dyDescent="0.2">
      <c r="A46881" s="1" t="s">
        <v>39235</v>
      </c>
      <c r="B46881">
        <v>1991</v>
      </c>
      <c r="C46881">
        <v>23</v>
      </c>
      <c r="D46881" s="1" t="s">
        <v>39324</v>
      </c>
      <c r="E46881" s="1" t="s">
        <v>12</v>
      </c>
      <c r="F46881" s="1" t="s">
        <v>39881</v>
      </c>
      <c r="G46881" s="1" t="s">
        <v>14</v>
      </c>
      <c r="H46881" s="1" t="s">
        <v>38</v>
      </c>
      <c r="I46881" s="1" t="s">
        <v>16</v>
      </c>
      <c r="J46881">
        <v>959</v>
      </c>
      <c r="K46881">
        <v>1134522</v>
      </c>
    </row>
    <row r="46882" spans="1:11" x14ac:dyDescent="0.2">
      <c r="A46882" s="1" t="s">
        <v>39235</v>
      </c>
      <c r="B46882">
        <v>1991</v>
      </c>
      <c r="C46882">
        <v>23</v>
      </c>
      <c r="D46882" s="1" t="s">
        <v>39324</v>
      </c>
      <c r="E46882" s="1" t="s">
        <v>12</v>
      </c>
      <c r="F46882" s="1" t="s">
        <v>40225</v>
      </c>
      <c r="G46882" s="1" t="s">
        <v>14</v>
      </c>
      <c r="H46882" s="1" t="s">
        <v>38</v>
      </c>
      <c r="I46882" s="1" t="s">
        <v>16</v>
      </c>
      <c r="J46882">
        <v>1245</v>
      </c>
      <c r="K46882">
        <v>1134522</v>
      </c>
    </row>
    <row r="46883" spans="1:11" x14ac:dyDescent="0.2">
      <c r="A46883" s="1" t="s">
        <v>39235</v>
      </c>
      <c r="B46883">
        <v>1991</v>
      </c>
      <c r="C46883">
        <v>23</v>
      </c>
      <c r="D46883" s="1" t="s">
        <v>39324</v>
      </c>
      <c r="E46883" s="1" t="s">
        <v>12</v>
      </c>
      <c r="F46883" s="1" t="s">
        <v>40226</v>
      </c>
      <c r="G46883" s="1" t="s">
        <v>14</v>
      </c>
      <c r="H46883" s="1" t="s">
        <v>38</v>
      </c>
      <c r="I46883" s="1" t="s">
        <v>16</v>
      </c>
      <c r="J46883">
        <v>1281</v>
      </c>
      <c r="K46883">
        <v>1134522</v>
      </c>
    </row>
    <row r="46884" spans="1:11" x14ac:dyDescent="0.2">
      <c r="A46884" s="1" t="s">
        <v>39235</v>
      </c>
      <c r="B46884">
        <v>1991</v>
      </c>
      <c r="C46884">
        <v>23</v>
      </c>
      <c r="D46884" s="1" t="s">
        <v>39324</v>
      </c>
      <c r="E46884" s="1" t="s">
        <v>12</v>
      </c>
      <c r="F46884" s="1" t="s">
        <v>17332</v>
      </c>
      <c r="G46884" s="1" t="s">
        <v>14</v>
      </c>
      <c r="H46884" s="1" t="s">
        <v>38</v>
      </c>
      <c r="I46884" s="1" t="s">
        <v>16</v>
      </c>
      <c r="J46884">
        <v>1322</v>
      </c>
      <c r="K46884">
        <v>1134522</v>
      </c>
    </row>
    <row r="46885" spans="1:11" x14ac:dyDescent="0.2">
      <c r="A46885" s="1" t="s">
        <v>39235</v>
      </c>
      <c r="B46885">
        <v>1991</v>
      </c>
      <c r="C46885">
        <v>23</v>
      </c>
      <c r="D46885" s="1" t="s">
        <v>39324</v>
      </c>
      <c r="E46885" s="1" t="s">
        <v>12</v>
      </c>
      <c r="F46885" s="1" t="s">
        <v>40227</v>
      </c>
      <c r="G46885" s="1" t="s">
        <v>14</v>
      </c>
      <c r="H46885" s="1" t="s">
        <v>38</v>
      </c>
      <c r="I46885" s="1" t="s">
        <v>16</v>
      </c>
      <c r="J46885">
        <v>1727</v>
      </c>
      <c r="K46885">
        <v>1134522</v>
      </c>
    </row>
    <row r="46886" spans="1:11" x14ac:dyDescent="0.2">
      <c r="A46886" s="1" t="s">
        <v>39235</v>
      </c>
      <c r="B46886">
        <v>1991</v>
      </c>
      <c r="C46886">
        <v>23</v>
      </c>
      <c r="D46886" s="1" t="s">
        <v>39324</v>
      </c>
      <c r="E46886" s="1" t="s">
        <v>12</v>
      </c>
      <c r="F46886" s="1" t="s">
        <v>3945</v>
      </c>
      <c r="G46886" s="1" t="s">
        <v>14</v>
      </c>
      <c r="H46886" s="1" t="s">
        <v>38</v>
      </c>
      <c r="I46886" s="1" t="s">
        <v>16</v>
      </c>
      <c r="J46886">
        <v>2154</v>
      </c>
      <c r="K46886">
        <v>1134522</v>
      </c>
    </row>
    <row r="46887" spans="1:11" x14ac:dyDescent="0.2">
      <c r="A46887" s="1" t="s">
        <v>39235</v>
      </c>
      <c r="B46887">
        <v>1991</v>
      </c>
      <c r="C46887">
        <v>23</v>
      </c>
      <c r="D46887" s="1" t="s">
        <v>39324</v>
      </c>
      <c r="E46887" s="1" t="s">
        <v>12</v>
      </c>
      <c r="F46887" s="1" t="s">
        <v>40228</v>
      </c>
      <c r="G46887" s="1" t="s">
        <v>14</v>
      </c>
      <c r="H46887" s="1" t="s">
        <v>38</v>
      </c>
      <c r="I46887" s="1" t="s">
        <v>16</v>
      </c>
      <c r="J46887">
        <v>2391</v>
      </c>
      <c r="K46887">
        <v>1134522</v>
      </c>
    </row>
    <row r="46888" spans="1:11" x14ac:dyDescent="0.2">
      <c r="A46888" s="1" t="s">
        <v>39235</v>
      </c>
      <c r="B46888">
        <v>1991</v>
      </c>
      <c r="C46888">
        <v>23</v>
      </c>
      <c r="D46888" s="1" t="s">
        <v>39324</v>
      </c>
      <c r="E46888" s="1" t="s">
        <v>12</v>
      </c>
      <c r="F46888" s="1" t="s">
        <v>26421</v>
      </c>
      <c r="G46888" s="1" t="s">
        <v>14</v>
      </c>
      <c r="H46888" s="1" t="s">
        <v>38</v>
      </c>
      <c r="I46888" s="1" t="s">
        <v>16</v>
      </c>
      <c r="J46888">
        <v>2512</v>
      </c>
      <c r="K46888">
        <v>1134522</v>
      </c>
    </row>
    <row r="46889" spans="1:11" x14ac:dyDescent="0.2">
      <c r="A46889" s="1" t="s">
        <v>39235</v>
      </c>
      <c r="B46889">
        <v>1991</v>
      </c>
      <c r="C46889">
        <v>23</v>
      </c>
      <c r="D46889" s="1" t="s">
        <v>39324</v>
      </c>
      <c r="E46889" s="1" t="s">
        <v>12</v>
      </c>
      <c r="F46889" s="1" t="s">
        <v>40229</v>
      </c>
      <c r="G46889" s="1" t="s">
        <v>14</v>
      </c>
      <c r="H46889" s="1" t="s">
        <v>38</v>
      </c>
      <c r="I46889" s="1" t="s">
        <v>16</v>
      </c>
      <c r="J46889">
        <v>2736</v>
      </c>
      <c r="K46889">
        <v>1134522</v>
      </c>
    </row>
    <row r="46890" spans="1:11" x14ac:dyDescent="0.2">
      <c r="A46890" s="1" t="s">
        <v>39235</v>
      </c>
      <c r="B46890">
        <v>1991</v>
      </c>
      <c r="C46890">
        <v>23</v>
      </c>
      <c r="D46890" s="1" t="s">
        <v>39324</v>
      </c>
      <c r="E46890" s="1" t="s">
        <v>12</v>
      </c>
      <c r="F46890" s="1" t="s">
        <v>40230</v>
      </c>
      <c r="G46890" s="1" t="s">
        <v>14</v>
      </c>
      <c r="H46890" s="1" t="s">
        <v>38</v>
      </c>
      <c r="I46890" s="1" t="s">
        <v>16</v>
      </c>
      <c r="J46890">
        <v>3279</v>
      </c>
      <c r="K46890">
        <v>1134522</v>
      </c>
    </row>
    <row r="46891" spans="1:11" x14ac:dyDescent="0.2">
      <c r="A46891" s="1" t="s">
        <v>39235</v>
      </c>
      <c r="B46891">
        <v>1991</v>
      </c>
      <c r="C46891">
        <v>23</v>
      </c>
      <c r="D46891" s="1" t="s">
        <v>39324</v>
      </c>
      <c r="E46891" s="1" t="s">
        <v>12</v>
      </c>
      <c r="F46891" s="1" t="s">
        <v>17035</v>
      </c>
      <c r="G46891" s="1" t="s">
        <v>14</v>
      </c>
      <c r="H46891" s="1" t="s">
        <v>38</v>
      </c>
      <c r="I46891" s="1" t="s">
        <v>16</v>
      </c>
      <c r="J46891">
        <v>3458</v>
      </c>
      <c r="K46891">
        <v>1134522</v>
      </c>
    </row>
    <row r="46892" spans="1:11" x14ac:dyDescent="0.2">
      <c r="A46892" s="1" t="s">
        <v>39235</v>
      </c>
      <c r="B46892">
        <v>1991</v>
      </c>
      <c r="C46892">
        <v>23</v>
      </c>
      <c r="D46892" s="1" t="s">
        <v>39324</v>
      </c>
      <c r="E46892" s="1" t="s">
        <v>12</v>
      </c>
      <c r="F46892" s="1" t="s">
        <v>40231</v>
      </c>
      <c r="G46892" s="1" t="s">
        <v>14</v>
      </c>
      <c r="H46892" s="1" t="s">
        <v>38</v>
      </c>
      <c r="I46892" s="1" t="s">
        <v>16</v>
      </c>
      <c r="J46892">
        <v>4002</v>
      </c>
      <c r="K46892">
        <v>1134522</v>
      </c>
    </row>
    <row r="46893" spans="1:11" x14ac:dyDescent="0.2">
      <c r="A46893" s="1" t="s">
        <v>39235</v>
      </c>
      <c r="B46893">
        <v>1991</v>
      </c>
      <c r="C46893">
        <v>23</v>
      </c>
      <c r="D46893" s="1" t="s">
        <v>39324</v>
      </c>
      <c r="E46893" s="1" t="s">
        <v>12</v>
      </c>
      <c r="F46893" s="1" t="s">
        <v>17004</v>
      </c>
      <c r="G46893" s="1" t="s">
        <v>14</v>
      </c>
      <c r="H46893" s="1" t="s">
        <v>5508</v>
      </c>
      <c r="I46893" s="1" t="s">
        <v>5509</v>
      </c>
      <c r="J46893">
        <v>4217</v>
      </c>
      <c r="K46893">
        <v>1134522</v>
      </c>
    </row>
    <row r="46894" spans="1:11" x14ac:dyDescent="0.2">
      <c r="A46894" s="1" t="s">
        <v>39235</v>
      </c>
      <c r="B46894">
        <v>1991</v>
      </c>
      <c r="C46894">
        <v>23</v>
      </c>
      <c r="D46894" s="1" t="s">
        <v>39324</v>
      </c>
      <c r="E46894" s="1" t="s">
        <v>12</v>
      </c>
      <c r="F46894" s="1" t="s">
        <v>39270</v>
      </c>
      <c r="G46894" s="1" t="s">
        <v>14</v>
      </c>
      <c r="H46894" s="1" t="s">
        <v>38</v>
      </c>
      <c r="I46894" s="1" t="s">
        <v>16</v>
      </c>
      <c r="J46894">
        <v>4293</v>
      </c>
      <c r="K46894">
        <v>1134522</v>
      </c>
    </row>
    <row r="46895" spans="1:11" x14ac:dyDescent="0.2">
      <c r="A46895" s="1" t="s">
        <v>39235</v>
      </c>
      <c r="B46895">
        <v>1991</v>
      </c>
      <c r="C46895">
        <v>23</v>
      </c>
      <c r="D46895" s="1" t="s">
        <v>39324</v>
      </c>
      <c r="E46895" s="1" t="s">
        <v>12</v>
      </c>
      <c r="F46895" s="1" t="s">
        <v>39884</v>
      </c>
      <c r="G46895" s="1" t="s">
        <v>14</v>
      </c>
      <c r="H46895" s="1" t="s">
        <v>64</v>
      </c>
      <c r="I46895" s="1" t="s">
        <v>65</v>
      </c>
      <c r="J46895">
        <v>71499</v>
      </c>
      <c r="K46895">
        <v>1134522</v>
      </c>
    </row>
    <row r="46896" spans="1:11" x14ac:dyDescent="0.2">
      <c r="A46896" s="1" t="s">
        <v>39235</v>
      </c>
      <c r="B46896">
        <v>1991</v>
      </c>
      <c r="C46896">
        <v>23</v>
      </c>
      <c r="D46896" s="1" t="s">
        <v>39324</v>
      </c>
      <c r="E46896" s="1" t="s">
        <v>12</v>
      </c>
      <c r="F46896" s="1" t="s">
        <v>40232</v>
      </c>
      <c r="G46896" s="1" t="s">
        <v>14</v>
      </c>
      <c r="H46896" s="1" t="s">
        <v>57</v>
      </c>
      <c r="I46896" s="1" t="s">
        <v>58</v>
      </c>
      <c r="J46896">
        <v>168788</v>
      </c>
      <c r="K46896">
        <v>1134522</v>
      </c>
    </row>
    <row r="46897" spans="1:11" x14ac:dyDescent="0.2">
      <c r="A46897" s="1" t="s">
        <v>39235</v>
      </c>
      <c r="B46897">
        <v>1991</v>
      </c>
      <c r="C46897">
        <v>23</v>
      </c>
      <c r="D46897" s="1" t="s">
        <v>39324</v>
      </c>
      <c r="E46897" s="1" t="s">
        <v>12</v>
      </c>
      <c r="F46897" s="1" t="s">
        <v>39903</v>
      </c>
      <c r="G46897" s="1" t="s">
        <v>14</v>
      </c>
      <c r="H46897" s="1" t="s">
        <v>18</v>
      </c>
      <c r="I46897" s="1" t="s">
        <v>19</v>
      </c>
      <c r="J46897">
        <v>281840</v>
      </c>
      <c r="K46897">
        <v>1134522</v>
      </c>
    </row>
    <row r="46898" spans="1:11" x14ac:dyDescent="0.2">
      <c r="A46898" s="1" t="s">
        <v>39235</v>
      </c>
      <c r="B46898">
        <v>1991</v>
      </c>
      <c r="C46898">
        <v>24</v>
      </c>
      <c r="D46898" s="1" t="s">
        <v>39328</v>
      </c>
      <c r="E46898" s="1" t="s">
        <v>12</v>
      </c>
      <c r="F46898" s="1" t="s">
        <v>40233</v>
      </c>
      <c r="G46898" s="1" t="s">
        <v>14</v>
      </c>
      <c r="H46898" s="1" t="s">
        <v>38</v>
      </c>
      <c r="I46898" s="1" t="s">
        <v>16</v>
      </c>
      <c r="J46898">
        <v>45</v>
      </c>
      <c r="K46898">
        <v>1164067</v>
      </c>
    </row>
    <row r="46899" spans="1:11" x14ac:dyDescent="0.2">
      <c r="A46899" s="1" t="s">
        <v>39235</v>
      </c>
      <c r="B46899">
        <v>1991</v>
      </c>
      <c r="C46899">
        <v>24</v>
      </c>
      <c r="D46899" s="1" t="s">
        <v>39328</v>
      </c>
      <c r="E46899" s="1" t="s">
        <v>12</v>
      </c>
      <c r="F46899" s="1" t="s">
        <v>40234</v>
      </c>
      <c r="G46899" s="1" t="s">
        <v>14</v>
      </c>
      <c r="H46899" s="1" t="s">
        <v>38</v>
      </c>
      <c r="I46899" s="1" t="s">
        <v>16</v>
      </c>
      <c r="J46899">
        <v>59</v>
      </c>
      <c r="K46899">
        <v>1164067</v>
      </c>
    </row>
    <row r="46900" spans="1:11" x14ac:dyDescent="0.2">
      <c r="A46900" s="1" t="s">
        <v>39235</v>
      </c>
      <c r="B46900">
        <v>1991</v>
      </c>
      <c r="C46900">
        <v>24</v>
      </c>
      <c r="D46900" s="1" t="s">
        <v>39328</v>
      </c>
      <c r="E46900" s="1" t="s">
        <v>12</v>
      </c>
      <c r="F46900" s="1" t="s">
        <v>6843</v>
      </c>
      <c r="G46900" s="1" t="s">
        <v>14</v>
      </c>
      <c r="H46900" s="1" t="s">
        <v>38</v>
      </c>
      <c r="I46900" s="1" t="s">
        <v>16</v>
      </c>
      <c r="J46900">
        <v>72</v>
      </c>
      <c r="K46900">
        <v>1164067</v>
      </c>
    </row>
    <row r="46901" spans="1:11" x14ac:dyDescent="0.2">
      <c r="A46901" s="1" t="s">
        <v>39235</v>
      </c>
      <c r="B46901">
        <v>1991</v>
      </c>
      <c r="C46901">
        <v>24</v>
      </c>
      <c r="D46901" s="1" t="s">
        <v>39328</v>
      </c>
      <c r="E46901" s="1" t="s">
        <v>12</v>
      </c>
      <c r="F46901" s="1" t="s">
        <v>7808</v>
      </c>
      <c r="G46901" s="1" t="s">
        <v>14</v>
      </c>
      <c r="H46901" s="1" t="s">
        <v>38</v>
      </c>
      <c r="I46901" s="1" t="s">
        <v>16</v>
      </c>
      <c r="J46901">
        <v>89</v>
      </c>
      <c r="K46901">
        <v>1164067</v>
      </c>
    </row>
    <row r="46902" spans="1:11" x14ac:dyDescent="0.2">
      <c r="A46902" s="1" t="s">
        <v>39235</v>
      </c>
      <c r="B46902">
        <v>1991</v>
      </c>
      <c r="C46902">
        <v>24</v>
      </c>
      <c r="D46902" s="1" t="s">
        <v>39328</v>
      </c>
      <c r="E46902" s="1" t="s">
        <v>12</v>
      </c>
      <c r="F46902" s="1" t="s">
        <v>40235</v>
      </c>
      <c r="G46902" s="1" t="s">
        <v>14</v>
      </c>
      <c r="H46902" s="1" t="s">
        <v>38</v>
      </c>
      <c r="I46902" s="1" t="s">
        <v>16</v>
      </c>
      <c r="J46902">
        <v>92</v>
      </c>
      <c r="K46902">
        <v>1164067</v>
      </c>
    </row>
    <row r="46903" spans="1:11" x14ac:dyDescent="0.2">
      <c r="A46903" s="1" t="s">
        <v>39235</v>
      </c>
      <c r="B46903">
        <v>1991</v>
      </c>
      <c r="C46903">
        <v>24</v>
      </c>
      <c r="D46903" s="1" t="s">
        <v>39328</v>
      </c>
      <c r="E46903" s="1" t="s">
        <v>12</v>
      </c>
      <c r="F46903" s="1" t="s">
        <v>40236</v>
      </c>
      <c r="G46903" s="1" t="s">
        <v>14</v>
      </c>
      <c r="H46903" s="1" t="s">
        <v>38</v>
      </c>
      <c r="I46903" s="1" t="s">
        <v>16</v>
      </c>
      <c r="J46903">
        <v>114</v>
      </c>
      <c r="K46903">
        <v>1164067</v>
      </c>
    </row>
    <row r="46904" spans="1:11" x14ac:dyDescent="0.2">
      <c r="A46904" s="1" t="s">
        <v>39235</v>
      </c>
      <c r="B46904">
        <v>1991</v>
      </c>
      <c r="C46904">
        <v>24</v>
      </c>
      <c r="D46904" s="1" t="s">
        <v>39328</v>
      </c>
      <c r="E46904" s="1" t="s">
        <v>12</v>
      </c>
      <c r="F46904" s="1" t="s">
        <v>40237</v>
      </c>
      <c r="G46904" s="1" t="s">
        <v>14</v>
      </c>
      <c r="H46904" s="1" t="s">
        <v>38</v>
      </c>
      <c r="I46904" s="1" t="s">
        <v>16</v>
      </c>
      <c r="J46904">
        <v>131</v>
      </c>
      <c r="K46904">
        <v>1164067</v>
      </c>
    </row>
    <row r="46905" spans="1:11" x14ac:dyDescent="0.2">
      <c r="A46905" s="1" t="s">
        <v>39235</v>
      </c>
      <c r="B46905">
        <v>1991</v>
      </c>
      <c r="C46905">
        <v>24</v>
      </c>
      <c r="D46905" s="1" t="s">
        <v>39328</v>
      </c>
      <c r="E46905" s="1" t="s">
        <v>12</v>
      </c>
      <c r="F46905" s="1" t="s">
        <v>40238</v>
      </c>
      <c r="G46905" s="1" t="s">
        <v>14</v>
      </c>
      <c r="H46905" s="1" t="s">
        <v>38</v>
      </c>
      <c r="I46905" s="1" t="s">
        <v>16</v>
      </c>
      <c r="J46905">
        <v>151</v>
      </c>
      <c r="K46905">
        <v>1164067</v>
      </c>
    </row>
    <row r="46906" spans="1:11" x14ac:dyDescent="0.2">
      <c r="A46906" s="1" t="s">
        <v>39235</v>
      </c>
      <c r="B46906">
        <v>1991</v>
      </c>
      <c r="C46906">
        <v>24</v>
      </c>
      <c r="D46906" s="1" t="s">
        <v>39328</v>
      </c>
      <c r="E46906" s="1" t="s">
        <v>12</v>
      </c>
      <c r="F46906" s="1" t="s">
        <v>40239</v>
      </c>
      <c r="G46906" s="1" t="s">
        <v>14</v>
      </c>
      <c r="H46906" s="1" t="s">
        <v>38</v>
      </c>
      <c r="I46906" s="1" t="s">
        <v>16</v>
      </c>
      <c r="J46906">
        <v>177</v>
      </c>
      <c r="K46906">
        <v>1164067</v>
      </c>
    </row>
    <row r="46907" spans="1:11" x14ac:dyDescent="0.2">
      <c r="A46907" s="1" t="s">
        <v>39235</v>
      </c>
      <c r="B46907">
        <v>1991</v>
      </c>
      <c r="C46907">
        <v>24</v>
      </c>
      <c r="D46907" s="1" t="s">
        <v>39328</v>
      </c>
      <c r="E46907" s="1" t="s">
        <v>12</v>
      </c>
      <c r="F46907" s="1" t="s">
        <v>40240</v>
      </c>
      <c r="G46907" s="1" t="s">
        <v>14</v>
      </c>
      <c r="H46907" s="1" t="s">
        <v>38</v>
      </c>
      <c r="I46907" s="1" t="s">
        <v>16</v>
      </c>
      <c r="J46907">
        <v>179</v>
      </c>
      <c r="K46907">
        <v>1164067</v>
      </c>
    </row>
    <row r="46908" spans="1:11" x14ac:dyDescent="0.2">
      <c r="A46908" s="1" t="s">
        <v>39235</v>
      </c>
      <c r="B46908">
        <v>1991</v>
      </c>
      <c r="C46908">
        <v>24</v>
      </c>
      <c r="D46908" s="1" t="s">
        <v>39328</v>
      </c>
      <c r="E46908" s="1" t="s">
        <v>12</v>
      </c>
      <c r="F46908" s="1" t="s">
        <v>40241</v>
      </c>
      <c r="G46908" s="1" t="s">
        <v>14</v>
      </c>
      <c r="H46908" s="1" t="s">
        <v>38</v>
      </c>
      <c r="I46908" s="1" t="s">
        <v>16</v>
      </c>
      <c r="J46908">
        <v>180</v>
      </c>
      <c r="K46908">
        <v>1164067</v>
      </c>
    </row>
    <row r="46909" spans="1:11" x14ac:dyDescent="0.2">
      <c r="A46909" s="1" t="s">
        <v>39235</v>
      </c>
      <c r="B46909">
        <v>1991</v>
      </c>
      <c r="C46909">
        <v>24</v>
      </c>
      <c r="D46909" s="1" t="s">
        <v>39328</v>
      </c>
      <c r="E46909" s="1" t="s">
        <v>12</v>
      </c>
      <c r="F46909" s="1" t="s">
        <v>17105</v>
      </c>
      <c r="G46909" s="1" t="s">
        <v>14</v>
      </c>
      <c r="H46909" s="1" t="s">
        <v>38</v>
      </c>
      <c r="I46909" s="1" t="s">
        <v>16</v>
      </c>
      <c r="J46909">
        <v>196</v>
      </c>
      <c r="K46909">
        <v>1164067</v>
      </c>
    </row>
    <row r="46910" spans="1:11" x14ac:dyDescent="0.2">
      <c r="A46910" s="1" t="s">
        <v>39235</v>
      </c>
      <c r="B46910">
        <v>1991</v>
      </c>
      <c r="C46910">
        <v>24</v>
      </c>
      <c r="D46910" s="1" t="s">
        <v>39328</v>
      </c>
      <c r="E46910" s="1" t="s">
        <v>12</v>
      </c>
      <c r="F46910" s="1" t="s">
        <v>40242</v>
      </c>
      <c r="G46910" s="1" t="s">
        <v>14</v>
      </c>
      <c r="H46910" s="1" t="s">
        <v>38</v>
      </c>
      <c r="I46910" s="1" t="s">
        <v>16</v>
      </c>
      <c r="J46910">
        <v>219</v>
      </c>
      <c r="K46910">
        <v>1164067</v>
      </c>
    </row>
    <row r="46911" spans="1:11" x14ac:dyDescent="0.2">
      <c r="A46911" s="1" t="s">
        <v>39235</v>
      </c>
      <c r="B46911">
        <v>1991</v>
      </c>
      <c r="C46911">
        <v>24</v>
      </c>
      <c r="D46911" s="1" t="s">
        <v>39328</v>
      </c>
      <c r="E46911" s="1" t="s">
        <v>12</v>
      </c>
      <c r="F46911" s="1" t="s">
        <v>40243</v>
      </c>
      <c r="G46911" s="1" t="s">
        <v>14</v>
      </c>
      <c r="H46911" s="1" t="s">
        <v>6348</v>
      </c>
      <c r="I46911" s="1" t="s">
        <v>3939</v>
      </c>
      <c r="J46911">
        <v>222</v>
      </c>
      <c r="K46911">
        <v>1164067</v>
      </c>
    </row>
    <row r="46912" spans="1:11" x14ac:dyDescent="0.2">
      <c r="A46912" s="1" t="s">
        <v>39235</v>
      </c>
      <c r="B46912">
        <v>1991</v>
      </c>
      <c r="C46912">
        <v>24</v>
      </c>
      <c r="D46912" s="1" t="s">
        <v>39328</v>
      </c>
      <c r="E46912" s="1" t="s">
        <v>12</v>
      </c>
      <c r="F46912" s="1" t="s">
        <v>40244</v>
      </c>
      <c r="G46912" s="1" t="s">
        <v>14</v>
      </c>
      <c r="H46912" s="1" t="s">
        <v>38</v>
      </c>
      <c r="I46912" s="1" t="s">
        <v>16</v>
      </c>
      <c r="J46912">
        <v>223</v>
      </c>
      <c r="K46912">
        <v>1164067</v>
      </c>
    </row>
    <row r="46913" spans="1:11" x14ac:dyDescent="0.2">
      <c r="A46913" s="1" t="s">
        <v>39235</v>
      </c>
      <c r="B46913">
        <v>1991</v>
      </c>
      <c r="C46913">
        <v>24</v>
      </c>
      <c r="D46913" s="1" t="s">
        <v>39328</v>
      </c>
      <c r="E46913" s="1" t="s">
        <v>12</v>
      </c>
      <c r="F46913" s="1" t="s">
        <v>40245</v>
      </c>
      <c r="G46913" s="1" t="s">
        <v>14</v>
      </c>
      <c r="H46913" s="1" t="s">
        <v>38</v>
      </c>
      <c r="I46913" s="1" t="s">
        <v>16</v>
      </c>
      <c r="J46913">
        <v>240</v>
      </c>
      <c r="K46913">
        <v>1164067</v>
      </c>
    </row>
    <row r="46914" spans="1:11" x14ac:dyDescent="0.2">
      <c r="A46914" s="1" t="s">
        <v>39235</v>
      </c>
      <c r="B46914">
        <v>1991</v>
      </c>
      <c r="C46914">
        <v>24</v>
      </c>
      <c r="D46914" s="1" t="s">
        <v>39328</v>
      </c>
      <c r="E46914" s="1" t="s">
        <v>12</v>
      </c>
      <c r="F46914" s="1" t="s">
        <v>40246</v>
      </c>
      <c r="G46914" s="1" t="s">
        <v>14</v>
      </c>
      <c r="H46914" s="1" t="s">
        <v>38</v>
      </c>
      <c r="I46914" s="1" t="s">
        <v>16</v>
      </c>
      <c r="J46914">
        <v>242</v>
      </c>
      <c r="K46914">
        <v>1164067</v>
      </c>
    </row>
    <row r="46915" spans="1:11" x14ac:dyDescent="0.2">
      <c r="A46915" s="1" t="s">
        <v>39235</v>
      </c>
      <c r="B46915">
        <v>1991</v>
      </c>
      <c r="C46915">
        <v>24</v>
      </c>
      <c r="D46915" s="1" t="s">
        <v>39328</v>
      </c>
      <c r="E46915" s="1" t="s">
        <v>12</v>
      </c>
      <c r="F46915" s="1" t="s">
        <v>40247</v>
      </c>
      <c r="G46915" s="1" t="s">
        <v>14</v>
      </c>
      <c r="H46915" s="1" t="s">
        <v>38</v>
      </c>
      <c r="I46915" s="1" t="s">
        <v>16</v>
      </c>
      <c r="J46915">
        <v>248</v>
      </c>
      <c r="K46915">
        <v>1164067</v>
      </c>
    </row>
    <row r="46916" spans="1:11" x14ac:dyDescent="0.2">
      <c r="A46916" s="1" t="s">
        <v>39235</v>
      </c>
      <c r="B46916">
        <v>1991</v>
      </c>
      <c r="C46916">
        <v>24</v>
      </c>
      <c r="D46916" s="1" t="s">
        <v>39328</v>
      </c>
      <c r="E46916" s="1" t="s">
        <v>12</v>
      </c>
      <c r="F46916" s="1" t="s">
        <v>40248</v>
      </c>
      <c r="G46916" s="1" t="s">
        <v>14</v>
      </c>
      <c r="H46916" s="1" t="s">
        <v>38</v>
      </c>
      <c r="I46916" s="1" t="s">
        <v>16</v>
      </c>
      <c r="J46916">
        <v>271</v>
      </c>
      <c r="K46916">
        <v>1164067</v>
      </c>
    </row>
    <row r="46917" spans="1:11" x14ac:dyDescent="0.2">
      <c r="A46917" s="1" t="s">
        <v>39235</v>
      </c>
      <c r="B46917">
        <v>1991</v>
      </c>
      <c r="C46917">
        <v>24</v>
      </c>
      <c r="D46917" s="1" t="s">
        <v>39328</v>
      </c>
      <c r="E46917" s="1" t="s">
        <v>12</v>
      </c>
      <c r="F46917" s="1" t="s">
        <v>40249</v>
      </c>
      <c r="G46917" s="1" t="s">
        <v>14</v>
      </c>
      <c r="H46917" s="1" t="s">
        <v>38</v>
      </c>
      <c r="I46917" s="1" t="s">
        <v>16</v>
      </c>
      <c r="J46917">
        <v>295</v>
      </c>
      <c r="K46917">
        <v>1164067</v>
      </c>
    </row>
    <row r="46918" spans="1:11" x14ac:dyDescent="0.2">
      <c r="A46918" s="1" t="s">
        <v>39235</v>
      </c>
      <c r="B46918">
        <v>1991</v>
      </c>
      <c r="C46918">
        <v>24</v>
      </c>
      <c r="D46918" s="1" t="s">
        <v>39328</v>
      </c>
      <c r="E46918" s="1" t="s">
        <v>12</v>
      </c>
      <c r="F46918" s="1" t="s">
        <v>40250</v>
      </c>
      <c r="G46918" s="1" t="s">
        <v>14</v>
      </c>
      <c r="H46918" s="1" t="s">
        <v>38</v>
      </c>
      <c r="I46918" s="1" t="s">
        <v>16</v>
      </c>
      <c r="J46918">
        <v>295</v>
      </c>
      <c r="K46918">
        <v>1164067</v>
      </c>
    </row>
    <row r="46919" spans="1:11" x14ac:dyDescent="0.2">
      <c r="A46919" s="1" t="s">
        <v>39235</v>
      </c>
      <c r="B46919">
        <v>1991</v>
      </c>
      <c r="C46919">
        <v>24</v>
      </c>
      <c r="D46919" s="1" t="s">
        <v>39328</v>
      </c>
      <c r="E46919" s="1" t="s">
        <v>12</v>
      </c>
      <c r="F46919" s="1" t="s">
        <v>40251</v>
      </c>
      <c r="G46919" s="1" t="s">
        <v>14</v>
      </c>
      <c r="H46919" s="1" t="s">
        <v>38</v>
      </c>
      <c r="I46919" s="1" t="s">
        <v>16</v>
      </c>
      <c r="J46919">
        <v>314</v>
      </c>
      <c r="K46919">
        <v>1164067</v>
      </c>
    </row>
    <row r="46920" spans="1:11" x14ac:dyDescent="0.2">
      <c r="A46920" s="1" t="s">
        <v>39235</v>
      </c>
      <c r="B46920">
        <v>1991</v>
      </c>
      <c r="C46920">
        <v>24</v>
      </c>
      <c r="D46920" s="1" t="s">
        <v>39328</v>
      </c>
      <c r="E46920" s="1" t="s">
        <v>12</v>
      </c>
      <c r="F46920" s="1" t="s">
        <v>40252</v>
      </c>
      <c r="G46920" s="1" t="s">
        <v>14</v>
      </c>
      <c r="H46920" s="1" t="s">
        <v>38</v>
      </c>
      <c r="I46920" s="1" t="s">
        <v>16</v>
      </c>
      <c r="J46920">
        <v>328</v>
      </c>
      <c r="K46920">
        <v>1164067</v>
      </c>
    </row>
    <row r="46921" spans="1:11" x14ac:dyDescent="0.2">
      <c r="A46921" s="1" t="s">
        <v>39235</v>
      </c>
      <c r="B46921">
        <v>1991</v>
      </c>
      <c r="C46921">
        <v>24</v>
      </c>
      <c r="D46921" s="1" t="s">
        <v>39328</v>
      </c>
      <c r="E46921" s="1" t="s">
        <v>12</v>
      </c>
      <c r="F46921" s="1" t="s">
        <v>38754</v>
      </c>
      <c r="G46921" s="1" t="s">
        <v>14</v>
      </c>
      <c r="H46921" s="1" t="s">
        <v>38</v>
      </c>
      <c r="I46921" s="1" t="s">
        <v>16</v>
      </c>
      <c r="J46921">
        <v>329</v>
      </c>
      <c r="K46921">
        <v>1164067</v>
      </c>
    </row>
    <row r="46922" spans="1:11" x14ac:dyDescent="0.2">
      <c r="A46922" s="1" t="s">
        <v>39235</v>
      </c>
      <c r="B46922">
        <v>1991</v>
      </c>
      <c r="C46922">
        <v>24</v>
      </c>
      <c r="D46922" s="1" t="s">
        <v>39328</v>
      </c>
      <c r="E46922" s="1" t="s">
        <v>12</v>
      </c>
      <c r="F46922" s="1" t="s">
        <v>40253</v>
      </c>
      <c r="G46922" s="1" t="s">
        <v>14</v>
      </c>
      <c r="H46922" s="1" t="s">
        <v>38</v>
      </c>
      <c r="I46922" s="1" t="s">
        <v>16</v>
      </c>
      <c r="J46922">
        <v>350</v>
      </c>
      <c r="K46922">
        <v>1164067</v>
      </c>
    </row>
    <row r="46923" spans="1:11" x14ac:dyDescent="0.2">
      <c r="A46923" s="1" t="s">
        <v>39235</v>
      </c>
      <c r="B46923">
        <v>1991</v>
      </c>
      <c r="C46923">
        <v>24</v>
      </c>
      <c r="D46923" s="1" t="s">
        <v>39328</v>
      </c>
      <c r="E46923" s="1" t="s">
        <v>12</v>
      </c>
      <c r="F46923" s="1" t="s">
        <v>40254</v>
      </c>
      <c r="G46923" s="1" t="s">
        <v>14</v>
      </c>
      <c r="H46923" s="1" t="s">
        <v>38</v>
      </c>
      <c r="I46923" s="1" t="s">
        <v>16</v>
      </c>
      <c r="J46923">
        <v>381</v>
      </c>
      <c r="K46923">
        <v>1164067</v>
      </c>
    </row>
    <row r="46924" spans="1:11" x14ac:dyDescent="0.2">
      <c r="A46924" s="1" t="s">
        <v>39235</v>
      </c>
      <c r="B46924">
        <v>1991</v>
      </c>
      <c r="C46924">
        <v>24</v>
      </c>
      <c r="D46924" s="1" t="s">
        <v>39328</v>
      </c>
      <c r="E46924" s="1" t="s">
        <v>12</v>
      </c>
      <c r="F46924" s="1" t="s">
        <v>40255</v>
      </c>
      <c r="G46924" s="1" t="s">
        <v>14</v>
      </c>
      <c r="H46924" s="1" t="s">
        <v>38</v>
      </c>
      <c r="I46924" s="1" t="s">
        <v>16</v>
      </c>
      <c r="J46924">
        <v>391</v>
      </c>
      <c r="K46924">
        <v>1164067</v>
      </c>
    </row>
    <row r="46925" spans="1:11" x14ac:dyDescent="0.2">
      <c r="A46925" s="1" t="s">
        <v>39235</v>
      </c>
      <c r="B46925">
        <v>1991</v>
      </c>
      <c r="C46925">
        <v>24</v>
      </c>
      <c r="D46925" s="1" t="s">
        <v>39328</v>
      </c>
      <c r="E46925" s="1" t="s">
        <v>12</v>
      </c>
      <c r="F46925" s="1" t="s">
        <v>40256</v>
      </c>
      <c r="G46925" s="1" t="s">
        <v>14</v>
      </c>
      <c r="H46925" s="1" t="s">
        <v>38</v>
      </c>
      <c r="I46925" s="1" t="s">
        <v>16</v>
      </c>
      <c r="J46925">
        <v>401</v>
      </c>
      <c r="K46925">
        <v>1164067</v>
      </c>
    </row>
    <row r="46926" spans="1:11" x14ac:dyDescent="0.2">
      <c r="A46926" s="1" t="s">
        <v>39235</v>
      </c>
      <c r="B46926">
        <v>1991</v>
      </c>
      <c r="C46926">
        <v>24</v>
      </c>
      <c r="D46926" s="1" t="s">
        <v>39328</v>
      </c>
      <c r="E46926" s="1" t="s">
        <v>12</v>
      </c>
      <c r="F46926" s="1" t="s">
        <v>40257</v>
      </c>
      <c r="G46926" s="1" t="s">
        <v>14</v>
      </c>
      <c r="H46926" s="1" t="s">
        <v>38</v>
      </c>
      <c r="I46926" s="1" t="s">
        <v>16</v>
      </c>
      <c r="J46926">
        <v>422</v>
      </c>
      <c r="K46926">
        <v>1164067</v>
      </c>
    </row>
    <row r="46927" spans="1:11" x14ac:dyDescent="0.2">
      <c r="A46927" s="1" t="s">
        <v>39235</v>
      </c>
      <c r="B46927">
        <v>1991</v>
      </c>
      <c r="C46927">
        <v>24</v>
      </c>
      <c r="D46927" s="1" t="s">
        <v>39328</v>
      </c>
      <c r="E46927" s="1" t="s">
        <v>12</v>
      </c>
      <c r="F46927" s="1" t="s">
        <v>40258</v>
      </c>
      <c r="G46927" s="1" t="s">
        <v>14</v>
      </c>
      <c r="H46927" s="1" t="s">
        <v>38</v>
      </c>
      <c r="I46927" s="1" t="s">
        <v>16</v>
      </c>
      <c r="J46927">
        <v>427</v>
      </c>
      <c r="K46927">
        <v>1164067</v>
      </c>
    </row>
    <row r="46928" spans="1:11" x14ac:dyDescent="0.2">
      <c r="A46928" s="1" t="s">
        <v>39235</v>
      </c>
      <c r="B46928">
        <v>1991</v>
      </c>
      <c r="C46928">
        <v>24</v>
      </c>
      <c r="D46928" s="1" t="s">
        <v>39328</v>
      </c>
      <c r="E46928" s="1" t="s">
        <v>12</v>
      </c>
      <c r="F46928" s="1" t="s">
        <v>40259</v>
      </c>
      <c r="G46928" s="1" t="s">
        <v>42</v>
      </c>
      <c r="H46928" s="1" t="s">
        <v>38</v>
      </c>
      <c r="I46928" s="1" t="s">
        <v>16</v>
      </c>
      <c r="J46928">
        <v>439</v>
      </c>
      <c r="K46928">
        <v>1164067</v>
      </c>
    </row>
    <row r="46929" spans="1:11" x14ac:dyDescent="0.2">
      <c r="A46929" s="1" t="s">
        <v>39235</v>
      </c>
      <c r="B46929">
        <v>1991</v>
      </c>
      <c r="C46929">
        <v>24</v>
      </c>
      <c r="D46929" s="1" t="s">
        <v>39328</v>
      </c>
      <c r="E46929" s="1" t="s">
        <v>12</v>
      </c>
      <c r="F46929" s="1" t="s">
        <v>40260</v>
      </c>
      <c r="G46929" s="1" t="s">
        <v>14</v>
      </c>
      <c r="H46929" s="1" t="s">
        <v>38</v>
      </c>
      <c r="I46929" s="1" t="s">
        <v>16</v>
      </c>
      <c r="J46929">
        <v>479</v>
      </c>
      <c r="K46929">
        <v>1164067</v>
      </c>
    </row>
    <row r="46930" spans="1:11" x14ac:dyDescent="0.2">
      <c r="A46930" s="1" t="s">
        <v>39235</v>
      </c>
      <c r="B46930">
        <v>1991</v>
      </c>
      <c r="C46930">
        <v>24</v>
      </c>
      <c r="D46930" s="1" t="s">
        <v>39328</v>
      </c>
      <c r="E46930" s="1" t="s">
        <v>12</v>
      </c>
      <c r="F46930" s="1" t="s">
        <v>40261</v>
      </c>
      <c r="G46930" s="1" t="s">
        <v>14</v>
      </c>
      <c r="H46930" s="1" t="s">
        <v>38</v>
      </c>
      <c r="I46930" s="1" t="s">
        <v>16</v>
      </c>
      <c r="J46930">
        <v>517</v>
      </c>
      <c r="K46930">
        <v>1164067</v>
      </c>
    </row>
    <row r="46931" spans="1:11" x14ac:dyDescent="0.2">
      <c r="A46931" s="1" t="s">
        <v>39235</v>
      </c>
      <c r="B46931">
        <v>1991</v>
      </c>
      <c r="C46931">
        <v>24</v>
      </c>
      <c r="D46931" s="1" t="s">
        <v>39328</v>
      </c>
      <c r="E46931" s="1" t="s">
        <v>12</v>
      </c>
      <c r="F46931" s="1" t="s">
        <v>40262</v>
      </c>
      <c r="G46931" s="1" t="s">
        <v>14</v>
      </c>
      <c r="H46931" s="1" t="s">
        <v>5508</v>
      </c>
      <c r="I46931" s="1" t="s">
        <v>5509</v>
      </c>
      <c r="J46931">
        <v>526</v>
      </c>
      <c r="K46931">
        <v>1164067</v>
      </c>
    </row>
    <row r="46932" spans="1:11" x14ac:dyDescent="0.2">
      <c r="A46932" s="1" t="s">
        <v>39235</v>
      </c>
      <c r="B46932">
        <v>1991</v>
      </c>
      <c r="C46932">
        <v>24</v>
      </c>
      <c r="D46932" s="1" t="s">
        <v>39328</v>
      </c>
      <c r="E46932" s="1" t="s">
        <v>12</v>
      </c>
      <c r="F46932" s="1" t="s">
        <v>40263</v>
      </c>
      <c r="G46932" s="1" t="s">
        <v>14</v>
      </c>
      <c r="H46932" s="1" t="s">
        <v>44</v>
      </c>
      <c r="I46932" s="1" t="s">
        <v>45</v>
      </c>
      <c r="J46932">
        <v>548</v>
      </c>
      <c r="K46932">
        <v>1164067</v>
      </c>
    </row>
    <row r="46933" spans="1:11" x14ac:dyDescent="0.2">
      <c r="A46933" s="1" t="s">
        <v>39235</v>
      </c>
      <c r="B46933">
        <v>1991</v>
      </c>
      <c r="C46933">
        <v>24</v>
      </c>
      <c r="D46933" s="1" t="s">
        <v>39328</v>
      </c>
      <c r="E46933" s="1" t="s">
        <v>12</v>
      </c>
      <c r="F46933" s="1" t="s">
        <v>16967</v>
      </c>
      <c r="G46933" s="1" t="s">
        <v>14</v>
      </c>
      <c r="H46933" s="1" t="s">
        <v>38</v>
      </c>
      <c r="I46933" s="1" t="s">
        <v>16</v>
      </c>
      <c r="J46933">
        <v>559</v>
      </c>
      <c r="K46933">
        <v>1164067</v>
      </c>
    </row>
    <row r="46934" spans="1:11" x14ac:dyDescent="0.2">
      <c r="A46934" s="1" t="s">
        <v>39235</v>
      </c>
      <c r="B46934">
        <v>1991</v>
      </c>
      <c r="C46934">
        <v>24</v>
      </c>
      <c r="D46934" s="1" t="s">
        <v>39328</v>
      </c>
      <c r="E46934" s="1" t="s">
        <v>12</v>
      </c>
      <c r="F46934" s="1" t="s">
        <v>40264</v>
      </c>
      <c r="G46934" s="1" t="s">
        <v>14</v>
      </c>
      <c r="H46934" s="1" t="s">
        <v>8578</v>
      </c>
      <c r="I46934" s="1" t="s">
        <v>1084</v>
      </c>
      <c r="J46934">
        <v>631</v>
      </c>
      <c r="K46934">
        <v>1164067</v>
      </c>
    </row>
    <row r="46935" spans="1:11" x14ac:dyDescent="0.2">
      <c r="A46935" s="1" t="s">
        <v>39235</v>
      </c>
      <c r="B46935">
        <v>1991</v>
      </c>
      <c r="C46935">
        <v>24</v>
      </c>
      <c r="D46935" s="1" t="s">
        <v>39328</v>
      </c>
      <c r="E46935" s="1" t="s">
        <v>12</v>
      </c>
      <c r="F46935" s="1" t="s">
        <v>40265</v>
      </c>
      <c r="G46935" s="1" t="s">
        <v>14</v>
      </c>
      <c r="H46935" s="1" t="s">
        <v>290</v>
      </c>
      <c r="I46935" s="1" t="s">
        <v>291</v>
      </c>
      <c r="J46935">
        <v>648</v>
      </c>
      <c r="K46935">
        <v>1164067</v>
      </c>
    </row>
    <row r="46936" spans="1:11" x14ac:dyDescent="0.2">
      <c r="A46936" s="1" t="s">
        <v>39235</v>
      </c>
      <c r="B46936">
        <v>1991</v>
      </c>
      <c r="C46936">
        <v>24</v>
      </c>
      <c r="D46936" s="1" t="s">
        <v>39328</v>
      </c>
      <c r="E46936" s="1" t="s">
        <v>12</v>
      </c>
      <c r="F46936" s="1" t="s">
        <v>40266</v>
      </c>
      <c r="G46936" s="1" t="s">
        <v>14</v>
      </c>
      <c r="H46936" s="1" t="s">
        <v>38</v>
      </c>
      <c r="I46936" s="1" t="s">
        <v>16</v>
      </c>
      <c r="J46936">
        <v>1080</v>
      </c>
      <c r="K46936">
        <v>1164067</v>
      </c>
    </row>
    <row r="46937" spans="1:11" x14ac:dyDescent="0.2">
      <c r="A46937" s="1" t="s">
        <v>39235</v>
      </c>
      <c r="B46937">
        <v>1991</v>
      </c>
      <c r="C46937">
        <v>24</v>
      </c>
      <c r="D46937" s="1" t="s">
        <v>39328</v>
      </c>
      <c r="E46937" s="1" t="s">
        <v>12</v>
      </c>
      <c r="F46937" s="1" t="s">
        <v>38377</v>
      </c>
      <c r="G46937" s="1" t="s">
        <v>14</v>
      </c>
      <c r="H46937" s="1" t="s">
        <v>38</v>
      </c>
      <c r="I46937" s="1" t="s">
        <v>16</v>
      </c>
      <c r="J46937">
        <v>1147</v>
      </c>
      <c r="K46937">
        <v>1164067</v>
      </c>
    </row>
    <row r="46938" spans="1:11" x14ac:dyDescent="0.2">
      <c r="A46938" s="1" t="s">
        <v>39235</v>
      </c>
      <c r="B46938">
        <v>1991</v>
      </c>
      <c r="C46938">
        <v>24</v>
      </c>
      <c r="D46938" s="1" t="s">
        <v>39328</v>
      </c>
      <c r="E46938" s="1" t="s">
        <v>12</v>
      </c>
      <c r="F46938" s="1" t="s">
        <v>40267</v>
      </c>
      <c r="G46938" s="1" t="s">
        <v>14</v>
      </c>
      <c r="H46938" s="1" t="s">
        <v>38</v>
      </c>
      <c r="I46938" s="1" t="s">
        <v>16</v>
      </c>
      <c r="J46938">
        <v>1173</v>
      </c>
      <c r="K46938">
        <v>1164067</v>
      </c>
    </row>
    <row r="46939" spans="1:11" x14ac:dyDescent="0.2">
      <c r="A46939" s="1" t="s">
        <v>39235</v>
      </c>
      <c r="B46939">
        <v>1991</v>
      </c>
      <c r="C46939">
        <v>24</v>
      </c>
      <c r="D46939" s="1" t="s">
        <v>39328</v>
      </c>
      <c r="E46939" s="1" t="s">
        <v>12</v>
      </c>
      <c r="F46939" s="1" t="s">
        <v>13499</v>
      </c>
      <c r="G46939" s="1" t="s">
        <v>14</v>
      </c>
      <c r="H46939" s="1" t="s">
        <v>38</v>
      </c>
      <c r="I46939" s="1" t="s">
        <v>16</v>
      </c>
      <c r="J46939">
        <v>1217</v>
      </c>
      <c r="K46939">
        <v>1164067</v>
      </c>
    </row>
    <row r="46940" spans="1:11" x14ac:dyDescent="0.2">
      <c r="A46940" s="1" t="s">
        <v>39235</v>
      </c>
      <c r="B46940">
        <v>1991</v>
      </c>
      <c r="C46940">
        <v>24</v>
      </c>
      <c r="D46940" s="1" t="s">
        <v>39328</v>
      </c>
      <c r="E46940" s="1" t="s">
        <v>12</v>
      </c>
      <c r="F46940" s="1" t="s">
        <v>40268</v>
      </c>
      <c r="G46940" s="1" t="s">
        <v>14</v>
      </c>
      <c r="H46940" s="1" t="s">
        <v>38</v>
      </c>
      <c r="I46940" s="1" t="s">
        <v>16</v>
      </c>
      <c r="J46940">
        <v>1533</v>
      </c>
      <c r="K46940">
        <v>1164067</v>
      </c>
    </row>
    <row r="46941" spans="1:11" x14ac:dyDescent="0.2">
      <c r="A46941" s="1" t="s">
        <v>39235</v>
      </c>
      <c r="B46941">
        <v>1991</v>
      </c>
      <c r="C46941">
        <v>24</v>
      </c>
      <c r="D46941" s="1" t="s">
        <v>39328</v>
      </c>
      <c r="E46941" s="1" t="s">
        <v>12</v>
      </c>
      <c r="F46941" s="1" t="s">
        <v>40269</v>
      </c>
      <c r="G46941" s="1" t="s">
        <v>14</v>
      </c>
      <c r="H46941" s="1" t="s">
        <v>38</v>
      </c>
      <c r="I46941" s="1" t="s">
        <v>16</v>
      </c>
      <c r="J46941">
        <v>1534</v>
      </c>
      <c r="K46941">
        <v>1164067</v>
      </c>
    </row>
    <row r="46942" spans="1:11" x14ac:dyDescent="0.2">
      <c r="A46942" s="1" t="s">
        <v>39235</v>
      </c>
      <c r="B46942">
        <v>1991</v>
      </c>
      <c r="C46942">
        <v>24</v>
      </c>
      <c r="D46942" s="1" t="s">
        <v>39328</v>
      </c>
      <c r="E46942" s="1" t="s">
        <v>12</v>
      </c>
      <c r="F46942" s="1" t="s">
        <v>25303</v>
      </c>
      <c r="G46942" s="1" t="s">
        <v>14</v>
      </c>
      <c r="H46942" s="1" t="s">
        <v>38</v>
      </c>
      <c r="I46942" s="1" t="s">
        <v>16</v>
      </c>
      <c r="J46942">
        <v>1540</v>
      </c>
      <c r="K46942">
        <v>1164067</v>
      </c>
    </row>
    <row r="46943" spans="1:11" x14ac:dyDescent="0.2">
      <c r="A46943" s="1" t="s">
        <v>39235</v>
      </c>
      <c r="B46943">
        <v>1991</v>
      </c>
      <c r="C46943">
        <v>24</v>
      </c>
      <c r="D46943" s="1" t="s">
        <v>39328</v>
      </c>
      <c r="E46943" s="1" t="s">
        <v>12</v>
      </c>
      <c r="F46943" s="1" t="s">
        <v>40270</v>
      </c>
      <c r="G46943" s="1" t="s">
        <v>14</v>
      </c>
      <c r="H46943" s="1" t="s">
        <v>38</v>
      </c>
      <c r="I46943" s="1" t="s">
        <v>16</v>
      </c>
      <c r="J46943">
        <v>1857</v>
      </c>
      <c r="K46943">
        <v>1164067</v>
      </c>
    </row>
    <row r="46944" spans="1:11" x14ac:dyDescent="0.2">
      <c r="A46944" s="1" t="s">
        <v>39235</v>
      </c>
      <c r="B46944">
        <v>1991</v>
      </c>
      <c r="C46944">
        <v>24</v>
      </c>
      <c r="D46944" s="1" t="s">
        <v>39328</v>
      </c>
      <c r="E46944" s="1" t="s">
        <v>12</v>
      </c>
      <c r="F46944" s="1" t="s">
        <v>40271</v>
      </c>
      <c r="G46944" s="1" t="s">
        <v>42</v>
      </c>
      <c r="H46944" s="1" t="s">
        <v>38</v>
      </c>
      <c r="I46944" s="1" t="s">
        <v>16</v>
      </c>
      <c r="J46944">
        <v>3008</v>
      </c>
      <c r="K46944">
        <v>1164067</v>
      </c>
    </row>
    <row r="46945" spans="1:11" x14ac:dyDescent="0.2">
      <c r="A46945" s="1" t="s">
        <v>39235</v>
      </c>
      <c r="B46945">
        <v>1991</v>
      </c>
      <c r="C46945">
        <v>24</v>
      </c>
      <c r="D46945" s="1" t="s">
        <v>39328</v>
      </c>
      <c r="E46945" s="1" t="s">
        <v>12</v>
      </c>
      <c r="F46945" s="1" t="s">
        <v>40272</v>
      </c>
      <c r="G46945" s="1" t="s">
        <v>14</v>
      </c>
      <c r="H46945" s="1" t="s">
        <v>64</v>
      </c>
      <c r="I46945" s="1" t="s">
        <v>65</v>
      </c>
      <c r="J46945">
        <v>4226</v>
      </c>
      <c r="K46945">
        <v>1164067</v>
      </c>
    </row>
    <row r="46946" spans="1:11" x14ac:dyDescent="0.2">
      <c r="A46946" s="1" t="s">
        <v>39235</v>
      </c>
      <c r="B46946">
        <v>1991</v>
      </c>
      <c r="C46946">
        <v>24</v>
      </c>
      <c r="D46946" s="1" t="s">
        <v>39328</v>
      </c>
      <c r="E46946" s="1" t="s">
        <v>12</v>
      </c>
      <c r="F46946" s="1" t="s">
        <v>26562</v>
      </c>
      <c r="G46946" s="1" t="s">
        <v>14</v>
      </c>
      <c r="H46946" s="1" t="s">
        <v>1044</v>
      </c>
      <c r="I46946" s="1" t="s">
        <v>1045</v>
      </c>
      <c r="J46946">
        <v>4754</v>
      </c>
      <c r="K46946">
        <v>1164067</v>
      </c>
    </row>
    <row r="46947" spans="1:11" x14ac:dyDescent="0.2">
      <c r="A46947" s="1" t="s">
        <v>39235</v>
      </c>
      <c r="B46947">
        <v>1991</v>
      </c>
      <c r="C46947">
        <v>24</v>
      </c>
      <c r="D46947" s="1" t="s">
        <v>39328</v>
      </c>
      <c r="E46947" s="1" t="s">
        <v>12</v>
      </c>
      <c r="F46947" s="1" t="s">
        <v>40273</v>
      </c>
      <c r="G46947" s="1" t="s">
        <v>14</v>
      </c>
      <c r="H46947" s="1" t="s">
        <v>38</v>
      </c>
      <c r="I46947" s="1" t="s">
        <v>16</v>
      </c>
      <c r="J46947">
        <v>5135</v>
      </c>
      <c r="K46947">
        <v>1164067</v>
      </c>
    </row>
    <row r="46948" spans="1:11" x14ac:dyDescent="0.2">
      <c r="A46948" s="1" t="s">
        <v>39235</v>
      </c>
      <c r="B46948">
        <v>1991</v>
      </c>
      <c r="C46948">
        <v>24</v>
      </c>
      <c r="D46948" s="1" t="s">
        <v>39328</v>
      </c>
      <c r="E46948" s="1" t="s">
        <v>12</v>
      </c>
      <c r="F46948" s="1" t="s">
        <v>40274</v>
      </c>
      <c r="G46948" s="1" t="s">
        <v>14</v>
      </c>
      <c r="H46948" s="1" t="s">
        <v>57</v>
      </c>
      <c r="I46948" s="1" t="s">
        <v>58</v>
      </c>
      <c r="J46948">
        <v>226332</v>
      </c>
      <c r="K46948">
        <v>1164067</v>
      </c>
    </row>
    <row r="46949" spans="1:11" x14ac:dyDescent="0.2">
      <c r="A46949" s="1" t="s">
        <v>39235</v>
      </c>
      <c r="B46949">
        <v>1991</v>
      </c>
      <c r="C46949">
        <v>24</v>
      </c>
      <c r="D46949" s="1" t="s">
        <v>39328</v>
      </c>
      <c r="E46949" s="1" t="s">
        <v>12</v>
      </c>
      <c r="F46949" s="1" t="s">
        <v>39699</v>
      </c>
      <c r="G46949" s="1" t="s">
        <v>14</v>
      </c>
      <c r="H46949" s="1" t="s">
        <v>18</v>
      </c>
      <c r="I46949" s="1" t="s">
        <v>19</v>
      </c>
      <c r="J46949">
        <v>275900</v>
      </c>
      <c r="K46949">
        <v>1164067</v>
      </c>
    </row>
    <row r="46950" spans="1:11" x14ac:dyDescent="0.2">
      <c r="A46950" s="1" t="s">
        <v>39235</v>
      </c>
      <c r="B46950">
        <v>1991</v>
      </c>
      <c r="C46950">
        <v>25</v>
      </c>
      <c r="D46950" s="1" t="s">
        <v>39332</v>
      </c>
      <c r="E46950" s="1" t="s">
        <v>12</v>
      </c>
      <c r="F46950" s="1" t="s">
        <v>40275</v>
      </c>
      <c r="G46950" s="1" t="s">
        <v>14</v>
      </c>
      <c r="H46950" s="1" t="s">
        <v>38</v>
      </c>
      <c r="I46950" s="1" t="s">
        <v>16</v>
      </c>
      <c r="J46950">
        <v>210</v>
      </c>
      <c r="K46950">
        <v>1086787</v>
      </c>
    </row>
    <row r="46951" spans="1:11" x14ac:dyDescent="0.2">
      <c r="A46951" s="1" t="s">
        <v>39235</v>
      </c>
      <c r="B46951">
        <v>1991</v>
      </c>
      <c r="C46951">
        <v>25</v>
      </c>
      <c r="D46951" s="1" t="s">
        <v>39332</v>
      </c>
      <c r="E46951" s="1" t="s">
        <v>12</v>
      </c>
      <c r="F46951" s="1" t="s">
        <v>40276</v>
      </c>
      <c r="G46951" s="1" t="s">
        <v>14</v>
      </c>
      <c r="H46951" s="1" t="s">
        <v>38</v>
      </c>
      <c r="I46951" s="1" t="s">
        <v>16</v>
      </c>
      <c r="J46951">
        <v>399</v>
      </c>
      <c r="K46951">
        <v>1086787</v>
      </c>
    </row>
    <row r="46952" spans="1:11" x14ac:dyDescent="0.2">
      <c r="A46952" s="1" t="s">
        <v>39235</v>
      </c>
      <c r="B46952">
        <v>1991</v>
      </c>
      <c r="C46952">
        <v>25</v>
      </c>
      <c r="D46952" s="1" t="s">
        <v>39332</v>
      </c>
      <c r="E46952" s="1" t="s">
        <v>12</v>
      </c>
      <c r="F46952" s="1" t="s">
        <v>39902</v>
      </c>
      <c r="G46952" s="1" t="s">
        <v>14</v>
      </c>
      <c r="H46952" s="1" t="s">
        <v>38</v>
      </c>
      <c r="I46952" s="1" t="s">
        <v>16</v>
      </c>
      <c r="J46952">
        <v>822</v>
      </c>
      <c r="K46952">
        <v>1086787</v>
      </c>
    </row>
    <row r="46953" spans="1:11" x14ac:dyDescent="0.2">
      <c r="A46953" s="1" t="s">
        <v>39235</v>
      </c>
      <c r="B46953">
        <v>1991</v>
      </c>
      <c r="C46953">
        <v>25</v>
      </c>
      <c r="D46953" s="1" t="s">
        <v>39332</v>
      </c>
      <c r="E46953" s="1" t="s">
        <v>12</v>
      </c>
      <c r="F46953" s="1" t="s">
        <v>40277</v>
      </c>
      <c r="G46953" s="1" t="s">
        <v>14</v>
      </c>
      <c r="H46953" s="1" t="s">
        <v>38</v>
      </c>
      <c r="I46953" s="1" t="s">
        <v>16</v>
      </c>
      <c r="J46953">
        <v>835</v>
      </c>
      <c r="K46953">
        <v>1086787</v>
      </c>
    </row>
    <row r="46954" spans="1:11" x14ac:dyDescent="0.2">
      <c r="A46954" s="1" t="s">
        <v>39235</v>
      </c>
      <c r="B46954">
        <v>1991</v>
      </c>
      <c r="C46954">
        <v>25</v>
      </c>
      <c r="D46954" s="1" t="s">
        <v>39332</v>
      </c>
      <c r="E46954" s="1" t="s">
        <v>12</v>
      </c>
      <c r="F46954" s="1" t="s">
        <v>11126</v>
      </c>
      <c r="G46954" s="1" t="s">
        <v>14</v>
      </c>
      <c r="H46954" s="1" t="s">
        <v>38</v>
      </c>
      <c r="I46954" s="1" t="s">
        <v>16</v>
      </c>
      <c r="J46954">
        <v>1061</v>
      </c>
      <c r="K46954">
        <v>1086787</v>
      </c>
    </row>
    <row r="46955" spans="1:11" x14ac:dyDescent="0.2">
      <c r="A46955" s="1" t="s">
        <v>39235</v>
      </c>
      <c r="B46955">
        <v>1991</v>
      </c>
      <c r="C46955">
        <v>25</v>
      </c>
      <c r="D46955" s="1" t="s">
        <v>39332</v>
      </c>
      <c r="E46955" s="1" t="s">
        <v>12</v>
      </c>
      <c r="F46955" s="1" t="s">
        <v>6843</v>
      </c>
      <c r="G46955" s="1" t="s">
        <v>14</v>
      </c>
      <c r="H46955" s="1" t="s">
        <v>1296</v>
      </c>
      <c r="I46955" s="1" t="s">
        <v>1297</v>
      </c>
      <c r="J46955">
        <v>1194</v>
      </c>
      <c r="K46955">
        <v>1086787</v>
      </c>
    </row>
    <row r="46956" spans="1:11" x14ac:dyDescent="0.2">
      <c r="A46956" s="1" t="s">
        <v>39235</v>
      </c>
      <c r="B46956">
        <v>1991</v>
      </c>
      <c r="C46956">
        <v>25</v>
      </c>
      <c r="D46956" s="1" t="s">
        <v>39332</v>
      </c>
      <c r="E46956" s="1" t="s">
        <v>12</v>
      </c>
      <c r="F46956" s="1" t="s">
        <v>40278</v>
      </c>
      <c r="G46956" s="1" t="s">
        <v>14</v>
      </c>
      <c r="H46956" s="1" t="s">
        <v>38</v>
      </c>
      <c r="I46956" s="1" t="s">
        <v>16</v>
      </c>
      <c r="J46956">
        <v>1337</v>
      </c>
      <c r="K46956">
        <v>1086787</v>
      </c>
    </row>
    <row r="46957" spans="1:11" x14ac:dyDescent="0.2">
      <c r="A46957" s="1" t="s">
        <v>39235</v>
      </c>
      <c r="B46957">
        <v>1991</v>
      </c>
      <c r="C46957">
        <v>25</v>
      </c>
      <c r="D46957" s="1" t="s">
        <v>39332</v>
      </c>
      <c r="E46957" s="1" t="s">
        <v>12</v>
      </c>
      <c r="F46957" s="1" t="s">
        <v>40279</v>
      </c>
      <c r="G46957" s="1" t="s">
        <v>14</v>
      </c>
      <c r="H46957" s="1" t="s">
        <v>38</v>
      </c>
      <c r="I46957" s="1" t="s">
        <v>16</v>
      </c>
      <c r="J46957">
        <v>1651</v>
      </c>
      <c r="K46957">
        <v>1086787</v>
      </c>
    </row>
    <row r="46958" spans="1:11" x14ac:dyDescent="0.2">
      <c r="A46958" s="1" t="s">
        <v>39235</v>
      </c>
      <c r="B46958">
        <v>1991</v>
      </c>
      <c r="C46958">
        <v>25</v>
      </c>
      <c r="D46958" s="1" t="s">
        <v>39332</v>
      </c>
      <c r="E46958" s="1" t="s">
        <v>12</v>
      </c>
      <c r="F46958" s="1" t="s">
        <v>39884</v>
      </c>
      <c r="G46958" s="1" t="s">
        <v>14</v>
      </c>
      <c r="H46958" s="1" t="s">
        <v>38</v>
      </c>
      <c r="I46958" s="1" t="s">
        <v>16</v>
      </c>
      <c r="J46958">
        <v>2228</v>
      </c>
      <c r="K46958">
        <v>1086787</v>
      </c>
    </row>
    <row r="46959" spans="1:11" x14ac:dyDescent="0.2">
      <c r="A46959" s="1" t="s">
        <v>39235</v>
      </c>
      <c r="B46959">
        <v>1991</v>
      </c>
      <c r="C46959">
        <v>25</v>
      </c>
      <c r="D46959" s="1" t="s">
        <v>39332</v>
      </c>
      <c r="E46959" s="1" t="s">
        <v>12</v>
      </c>
      <c r="F46959" s="1" t="s">
        <v>5645</v>
      </c>
      <c r="G46959" s="1" t="s">
        <v>14</v>
      </c>
      <c r="H46959" s="1" t="s">
        <v>38</v>
      </c>
      <c r="I46959" s="1" t="s">
        <v>16</v>
      </c>
      <c r="J46959">
        <v>2581</v>
      </c>
      <c r="K46959">
        <v>1086787</v>
      </c>
    </row>
    <row r="46960" spans="1:11" x14ac:dyDescent="0.2">
      <c r="A46960" s="1" t="s">
        <v>39235</v>
      </c>
      <c r="B46960">
        <v>1991</v>
      </c>
      <c r="C46960">
        <v>25</v>
      </c>
      <c r="D46960" s="1" t="s">
        <v>39332</v>
      </c>
      <c r="E46960" s="1" t="s">
        <v>12</v>
      </c>
      <c r="F46960" s="1" t="s">
        <v>40280</v>
      </c>
      <c r="G46960" s="1" t="s">
        <v>14</v>
      </c>
      <c r="H46960" s="1" t="s">
        <v>5508</v>
      </c>
      <c r="I46960" s="1" t="s">
        <v>5509</v>
      </c>
      <c r="J46960">
        <v>3354</v>
      </c>
      <c r="K46960">
        <v>1086787</v>
      </c>
    </row>
    <row r="46961" spans="1:11" x14ac:dyDescent="0.2">
      <c r="A46961" s="1" t="s">
        <v>39235</v>
      </c>
      <c r="B46961">
        <v>1991</v>
      </c>
      <c r="C46961">
        <v>25</v>
      </c>
      <c r="D46961" s="1" t="s">
        <v>39332</v>
      </c>
      <c r="E46961" s="1" t="s">
        <v>12</v>
      </c>
      <c r="F46961" s="1" t="s">
        <v>40281</v>
      </c>
      <c r="G46961" s="1" t="s">
        <v>14</v>
      </c>
      <c r="H46961" s="1" t="s">
        <v>38</v>
      </c>
      <c r="I46961" s="1" t="s">
        <v>16</v>
      </c>
      <c r="J46961">
        <v>3836</v>
      </c>
      <c r="K46961">
        <v>1086787</v>
      </c>
    </row>
    <row r="46962" spans="1:11" x14ac:dyDescent="0.2">
      <c r="A46962" s="1" t="s">
        <v>39235</v>
      </c>
      <c r="B46962">
        <v>1991</v>
      </c>
      <c r="C46962">
        <v>25</v>
      </c>
      <c r="D46962" s="1" t="s">
        <v>39332</v>
      </c>
      <c r="E46962" s="1" t="s">
        <v>12</v>
      </c>
      <c r="F46962" s="1" t="s">
        <v>12506</v>
      </c>
      <c r="G46962" s="1" t="s">
        <v>14</v>
      </c>
      <c r="H46962" s="1" t="s">
        <v>38</v>
      </c>
      <c r="I46962" s="1" t="s">
        <v>16</v>
      </c>
      <c r="J46962">
        <v>7451</v>
      </c>
      <c r="K46962">
        <v>1086787</v>
      </c>
    </row>
    <row r="46963" spans="1:11" x14ac:dyDescent="0.2">
      <c r="A46963" s="1" t="s">
        <v>39235</v>
      </c>
      <c r="B46963">
        <v>1991</v>
      </c>
      <c r="C46963">
        <v>25</v>
      </c>
      <c r="D46963" s="1" t="s">
        <v>39332</v>
      </c>
      <c r="E46963" s="1" t="s">
        <v>12</v>
      </c>
      <c r="F46963" s="1" t="s">
        <v>40282</v>
      </c>
      <c r="G46963" s="1" t="s">
        <v>14</v>
      </c>
      <c r="H46963" s="1" t="s">
        <v>1044</v>
      </c>
      <c r="I46963" s="1" t="s">
        <v>1045</v>
      </c>
      <c r="J46963">
        <v>29266</v>
      </c>
      <c r="K46963">
        <v>1086787</v>
      </c>
    </row>
    <row r="46964" spans="1:11" x14ac:dyDescent="0.2">
      <c r="A46964" s="1" t="s">
        <v>39235</v>
      </c>
      <c r="B46964">
        <v>1991</v>
      </c>
      <c r="C46964">
        <v>25</v>
      </c>
      <c r="D46964" s="1" t="s">
        <v>39332</v>
      </c>
      <c r="E46964" s="1" t="s">
        <v>12</v>
      </c>
      <c r="F46964" s="1" t="s">
        <v>17476</v>
      </c>
      <c r="G46964" s="1" t="s">
        <v>14</v>
      </c>
      <c r="H46964" s="1" t="s">
        <v>57</v>
      </c>
      <c r="I46964" s="1" t="s">
        <v>58</v>
      </c>
      <c r="J46964">
        <v>188194</v>
      </c>
      <c r="K46964">
        <v>1086787</v>
      </c>
    </row>
    <row r="46965" spans="1:11" x14ac:dyDescent="0.2">
      <c r="A46965" s="1" t="s">
        <v>39235</v>
      </c>
      <c r="B46965">
        <v>1991</v>
      </c>
      <c r="C46965">
        <v>25</v>
      </c>
      <c r="D46965" s="1" t="s">
        <v>39332</v>
      </c>
      <c r="E46965" s="1" t="s">
        <v>12</v>
      </c>
      <c r="F46965" s="1" t="s">
        <v>40283</v>
      </c>
      <c r="G46965" s="1" t="s">
        <v>14</v>
      </c>
      <c r="H46965" s="1" t="s">
        <v>18</v>
      </c>
      <c r="I46965" s="1" t="s">
        <v>19</v>
      </c>
      <c r="J46965">
        <v>343238</v>
      </c>
      <c r="K46965">
        <v>1086787</v>
      </c>
    </row>
    <row r="46966" spans="1:11" x14ac:dyDescent="0.2">
      <c r="A46966" s="1" t="s">
        <v>39235</v>
      </c>
      <c r="B46966">
        <v>1996</v>
      </c>
      <c r="C46966">
        <v>1</v>
      </c>
      <c r="D46966" s="1" t="s">
        <v>39236</v>
      </c>
      <c r="E46966" s="1" t="s">
        <v>179</v>
      </c>
      <c r="F46966" s="1" t="s">
        <v>18113</v>
      </c>
      <c r="G46966" s="1" t="s">
        <v>14</v>
      </c>
      <c r="H46966" s="1" t="s">
        <v>38</v>
      </c>
      <c r="I46966" s="1" t="s">
        <v>16</v>
      </c>
      <c r="J46966">
        <v>401</v>
      </c>
      <c r="K46966">
        <v>1180035</v>
      </c>
    </row>
    <row r="46967" spans="1:11" x14ac:dyDescent="0.2">
      <c r="A46967" s="1" t="s">
        <v>39235</v>
      </c>
      <c r="B46967">
        <v>1996</v>
      </c>
      <c r="C46967">
        <v>1</v>
      </c>
      <c r="D46967" s="1" t="s">
        <v>39236</v>
      </c>
      <c r="E46967" s="1" t="s">
        <v>179</v>
      </c>
      <c r="F46967" s="1" t="s">
        <v>40284</v>
      </c>
      <c r="G46967" s="1" t="s">
        <v>14</v>
      </c>
      <c r="H46967" s="1" t="s">
        <v>38</v>
      </c>
      <c r="I46967" s="1" t="s">
        <v>16</v>
      </c>
      <c r="J46967">
        <v>421</v>
      </c>
      <c r="K46967">
        <v>1180035</v>
      </c>
    </row>
    <row r="46968" spans="1:11" x14ac:dyDescent="0.2">
      <c r="A46968" s="1" t="s">
        <v>39235</v>
      </c>
      <c r="B46968">
        <v>1996</v>
      </c>
      <c r="C46968">
        <v>1</v>
      </c>
      <c r="D46968" s="1" t="s">
        <v>39236</v>
      </c>
      <c r="E46968" s="1" t="s">
        <v>179</v>
      </c>
      <c r="F46968" s="1" t="s">
        <v>16894</v>
      </c>
      <c r="G46968" s="1" t="s">
        <v>14</v>
      </c>
      <c r="H46968" s="1" t="s">
        <v>38</v>
      </c>
      <c r="I46968" s="1" t="s">
        <v>16</v>
      </c>
      <c r="J46968">
        <v>554</v>
      </c>
      <c r="K46968">
        <v>1180035</v>
      </c>
    </row>
    <row r="46969" spans="1:11" x14ac:dyDescent="0.2">
      <c r="A46969" s="1" t="s">
        <v>39235</v>
      </c>
      <c r="B46969">
        <v>1996</v>
      </c>
      <c r="C46969">
        <v>1</v>
      </c>
      <c r="D46969" s="1" t="s">
        <v>39236</v>
      </c>
      <c r="E46969" s="1" t="s">
        <v>179</v>
      </c>
      <c r="F46969" s="1" t="s">
        <v>40285</v>
      </c>
      <c r="G46969" s="1" t="s">
        <v>14</v>
      </c>
      <c r="H46969" s="1" t="s">
        <v>38</v>
      </c>
      <c r="I46969" s="1" t="s">
        <v>16</v>
      </c>
      <c r="J46969">
        <v>723</v>
      </c>
      <c r="K46969">
        <v>1180035</v>
      </c>
    </row>
    <row r="46970" spans="1:11" x14ac:dyDescent="0.2">
      <c r="A46970" s="1" t="s">
        <v>39235</v>
      </c>
      <c r="B46970">
        <v>1996</v>
      </c>
      <c r="C46970">
        <v>1</v>
      </c>
      <c r="D46970" s="1" t="s">
        <v>39236</v>
      </c>
      <c r="E46970" s="1" t="s">
        <v>179</v>
      </c>
      <c r="F46970" s="1" t="s">
        <v>40286</v>
      </c>
      <c r="G46970" s="1" t="s">
        <v>14</v>
      </c>
      <c r="H46970" s="1" t="s">
        <v>38</v>
      </c>
      <c r="I46970" s="1" t="s">
        <v>16</v>
      </c>
      <c r="J46970">
        <v>776</v>
      </c>
      <c r="K46970">
        <v>1180035</v>
      </c>
    </row>
    <row r="46971" spans="1:11" x14ac:dyDescent="0.2">
      <c r="A46971" s="1" t="s">
        <v>39235</v>
      </c>
      <c r="B46971">
        <v>1996</v>
      </c>
      <c r="C46971">
        <v>1</v>
      </c>
      <c r="D46971" s="1" t="s">
        <v>39236</v>
      </c>
      <c r="E46971" s="1" t="s">
        <v>179</v>
      </c>
      <c r="F46971" s="1" t="s">
        <v>16824</v>
      </c>
      <c r="G46971" s="1" t="s">
        <v>14</v>
      </c>
      <c r="H46971" s="1" t="s">
        <v>38</v>
      </c>
      <c r="I46971" s="1" t="s">
        <v>16</v>
      </c>
      <c r="J46971">
        <v>1451</v>
      </c>
      <c r="K46971">
        <v>1180035</v>
      </c>
    </row>
    <row r="46972" spans="1:11" x14ac:dyDescent="0.2">
      <c r="A46972" s="1" t="s">
        <v>39235</v>
      </c>
      <c r="B46972">
        <v>1996</v>
      </c>
      <c r="C46972">
        <v>1</v>
      </c>
      <c r="D46972" s="1" t="s">
        <v>39236</v>
      </c>
      <c r="E46972" s="1" t="s">
        <v>179</v>
      </c>
      <c r="F46972" s="1" t="s">
        <v>40287</v>
      </c>
      <c r="G46972" s="1" t="s">
        <v>14</v>
      </c>
      <c r="H46972" s="1" t="s">
        <v>38</v>
      </c>
      <c r="I46972" s="1" t="s">
        <v>16</v>
      </c>
      <c r="J46972">
        <v>1629</v>
      </c>
      <c r="K46972">
        <v>1180035</v>
      </c>
    </row>
    <row r="46973" spans="1:11" x14ac:dyDescent="0.2">
      <c r="A46973" s="1" t="s">
        <v>39235</v>
      </c>
      <c r="B46973">
        <v>1996</v>
      </c>
      <c r="C46973">
        <v>1</v>
      </c>
      <c r="D46973" s="1" t="s">
        <v>39236</v>
      </c>
      <c r="E46973" s="1" t="s">
        <v>179</v>
      </c>
      <c r="F46973" s="1" t="s">
        <v>40288</v>
      </c>
      <c r="G46973" s="1" t="s">
        <v>14</v>
      </c>
      <c r="H46973" s="1" t="s">
        <v>1908</v>
      </c>
      <c r="I46973" s="1" t="s">
        <v>1909</v>
      </c>
      <c r="J46973">
        <v>1659</v>
      </c>
      <c r="K46973">
        <v>1180035</v>
      </c>
    </row>
    <row r="46974" spans="1:11" x14ac:dyDescent="0.2">
      <c r="A46974" s="1" t="s">
        <v>39235</v>
      </c>
      <c r="B46974">
        <v>1996</v>
      </c>
      <c r="C46974">
        <v>1</v>
      </c>
      <c r="D46974" s="1" t="s">
        <v>39236</v>
      </c>
      <c r="E46974" s="1" t="s">
        <v>179</v>
      </c>
      <c r="F46974" s="1" t="s">
        <v>16752</v>
      </c>
      <c r="G46974" s="1" t="s">
        <v>14</v>
      </c>
      <c r="H46974" s="1" t="s">
        <v>38</v>
      </c>
      <c r="I46974" s="1" t="s">
        <v>16</v>
      </c>
      <c r="J46974">
        <v>1804</v>
      </c>
      <c r="K46974">
        <v>1180035</v>
      </c>
    </row>
    <row r="46975" spans="1:11" x14ac:dyDescent="0.2">
      <c r="A46975" s="1" t="s">
        <v>39235</v>
      </c>
      <c r="B46975">
        <v>1996</v>
      </c>
      <c r="C46975">
        <v>1</v>
      </c>
      <c r="D46975" s="1" t="s">
        <v>39236</v>
      </c>
      <c r="E46975" s="1" t="s">
        <v>179</v>
      </c>
      <c r="F46975" s="1" t="s">
        <v>39905</v>
      </c>
      <c r="G46975" s="1" t="s">
        <v>14</v>
      </c>
      <c r="H46975" s="1" t="s">
        <v>38</v>
      </c>
      <c r="I46975" s="1" t="s">
        <v>16</v>
      </c>
      <c r="J46975">
        <v>2520</v>
      </c>
      <c r="K46975">
        <v>1180035</v>
      </c>
    </row>
    <row r="46976" spans="1:11" x14ac:dyDescent="0.2">
      <c r="A46976" s="1" t="s">
        <v>39235</v>
      </c>
      <c r="B46976">
        <v>1996</v>
      </c>
      <c r="C46976">
        <v>1</v>
      </c>
      <c r="D46976" s="1" t="s">
        <v>39236</v>
      </c>
      <c r="E46976" s="1" t="s">
        <v>179</v>
      </c>
      <c r="F46976" s="1" t="s">
        <v>40289</v>
      </c>
      <c r="G46976" s="1" t="s">
        <v>42</v>
      </c>
      <c r="H46976" s="1" t="s">
        <v>38</v>
      </c>
      <c r="I46976" s="1" t="s">
        <v>16</v>
      </c>
      <c r="J46976">
        <v>2867</v>
      </c>
      <c r="K46976">
        <v>1180035</v>
      </c>
    </row>
    <row r="46977" spans="1:11" x14ac:dyDescent="0.2">
      <c r="A46977" s="1" t="s">
        <v>39235</v>
      </c>
      <c r="B46977">
        <v>1996</v>
      </c>
      <c r="C46977">
        <v>1</v>
      </c>
      <c r="D46977" s="1" t="s">
        <v>39236</v>
      </c>
      <c r="E46977" s="1" t="s">
        <v>179</v>
      </c>
      <c r="F46977" s="1" t="s">
        <v>16836</v>
      </c>
      <c r="G46977" s="1" t="s">
        <v>14</v>
      </c>
      <c r="H46977" s="1" t="s">
        <v>38</v>
      </c>
      <c r="I46977" s="1" t="s">
        <v>16</v>
      </c>
      <c r="J46977">
        <v>2962</v>
      </c>
      <c r="K46977">
        <v>1180035</v>
      </c>
    </row>
    <row r="46978" spans="1:11" x14ac:dyDescent="0.2">
      <c r="A46978" s="1" t="s">
        <v>39235</v>
      </c>
      <c r="B46978">
        <v>1996</v>
      </c>
      <c r="C46978">
        <v>1</v>
      </c>
      <c r="D46978" s="1" t="s">
        <v>39236</v>
      </c>
      <c r="E46978" s="1" t="s">
        <v>179</v>
      </c>
      <c r="F46978" s="1" t="s">
        <v>40290</v>
      </c>
      <c r="G46978" s="1" t="s">
        <v>14</v>
      </c>
      <c r="H46978" s="1" t="s">
        <v>38</v>
      </c>
      <c r="I46978" s="1" t="s">
        <v>16</v>
      </c>
      <c r="J46978">
        <v>3157</v>
      </c>
      <c r="K46978">
        <v>1180035</v>
      </c>
    </row>
    <row r="46979" spans="1:11" x14ac:dyDescent="0.2">
      <c r="A46979" s="1" t="s">
        <v>39235</v>
      </c>
      <c r="B46979">
        <v>1996</v>
      </c>
      <c r="C46979">
        <v>1</v>
      </c>
      <c r="D46979" s="1" t="s">
        <v>39236</v>
      </c>
      <c r="E46979" s="1" t="s">
        <v>179</v>
      </c>
      <c r="F46979" s="1" t="s">
        <v>1647</v>
      </c>
      <c r="G46979" s="1" t="s">
        <v>14</v>
      </c>
      <c r="H46979" s="1" t="s">
        <v>38</v>
      </c>
      <c r="I46979" s="1" t="s">
        <v>16</v>
      </c>
      <c r="J46979">
        <v>3753</v>
      </c>
      <c r="K46979">
        <v>1180035</v>
      </c>
    </row>
    <row r="46980" spans="1:11" x14ac:dyDescent="0.2">
      <c r="A46980" s="1" t="s">
        <v>39235</v>
      </c>
      <c r="B46980">
        <v>1996</v>
      </c>
      <c r="C46980">
        <v>1</v>
      </c>
      <c r="D46980" s="1" t="s">
        <v>39236</v>
      </c>
      <c r="E46980" s="1" t="s">
        <v>179</v>
      </c>
      <c r="F46980" s="1" t="s">
        <v>40291</v>
      </c>
      <c r="G46980" s="1" t="s">
        <v>42</v>
      </c>
      <c r="H46980" s="1" t="s">
        <v>38</v>
      </c>
      <c r="I46980" s="1" t="s">
        <v>16</v>
      </c>
      <c r="J46980">
        <v>4103</v>
      </c>
      <c r="K46980">
        <v>1180035</v>
      </c>
    </row>
    <row r="46981" spans="1:11" x14ac:dyDescent="0.2">
      <c r="A46981" s="1" t="s">
        <v>39235</v>
      </c>
      <c r="B46981">
        <v>1996</v>
      </c>
      <c r="C46981">
        <v>1</v>
      </c>
      <c r="D46981" s="1" t="s">
        <v>39236</v>
      </c>
      <c r="E46981" s="1" t="s">
        <v>179</v>
      </c>
      <c r="F46981" s="1" t="s">
        <v>40292</v>
      </c>
      <c r="G46981" s="1" t="s">
        <v>14</v>
      </c>
      <c r="H46981" s="1" t="s">
        <v>38</v>
      </c>
      <c r="I46981" s="1" t="s">
        <v>16</v>
      </c>
      <c r="J46981">
        <v>5336</v>
      </c>
      <c r="K46981">
        <v>1180035</v>
      </c>
    </row>
    <row r="46982" spans="1:11" x14ac:dyDescent="0.2">
      <c r="A46982" s="1" t="s">
        <v>39235</v>
      </c>
      <c r="B46982">
        <v>1996</v>
      </c>
      <c r="C46982">
        <v>1</v>
      </c>
      <c r="D46982" s="1" t="s">
        <v>39236</v>
      </c>
      <c r="E46982" s="1" t="s">
        <v>179</v>
      </c>
      <c r="F46982" s="1" t="s">
        <v>39914</v>
      </c>
      <c r="G46982" s="1" t="s">
        <v>14</v>
      </c>
      <c r="H46982" s="1" t="s">
        <v>100</v>
      </c>
      <c r="I46982" s="1" t="s">
        <v>88</v>
      </c>
      <c r="J46982">
        <v>27341</v>
      </c>
      <c r="K46982">
        <v>1180035</v>
      </c>
    </row>
    <row r="46983" spans="1:11" x14ac:dyDescent="0.2">
      <c r="A46983" s="1" t="s">
        <v>39235</v>
      </c>
      <c r="B46983">
        <v>1996</v>
      </c>
      <c r="C46983">
        <v>1</v>
      </c>
      <c r="D46983" s="1" t="s">
        <v>39236</v>
      </c>
      <c r="E46983" s="1" t="s">
        <v>179</v>
      </c>
      <c r="F46983" s="1" t="s">
        <v>40293</v>
      </c>
      <c r="G46983" s="1" t="s">
        <v>14</v>
      </c>
      <c r="H46983" s="1" t="s">
        <v>1044</v>
      </c>
      <c r="I46983" s="1" t="s">
        <v>1045</v>
      </c>
      <c r="J46983">
        <v>38991</v>
      </c>
      <c r="K46983">
        <v>1180035</v>
      </c>
    </row>
    <row r="46984" spans="1:11" x14ac:dyDescent="0.2">
      <c r="A46984" s="1" t="s">
        <v>39235</v>
      </c>
      <c r="B46984">
        <v>1996</v>
      </c>
      <c r="C46984">
        <v>1</v>
      </c>
      <c r="D46984" s="1" t="s">
        <v>39236</v>
      </c>
      <c r="E46984" s="1" t="s">
        <v>179</v>
      </c>
      <c r="F46984" s="1" t="s">
        <v>8331</v>
      </c>
      <c r="G46984" s="1" t="s">
        <v>14</v>
      </c>
      <c r="H46984" s="1" t="s">
        <v>18</v>
      </c>
      <c r="I46984" s="1" t="s">
        <v>19</v>
      </c>
      <c r="J46984">
        <v>177478</v>
      </c>
      <c r="K46984">
        <v>1180035</v>
      </c>
    </row>
    <row r="46985" spans="1:11" x14ac:dyDescent="0.2">
      <c r="A46985" s="1" t="s">
        <v>39235</v>
      </c>
      <c r="B46985">
        <v>1996</v>
      </c>
      <c r="C46985">
        <v>1</v>
      </c>
      <c r="D46985" s="1" t="s">
        <v>39236</v>
      </c>
      <c r="E46985" s="1" t="s">
        <v>179</v>
      </c>
      <c r="F46985" s="1" t="s">
        <v>16687</v>
      </c>
      <c r="G46985" s="1" t="s">
        <v>14</v>
      </c>
      <c r="H46985" s="1" t="s">
        <v>57</v>
      </c>
      <c r="I46985" s="1" t="s">
        <v>58</v>
      </c>
      <c r="J46985">
        <v>233112</v>
      </c>
      <c r="K46985">
        <v>1180035</v>
      </c>
    </row>
    <row r="46986" spans="1:11" x14ac:dyDescent="0.2">
      <c r="A46986" s="1" t="s">
        <v>39235</v>
      </c>
      <c r="B46986">
        <v>1996</v>
      </c>
      <c r="C46986">
        <v>2</v>
      </c>
      <c r="D46986" s="1" t="s">
        <v>39238</v>
      </c>
      <c r="E46986" s="1" t="s">
        <v>12</v>
      </c>
      <c r="F46986" s="1" t="s">
        <v>6885</v>
      </c>
      <c r="G46986" s="1" t="s">
        <v>14</v>
      </c>
      <c r="H46986" s="1" t="s">
        <v>38</v>
      </c>
      <c r="I46986" s="1" t="s">
        <v>16</v>
      </c>
      <c r="J46986">
        <v>142</v>
      </c>
      <c r="K46986">
        <v>1674836</v>
      </c>
    </row>
    <row r="46987" spans="1:11" x14ac:dyDescent="0.2">
      <c r="A46987" s="1" t="s">
        <v>39235</v>
      </c>
      <c r="B46987">
        <v>1996</v>
      </c>
      <c r="C46987">
        <v>2</v>
      </c>
      <c r="D46987" s="1" t="s">
        <v>39238</v>
      </c>
      <c r="E46987" s="1" t="s">
        <v>12</v>
      </c>
      <c r="F46987" s="1" t="s">
        <v>40294</v>
      </c>
      <c r="G46987" s="1" t="s">
        <v>14</v>
      </c>
      <c r="H46987" s="1" t="s">
        <v>38</v>
      </c>
      <c r="I46987" s="1" t="s">
        <v>16</v>
      </c>
      <c r="J46987">
        <v>196</v>
      </c>
      <c r="K46987">
        <v>1674836</v>
      </c>
    </row>
    <row r="46988" spans="1:11" x14ac:dyDescent="0.2">
      <c r="A46988" s="1" t="s">
        <v>39235</v>
      </c>
      <c r="B46988">
        <v>1996</v>
      </c>
      <c r="C46988">
        <v>2</v>
      </c>
      <c r="D46988" s="1" t="s">
        <v>39238</v>
      </c>
      <c r="E46988" s="1" t="s">
        <v>12</v>
      </c>
      <c r="F46988" s="1" t="s">
        <v>40295</v>
      </c>
      <c r="G46988" s="1" t="s">
        <v>14</v>
      </c>
      <c r="H46988" s="1" t="s">
        <v>38</v>
      </c>
      <c r="I46988" s="1" t="s">
        <v>16</v>
      </c>
      <c r="J46988">
        <v>207</v>
      </c>
      <c r="K46988">
        <v>1674836</v>
      </c>
    </row>
    <row r="46989" spans="1:11" x14ac:dyDescent="0.2">
      <c r="A46989" s="1" t="s">
        <v>39235</v>
      </c>
      <c r="B46989">
        <v>1996</v>
      </c>
      <c r="C46989">
        <v>2</v>
      </c>
      <c r="D46989" s="1" t="s">
        <v>39238</v>
      </c>
      <c r="E46989" s="1" t="s">
        <v>12</v>
      </c>
      <c r="F46989" s="1" t="s">
        <v>9742</v>
      </c>
      <c r="G46989" s="1" t="s">
        <v>14</v>
      </c>
      <c r="H46989" s="1" t="s">
        <v>38</v>
      </c>
      <c r="I46989" s="1" t="s">
        <v>16</v>
      </c>
      <c r="J46989">
        <v>232</v>
      </c>
      <c r="K46989">
        <v>1674836</v>
      </c>
    </row>
    <row r="46990" spans="1:11" x14ac:dyDescent="0.2">
      <c r="A46990" s="1" t="s">
        <v>39235</v>
      </c>
      <c r="B46990">
        <v>1996</v>
      </c>
      <c r="C46990">
        <v>2</v>
      </c>
      <c r="D46990" s="1" t="s">
        <v>39238</v>
      </c>
      <c r="E46990" s="1" t="s">
        <v>12</v>
      </c>
      <c r="F46990" s="1" t="s">
        <v>35644</v>
      </c>
      <c r="G46990" s="1" t="s">
        <v>14</v>
      </c>
      <c r="H46990" s="1" t="s">
        <v>38</v>
      </c>
      <c r="I46990" s="1" t="s">
        <v>16</v>
      </c>
      <c r="J46990">
        <v>258</v>
      </c>
      <c r="K46990">
        <v>1674836</v>
      </c>
    </row>
    <row r="46991" spans="1:11" x14ac:dyDescent="0.2">
      <c r="A46991" s="1" t="s">
        <v>39235</v>
      </c>
      <c r="B46991">
        <v>1996</v>
      </c>
      <c r="C46991">
        <v>2</v>
      </c>
      <c r="D46991" s="1" t="s">
        <v>39238</v>
      </c>
      <c r="E46991" s="1" t="s">
        <v>12</v>
      </c>
      <c r="F46991" s="1" t="s">
        <v>40296</v>
      </c>
      <c r="G46991" s="1" t="s">
        <v>42</v>
      </c>
      <c r="H46991" s="1" t="s">
        <v>38</v>
      </c>
      <c r="I46991" s="1" t="s">
        <v>16</v>
      </c>
      <c r="J46991">
        <v>258</v>
      </c>
      <c r="K46991">
        <v>1674836</v>
      </c>
    </row>
    <row r="46992" spans="1:11" x14ac:dyDescent="0.2">
      <c r="A46992" s="1" t="s">
        <v>39235</v>
      </c>
      <c r="B46992">
        <v>1996</v>
      </c>
      <c r="C46992">
        <v>2</v>
      </c>
      <c r="D46992" s="1" t="s">
        <v>39238</v>
      </c>
      <c r="E46992" s="1" t="s">
        <v>12</v>
      </c>
      <c r="F46992" s="1" t="s">
        <v>40297</v>
      </c>
      <c r="G46992" s="1" t="s">
        <v>14</v>
      </c>
      <c r="H46992" s="1" t="s">
        <v>38</v>
      </c>
      <c r="I46992" s="1" t="s">
        <v>16</v>
      </c>
      <c r="J46992">
        <v>264</v>
      </c>
      <c r="K46992">
        <v>1674836</v>
      </c>
    </row>
    <row r="46993" spans="1:11" x14ac:dyDescent="0.2">
      <c r="A46993" s="1" t="s">
        <v>39235</v>
      </c>
      <c r="B46993">
        <v>1996</v>
      </c>
      <c r="C46993">
        <v>2</v>
      </c>
      <c r="D46993" s="1" t="s">
        <v>39238</v>
      </c>
      <c r="E46993" s="1" t="s">
        <v>12</v>
      </c>
      <c r="F46993" s="1" t="s">
        <v>39540</v>
      </c>
      <c r="G46993" s="1" t="s">
        <v>14</v>
      </c>
      <c r="H46993" s="1" t="s">
        <v>38</v>
      </c>
      <c r="I46993" s="1" t="s">
        <v>16</v>
      </c>
      <c r="J46993">
        <v>301</v>
      </c>
      <c r="K46993">
        <v>1674836</v>
      </c>
    </row>
    <row r="46994" spans="1:11" x14ac:dyDescent="0.2">
      <c r="A46994" s="1" t="s">
        <v>39235</v>
      </c>
      <c r="B46994">
        <v>1996</v>
      </c>
      <c r="C46994">
        <v>2</v>
      </c>
      <c r="D46994" s="1" t="s">
        <v>39238</v>
      </c>
      <c r="E46994" s="1" t="s">
        <v>12</v>
      </c>
      <c r="F46994" s="1" t="s">
        <v>16819</v>
      </c>
      <c r="G46994" s="1" t="s">
        <v>14</v>
      </c>
      <c r="H46994" s="1" t="s">
        <v>38</v>
      </c>
      <c r="I46994" s="1" t="s">
        <v>16</v>
      </c>
      <c r="J46994">
        <v>341</v>
      </c>
      <c r="K46994">
        <v>1674836</v>
      </c>
    </row>
    <row r="46995" spans="1:11" x14ac:dyDescent="0.2">
      <c r="A46995" s="1" t="s">
        <v>39235</v>
      </c>
      <c r="B46995">
        <v>1996</v>
      </c>
      <c r="C46995">
        <v>2</v>
      </c>
      <c r="D46995" s="1" t="s">
        <v>39238</v>
      </c>
      <c r="E46995" s="1" t="s">
        <v>12</v>
      </c>
      <c r="F46995" s="1" t="s">
        <v>40298</v>
      </c>
      <c r="G46995" s="1" t="s">
        <v>14</v>
      </c>
      <c r="H46995" s="1" t="s">
        <v>38</v>
      </c>
      <c r="I46995" s="1" t="s">
        <v>16</v>
      </c>
      <c r="J46995">
        <v>366</v>
      </c>
      <c r="K46995">
        <v>1674836</v>
      </c>
    </row>
    <row r="46996" spans="1:11" x14ac:dyDescent="0.2">
      <c r="A46996" s="1" t="s">
        <v>39235</v>
      </c>
      <c r="B46996">
        <v>1996</v>
      </c>
      <c r="C46996">
        <v>2</v>
      </c>
      <c r="D46996" s="1" t="s">
        <v>39238</v>
      </c>
      <c r="E46996" s="1" t="s">
        <v>12</v>
      </c>
      <c r="F46996" s="1" t="s">
        <v>40299</v>
      </c>
      <c r="G46996" s="1" t="s">
        <v>14</v>
      </c>
      <c r="H46996" s="1" t="s">
        <v>38</v>
      </c>
      <c r="I46996" s="1" t="s">
        <v>16</v>
      </c>
      <c r="J46996">
        <v>401</v>
      </c>
      <c r="K46996">
        <v>1674836</v>
      </c>
    </row>
    <row r="46997" spans="1:11" x14ac:dyDescent="0.2">
      <c r="A46997" s="1" t="s">
        <v>39235</v>
      </c>
      <c r="B46997">
        <v>1996</v>
      </c>
      <c r="C46997">
        <v>2</v>
      </c>
      <c r="D46997" s="1" t="s">
        <v>39238</v>
      </c>
      <c r="E46997" s="1" t="s">
        <v>12</v>
      </c>
      <c r="F46997" s="1" t="s">
        <v>40300</v>
      </c>
      <c r="G46997" s="1" t="s">
        <v>14</v>
      </c>
      <c r="H46997" s="1" t="s">
        <v>38</v>
      </c>
      <c r="I46997" s="1" t="s">
        <v>16</v>
      </c>
      <c r="J46997">
        <v>495</v>
      </c>
      <c r="K46997">
        <v>1674836</v>
      </c>
    </row>
    <row r="46998" spans="1:11" x14ac:dyDescent="0.2">
      <c r="A46998" s="1" t="s">
        <v>39235</v>
      </c>
      <c r="B46998">
        <v>1996</v>
      </c>
      <c r="C46998">
        <v>2</v>
      </c>
      <c r="D46998" s="1" t="s">
        <v>39238</v>
      </c>
      <c r="E46998" s="1" t="s">
        <v>12</v>
      </c>
      <c r="F46998" s="1" t="s">
        <v>39922</v>
      </c>
      <c r="G46998" s="1" t="s">
        <v>14</v>
      </c>
      <c r="H46998" s="1" t="s">
        <v>38</v>
      </c>
      <c r="I46998" s="1" t="s">
        <v>16</v>
      </c>
      <c r="J46998">
        <v>573</v>
      </c>
      <c r="K46998">
        <v>1674836</v>
      </c>
    </row>
    <row r="46999" spans="1:11" x14ac:dyDescent="0.2">
      <c r="A46999" s="1" t="s">
        <v>39235</v>
      </c>
      <c r="B46999">
        <v>1996</v>
      </c>
      <c r="C46999">
        <v>2</v>
      </c>
      <c r="D46999" s="1" t="s">
        <v>39238</v>
      </c>
      <c r="E46999" s="1" t="s">
        <v>12</v>
      </c>
      <c r="F46999" s="1" t="s">
        <v>40301</v>
      </c>
      <c r="G46999" s="1" t="s">
        <v>42</v>
      </c>
      <c r="H46999" s="1" t="s">
        <v>38</v>
      </c>
      <c r="I46999" s="1" t="s">
        <v>16</v>
      </c>
      <c r="J46999">
        <v>598</v>
      </c>
      <c r="K46999">
        <v>1674836</v>
      </c>
    </row>
    <row r="47000" spans="1:11" x14ac:dyDescent="0.2">
      <c r="A47000" s="1" t="s">
        <v>39235</v>
      </c>
      <c r="B47000">
        <v>1996</v>
      </c>
      <c r="C47000">
        <v>2</v>
      </c>
      <c r="D47000" s="1" t="s">
        <v>39238</v>
      </c>
      <c r="E47000" s="1" t="s">
        <v>12</v>
      </c>
      <c r="F47000" s="1" t="s">
        <v>6535</v>
      </c>
      <c r="G47000" s="1" t="s">
        <v>14</v>
      </c>
      <c r="H47000" s="1" t="s">
        <v>38</v>
      </c>
      <c r="I47000" s="1" t="s">
        <v>16</v>
      </c>
      <c r="J47000">
        <v>601</v>
      </c>
      <c r="K47000">
        <v>1674836</v>
      </c>
    </row>
    <row r="47001" spans="1:11" x14ac:dyDescent="0.2">
      <c r="A47001" s="1" t="s">
        <v>39235</v>
      </c>
      <c r="B47001">
        <v>1996</v>
      </c>
      <c r="C47001">
        <v>2</v>
      </c>
      <c r="D47001" s="1" t="s">
        <v>39238</v>
      </c>
      <c r="E47001" s="1" t="s">
        <v>12</v>
      </c>
      <c r="F47001" s="1" t="s">
        <v>39362</v>
      </c>
      <c r="G47001" s="1" t="s">
        <v>14</v>
      </c>
      <c r="H47001" s="1" t="s">
        <v>38</v>
      </c>
      <c r="I47001" s="1" t="s">
        <v>16</v>
      </c>
      <c r="J47001">
        <v>616</v>
      </c>
      <c r="K47001">
        <v>1674836</v>
      </c>
    </row>
    <row r="47002" spans="1:11" x14ac:dyDescent="0.2">
      <c r="A47002" s="1" t="s">
        <v>39235</v>
      </c>
      <c r="B47002">
        <v>1996</v>
      </c>
      <c r="C47002">
        <v>2</v>
      </c>
      <c r="D47002" s="1" t="s">
        <v>39238</v>
      </c>
      <c r="E47002" s="1" t="s">
        <v>12</v>
      </c>
      <c r="F47002" s="1" t="s">
        <v>5345</v>
      </c>
      <c r="G47002" s="1" t="s">
        <v>14</v>
      </c>
      <c r="H47002" s="1" t="s">
        <v>38</v>
      </c>
      <c r="I47002" s="1" t="s">
        <v>16</v>
      </c>
      <c r="J47002">
        <v>660</v>
      </c>
      <c r="K47002">
        <v>1674836</v>
      </c>
    </row>
    <row r="47003" spans="1:11" x14ac:dyDescent="0.2">
      <c r="A47003" s="1" t="s">
        <v>39235</v>
      </c>
      <c r="B47003">
        <v>1996</v>
      </c>
      <c r="C47003">
        <v>2</v>
      </c>
      <c r="D47003" s="1" t="s">
        <v>39238</v>
      </c>
      <c r="E47003" s="1" t="s">
        <v>12</v>
      </c>
      <c r="F47003" s="1" t="s">
        <v>40302</v>
      </c>
      <c r="G47003" s="1" t="s">
        <v>14</v>
      </c>
      <c r="H47003" s="1" t="s">
        <v>38</v>
      </c>
      <c r="I47003" s="1" t="s">
        <v>16</v>
      </c>
      <c r="J47003">
        <v>736</v>
      </c>
      <c r="K47003">
        <v>1674836</v>
      </c>
    </row>
    <row r="47004" spans="1:11" x14ac:dyDescent="0.2">
      <c r="A47004" s="1" t="s">
        <v>39235</v>
      </c>
      <c r="B47004">
        <v>1996</v>
      </c>
      <c r="C47004">
        <v>2</v>
      </c>
      <c r="D47004" s="1" t="s">
        <v>39238</v>
      </c>
      <c r="E47004" s="1" t="s">
        <v>12</v>
      </c>
      <c r="F47004" s="1" t="s">
        <v>40303</v>
      </c>
      <c r="G47004" s="1" t="s">
        <v>14</v>
      </c>
      <c r="H47004" s="1" t="s">
        <v>38</v>
      </c>
      <c r="I47004" s="1" t="s">
        <v>16</v>
      </c>
      <c r="J47004">
        <v>753</v>
      </c>
      <c r="K47004">
        <v>1674836</v>
      </c>
    </row>
    <row r="47005" spans="1:11" x14ac:dyDescent="0.2">
      <c r="A47005" s="1" t="s">
        <v>39235</v>
      </c>
      <c r="B47005">
        <v>1996</v>
      </c>
      <c r="C47005">
        <v>2</v>
      </c>
      <c r="D47005" s="1" t="s">
        <v>39238</v>
      </c>
      <c r="E47005" s="1" t="s">
        <v>12</v>
      </c>
      <c r="F47005" s="1" t="s">
        <v>40304</v>
      </c>
      <c r="G47005" s="1" t="s">
        <v>14</v>
      </c>
      <c r="H47005" s="1" t="s">
        <v>290</v>
      </c>
      <c r="I47005" s="1" t="s">
        <v>10792</v>
      </c>
      <c r="J47005">
        <v>805</v>
      </c>
      <c r="K47005">
        <v>1674836</v>
      </c>
    </row>
    <row r="47006" spans="1:11" x14ac:dyDescent="0.2">
      <c r="A47006" s="1" t="s">
        <v>39235</v>
      </c>
      <c r="B47006">
        <v>1996</v>
      </c>
      <c r="C47006">
        <v>2</v>
      </c>
      <c r="D47006" s="1" t="s">
        <v>39238</v>
      </c>
      <c r="E47006" s="1" t="s">
        <v>12</v>
      </c>
      <c r="F47006" s="1" t="s">
        <v>16702</v>
      </c>
      <c r="G47006" s="1" t="s">
        <v>14</v>
      </c>
      <c r="H47006" s="1" t="s">
        <v>38</v>
      </c>
      <c r="I47006" s="1" t="s">
        <v>16</v>
      </c>
      <c r="J47006">
        <v>882</v>
      </c>
      <c r="K47006">
        <v>1674836</v>
      </c>
    </row>
    <row r="47007" spans="1:11" x14ac:dyDescent="0.2">
      <c r="A47007" s="1" t="s">
        <v>39235</v>
      </c>
      <c r="B47007">
        <v>1996</v>
      </c>
      <c r="C47007">
        <v>2</v>
      </c>
      <c r="D47007" s="1" t="s">
        <v>39238</v>
      </c>
      <c r="E47007" s="1" t="s">
        <v>12</v>
      </c>
      <c r="F47007" s="1" t="s">
        <v>40305</v>
      </c>
      <c r="G47007" s="1" t="s">
        <v>14</v>
      </c>
      <c r="H47007" s="1" t="s">
        <v>38</v>
      </c>
      <c r="I47007" s="1" t="s">
        <v>16</v>
      </c>
      <c r="J47007">
        <v>883</v>
      </c>
      <c r="K47007">
        <v>1674836</v>
      </c>
    </row>
    <row r="47008" spans="1:11" x14ac:dyDescent="0.2">
      <c r="A47008" s="1" t="s">
        <v>39235</v>
      </c>
      <c r="B47008">
        <v>1996</v>
      </c>
      <c r="C47008">
        <v>2</v>
      </c>
      <c r="D47008" s="1" t="s">
        <v>39238</v>
      </c>
      <c r="E47008" s="1" t="s">
        <v>12</v>
      </c>
      <c r="F47008" s="1" t="s">
        <v>40306</v>
      </c>
      <c r="G47008" s="1" t="s">
        <v>14</v>
      </c>
      <c r="H47008" s="1" t="s">
        <v>38</v>
      </c>
      <c r="I47008" s="1" t="s">
        <v>16</v>
      </c>
      <c r="J47008">
        <v>891</v>
      </c>
      <c r="K47008">
        <v>1674836</v>
      </c>
    </row>
    <row r="47009" spans="1:11" x14ac:dyDescent="0.2">
      <c r="A47009" s="1" t="s">
        <v>39235</v>
      </c>
      <c r="B47009">
        <v>1996</v>
      </c>
      <c r="C47009">
        <v>2</v>
      </c>
      <c r="D47009" s="1" t="s">
        <v>39238</v>
      </c>
      <c r="E47009" s="1" t="s">
        <v>12</v>
      </c>
      <c r="F47009" s="1" t="s">
        <v>40307</v>
      </c>
      <c r="G47009" s="1" t="s">
        <v>14</v>
      </c>
      <c r="H47009" s="1" t="s">
        <v>38</v>
      </c>
      <c r="I47009" s="1" t="s">
        <v>16</v>
      </c>
      <c r="J47009">
        <v>1041</v>
      </c>
      <c r="K47009">
        <v>1674836</v>
      </c>
    </row>
    <row r="47010" spans="1:11" x14ac:dyDescent="0.2">
      <c r="A47010" s="1" t="s">
        <v>39235</v>
      </c>
      <c r="B47010">
        <v>1996</v>
      </c>
      <c r="C47010">
        <v>2</v>
      </c>
      <c r="D47010" s="1" t="s">
        <v>39238</v>
      </c>
      <c r="E47010" s="1" t="s">
        <v>12</v>
      </c>
      <c r="F47010" s="1" t="s">
        <v>40308</v>
      </c>
      <c r="G47010" s="1" t="s">
        <v>14</v>
      </c>
      <c r="H47010" s="1" t="s">
        <v>38</v>
      </c>
      <c r="I47010" s="1" t="s">
        <v>16</v>
      </c>
      <c r="J47010">
        <v>1077</v>
      </c>
      <c r="K47010">
        <v>1674836</v>
      </c>
    </row>
    <row r="47011" spans="1:11" x14ac:dyDescent="0.2">
      <c r="A47011" s="1" t="s">
        <v>39235</v>
      </c>
      <c r="B47011">
        <v>1996</v>
      </c>
      <c r="C47011">
        <v>2</v>
      </c>
      <c r="D47011" s="1" t="s">
        <v>39238</v>
      </c>
      <c r="E47011" s="1" t="s">
        <v>12</v>
      </c>
      <c r="F47011" s="1" t="s">
        <v>40309</v>
      </c>
      <c r="G47011" s="1" t="s">
        <v>14</v>
      </c>
      <c r="H47011" s="1" t="s">
        <v>38</v>
      </c>
      <c r="I47011" s="1" t="s">
        <v>16</v>
      </c>
      <c r="J47011">
        <v>1097</v>
      </c>
      <c r="K47011">
        <v>1674836</v>
      </c>
    </row>
    <row r="47012" spans="1:11" x14ac:dyDescent="0.2">
      <c r="A47012" s="1" t="s">
        <v>39235</v>
      </c>
      <c r="B47012">
        <v>1996</v>
      </c>
      <c r="C47012">
        <v>2</v>
      </c>
      <c r="D47012" s="1" t="s">
        <v>39238</v>
      </c>
      <c r="E47012" s="1" t="s">
        <v>12</v>
      </c>
      <c r="F47012" s="1" t="s">
        <v>17017</v>
      </c>
      <c r="G47012" s="1" t="s">
        <v>14</v>
      </c>
      <c r="H47012" s="1" t="s">
        <v>38</v>
      </c>
      <c r="I47012" s="1" t="s">
        <v>16</v>
      </c>
      <c r="J47012">
        <v>1099</v>
      </c>
      <c r="K47012">
        <v>1674836</v>
      </c>
    </row>
    <row r="47013" spans="1:11" x14ac:dyDescent="0.2">
      <c r="A47013" s="1" t="s">
        <v>39235</v>
      </c>
      <c r="B47013">
        <v>1996</v>
      </c>
      <c r="C47013">
        <v>2</v>
      </c>
      <c r="D47013" s="1" t="s">
        <v>39238</v>
      </c>
      <c r="E47013" s="1" t="s">
        <v>12</v>
      </c>
      <c r="F47013" s="1" t="s">
        <v>40310</v>
      </c>
      <c r="G47013" s="1" t="s">
        <v>14</v>
      </c>
      <c r="H47013" s="1" t="s">
        <v>38</v>
      </c>
      <c r="I47013" s="1" t="s">
        <v>16</v>
      </c>
      <c r="J47013">
        <v>1250</v>
      </c>
      <c r="K47013">
        <v>1674836</v>
      </c>
    </row>
    <row r="47014" spans="1:11" x14ac:dyDescent="0.2">
      <c r="A47014" s="1" t="s">
        <v>39235</v>
      </c>
      <c r="B47014">
        <v>1996</v>
      </c>
      <c r="C47014">
        <v>2</v>
      </c>
      <c r="D47014" s="1" t="s">
        <v>39238</v>
      </c>
      <c r="E47014" s="1" t="s">
        <v>12</v>
      </c>
      <c r="F47014" s="1" t="s">
        <v>40311</v>
      </c>
      <c r="G47014" s="1" t="s">
        <v>14</v>
      </c>
      <c r="H47014" s="1" t="s">
        <v>2370</v>
      </c>
      <c r="I47014" s="1" t="s">
        <v>2371</v>
      </c>
      <c r="J47014">
        <v>1293</v>
      </c>
      <c r="K47014">
        <v>1674836</v>
      </c>
    </row>
    <row r="47015" spans="1:11" x14ac:dyDescent="0.2">
      <c r="A47015" s="1" t="s">
        <v>39235</v>
      </c>
      <c r="B47015">
        <v>1996</v>
      </c>
      <c r="C47015">
        <v>2</v>
      </c>
      <c r="D47015" s="1" t="s">
        <v>39238</v>
      </c>
      <c r="E47015" s="1" t="s">
        <v>12</v>
      </c>
      <c r="F47015" s="1" t="s">
        <v>40312</v>
      </c>
      <c r="G47015" s="1" t="s">
        <v>14</v>
      </c>
      <c r="H47015" s="1" t="s">
        <v>38</v>
      </c>
      <c r="I47015" s="1" t="s">
        <v>16</v>
      </c>
      <c r="J47015">
        <v>1440</v>
      </c>
      <c r="K47015">
        <v>1674836</v>
      </c>
    </row>
    <row r="47016" spans="1:11" x14ac:dyDescent="0.2">
      <c r="A47016" s="1" t="s">
        <v>39235</v>
      </c>
      <c r="B47016">
        <v>1996</v>
      </c>
      <c r="C47016">
        <v>2</v>
      </c>
      <c r="D47016" s="1" t="s">
        <v>39238</v>
      </c>
      <c r="E47016" s="1" t="s">
        <v>12</v>
      </c>
      <c r="F47016" s="1" t="s">
        <v>40313</v>
      </c>
      <c r="G47016" s="1" t="s">
        <v>14</v>
      </c>
      <c r="H47016" s="1" t="s">
        <v>38</v>
      </c>
      <c r="I47016" s="1" t="s">
        <v>16</v>
      </c>
      <c r="J47016">
        <v>1567</v>
      </c>
      <c r="K47016">
        <v>1674836</v>
      </c>
    </row>
    <row r="47017" spans="1:11" x14ac:dyDescent="0.2">
      <c r="A47017" s="1" t="s">
        <v>39235</v>
      </c>
      <c r="B47017">
        <v>1996</v>
      </c>
      <c r="C47017">
        <v>2</v>
      </c>
      <c r="D47017" s="1" t="s">
        <v>39238</v>
      </c>
      <c r="E47017" s="1" t="s">
        <v>12</v>
      </c>
      <c r="F47017" s="1" t="s">
        <v>39712</v>
      </c>
      <c r="G47017" s="1" t="s">
        <v>14</v>
      </c>
      <c r="H47017" s="1" t="s">
        <v>40314</v>
      </c>
      <c r="I47017" s="1" t="s">
        <v>81</v>
      </c>
      <c r="J47017">
        <v>1637</v>
      </c>
      <c r="K47017">
        <v>1674836</v>
      </c>
    </row>
    <row r="47018" spans="1:11" x14ac:dyDescent="0.2">
      <c r="A47018" s="1" t="s">
        <v>39235</v>
      </c>
      <c r="B47018">
        <v>1996</v>
      </c>
      <c r="C47018">
        <v>2</v>
      </c>
      <c r="D47018" s="1" t="s">
        <v>39238</v>
      </c>
      <c r="E47018" s="1" t="s">
        <v>12</v>
      </c>
      <c r="F47018" s="1" t="s">
        <v>40315</v>
      </c>
      <c r="G47018" s="1" t="s">
        <v>14</v>
      </c>
      <c r="H47018" s="1" t="s">
        <v>38</v>
      </c>
      <c r="I47018" s="1" t="s">
        <v>16</v>
      </c>
      <c r="J47018">
        <v>1714</v>
      </c>
      <c r="K47018">
        <v>1674836</v>
      </c>
    </row>
    <row r="47019" spans="1:11" x14ac:dyDescent="0.2">
      <c r="A47019" s="1" t="s">
        <v>39235</v>
      </c>
      <c r="B47019">
        <v>1996</v>
      </c>
      <c r="C47019">
        <v>2</v>
      </c>
      <c r="D47019" s="1" t="s">
        <v>39238</v>
      </c>
      <c r="E47019" s="1" t="s">
        <v>12</v>
      </c>
      <c r="F47019" s="1" t="s">
        <v>40316</v>
      </c>
      <c r="G47019" s="1" t="s">
        <v>14</v>
      </c>
      <c r="H47019" s="1" t="s">
        <v>38</v>
      </c>
      <c r="I47019" s="1" t="s">
        <v>16</v>
      </c>
      <c r="J47019">
        <v>1731</v>
      </c>
      <c r="K47019">
        <v>1674836</v>
      </c>
    </row>
    <row r="47020" spans="1:11" x14ac:dyDescent="0.2">
      <c r="A47020" s="1" t="s">
        <v>39235</v>
      </c>
      <c r="B47020">
        <v>1996</v>
      </c>
      <c r="C47020">
        <v>2</v>
      </c>
      <c r="D47020" s="1" t="s">
        <v>39238</v>
      </c>
      <c r="E47020" s="1" t="s">
        <v>12</v>
      </c>
      <c r="F47020" s="1" t="s">
        <v>40317</v>
      </c>
      <c r="G47020" s="1" t="s">
        <v>14</v>
      </c>
      <c r="H47020" s="1" t="s">
        <v>26324</v>
      </c>
      <c r="I47020" s="1" t="s">
        <v>26325</v>
      </c>
      <c r="J47020">
        <v>2003</v>
      </c>
      <c r="K47020">
        <v>1674836</v>
      </c>
    </row>
    <row r="47021" spans="1:11" x14ac:dyDescent="0.2">
      <c r="A47021" s="1" t="s">
        <v>39235</v>
      </c>
      <c r="B47021">
        <v>1996</v>
      </c>
      <c r="C47021">
        <v>2</v>
      </c>
      <c r="D47021" s="1" t="s">
        <v>39238</v>
      </c>
      <c r="E47021" s="1" t="s">
        <v>12</v>
      </c>
      <c r="F47021" s="1" t="s">
        <v>40318</v>
      </c>
      <c r="G47021" s="1" t="s">
        <v>14</v>
      </c>
      <c r="H47021" s="1" t="s">
        <v>38</v>
      </c>
      <c r="I47021" s="1" t="s">
        <v>16</v>
      </c>
      <c r="J47021">
        <v>3000</v>
      </c>
      <c r="K47021">
        <v>1674836</v>
      </c>
    </row>
    <row r="47022" spans="1:11" x14ac:dyDescent="0.2">
      <c r="A47022" s="1" t="s">
        <v>39235</v>
      </c>
      <c r="B47022">
        <v>1996</v>
      </c>
      <c r="C47022">
        <v>2</v>
      </c>
      <c r="D47022" s="1" t="s">
        <v>39238</v>
      </c>
      <c r="E47022" s="1" t="s">
        <v>12</v>
      </c>
      <c r="F47022" s="1" t="s">
        <v>40319</v>
      </c>
      <c r="G47022" s="1" t="s">
        <v>14</v>
      </c>
      <c r="H47022" s="1" t="s">
        <v>7717</v>
      </c>
      <c r="I47022" s="1" t="s">
        <v>3893</v>
      </c>
      <c r="J47022">
        <v>4212</v>
      </c>
      <c r="K47022">
        <v>1674836</v>
      </c>
    </row>
    <row r="47023" spans="1:11" x14ac:dyDescent="0.2">
      <c r="A47023" s="1" t="s">
        <v>39235</v>
      </c>
      <c r="B47023">
        <v>1996</v>
      </c>
      <c r="C47023">
        <v>2</v>
      </c>
      <c r="D47023" s="1" t="s">
        <v>39238</v>
      </c>
      <c r="E47023" s="1" t="s">
        <v>12</v>
      </c>
      <c r="F47023" s="1" t="s">
        <v>39918</v>
      </c>
      <c r="G47023" s="1" t="s">
        <v>14</v>
      </c>
      <c r="H47023" s="1" t="s">
        <v>38</v>
      </c>
      <c r="I47023" s="1" t="s">
        <v>16</v>
      </c>
      <c r="J47023">
        <v>6022</v>
      </c>
      <c r="K47023">
        <v>1674836</v>
      </c>
    </row>
    <row r="47024" spans="1:11" x14ac:dyDescent="0.2">
      <c r="A47024" s="1" t="s">
        <v>39235</v>
      </c>
      <c r="B47024">
        <v>1996</v>
      </c>
      <c r="C47024">
        <v>2</v>
      </c>
      <c r="D47024" s="1" t="s">
        <v>39238</v>
      </c>
      <c r="E47024" s="1" t="s">
        <v>12</v>
      </c>
      <c r="F47024" s="1" t="s">
        <v>40320</v>
      </c>
      <c r="G47024" s="1" t="s">
        <v>14</v>
      </c>
      <c r="H47024" s="1" t="s">
        <v>38</v>
      </c>
      <c r="I47024" s="1" t="s">
        <v>16</v>
      </c>
      <c r="J47024">
        <v>6738</v>
      </c>
      <c r="K47024">
        <v>1674836</v>
      </c>
    </row>
    <row r="47025" spans="1:11" x14ac:dyDescent="0.2">
      <c r="A47025" s="1" t="s">
        <v>39235</v>
      </c>
      <c r="B47025">
        <v>1996</v>
      </c>
      <c r="C47025">
        <v>2</v>
      </c>
      <c r="D47025" s="1" t="s">
        <v>39238</v>
      </c>
      <c r="E47025" s="1" t="s">
        <v>12</v>
      </c>
      <c r="F47025" s="1" t="s">
        <v>40321</v>
      </c>
      <c r="G47025" s="1" t="s">
        <v>14</v>
      </c>
      <c r="H47025" s="1" t="s">
        <v>1044</v>
      </c>
      <c r="I47025" s="1" t="s">
        <v>1045</v>
      </c>
      <c r="J47025">
        <v>15371</v>
      </c>
      <c r="K47025">
        <v>1674836</v>
      </c>
    </row>
    <row r="47026" spans="1:11" x14ac:dyDescent="0.2">
      <c r="A47026" s="1" t="s">
        <v>39235</v>
      </c>
      <c r="B47026">
        <v>1996</v>
      </c>
      <c r="C47026">
        <v>2</v>
      </c>
      <c r="D47026" s="1" t="s">
        <v>39238</v>
      </c>
      <c r="E47026" s="1" t="s">
        <v>12</v>
      </c>
      <c r="F47026" s="1" t="s">
        <v>40322</v>
      </c>
      <c r="G47026" s="1" t="s">
        <v>14</v>
      </c>
      <c r="H47026" s="1" t="s">
        <v>100</v>
      </c>
      <c r="I47026" s="1" t="s">
        <v>88</v>
      </c>
      <c r="J47026">
        <v>51035</v>
      </c>
      <c r="K47026">
        <v>1674836</v>
      </c>
    </row>
    <row r="47027" spans="1:11" x14ac:dyDescent="0.2">
      <c r="A47027" s="1" t="s">
        <v>39235</v>
      </c>
      <c r="B47027">
        <v>1996</v>
      </c>
      <c r="C47027">
        <v>2</v>
      </c>
      <c r="D47027" s="1" t="s">
        <v>39238</v>
      </c>
      <c r="E47027" s="1" t="s">
        <v>12</v>
      </c>
      <c r="F47027" s="1" t="s">
        <v>12793</v>
      </c>
      <c r="G47027" s="1" t="s">
        <v>14</v>
      </c>
      <c r="H47027" s="1" t="s">
        <v>18</v>
      </c>
      <c r="I47027" s="1" t="s">
        <v>19</v>
      </c>
      <c r="J47027">
        <v>309096</v>
      </c>
      <c r="K47027">
        <v>1674836</v>
      </c>
    </row>
    <row r="47028" spans="1:11" x14ac:dyDescent="0.2">
      <c r="A47028" s="1" t="s">
        <v>39235</v>
      </c>
      <c r="B47028">
        <v>1996</v>
      </c>
      <c r="C47028">
        <v>2</v>
      </c>
      <c r="D47028" s="1" t="s">
        <v>39238</v>
      </c>
      <c r="E47028" s="1" t="s">
        <v>12</v>
      </c>
      <c r="F47028" s="1" t="s">
        <v>40323</v>
      </c>
      <c r="G47028" s="1" t="s">
        <v>14</v>
      </c>
      <c r="H47028" s="1" t="s">
        <v>57</v>
      </c>
      <c r="I47028" s="1" t="s">
        <v>58</v>
      </c>
      <c r="J47028">
        <v>340632</v>
      </c>
      <c r="K47028">
        <v>1674836</v>
      </c>
    </row>
    <row r="47029" spans="1:11" x14ac:dyDescent="0.2">
      <c r="A47029" s="1" t="s">
        <v>39235</v>
      </c>
      <c r="B47029">
        <v>1996</v>
      </c>
      <c r="C47029">
        <v>3</v>
      </c>
      <c r="D47029" s="1" t="s">
        <v>39244</v>
      </c>
      <c r="E47029" s="1" t="s">
        <v>12</v>
      </c>
      <c r="F47029" s="1" t="s">
        <v>18341</v>
      </c>
      <c r="G47029" s="1" t="s">
        <v>14</v>
      </c>
      <c r="H47029" s="1" t="s">
        <v>38</v>
      </c>
      <c r="I47029" s="1" t="s">
        <v>16</v>
      </c>
      <c r="J47029">
        <v>191</v>
      </c>
      <c r="K47029">
        <v>1160594</v>
      </c>
    </row>
    <row r="47030" spans="1:11" x14ac:dyDescent="0.2">
      <c r="A47030" s="1" t="s">
        <v>39235</v>
      </c>
      <c r="B47030">
        <v>1996</v>
      </c>
      <c r="C47030">
        <v>3</v>
      </c>
      <c r="D47030" s="1" t="s">
        <v>39244</v>
      </c>
      <c r="E47030" s="1" t="s">
        <v>12</v>
      </c>
      <c r="F47030" s="1" t="s">
        <v>40324</v>
      </c>
      <c r="G47030" s="1" t="s">
        <v>42</v>
      </c>
      <c r="H47030" s="1" t="s">
        <v>38</v>
      </c>
      <c r="I47030" s="1" t="s">
        <v>16</v>
      </c>
      <c r="J47030">
        <v>275</v>
      </c>
      <c r="K47030">
        <v>1160594</v>
      </c>
    </row>
    <row r="47031" spans="1:11" x14ac:dyDescent="0.2">
      <c r="A47031" s="1" t="s">
        <v>39235</v>
      </c>
      <c r="B47031">
        <v>1996</v>
      </c>
      <c r="C47031">
        <v>3</v>
      </c>
      <c r="D47031" s="1" t="s">
        <v>39244</v>
      </c>
      <c r="E47031" s="1" t="s">
        <v>12</v>
      </c>
      <c r="F47031" s="1" t="s">
        <v>40325</v>
      </c>
      <c r="G47031" s="1" t="s">
        <v>14</v>
      </c>
      <c r="H47031" s="1" t="s">
        <v>38</v>
      </c>
      <c r="I47031" s="1" t="s">
        <v>16</v>
      </c>
      <c r="J47031">
        <v>342</v>
      </c>
      <c r="K47031">
        <v>1160594</v>
      </c>
    </row>
    <row r="47032" spans="1:11" x14ac:dyDescent="0.2">
      <c r="A47032" s="1" t="s">
        <v>39235</v>
      </c>
      <c r="B47032">
        <v>1996</v>
      </c>
      <c r="C47032">
        <v>3</v>
      </c>
      <c r="D47032" s="1" t="s">
        <v>39244</v>
      </c>
      <c r="E47032" s="1" t="s">
        <v>12</v>
      </c>
      <c r="F47032" s="1" t="s">
        <v>40326</v>
      </c>
      <c r="G47032" s="1" t="s">
        <v>14</v>
      </c>
      <c r="H47032" s="1" t="s">
        <v>38</v>
      </c>
      <c r="I47032" s="1" t="s">
        <v>16</v>
      </c>
      <c r="J47032">
        <v>348</v>
      </c>
      <c r="K47032">
        <v>1160594</v>
      </c>
    </row>
    <row r="47033" spans="1:11" x14ac:dyDescent="0.2">
      <c r="A47033" s="1" t="s">
        <v>39235</v>
      </c>
      <c r="B47033">
        <v>1996</v>
      </c>
      <c r="C47033">
        <v>3</v>
      </c>
      <c r="D47033" s="1" t="s">
        <v>39244</v>
      </c>
      <c r="E47033" s="1" t="s">
        <v>12</v>
      </c>
      <c r="F47033" s="1" t="s">
        <v>35159</v>
      </c>
      <c r="G47033" s="1" t="s">
        <v>14</v>
      </c>
      <c r="H47033" s="1" t="s">
        <v>38</v>
      </c>
      <c r="I47033" s="1" t="s">
        <v>16</v>
      </c>
      <c r="J47033">
        <v>372</v>
      </c>
      <c r="K47033">
        <v>1160594</v>
      </c>
    </row>
    <row r="47034" spans="1:11" x14ac:dyDescent="0.2">
      <c r="A47034" s="1" t="s">
        <v>39235</v>
      </c>
      <c r="B47034">
        <v>1996</v>
      </c>
      <c r="C47034">
        <v>3</v>
      </c>
      <c r="D47034" s="1" t="s">
        <v>39244</v>
      </c>
      <c r="E47034" s="1" t="s">
        <v>12</v>
      </c>
      <c r="F47034" s="1" t="s">
        <v>17066</v>
      </c>
      <c r="G47034" s="1" t="s">
        <v>14</v>
      </c>
      <c r="H47034" s="1" t="s">
        <v>38</v>
      </c>
      <c r="I47034" s="1" t="s">
        <v>16</v>
      </c>
      <c r="J47034">
        <v>390</v>
      </c>
      <c r="K47034">
        <v>1160594</v>
      </c>
    </row>
    <row r="47035" spans="1:11" x14ac:dyDescent="0.2">
      <c r="A47035" s="1" t="s">
        <v>39235</v>
      </c>
      <c r="B47035">
        <v>1996</v>
      </c>
      <c r="C47035">
        <v>3</v>
      </c>
      <c r="D47035" s="1" t="s">
        <v>39244</v>
      </c>
      <c r="E47035" s="1" t="s">
        <v>12</v>
      </c>
      <c r="F47035" s="1" t="s">
        <v>10562</v>
      </c>
      <c r="G47035" s="1" t="s">
        <v>14</v>
      </c>
      <c r="H47035" s="1" t="s">
        <v>38</v>
      </c>
      <c r="I47035" s="1" t="s">
        <v>16</v>
      </c>
      <c r="J47035">
        <v>416</v>
      </c>
      <c r="K47035">
        <v>1160594</v>
      </c>
    </row>
    <row r="47036" spans="1:11" x14ac:dyDescent="0.2">
      <c r="A47036" s="1" t="s">
        <v>39235</v>
      </c>
      <c r="B47036">
        <v>1996</v>
      </c>
      <c r="C47036">
        <v>3</v>
      </c>
      <c r="D47036" s="1" t="s">
        <v>39244</v>
      </c>
      <c r="E47036" s="1" t="s">
        <v>12</v>
      </c>
      <c r="F47036" s="1" t="s">
        <v>16607</v>
      </c>
      <c r="G47036" s="1" t="s">
        <v>14</v>
      </c>
      <c r="H47036" s="1" t="s">
        <v>38</v>
      </c>
      <c r="I47036" s="1" t="s">
        <v>16</v>
      </c>
      <c r="J47036">
        <v>456</v>
      </c>
      <c r="K47036">
        <v>1160594</v>
      </c>
    </row>
    <row r="47037" spans="1:11" x14ac:dyDescent="0.2">
      <c r="A47037" s="1" t="s">
        <v>39235</v>
      </c>
      <c r="B47037">
        <v>1996</v>
      </c>
      <c r="C47037">
        <v>3</v>
      </c>
      <c r="D47037" s="1" t="s">
        <v>39244</v>
      </c>
      <c r="E47037" s="1" t="s">
        <v>12</v>
      </c>
      <c r="F47037" s="1" t="s">
        <v>9742</v>
      </c>
      <c r="G47037" s="1" t="s">
        <v>14</v>
      </c>
      <c r="H47037" s="1" t="s">
        <v>38</v>
      </c>
      <c r="I47037" s="1" t="s">
        <v>16</v>
      </c>
      <c r="J47037">
        <v>471</v>
      </c>
      <c r="K47037">
        <v>1160594</v>
      </c>
    </row>
    <row r="47038" spans="1:11" x14ac:dyDescent="0.2">
      <c r="A47038" s="1" t="s">
        <v>39235</v>
      </c>
      <c r="B47038">
        <v>1996</v>
      </c>
      <c r="C47038">
        <v>3</v>
      </c>
      <c r="D47038" s="1" t="s">
        <v>39244</v>
      </c>
      <c r="E47038" s="1" t="s">
        <v>12</v>
      </c>
      <c r="F47038" s="1" t="s">
        <v>40327</v>
      </c>
      <c r="G47038" s="1" t="s">
        <v>14</v>
      </c>
      <c r="H47038" s="1" t="s">
        <v>38</v>
      </c>
      <c r="I47038" s="1" t="s">
        <v>16</v>
      </c>
      <c r="J47038">
        <v>545</v>
      </c>
      <c r="K47038">
        <v>1160594</v>
      </c>
    </row>
    <row r="47039" spans="1:11" x14ac:dyDescent="0.2">
      <c r="A47039" s="1" t="s">
        <v>39235</v>
      </c>
      <c r="B47039">
        <v>1996</v>
      </c>
      <c r="C47039">
        <v>3</v>
      </c>
      <c r="D47039" s="1" t="s">
        <v>39244</v>
      </c>
      <c r="E47039" s="1" t="s">
        <v>12</v>
      </c>
      <c r="F47039" s="1" t="s">
        <v>40328</v>
      </c>
      <c r="G47039" s="1" t="s">
        <v>14</v>
      </c>
      <c r="H47039" s="1" t="s">
        <v>38</v>
      </c>
      <c r="I47039" s="1" t="s">
        <v>16</v>
      </c>
      <c r="J47039">
        <v>617</v>
      </c>
      <c r="K47039">
        <v>1160594</v>
      </c>
    </row>
    <row r="47040" spans="1:11" x14ac:dyDescent="0.2">
      <c r="A47040" s="1" t="s">
        <v>39235</v>
      </c>
      <c r="B47040">
        <v>1996</v>
      </c>
      <c r="C47040">
        <v>3</v>
      </c>
      <c r="D47040" s="1" t="s">
        <v>39244</v>
      </c>
      <c r="E47040" s="1" t="s">
        <v>12</v>
      </c>
      <c r="F47040" s="1" t="s">
        <v>17389</v>
      </c>
      <c r="G47040" s="1" t="s">
        <v>14</v>
      </c>
      <c r="H47040" s="1" t="s">
        <v>38</v>
      </c>
      <c r="I47040" s="1" t="s">
        <v>16</v>
      </c>
      <c r="J47040">
        <v>709</v>
      </c>
      <c r="K47040">
        <v>1160594</v>
      </c>
    </row>
    <row r="47041" spans="1:11" x14ac:dyDescent="0.2">
      <c r="A47041" s="1" t="s">
        <v>39235</v>
      </c>
      <c r="B47041">
        <v>1996</v>
      </c>
      <c r="C47041">
        <v>3</v>
      </c>
      <c r="D47041" s="1" t="s">
        <v>39244</v>
      </c>
      <c r="E47041" s="1" t="s">
        <v>12</v>
      </c>
      <c r="F47041" s="1" t="s">
        <v>40329</v>
      </c>
      <c r="G47041" s="1" t="s">
        <v>42</v>
      </c>
      <c r="H47041" s="1" t="s">
        <v>38</v>
      </c>
      <c r="I47041" s="1" t="s">
        <v>16</v>
      </c>
      <c r="J47041">
        <v>721</v>
      </c>
      <c r="K47041">
        <v>1160594</v>
      </c>
    </row>
    <row r="47042" spans="1:11" x14ac:dyDescent="0.2">
      <c r="A47042" s="1" t="s">
        <v>39235</v>
      </c>
      <c r="B47042">
        <v>1996</v>
      </c>
      <c r="C47042">
        <v>3</v>
      </c>
      <c r="D47042" s="1" t="s">
        <v>39244</v>
      </c>
      <c r="E47042" s="1" t="s">
        <v>12</v>
      </c>
      <c r="F47042" s="1" t="s">
        <v>40330</v>
      </c>
      <c r="G47042" s="1" t="s">
        <v>14</v>
      </c>
      <c r="H47042" s="1" t="s">
        <v>38</v>
      </c>
      <c r="I47042" s="1" t="s">
        <v>16</v>
      </c>
      <c r="J47042">
        <v>778</v>
      </c>
      <c r="K47042">
        <v>1160594</v>
      </c>
    </row>
    <row r="47043" spans="1:11" x14ac:dyDescent="0.2">
      <c r="A47043" s="1" t="s">
        <v>39235</v>
      </c>
      <c r="B47043">
        <v>1996</v>
      </c>
      <c r="C47043">
        <v>3</v>
      </c>
      <c r="D47043" s="1" t="s">
        <v>39244</v>
      </c>
      <c r="E47043" s="1" t="s">
        <v>12</v>
      </c>
      <c r="F47043" s="1" t="s">
        <v>40331</v>
      </c>
      <c r="G47043" s="1" t="s">
        <v>14</v>
      </c>
      <c r="H47043" s="1" t="s">
        <v>38</v>
      </c>
      <c r="I47043" s="1" t="s">
        <v>16</v>
      </c>
      <c r="J47043">
        <v>786</v>
      </c>
      <c r="K47043">
        <v>1160594</v>
      </c>
    </row>
    <row r="47044" spans="1:11" x14ac:dyDescent="0.2">
      <c r="A47044" s="1" t="s">
        <v>39235</v>
      </c>
      <c r="B47044">
        <v>1996</v>
      </c>
      <c r="C47044">
        <v>3</v>
      </c>
      <c r="D47044" s="1" t="s">
        <v>39244</v>
      </c>
      <c r="E47044" s="1" t="s">
        <v>12</v>
      </c>
      <c r="F47044" s="1" t="s">
        <v>40332</v>
      </c>
      <c r="G47044" s="1" t="s">
        <v>14</v>
      </c>
      <c r="H47044" s="1" t="s">
        <v>38</v>
      </c>
      <c r="I47044" s="1" t="s">
        <v>16</v>
      </c>
      <c r="J47044">
        <v>1065</v>
      </c>
      <c r="K47044">
        <v>1160594</v>
      </c>
    </row>
    <row r="47045" spans="1:11" x14ac:dyDescent="0.2">
      <c r="A47045" s="1" t="s">
        <v>39235</v>
      </c>
      <c r="B47045">
        <v>1996</v>
      </c>
      <c r="C47045">
        <v>3</v>
      </c>
      <c r="D47045" s="1" t="s">
        <v>39244</v>
      </c>
      <c r="E47045" s="1" t="s">
        <v>12</v>
      </c>
      <c r="F47045" s="1" t="s">
        <v>17380</v>
      </c>
      <c r="G47045" s="1" t="s">
        <v>14</v>
      </c>
      <c r="H47045" s="1" t="s">
        <v>38</v>
      </c>
      <c r="I47045" s="1" t="s">
        <v>16</v>
      </c>
      <c r="J47045">
        <v>1092</v>
      </c>
      <c r="K47045">
        <v>1160594</v>
      </c>
    </row>
    <row r="47046" spans="1:11" x14ac:dyDescent="0.2">
      <c r="A47046" s="1" t="s">
        <v>39235</v>
      </c>
      <c r="B47046">
        <v>1996</v>
      </c>
      <c r="C47046">
        <v>3</v>
      </c>
      <c r="D47046" s="1" t="s">
        <v>39244</v>
      </c>
      <c r="E47046" s="1" t="s">
        <v>12</v>
      </c>
      <c r="F47046" s="1" t="s">
        <v>40333</v>
      </c>
      <c r="G47046" s="1" t="s">
        <v>14</v>
      </c>
      <c r="H47046" s="1" t="s">
        <v>38</v>
      </c>
      <c r="I47046" s="1" t="s">
        <v>16</v>
      </c>
      <c r="J47046">
        <v>1518</v>
      </c>
      <c r="K47046">
        <v>1160594</v>
      </c>
    </row>
    <row r="47047" spans="1:11" x14ac:dyDescent="0.2">
      <c r="A47047" s="1" t="s">
        <v>39235</v>
      </c>
      <c r="B47047">
        <v>1996</v>
      </c>
      <c r="C47047">
        <v>3</v>
      </c>
      <c r="D47047" s="1" t="s">
        <v>39244</v>
      </c>
      <c r="E47047" s="1" t="s">
        <v>12</v>
      </c>
      <c r="F47047" s="1" t="s">
        <v>6843</v>
      </c>
      <c r="G47047" s="1" t="s">
        <v>14</v>
      </c>
      <c r="H47047" s="1" t="s">
        <v>38</v>
      </c>
      <c r="I47047" s="1" t="s">
        <v>16</v>
      </c>
      <c r="J47047">
        <v>1662</v>
      </c>
      <c r="K47047">
        <v>1160594</v>
      </c>
    </row>
    <row r="47048" spans="1:11" x14ac:dyDescent="0.2">
      <c r="A47048" s="1" t="s">
        <v>39235</v>
      </c>
      <c r="B47048">
        <v>1996</v>
      </c>
      <c r="C47048">
        <v>3</v>
      </c>
      <c r="D47048" s="1" t="s">
        <v>39244</v>
      </c>
      <c r="E47048" s="1" t="s">
        <v>12</v>
      </c>
      <c r="F47048" s="1" t="s">
        <v>9359</v>
      </c>
      <c r="G47048" s="1" t="s">
        <v>14</v>
      </c>
      <c r="H47048" s="1" t="s">
        <v>2370</v>
      </c>
      <c r="I47048" s="1" t="s">
        <v>2371</v>
      </c>
      <c r="J47048">
        <v>1678</v>
      </c>
      <c r="K47048">
        <v>1160594</v>
      </c>
    </row>
    <row r="47049" spans="1:11" x14ac:dyDescent="0.2">
      <c r="A47049" s="1" t="s">
        <v>39235</v>
      </c>
      <c r="B47049">
        <v>1996</v>
      </c>
      <c r="C47049">
        <v>3</v>
      </c>
      <c r="D47049" s="1" t="s">
        <v>39244</v>
      </c>
      <c r="E47049" s="1" t="s">
        <v>12</v>
      </c>
      <c r="F47049" s="1" t="s">
        <v>40334</v>
      </c>
      <c r="G47049" s="1" t="s">
        <v>14</v>
      </c>
      <c r="H47049" s="1" t="s">
        <v>38</v>
      </c>
      <c r="I47049" s="1" t="s">
        <v>16</v>
      </c>
      <c r="J47049">
        <v>1831</v>
      </c>
      <c r="K47049">
        <v>1160594</v>
      </c>
    </row>
    <row r="47050" spans="1:11" x14ac:dyDescent="0.2">
      <c r="A47050" s="1" t="s">
        <v>39235</v>
      </c>
      <c r="B47050">
        <v>1996</v>
      </c>
      <c r="C47050">
        <v>3</v>
      </c>
      <c r="D47050" s="1" t="s">
        <v>39244</v>
      </c>
      <c r="E47050" s="1" t="s">
        <v>12</v>
      </c>
      <c r="F47050" s="1" t="s">
        <v>40335</v>
      </c>
      <c r="G47050" s="1" t="s">
        <v>14</v>
      </c>
      <c r="H47050" s="1" t="s">
        <v>38</v>
      </c>
      <c r="I47050" s="1" t="s">
        <v>16</v>
      </c>
      <c r="J47050">
        <v>2043</v>
      </c>
      <c r="K47050">
        <v>1160594</v>
      </c>
    </row>
    <row r="47051" spans="1:11" x14ac:dyDescent="0.2">
      <c r="A47051" s="1" t="s">
        <v>39235</v>
      </c>
      <c r="B47051">
        <v>1996</v>
      </c>
      <c r="C47051">
        <v>3</v>
      </c>
      <c r="D47051" s="1" t="s">
        <v>39244</v>
      </c>
      <c r="E47051" s="1" t="s">
        <v>12</v>
      </c>
      <c r="F47051" s="1" t="s">
        <v>12764</v>
      </c>
      <c r="G47051" s="1" t="s">
        <v>14</v>
      </c>
      <c r="H47051" s="1" t="s">
        <v>1829</v>
      </c>
      <c r="I47051" s="1" t="s">
        <v>117</v>
      </c>
      <c r="J47051">
        <v>2798</v>
      </c>
      <c r="K47051">
        <v>1160594</v>
      </c>
    </row>
    <row r="47052" spans="1:11" x14ac:dyDescent="0.2">
      <c r="A47052" s="1" t="s">
        <v>39235</v>
      </c>
      <c r="B47052">
        <v>1996</v>
      </c>
      <c r="C47052">
        <v>3</v>
      </c>
      <c r="D47052" s="1" t="s">
        <v>39244</v>
      </c>
      <c r="E47052" s="1" t="s">
        <v>12</v>
      </c>
      <c r="F47052" s="1" t="s">
        <v>16898</v>
      </c>
      <c r="G47052" s="1" t="s">
        <v>14</v>
      </c>
      <c r="H47052" s="1" t="s">
        <v>38</v>
      </c>
      <c r="I47052" s="1" t="s">
        <v>16</v>
      </c>
      <c r="J47052">
        <v>2900</v>
      </c>
      <c r="K47052">
        <v>1160594</v>
      </c>
    </row>
    <row r="47053" spans="1:11" x14ac:dyDescent="0.2">
      <c r="A47053" s="1" t="s">
        <v>39235</v>
      </c>
      <c r="B47053">
        <v>1996</v>
      </c>
      <c r="C47053">
        <v>3</v>
      </c>
      <c r="D47053" s="1" t="s">
        <v>39244</v>
      </c>
      <c r="E47053" s="1" t="s">
        <v>12</v>
      </c>
      <c r="F47053" s="1" t="s">
        <v>40336</v>
      </c>
      <c r="G47053" s="1" t="s">
        <v>14</v>
      </c>
      <c r="H47053" s="1" t="s">
        <v>38</v>
      </c>
      <c r="I47053" s="1" t="s">
        <v>16</v>
      </c>
      <c r="J47053">
        <v>3105</v>
      </c>
      <c r="K47053">
        <v>1160594</v>
      </c>
    </row>
    <row r="47054" spans="1:11" x14ac:dyDescent="0.2">
      <c r="A47054" s="1" t="s">
        <v>39235</v>
      </c>
      <c r="B47054">
        <v>1996</v>
      </c>
      <c r="C47054">
        <v>3</v>
      </c>
      <c r="D47054" s="1" t="s">
        <v>39244</v>
      </c>
      <c r="E47054" s="1" t="s">
        <v>12</v>
      </c>
      <c r="F47054" s="1" t="s">
        <v>39520</v>
      </c>
      <c r="G47054" s="1" t="s">
        <v>14</v>
      </c>
      <c r="H47054" s="1" t="s">
        <v>38</v>
      </c>
      <c r="I47054" s="1" t="s">
        <v>16</v>
      </c>
      <c r="J47054">
        <v>3898</v>
      </c>
      <c r="K47054">
        <v>1160594</v>
      </c>
    </row>
    <row r="47055" spans="1:11" x14ac:dyDescent="0.2">
      <c r="A47055" s="1" t="s">
        <v>39235</v>
      </c>
      <c r="B47055">
        <v>1996</v>
      </c>
      <c r="C47055">
        <v>3</v>
      </c>
      <c r="D47055" s="1" t="s">
        <v>39244</v>
      </c>
      <c r="E47055" s="1" t="s">
        <v>12</v>
      </c>
      <c r="F47055" s="1" t="s">
        <v>40337</v>
      </c>
      <c r="G47055" s="1" t="s">
        <v>14</v>
      </c>
      <c r="H47055" s="1" t="s">
        <v>7717</v>
      </c>
      <c r="I47055" s="1" t="s">
        <v>3893</v>
      </c>
      <c r="J47055">
        <v>5367</v>
      </c>
      <c r="K47055">
        <v>1160594</v>
      </c>
    </row>
    <row r="47056" spans="1:11" x14ac:dyDescent="0.2">
      <c r="A47056" s="1" t="s">
        <v>39235</v>
      </c>
      <c r="B47056">
        <v>1996</v>
      </c>
      <c r="C47056">
        <v>3</v>
      </c>
      <c r="D47056" s="1" t="s">
        <v>39244</v>
      </c>
      <c r="E47056" s="1" t="s">
        <v>12</v>
      </c>
      <c r="F47056" s="1" t="s">
        <v>18176</v>
      </c>
      <c r="G47056" s="1" t="s">
        <v>14</v>
      </c>
      <c r="H47056" s="1" t="s">
        <v>100</v>
      </c>
      <c r="I47056" s="1" t="s">
        <v>88</v>
      </c>
      <c r="J47056">
        <v>5441</v>
      </c>
      <c r="K47056">
        <v>1160594</v>
      </c>
    </row>
    <row r="47057" spans="1:11" x14ac:dyDescent="0.2">
      <c r="A47057" s="1" t="s">
        <v>39235</v>
      </c>
      <c r="B47057">
        <v>1996</v>
      </c>
      <c r="C47057">
        <v>3</v>
      </c>
      <c r="D47057" s="1" t="s">
        <v>39244</v>
      </c>
      <c r="E47057" s="1" t="s">
        <v>12</v>
      </c>
      <c r="F47057" s="1" t="s">
        <v>40338</v>
      </c>
      <c r="G47057" s="1" t="s">
        <v>14</v>
      </c>
      <c r="H47057" s="1" t="s">
        <v>38</v>
      </c>
      <c r="I47057" s="1" t="s">
        <v>16</v>
      </c>
      <c r="J47057">
        <v>6297</v>
      </c>
      <c r="K47057">
        <v>1160594</v>
      </c>
    </row>
    <row r="47058" spans="1:11" x14ac:dyDescent="0.2">
      <c r="A47058" s="1" t="s">
        <v>39235</v>
      </c>
      <c r="B47058">
        <v>1996</v>
      </c>
      <c r="C47058">
        <v>3</v>
      </c>
      <c r="D47058" s="1" t="s">
        <v>39244</v>
      </c>
      <c r="E47058" s="1" t="s">
        <v>12</v>
      </c>
      <c r="F47058" s="1" t="s">
        <v>17068</v>
      </c>
      <c r="G47058" s="1" t="s">
        <v>14</v>
      </c>
      <c r="H47058" s="1" t="s">
        <v>38</v>
      </c>
      <c r="I47058" s="1" t="s">
        <v>16</v>
      </c>
      <c r="J47058">
        <v>8967</v>
      </c>
      <c r="K47058">
        <v>1160594</v>
      </c>
    </row>
    <row r="47059" spans="1:11" x14ac:dyDescent="0.2">
      <c r="A47059" s="1" t="s">
        <v>39235</v>
      </c>
      <c r="B47059">
        <v>1996</v>
      </c>
      <c r="C47059">
        <v>3</v>
      </c>
      <c r="D47059" s="1" t="s">
        <v>39244</v>
      </c>
      <c r="E47059" s="1" t="s">
        <v>12</v>
      </c>
      <c r="F47059" s="1" t="s">
        <v>8154</v>
      </c>
      <c r="G47059" s="1" t="s">
        <v>14</v>
      </c>
      <c r="H47059" s="1" t="s">
        <v>38</v>
      </c>
      <c r="I47059" s="1" t="s">
        <v>16</v>
      </c>
      <c r="J47059">
        <v>10082</v>
      </c>
      <c r="K47059">
        <v>1160594</v>
      </c>
    </row>
    <row r="47060" spans="1:11" x14ac:dyDescent="0.2">
      <c r="A47060" s="1" t="s">
        <v>39235</v>
      </c>
      <c r="B47060">
        <v>1996</v>
      </c>
      <c r="C47060">
        <v>3</v>
      </c>
      <c r="D47060" s="1" t="s">
        <v>39244</v>
      </c>
      <c r="E47060" s="1" t="s">
        <v>12</v>
      </c>
      <c r="F47060" s="1" t="s">
        <v>40339</v>
      </c>
      <c r="G47060" s="1" t="s">
        <v>14</v>
      </c>
      <c r="H47060" s="1" t="s">
        <v>1742</v>
      </c>
      <c r="I47060" s="1" t="s">
        <v>1743</v>
      </c>
      <c r="J47060">
        <v>15179</v>
      </c>
      <c r="K47060">
        <v>1160594</v>
      </c>
    </row>
    <row r="47061" spans="1:11" x14ac:dyDescent="0.2">
      <c r="A47061" s="1" t="s">
        <v>39235</v>
      </c>
      <c r="B47061">
        <v>1996</v>
      </c>
      <c r="C47061">
        <v>3</v>
      </c>
      <c r="D47061" s="1" t="s">
        <v>39244</v>
      </c>
      <c r="E47061" s="1" t="s">
        <v>12</v>
      </c>
      <c r="F47061" s="1" t="s">
        <v>26173</v>
      </c>
      <c r="G47061" s="1" t="s">
        <v>14</v>
      </c>
      <c r="H47061" s="1" t="s">
        <v>38</v>
      </c>
      <c r="I47061" s="1" t="s">
        <v>16</v>
      </c>
      <c r="J47061">
        <v>39793</v>
      </c>
      <c r="K47061">
        <v>1160594</v>
      </c>
    </row>
    <row r="47062" spans="1:11" x14ac:dyDescent="0.2">
      <c r="A47062" s="1" t="s">
        <v>39235</v>
      </c>
      <c r="B47062">
        <v>1996</v>
      </c>
      <c r="C47062">
        <v>3</v>
      </c>
      <c r="D47062" s="1" t="s">
        <v>39244</v>
      </c>
      <c r="E47062" s="1" t="s">
        <v>12</v>
      </c>
      <c r="F47062" s="1" t="s">
        <v>16689</v>
      </c>
      <c r="G47062" s="1" t="s">
        <v>14</v>
      </c>
      <c r="H47062" s="1" t="s">
        <v>57</v>
      </c>
      <c r="I47062" s="1" t="s">
        <v>58</v>
      </c>
      <c r="J47062">
        <v>220999</v>
      </c>
      <c r="K47062">
        <v>1160594</v>
      </c>
    </row>
    <row r="47063" spans="1:11" x14ac:dyDescent="0.2">
      <c r="A47063" s="1" t="s">
        <v>39235</v>
      </c>
      <c r="B47063">
        <v>1996</v>
      </c>
      <c r="C47063">
        <v>3</v>
      </c>
      <c r="D47063" s="1" t="s">
        <v>39244</v>
      </c>
      <c r="E47063" s="1" t="s">
        <v>12</v>
      </c>
      <c r="F47063" s="1" t="s">
        <v>40340</v>
      </c>
      <c r="G47063" s="1" t="s">
        <v>14</v>
      </c>
      <c r="H47063" s="1" t="s">
        <v>18</v>
      </c>
      <c r="I47063" s="1" t="s">
        <v>19</v>
      </c>
      <c r="J47063">
        <v>245437</v>
      </c>
      <c r="K47063">
        <v>1160594</v>
      </c>
    </row>
    <row r="47064" spans="1:11" x14ac:dyDescent="0.2">
      <c r="A47064" s="1" t="s">
        <v>39235</v>
      </c>
      <c r="B47064">
        <v>1996</v>
      </c>
      <c r="C47064">
        <v>4</v>
      </c>
      <c r="D47064" s="1" t="s">
        <v>39248</v>
      </c>
      <c r="E47064" s="1" t="s">
        <v>12</v>
      </c>
      <c r="F47064" s="1" t="s">
        <v>40341</v>
      </c>
      <c r="G47064" s="1" t="s">
        <v>14</v>
      </c>
      <c r="H47064" s="1" t="s">
        <v>38</v>
      </c>
      <c r="I47064" s="1" t="s">
        <v>16</v>
      </c>
      <c r="J47064">
        <v>300</v>
      </c>
      <c r="K47064">
        <v>1284328</v>
      </c>
    </row>
    <row r="47065" spans="1:11" x14ac:dyDescent="0.2">
      <c r="A47065" s="1" t="s">
        <v>39235</v>
      </c>
      <c r="B47065">
        <v>1996</v>
      </c>
      <c r="C47065">
        <v>4</v>
      </c>
      <c r="D47065" s="1" t="s">
        <v>39248</v>
      </c>
      <c r="E47065" s="1" t="s">
        <v>12</v>
      </c>
      <c r="F47065" s="1" t="s">
        <v>40342</v>
      </c>
      <c r="G47065" s="1" t="s">
        <v>14</v>
      </c>
      <c r="H47065" s="1" t="s">
        <v>38</v>
      </c>
      <c r="I47065" s="1" t="s">
        <v>16</v>
      </c>
      <c r="J47065">
        <v>309</v>
      </c>
      <c r="K47065">
        <v>1284328</v>
      </c>
    </row>
    <row r="47066" spans="1:11" x14ac:dyDescent="0.2">
      <c r="A47066" s="1" t="s">
        <v>39235</v>
      </c>
      <c r="B47066">
        <v>1996</v>
      </c>
      <c r="C47066">
        <v>4</v>
      </c>
      <c r="D47066" s="1" t="s">
        <v>39248</v>
      </c>
      <c r="E47066" s="1" t="s">
        <v>12</v>
      </c>
      <c r="F47066" s="1" t="s">
        <v>40343</v>
      </c>
      <c r="G47066" s="1" t="s">
        <v>14</v>
      </c>
      <c r="H47066" s="1" t="s">
        <v>38</v>
      </c>
      <c r="I47066" s="1" t="s">
        <v>16</v>
      </c>
      <c r="J47066">
        <v>329</v>
      </c>
      <c r="K47066">
        <v>1284328</v>
      </c>
    </row>
    <row r="47067" spans="1:11" x14ac:dyDescent="0.2">
      <c r="A47067" s="1" t="s">
        <v>39235</v>
      </c>
      <c r="B47067">
        <v>1996</v>
      </c>
      <c r="C47067">
        <v>4</v>
      </c>
      <c r="D47067" s="1" t="s">
        <v>39248</v>
      </c>
      <c r="E47067" s="1" t="s">
        <v>12</v>
      </c>
      <c r="F47067" s="1" t="s">
        <v>39957</v>
      </c>
      <c r="G47067" s="1" t="s">
        <v>14</v>
      </c>
      <c r="H47067" s="1" t="s">
        <v>38</v>
      </c>
      <c r="I47067" s="1" t="s">
        <v>16</v>
      </c>
      <c r="J47067">
        <v>389</v>
      </c>
      <c r="K47067">
        <v>1284328</v>
      </c>
    </row>
    <row r="47068" spans="1:11" x14ac:dyDescent="0.2">
      <c r="A47068" s="1" t="s">
        <v>39235</v>
      </c>
      <c r="B47068">
        <v>1996</v>
      </c>
      <c r="C47068">
        <v>4</v>
      </c>
      <c r="D47068" s="1" t="s">
        <v>39248</v>
      </c>
      <c r="E47068" s="1" t="s">
        <v>12</v>
      </c>
      <c r="F47068" s="1" t="s">
        <v>17246</v>
      </c>
      <c r="G47068" s="1" t="s">
        <v>14</v>
      </c>
      <c r="H47068" s="1" t="s">
        <v>38</v>
      </c>
      <c r="I47068" s="1" t="s">
        <v>16</v>
      </c>
      <c r="J47068">
        <v>425</v>
      </c>
      <c r="K47068">
        <v>1284328</v>
      </c>
    </row>
    <row r="47069" spans="1:11" x14ac:dyDescent="0.2">
      <c r="A47069" s="1" t="s">
        <v>39235</v>
      </c>
      <c r="B47069">
        <v>1996</v>
      </c>
      <c r="C47069">
        <v>4</v>
      </c>
      <c r="D47069" s="1" t="s">
        <v>39248</v>
      </c>
      <c r="E47069" s="1" t="s">
        <v>12</v>
      </c>
      <c r="F47069" s="1" t="s">
        <v>40344</v>
      </c>
      <c r="G47069" s="1" t="s">
        <v>14</v>
      </c>
      <c r="H47069" s="1" t="s">
        <v>38</v>
      </c>
      <c r="I47069" s="1" t="s">
        <v>16</v>
      </c>
      <c r="J47069">
        <v>463</v>
      </c>
      <c r="K47069">
        <v>1284328</v>
      </c>
    </row>
    <row r="47070" spans="1:11" x14ac:dyDescent="0.2">
      <c r="A47070" s="1" t="s">
        <v>39235</v>
      </c>
      <c r="B47070">
        <v>1996</v>
      </c>
      <c r="C47070">
        <v>4</v>
      </c>
      <c r="D47070" s="1" t="s">
        <v>39248</v>
      </c>
      <c r="E47070" s="1" t="s">
        <v>12</v>
      </c>
      <c r="F47070" s="1" t="s">
        <v>17384</v>
      </c>
      <c r="G47070" s="1" t="s">
        <v>14</v>
      </c>
      <c r="H47070" s="1" t="s">
        <v>38</v>
      </c>
      <c r="I47070" s="1" t="s">
        <v>16</v>
      </c>
      <c r="J47070">
        <v>475</v>
      </c>
      <c r="K47070">
        <v>1284328</v>
      </c>
    </row>
    <row r="47071" spans="1:11" x14ac:dyDescent="0.2">
      <c r="A47071" s="1" t="s">
        <v>39235</v>
      </c>
      <c r="B47071">
        <v>1996</v>
      </c>
      <c r="C47071">
        <v>4</v>
      </c>
      <c r="D47071" s="1" t="s">
        <v>39248</v>
      </c>
      <c r="E47071" s="1" t="s">
        <v>12</v>
      </c>
      <c r="F47071" s="1" t="s">
        <v>40345</v>
      </c>
      <c r="G47071" s="1" t="s">
        <v>14</v>
      </c>
      <c r="H47071" s="1" t="s">
        <v>38</v>
      </c>
      <c r="I47071" s="1" t="s">
        <v>16</v>
      </c>
      <c r="J47071">
        <v>580</v>
      </c>
      <c r="K47071">
        <v>1284328</v>
      </c>
    </row>
    <row r="47072" spans="1:11" x14ac:dyDescent="0.2">
      <c r="A47072" s="1" t="s">
        <v>39235</v>
      </c>
      <c r="B47072">
        <v>1996</v>
      </c>
      <c r="C47072">
        <v>4</v>
      </c>
      <c r="D47072" s="1" t="s">
        <v>39248</v>
      </c>
      <c r="E47072" s="1" t="s">
        <v>12</v>
      </c>
      <c r="F47072" s="1" t="s">
        <v>7439</v>
      </c>
      <c r="G47072" s="1" t="s">
        <v>14</v>
      </c>
      <c r="H47072" s="1" t="s">
        <v>38</v>
      </c>
      <c r="I47072" s="1" t="s">
        <v>16</v>
      </c>
      <c r="J47072">
        <v>681</v>
      </c>
      <c r="K47072">
        <v>1284328</v>
      </c>
    </row>
    <row r="47073" spans="1:11" x14ac:dyDescent="0.2">
      <c r="A47073" s="1" t="s">
        <v>39235</v>
      </c>
      <c r="B47073">
        <v>1996</v>
      </c>
      <c r="C47073">
        <v>4</v>
      </c>
      <c r="D47073" s="1" t="s">
        <v>39248</v>
      </c>
      <c r="E47073" s="1" t="s">
        <v>12</v>
      </c>
      <c r="F47073" s="1" t="s">
        <v>40346</v>
      </c>
      <c r="G47073" s="1" t="s">
        <v>14</v>
      </c>
      <c r="H47073" s="1" t="s">
        <v>38</v>
      </c>
      <c r="I47073" s="1" t="s">
        <v>16</v>
      </c>
      <c r="J47073">
        <v>696</v>
      </c>
      <c r="K47073">
        <v>1284328</v>
      </c>
    </row>
    <row r="47074" spans="1:11" x14ac:dyDescent="0.2">
      <c r="A47074" s="1" t="s">
        <v>39235</v>
      </c>
      <c r="B47074">
        <v>1996</v>
      </c>
      <c r="C47074">
        <v>4</v>
      </c>
      <c r="D47074" s="1" t="s">
        <v>39248</v>
      </c>
      <c r="E47074" s="1" t="s">
        <v>12</v>
      </c>
      <c r="F47074" s="1" t="s">
        <v>40347</v>
      </c>
      <c r="G47074" s="1" t="s">
        <v>14</v>
      </c>
      <c r="H47074" s="1" t="s">
        <v>38</v>
      </c>
      <c r="I47074" s="1" t="s">
        <v>16</v>
      </c>
      <c r="J47074">
        <v>741</v>
      </c>
      <c r="K47074">
        <v>1284328</v>
      </c>
    </row>
    <row r="47075" spans="1:11" x14ac:dyDescent="0.2">
      <c r="A47075" s="1" t="s">
        <v>39235</v>
      </c>
      <c r="B47075">
        <v>1996</v>
      </c>
      <c r="C47075">
        <v>4</v>
      </c>
      <c r="D47075" s="1" t="s">
        <v>39248</v>
      </c>
      <c r="E47075" s="1" t="s">
        <v>12</v>
      </c>
      <c r="F47075" s="1" t="s">
        <v>40348</v>
      </c>
      <c r="G47075" s="1" t="s">
        <v>14</v>
      </c>
      <c r="H47075" s="1" t="s">
        <v>38</v>
      </c>
      <c r="I47075" s="1" t="s">
        <v>16</v>
      </c>
      <c r="J47075">
        <v>866</v>
      </c>
      <c r="K47075">
        <v>1284328</v>
      </c>
    </row>
    <row r="47076" spans="1:11" x14ac:dyDescent="0.2">
      <c r="A47076" s="1" t="s">
        <v>39235</v>
      </c>
      <c r="B47076">
        <v>1996</v>
      </c>
      <c r="C47076">
        <v>4</v>
      </c>
      <c r="D47076" s="1" t="s">
        <v>39248</v>
      </c>
      <c r="E47076" s="1" t="s">
        <v>12</v>
      </c>
      <c r="F47076" s="1" t="s">
        <v>39370</v>
      </c>
      <c r="G47076" s="1" t="s">
        <v>14</v>
      </c>
      <c r="H47076" s="1" t="s">
        <v>38</v>
      </c>
      <c r="I47076" s="1" t="s">
        <v>16</v>
      </c>
      <c r="J47076">
        <v>872</v>
      </c>
      <c r="K47076">
        <v>1284328</v>
      </c>
    </row>
    <row r="47077" spans="1:11" x14ac:dyDescent="0.2">
      <c r="A47077" s="1" t="s">
        <v>39235</v>
      </c>
      <c r="B47077">
        <v>1996</v>
      </c>
      <c r="C47077">
        <v>4</v>
      </c>
      <c r="D47077" s="1" t="s">
        <v>39248</v>
      </c>
      <c r="E47077" s="1" t="s">
        <v>12</v>
      </c>
      <c r="F47077" s="1" t="s">
        <v>26799</v>
      </c>
      <c r="G47077" s="1" t="s">
        <v>14</v>
      </c>
      <c r="H47077" s="1" t="s">
        <v>38</v>
      </c>
      <c r="I47077" s="1" t="s">
        <v>16</v>
      </c>
      <c r="J47077">
        <v>881</v>
      </c>
      <c r="K47077">
        <v>1284328</v>
      </c>
    </row>
    <row r="47078" spans="1:11" x14ac:dyDescent="0.2">
      <c r="A47078" s="1" t="s">
        <v>39235</v>
      </c>
      <c r="B47078">
        <v>1996</v>
      </c>
      <c r="C47078">
        <v>4</v>
      </c>
      <c r="D47078" s="1" t="s">
        <v>39248</v>
      </c>
      <c r="E47078" s="1" t="s">
        <v>12</v>
      </c>
      <c r="F47078" s="1" t="s">
        <v>39978</v>
      </c>
      <c r="G47078" s="1" t="s">
        <v>14</v>
      </c>
      <c r="H47078" s="1" t="s">
        <v>38</v>
      </c>
      <c r="I47078" s="1" t="s">
        <v>16</v>
      </c>
      <c r="J47078">
        <v>1033</v>
      </c>
      <c r="K47078">
        <v>1284328</v>
      </c>
    </row>
    <row r="47079" spans="1:11" x14ac:dyDescent="0.2">
      <c r="A47079" s="1" t="s">
        <v>39235</v>
      </c>
      <c r="B47079">
        <v>1996</v>
      </c>
      <c r="C47079">
        <v>4</v>
      </c>
      <c r="D47079" s="1" t="s">
        <v>39248</v>
      </c>
      <c r="E47079" s="1" t="s">
        <v>12</v>
      </c>
      <c r="F47079" s="1" t="s">
        <v>40349</v>
      </c>
      <c r="G47079" s="1" t="s">
        <v>14</v>
      </c>
      <c r="H47079" s="1" t="s">
        <v>38</v>
      </c>
      <c r="I47079" s="1" t="s">
        <v>16</v>
      </c>
      <c r="J47079">
        <v>1088</v>
      </c>
      <c r="K47079">
        <v>1284328</v>
      </c>
    </row>
    <row r="47080" spans="1:11" x14ac:dyDescent="0.2">
      <c r="A47080" s="1" t="s">
        <v>39235</v>
      </c>
      <c r="B47080">
        <v>1996</v>
      </c>
      <c r="C47080">
        <v>4</v>
      </c>
      <c r="D47080" s="1" t="s">
        <v>39248</v>
      </c>
      <c r="E47080" s="1" t="s">
        <v>12</v>
      </c>
      <c r="F47080" s="1" t="s">
        <v>8331</v>
      </c>
      <c r="G47080" s="1" t="s">
        <v>14</v>
      </c>
      <c r="H47080" s="1" t="s">
        <v>38</v>
      </c>
      <c r="I47080" s="1" t="s">
        <v>16</v>
      </c>
      <c r="J47080">
        <v>1194</v>
      </c>
      <c r="K47080">
        <v>1284328</v>
      </c>
    </row>
    <row r="47081" spans="1:11" x14ac:dyDescent="0.2">
      <c r="A47081" s="1" t="s">
        <v>39235</v>
      </c>
      <c r="B47081">
        <v>1996</v>
      </c>
      <c r="C47081">
        <v>4</v>
      </c>
      <c r="D47081" s="1" t="s">
        <v>39248</v>
      </c>
      <c r="E47081" s="1" t="s">
        <v>12</v>
      </c>
      <c r="F47081" s="1" t="s">
        <v>40350</v>
      </c>
      <c r="G47081" s="1" t="s">
        <v>14</v>
      </c>
      <c r="H47081" s="1" t="s">
        <v>1908</v>
      </c>
      <c r="I47081" s="1" t="s">
        <v>1909</v>
      </c>
      <c r="J47081">
        <v>1527</v>
      </c>
      <c r="K47081">
        <v>1284328</v>
      </c>
    </row>
    <row r="47082" spans="1:11" x14ac:dyDescent="0.2">
      <c r="A47082" s="1" t="s">
        <v>39235</v>
      </c>
      <c r="B47082">
        <v>1996</v>
      </c>
      <c r="C47082">
        <v>4</v>
      </c>
      <c r="D47082" s="1" t="s">
        <v>39248</v>
      </c>
      <c r="E47082" s="1" t="s">
        <v>12</v>
      </c>
      <c r="F47082" s="1" t="s">
        <v>40351</v>
      </c>
      <c r="G47082" s="1" t="s">
        <v>14</v>
      </c>
      <c r="H47082" s="1" t="s">
        <v>38</v>
      </c>
      <c r="I47082" s="1" t="s">
        <v>16</v>
      </c>
      <c r="J47082">
        <v>1591</v>
      </c>
      <c r="K47082">
        <v>1284328</v>
      </c>
    </row>
    <row r="47083" spans="1:11" x14ac:dyDescent="0.2">
      <c r="A47083" s="1" t="s">
        <v>39235</v>
      </c>
      <c r="B47083">
        <v>1996</v>
      </c>
      <c r="C47083">
        <v>4</v>
      </c>
      <c r="D47083" s="1" t="s">
        <v>39248</v>
      </c>
      <c r="E47083" s="1" t="s">
        <v>12</v>
      </c>
      <c r="F47083" s="1" t="s">
        <v>7821</v>
      </c>
      <c r="G47083" s="1" t="s">
        <v>14</v>
      </c>
      <c r="H47083" s="1" t="s">
        <v>38</v>
      </c>
      <c r="I47083" s="1" t="s">
        <v>16</v>
      </c>
      <c r="J47083">
        <v>1618</v>
      </c>
      <c r="K47083">
        <v>1284328</v>
      </c>
    </row>
    <row r="47084" spans="1:11" x14ac:dyDescent="0.2">
      <c r="A47084" s="1" t="s">
        <v>39235</v>
      </c>
      <c r="B47084">
        <v>1996</v>
      </c>
      <c r="C47084">
        <v>4</v>
      </c>
      <c r="D47084" s="1" t="s">
        <v>39248</v>
      </c>
      <c r="E47084" s="1" t="s">
        <v>12</v>
      </c>
      <c r="F47084" s="1" t="s">
        <v>17170</v>
      </c>
      <c r="G47084" s="1" t="s">
        <v>14</v>
      </c>
      <c r="H47084" s="1" t="s">
        <v>38</v>
      </c>
      <c r="I47084" s="1" t="s">
        <v>16</v>
      </c>
      <c r="J47084">
        <v>1712</v>
      </c>
      <c r="K47084">
        <v>1284328</v>
      </c>
    </row>
    <row r="47085" spans="1:11" x14ac:dyDescent="0.2">
      <c r="A47085" s="1" t="s">
        <v>39235</v>
      </c>
      <c r="B47085">
        <v>1996</v>
      </c>
      <c r="C47085">
        <v>4</v>
      </c>
      <c r="D47085" s="1" t="s">
        <v>39248</v>
      </c>
      <c r="E47085" s="1" t="s">
        <v>12</v>
      </c>
      <c r="F47085" s="1" t="s">
        <v>40352</v>
      </c>
      <c r="G47085" s="1" t="s">
        <v>14</v>
      </c>
      <c r="H47085" s="1" t="s">
        <v>97</v>
      </c>
      <c r="I47085" s="1" t="s">
        <v>91</v>
      </c>
      <c r="J47085">
        <v>1920</v>
      </c>
      <c r="K47085">
        <v>1284328</v>
      </c>
    </row>
    <row r="47086" spans="1:11" x14ac:dyDescent="0.2">
      <c r="A47086" s="1" t="s">
        <v>39235</v>
      </c>
      <c r="B47086">
        <v>1996</v>
      </c>
      <c r="C47086">
        <v>4</v>
      </c>
      <c r="D47086" s="1" t="s">
        <v>39248</v>
      </c>
      <c r="E47086" s="1" t="s">
        <v>12</v>
      </c>
      <c r="F47086" s="1" t="s">
        <v>13496</v>
      </c>
      <c r="G47086" s="1" t="s">
        <v>14</v>
      </c>
      <c r="H47086" s="1" t="s">
        <v>38</v>
      </c>
      <c r="I47086" s="1" t="s">
        <v>16</v>
      </c>
      <c r="J47086">
        <v>2067</v>
      </c>
      <c r="K47086">
        <v>1284328</v>
      </c>
    </row>
    <row r="47087" spans="1:11" x14ac:dyDescent="0.2">
      <c r="A47087" s="1" t="s">
        <v>39235</v>
      </c>
      <c r="B47087">
        <v>1996</v>
      </c>
      <c r="C47087">
        <v>4</v>
      </c>
      <c r="D47087" s="1" t="s">
        <v>39248</v>
      </c>
      <c r="E47087" s="1" t="s">
        <v>12</v>
      </c>
      <c r="F47087" s="1" t="s">
        <v>7562</v>
      </c>
      <c r="G47087" s="1" t="s">
        <v>14</v>
      </c>
      <c r="H47087" s="1" t="s">
        <v>38</v>
      </c>
      <c r="I47087" s="1" t="s">
        <v>16</v>
      </c>
      <c r="J47087">
        <v>2337</v>
      </c>
      <c r="K47087">
        <v>1284328</v>
      </c>
    </row>
    <row r="47088" spans="1:11" x14ac:dyDescent="0.2">
      <c r="A47088" s="1" t="s">
        <v>39235</v>
      </c>
      <c r="B47088">
        <v>1996</v>
      </c>
      <c r="C47088">
        <v>4</v>
      </c>
      <c r="D47088" s="1" t="s">
        <v>39248</v>
      </c>
      <c r="E47088" s="1" t="s">
        <v>12</v>
      </c>
      <c r="F47088" s="1" t="s">
        <v>40353</v>
      </c>
      <c r="G47088" s="1" t="s">
        <v>14</v>
      </c>
      <c r="H47088" s="1" t="s">
        <v>38</v>
      </c>
      <c r="I47088" s="1" t="s">
        <v>16</v>
      </c>
      <c r="J47088">
        <v>4344</v>
      </c>
      <c r="K47088">
        <v>1284328</v>
      </c>
    </row>
    <row r="47089" spans="1:11" x14ac:dyDescent="0.2">
      <c r="A47089" s="1" t="s">
        <v>39235</v>
      </c>
      <c r="B47089">
        <v>1996</v>
      </c>
      <c r="C47089">
        <v>4</v>
      </c>
      <c r="D47089" s="1" t="s">
        <v>39248</v>
      </c>
      <c r="E47089" s="1" t="s">
        <v>12</v>
      </c>
      <c r="F47089" s="1" t="s">
        <v>40354</v>
      </c>
      <c r="G47089" s="1" t="s">
        <v>14</v>
      </c>
      <c r="H47089" s="1" t="s">
        <v>38</v>
      </c>
      <c r="I47089" s="1" t="s">
        <v>16</v>
      </c>
      <c r="J47089">
        <v>4925</v>
      </c>
      <c r="K47089">
        <v>1284328</v>
      </c>
    </row>
    <row r="47090" spans="1:11" x14ac:dyDescent="0.2">
      <c r="A47090" s="1" t="s">
        <v>39235</v>
      </c>
      <c r="B47090">
        <v>1996</v>
      </c>
      <c r="C47090">
        <v>4</v>
      </c>
      <c r="D47090" s="1" t="s">
        <v>39248</v>
      </c>
      <c r="E47090" s="1" t="s">
        <v>12</v>
      </c>
      <c r="F47090" s="1" t="s">
        <v>40355</v>
      </c>
      <c r="G47090" s="1" t="s">
        <v>14</v>
      </c>
      <c r="H47090" s="1" t="s">
        <v>100</v>
      </c>
      <c r="I47090" s="1" t="s">
        <v>88</v>
      </c>
      <c r="J47090">
        <v>4952</v>
      </c>
      <c r="K47090">
        <v>1284328</v>
      </c>
    </row>
    <row r="47091" spans="1:11" x14ac:dyDescent="0.2">
      <c r="A47091" s="1" t="s">
        <v>39235</v>
      </c>
      <c r="B47091">
        <v>1996</v>
      </c>
      <c r="C47091">
        <v>4</v>
      </c>
      <c r="D47091" s="1" t="s">
        <v>39248</v>
      </c>
      <c r="E47091" s="1" t="s">
        <v>12</v>
      </c>
      <c r="F47091" s="1" t="s">
        <v>39974</v>
      </c>
      <c r="G47091" s="1" t="s">
        <v>14</v>
      </c>
      <c r="H47091" s="1" t="s">
        <v>18</v>
      </c>
      <c r="I47091" s="1" t="s">
        <v>19</v>
      </c>
      <c r="J47091">
        <v>82944</v>
      </c>
      <c r="K47091">
        <v>1284328</v>
      </c>
    </row>
    <row r="47092" spans="1:11" x14ac:dyDescent="0.2">
      <c r="A47092" s="1" t="s">
        <v>39235</v>
      </c>
      <c r="B47092">
        <v>1996</v>
      </c>
      <c r="C47092">
        <v>4</v>
      </c>
      <c r="D47092" s="1" t="s">
        <v>39248</v>
      </c>
      <c r="E47092" s="1" t="s">
        <v>12</v>
      </c>
      <c r="F47092" s="1" t="s">
        <v>40356</v>
      </c>
      <c r="G47092" s="1" t="s">
        <v>14</v>
      </c>
      <c r="H47092" s="1" t="s">
        <v>57</v>
      </c>
      <c r="I47092" s="1" t="s">
        <v>58</v>
      </c>
      <c r="J47092">
        <v>257250</v>
      </c>
      <c r="K47092">
        <v>1284328</v>
      </c>
    </row>
    <row r="47093" spans="1:11" x14ac:dyDescent="0.2">
      <c r="A47093" s="1" t="s">
        <v>39235</v>
      </c>
      <c r="B47093">
        <v>1996</v>
      </c>
      <c r="C47093">
        <v>4</v>
      </c>
      <c r="D47093" s="1" t="s">
        <v>39248</v>
      </c>
      <c r="E47093" s="1" t="s">
        <v>12</v>
      </c>
      <c r="F47093" s="1" t="s">
        <v>40357</v>
      </c>
      <c r="G47093" s="1" t="s">
        <v>14</v>
      </c>
      <c r="H47093" s="1" t="s">
        <v>1742</v>
      </c>
      <c r="I47093" s="1" t="s">
        <v>1743</v>
      </c>
      <c r="J47093">
        <v>270049</v>
      </c>
      <c r="K47093">
        <v>1284328</v>
      </c>
    </row>
    <row r="47094" spans="1:11" x14ac:dyDescent="0.2">
      <c r="A47094" s="1" t="s">
        <v>39235</v>
      </c>
      <c r="B47094">
        <v>1996</v>
      </c>
      <c r="C47094">
        <v>5</v>
      </c>
      <c r="D47094" s="1" t="s">
        <v>39254</v>
      </c>
      <c r="E47094" s="1" t="s">
        <v>12</v>
      </c>
      <c r="F47094" s="1" t="s">
        <v>40358</v>
      </c>
      <c r="G47094" s="1" t="s">
        <v>14</v>
      </c>
      <c r="H47094" s="1" t="s">
        <v>38</v>
      </c>
      <c r="I47094" s="1" t="s">
        <v>16</v>
      </c>
      <c r="J47094">
        <v>203</v>
      </c>
      <c r="K47094">
        <v>1303706</v>
      </c>
    </row>
    <row r="47095" spans="1:11" x14ac:dyDescent="0.2">
      <c r="A47095" s="1" t="s">
        <v>39235</v>
      </c>
      <c r="B47095">
        <v>1996</v>
      </c>
      <c r="C47095">
        <v>5</v>
      </c>
      <c r="D47095" s="1" t="s">
        <v>39254</v>
      </c>
      <c r="E47095" s="1" t="s">
        <v>12</v>
      </c>
      <c r="F47095" s="1" t="s">
        <v>40359</v>
      </c>
      <c r="G47095" s="1" t="s">
        <v>14</v>
      </c>
      <c r="H47095" s="1" t="s">
        <v>38</v>
      </c>
      <c r="I47095" s="1" t="s">
        <v>16</v>
      </c>
      <c r="J47095">
        <v>254</v>
      </c>
      <c r="K47095">
        <v>1303706</v>
      </c>
    </row>
    <row r="47096" spans="1:11" x14ac:dyDescent="0.2">
      <c r="A47096" s="1" t="s">
        <v>39235</v>
      </c>
      <c r="B47096">
        <v>1996</v>
      </c>
      <c r="C47096">
        <v>5</v>
      </c>
      <c r="D47096" s="1" t="s">
        <v>39254</v>
      </c>
      <c r="E47096" s="1" t="s">
        <v>12</v>
      </c>
      <c r="F47096" s="1" t="s">
        <v>40360</v>
      </c>
      <c r="G47096" s="1" t="s">
        <v>14</v>
      </c>
      <c r="H47096" s="1" t="s">
        <v>38</v>
      </c>
      <c r="I47096" s="1" t="s">
        <v>16</v>
      </c>
      <c r="J47096">
        <v>305</v>
      </c>
      <c r="K47096">
        <v>1303706</v>
      </c>
    </row>
    <row r="47097" spans="1:11" x14ac:dyDescent="0.2">
      <c r="A47097" s="1" t="s">
        <v>39235</v>
      </c>
      <c r="B47097">
        <v>1996</v>
      </c>
      <c r="C47097">
        <v>5</v>
      </c>
      <c r="D47097" s="1" t="s">
        <v>39254</v>
      </c>
      <c r="E47097" s="1" t="s">
        <v>12</v>
      </c>
      <c r="F47097" s="1" t="s">
        <v>40361</v>
      </c>
      <c r="G47097" s="1" t="s">
        <v>14</v>
      </c>
      <c r="H47097" s="1" t="s">
        <v>38</v>
      </c>
      <c r="I47097" s="1" t="s">
        <v>16</v>
      </c>
      <c r="J47097">
        <v>306</v>
      </c>
      <c r="K47097">
        <v>1303706</v>
      </c>
    </row>
    <row r="47098" spans="1:11" x14ac:dyDescent="0.2">
      <c r="A47098" s="1" t="s">
        <v>39235</v>
      </c>
      <c r="B47098">
        <v>1996</v>
      </c>
      <c r="C47098">
        <v>5</v>
      </c>
      <c r="D47098" s="1" t="s">
        <v>39254</v>
      </c>
      <c r="E47098" s="1" t="s">
        <v>12</v>
      </c>
      <c r="F47098" s="1" t="s">
        <v>40362</v>
      </c>
      <c r="G47098" s="1" t="s">
        <v>42</v>
      </c>
      <c r="H47098" s="1" t="s">
        <v>38</v>
      </c>
      <c r="I47098" s="1" t="s">
        <v>16</v>
      </c>
      <c r="J47098">
        <v>314</v>
      </c>
      <c r="K47098">
        <v>1303706</v>
      </c>
    </row>
    <row r="47099" spans="1:11" x14ac:dyDescent="0.2">
      <c r="A47099" s="1" t="s">
        <v>39235</v>
      </c>
      <c r="B47099">
        <v>1996</v>
      </c>
      <c r="C47099">
        <v>5</v>
      </c>
      <c r="D47099" s="1" t="s">
        <v>39254</v>
      </c>
      <c r="E47099" s="1" t="s">
        <v>12</v>
      </c>
      <c r="F47099" s="1" t="s">
        <v>40363</v>
      </c>
      <c r="G47099" s="1" t="s">
        <v>14</v>
      </c>
      <c r="H47099" s="1" t="s">
        <v>38</v>
      </c>
      <c r="I47099" s="1" t="s">
        <v>16</v>
      </c>
      <c r="J47099">
        <v>330</v>
      </c>
      <c r="K47099">
        <v>1303706</v>
      </c>
    </row>
    <row r="47100" spans="1:11" x14ac:dyDescent="0.2">
      <c r="A47100" s="1" t="s">
        <v>39235</v>
      </c>
      <c r="B47100">
        <v>1996</v>
      </c>
      <c r="C47100">
        <v>5</v>
      </c>
      <c r="D47100" s="1" t="s">
        <v>39254</v>
      </c>
      <c r="E47100" s="1" t="s">
        <v>12</v>
      </c>
      <c r="F47100" s="1" t="s">
        <v>13540</v>
      </c>
      <c r="G47100" s="1" t="s">
        <v>14</v>
      </c>
      <c r="H47100" s="1" t="s">
        <v>38</v>
      </c>
      <c r="I47100" s="1" t="s">
        <v>16</v>
      </c>
      <c r="J47100">
        <v>387</v>
      </c>
      <c r="K47100">
        <v>1303706</v>
      </c>
    </row>
    <row r="47101" spans="1:11" x14ac:dyDescent="0.2">
      <c r="A47101" s="1" t="s">
        <v>39235</v>
      </c>
      <c r="B47101">
        <v>1996</v>
      </c>
      <c r="C47101">
        <v>5</v>
      </c>
      <c r="D47101" s="1" t="s">
        <v>39254</v>
      </c>
      <c r="E47101" s="1" t="s">
        <v>12</v>
      </c>
      <c r="F47101" s="1" t="s">
        <v>40364</v>
      </c>
      <c r="G47101" s="1" t="s">
        <v>14</v>
      </c>
      <c r="H47101" s="1" t="s">
        <v>38</v>
      </c>
      <c r="I47101" s="1" t="s">
        <v>16</v>
      </c>
      <c r="J47101">
        <v>410</v>
      </c>
      <c r="K47101">
        <v>1303706</v>
      </c>
    </row>
    <row r="47102" spans="1:11" x14ac:dyDescent="0.2">
      <c r="A47102" s="1" t="s">
        <v>39235</v>
      </c>
      <c r="B47102">
        <v>1996</v>
      </c>
      <c r="C47102">
        <v>5</v>
      </c>
      <c r="D47102" s="1" t="s">
        <v>39254</v>
      </c>
      <c r="E47102" s="1" t="s">
        <v>12</v>
      </c>
      <c r="F47102" s="1" t="s">
        <v>40365</v>
      </c>
      <c r="G47102" s="1" t="s">
        <v>14</v>
      </c>
      <c r="H47102" s="1" t="s">
        <v>38</v>
      </c>
      <c r="I47102" s="1" t="s">
        <v>16</v>
      </c>
      <c r="J47102">
        <v>489</v>
      </c>
      <c r="K47102">
        <v>1303706</v>
      </c>
    </row>
    <row r="47103" spans="1:11" x14ac:dyDescent="0.2">
      <c r="A47103" s="1" t="s">
        <v>39235</v>
      </c>
      <c r="B47103">
        <v>1996</v>
      </c>
      <c r="C47103">
        <v>5</v>
      </c>
      <c r="D47103" s="1" t="s">
        <v>39254</v>
      </c>
      <c r="E47103" s="1" t="s">
        <v>12</v>
      </c>
      <c r="F47103" s="1" t="s">
        <v>40366</v>
      </c>
      <c r="G47103" s="1" t="s">
        <v>14</v>
      </c>
      <c r="H47103" s="1" t="s">
        <v>38</v>
      </c>
      <c r="I47103" s="1" t="s">
        <v>16</v>
      </c>
      <c r="J47103">
        <v>495</v>
      </c>
      <c r="K47103">
        <v>1303706</v>
      </c>
    </row>
    <row r="47104" spans="1:11" x14ac:dyDescent="0.2">
      <c r="A47104" s="1" t="s">
        <v>39235</v>
      </c>
      <c r="B47104">
        <v>1996</v>
      </c>
      <c r="C47104">
        <v>5</v>
      </c>
      <c r="D47104" s="1" t="s">
        <v>39254</v>
      </c>
      <c r="E47104" s="1" t="s">
        <v>12</v>
      </c>
      <c r="F47104" s="1" t="s">
        <v>40367</v>
      </c>
      <c r="G47104" s="1" t="s">
        <v>14</v>
      </c>
      <c r="H47104" s="1" t="s">
        <v>38</v>
      </c>
      <c r="I47104" s="1" t="s">
        <v>16</v>
      </c>
      <c r="J47104">
        <v>500</v>
      </c>
      <c r="K47104">
        <v>1303706</v>
      </c>
    </row>
    <row r="47105" spans="1:11" x14ac:dyDescent="0.2">
      <c r="A47105" s="1" t="s">
        <v>39235</v>
      </c>
      <c r="B47105">
        <v>1996</v>
      </c>
      <c r="C47105">
        <v>5</v>
      </c>
      <c r="D47105" s="1" t="s">
        <v>39254</v>
      </c>
      <c r="E47105" s="1" t="s">
        <v>12</v>
      </c>
      <c r="F47105" s="1" t="s">
        <v>9188</v>
      </c>
      <c r="G47105" s="1" t="s">
        <v>14</v>
      </c>
      <c r="H47105" s="1" t="s">
        <v>38</v>
      </c>
      <c r="I47105" s="1" t="s">
        <v>16</v>
      </c>
      <c r="J47105">
        <v>501</v>
      </c>
      <c r="K47105">
        <v>1303706</v>
      </c>
    </row>
    <row r="47106" spans="1:11" x14ac:dyDescent="0.2">
      <c r="A47106" s="1" t="s">
        <v>39235</v>
      </c>
      <c r="B47106">
        <v>1996</v>
      </c>
      <c r="C47106">
        <v>5</v>
      </c>
      <c r="D47106" s="1" t="s">
        <v>39254</v>
      </c>
      <c r="E47106" s="1" t="s">
        <v>12</v>
      </c>
      <c r="F47106" s="1" t="s">
        <v>40368</v>
      </c>
      <c r="G47106" s="1" t="s">
        <v>14</v>
      </c>
      <c r="H47106" s="1" t="s">
        <v>38</v>
      </c>
      <c r="I47106" s="1" t="s">
        <v>16</v>
      </c>
      <c r="J47106">
        <v>531</v>
      </c>
      <c r="K47106">
        <v>1303706</v>
      </c>
    </row>
    <row r="47107" spans="1:11" x14ac:dyDescent="0.2">
      <c r="A47107" s="1" t="s">
        <v>39235</v>
      </c>
      <c r="B47107">
        <v>1996</v>
      </c>
      <c r="C47107">
        <v>5</v>
      </c>
      <c r="D47107" s="1" t="s">
        <v>39254</v>
      </c>
      <c r="E47107" s="1" t="s">
        <v>12</v>
      </c>
      <c r="F47107" s="1" t="s">
        <v>40369</v>
      </c>
      <c r="G47107" s="1" t="s">
        <v>14</v>
      </c>
      <c r="H47107" s="1" t="s">
        <v>38</v>
      </c>
      <c r="I47107" s="1" t="s">
        <v>16</v>
      </c>
      <c r="J47107">
        <v>645</v>
      </c>
      <c r="K47107">
        <v>1303706</v>
      </c>
    </row>
    <row r="47108" spans="1:11" x14ac:dyDescent="0.2">
      <c r="A47108" s="1" t="s">
        <v>39235</v>
      </c>
      <c r="B47108">
        <v>1996</v>
      </c>
      <c r="C47108">
        <v>5</v>
      </c>
      <c r="D47108" s="1" t="s">
        <v>39254</v>
      </c>
      <c r="E47108" s="1" t="s">
        <v>12</v>
      </c>
      <c r="F47108" s="1" t="s">
        <v>40370</v>
      </c>
      <c r="G47108" s="1" t="s">
        <v>14</v>
      </c>
      <c r="H47108" s="1" t="s">
        <v>38</v>
      </c>
      <c r="I47108" s="1" t="s">
        <v>16</v>
      </c>
      <c r="J47108">
        <v>780</v>
      </c>
      <c r="K47108">
        <v>1303706</v>
      </c>
    </row>
    <row r="47109" spans="1:11" x14ac:dyDescent="0.2">
      <c r="A47109" s="1" t="s">
        <v>39235</v>
      </c>
      <c r="B47109">
        <v>1996</v>
      </c>
      <c r="C47109">
        <v>5</v>
      </c>
      <c r="D47109" s="1" t="s">
        <v>39254</v>
      </c>
      <c r="E47109" s="1" t="s">
        <v>12</v>
      </c>
      <c r="F47109" s="1" t="s">
        <v>40371</v>
      </c>
      <c r="G47109" s="1" t="s">
        <v>14</v>
      </c>
      <c r="H47109" s="1" t="s">
        <v>38</v>
      </c>
      <c r="I47109" s="1" t="s">
        <v>16</v>
      </c>
      <c r="J47109">
        <v>847</v>
      </c>
      <c r="K47109">
        <v>1303706</v>
      </c>
    </row>
    <row r="47110" spans="1:11" x14ac:dyDescent="0.2">
      <c r="A47110" s="1" t="s">
        <v>39235</v>
      </c>
      <c r="B47110">
        <v>1996</v>
      </c>
      <c r="C47110">
        <v>5</v>
      </c>
      <c r="D47110" s="1" t="s">
        <v>39254</v>
      </c>
      <c r="E47110" s="1" t="s">
        <v>12</v>
      </c>
      <c r="F47110" s="1" t="s">
        <v>40372</v>
      </c>
      <c r="G47110" s="1" t="s">
        <v>14</v>
      </c>
      <c r="H47110" s="1" t="s">
        <v>7717</v>
      </c>
      <c r="I47110" s="1" t="s">
        <v>3893</v>
      </c>
      <c r="J47110">
        <v>1130</v>
      </c>
      <c r="K47110">
        <v>1303706</v>
      </c>
    </row>
    <row r="47111" spans="1:11" x14ac:dyDescent="0.2">
      <c r="A47111" s="1" t="s">
        <v>39235</v>
      </c>
      <c r="B47111">
        <v>1996</v>
      </c>
      <c r="C47111">
        <v>5</v>
      </c>
      <c r="D47111" s="1" t="s">
        <v>39254</v>
      </c>
      <c r="E47111" s="1" t="s">
        <v>12</v>
      </c>
      <c r="F47111" s="1" t="s">
        <v>40373</v>
      </c>
      <c r="G47111" s="1" t="s">
        <v>14</v>
      </c>
      <c r="H47111" s="1" t="s">
        <v>38</v>
      </c>
      <c r="I47111" s="1" t="s">
        <v>16</v>
      </c>
      <c r="J47111">
        <v>1155</v>
      </c>
      <c r="K47111">
        <v>1303706</v>
      </c>
    </row>
    <row r="47112" spans="1:11" x14ac:dyDescent="0.2">
      <c r="A47112" s="1" t="s">
        <v>39235</v>
      </c>
      <c r="B47112">
        <v>1996</v>
      </c>
      <c r="C47112">
        <v>5</v>
      </c>
      <c r="D47112" s="1" t="s">
        <v>39254</v>
      </c>
      <c r="E47112" s="1" t="s">
        <v>12</v>
      </c>
      <c r="F47112" s="1" t="s">
        <v>40374</v>
      </c>
      <c r="G47112" s="1" t="s">
        <v>14</v>
      </c>
      <c r="H47112" s="1" t="s">
        <v>38</v>
      </c>
      <c r="I47112" s="1" t="s">
        <v>16</v>
      </c>
      <c r="J47112">
        <v>1162</v>
      </c>
      <c r="K47112">
        <v>1303706</v>
      </c>
    </row>
    <row r="47113" spans="1:11" x14ac:dyDescent="0.2">
      <c r="A47113" s="1" t="s">
        <v>39235</v>
      </c>
      <c r="B47113">
        <v>1996</v>
      </c>
      <c r="C47113">
        <v>5</v>
      </c>
      <c r="D47113" s="1" t="s">
        <v>39254</v>
      </c>
      <c r="E47113" s="1" t="s">
        <v>12</v>
      </c>
      <c r="F47113" s="1" t="s">
        <v>40375</v>
      </c>
      <c r="G47113" s="1" t="s">
        <v>14</v>
      </c>
      <c r="H47113" s="1" t="s">
        <v>38</v>
      </c>
      <c r="I47113" s="1" t="s">
        <v>16</v>
      </c>
      <c r="J47113">
        <v>1386</v>
      </c>
      <c r="K47113">
        <v>1303706</v>
      </c>
    </row>
    <row r="47114" spans="1:11" x14ac:dyDescent="0.2">
      <c r="A47114" s="1" t="s">
        <v>39235</v>
      </c>
      <c r="B47114">
        <v>1996</v>
      </c>
      <c r="C47114">
        <v>5</v>
      </c>
      <c r="D47114" s="1" t="s">
        <v>39254</v>
      </c>
      <c r="E47114" s="1" t="s">
        <v>12</v>
      </c>
      <c r="F47114" s="1" t="s">
        <v>12409</v>
      </c>
      <c r="G47114" s="1" t="s">
        <v>14</v>
      </c>
      <c r="H47114" s="1" t="s">
        <v>2370</v>
      </c>
      <c r="I47114" s="1" t="s">
        <v>2371</v>
      </c>
      <c r="J47114">
        <v>1390</v>
      </c>
      <c r="K47114">
        <v>1303706</v>
      </c>
    </row>
    <row r="47115" spans="1:11" x14ac:dyDescent="0.2">
      <c r="A47115" s="1" t="s">
        <v>39235</v>
      </c>
      <c r="B47115">
        <v>1996</v>
      </c>
      <c r="C47115">
        <v>5</v>
      </c>
      <c r="D47115" s="1" t="s">
        <v>39254</v>
      </c>
      <c r="E47115" s="1" t="s">
        <v>12</v>
      </c>
      <c r="F47115" s="1" t="s">
        <v>40376</v>
      </c>
      <c r="G47115" s="1" t="s">
        <v>14</v>
      </c>
      <c r="H47115" s="1" t="s">
        <v>38</v>
      </c>
      <c r="I47115" s="1" t="s">
        <v>16</v>
      </c>
      <c r="J47115">
        <v>1531</v>
      </c>
      <c r="K47115">
        <v>1303706</v>
      </c>
    </row>
    <row r="47116" spans="1:11" x14ac:dyDescent="0.2">
      <c r="A47116" s="1" t="s">
        <v>39235</v>
      </c>
      <c r="B47116">
        <v>1996</v>
      </c>
      <c r="C47116">
        <v>5</v>
      </c>
      <c r="D47116" s="1" t="s">
        <v>39254</v>
      </c>
      <c r="E47116" s="1" t="s">
        <v>12</v>
      </c>
      <c r="F47116" s="1" t="s">
        <v>40377</v>
      </c>
      <c r="G47116" s="1" t="s">
        <v>14</v>
      </c>
      <c r="H47116" s="1" t="s">
        <v>38</v>
      </c>
      <c r="I47116" s="1" t="s">
        <v>16</v>
      </c>
      <c r="J47116">
        <v>1549</v>
      </c>
      <c r="K47116">
        <v>1303706</v>
      </c>
    </row>
    <row r="47117" spans="1:11" x14ac:dyDescent="0.2">
      <c r="A47117" s="1" t="s">
        <v>39235</v>
      </c>
      <c r="B47117">
        <v>1996</v>
      </c>
      <c r="C47117">
        <v>5</v>
      </c>
      <c r="D47117" s="1" t="s">
        <v>39254</v>
      </c>
      <c r="E47117" s="1" t="s">
        <v>12</v>
      </c>
      <c r="F47117" s="1" t="s">
        <v>40378</v>
      </c>
      <c r="G47117" s="1" t="s">
        <v>14</v>
      </c>
      <c r="H47117" s="1" t="s">
        <v>38</v>
      </c>
      <c r="I47117" s="1" t="s">
        <v>16</v>
      </c>
      <c r="J47117">
        <v>1852</v>
      </c>
      <c r="K47117">
        <v>1303706</v>
      </c>
    </row>
    <row r="47118" spans="1:11" x14ac:dyDescent="0.2">
      <c r="A47118" s="1" t="s">
        <v>39235</v>
      </c>
      <c r="B47118">
        <v>1996</v>
      </c>
      <c r="C47118">
        <v>5</v>
      </c>
      <c r="D47118" s="1" t="s">
        <v>39254</v>
      </c>
      <c r="E47118" s="1" t="s">
        <v>12</v>
      </c>
      <c r="F47118" s="1" t="s">
        <v>40379</v>
      </c>
      <c r="G47118" s="1" t="s">
        <v>14</v>
      </c>
      <c r="H47118" s="1" t="s">
        <v>20246</v>
      </c>
      <c r="I47118" s="1" t="s">
        <v>20745</v>
      </c>
      <c r="J47118">
        <v>2235</v>
      </c>
      <c r="K47118">
        <v>1303706</v>
      </c>
    </row>
    <row r="47119" spans="1:11" x14ac:dyDescent="0.2">
      <c r="A47119" s="1" t="s">
        <v>39235</v>
      </c>
      <c r="B47119">
        <v>1996</v>
      </c>
      <c r="C47119">
        <v>5</v>
      </c>
      <c r="D47119" s="1" t="s">
        <v>39254</v>
      </c>
      <c r="E47119" s="1" t="s">
        <v>12</v>
      </c>
      <c r="F47119" s="1" t="s">
        <v>10562</v>
      </c>
      <c r="G47119" s="1" t="s">
        <v>14</v>
      </c>
      <c r="H47119" s="1" t="s">
        <v>100</v>
      </c>
      <c r="I47119" s="1" t="s">
        <v>88</v>
      </c>
      <c r="J47119">
        <v>2463</v>
      </c>
      <c r="K47119">
        <v>1303706</v>
      </c>
    </row>
    <row r="47120" spans="1:11" x14ac:dyDescent="0.2">
      <c r="A47120" s="1" t="s">
        <v>39235</v>
      </c>
      <c r="B47120">
        <v>1996</v>
      </c>
      <c r="C47120">
        <v>5</v>
      </c>
      <c r="D47120" s="1" t="s">
        <v>39254</v>
      </c>
      <c r="E47120" s="1" t="s">
        <v>12</v>
      </c>
      <c r="F47120" s="1" t="s">
        <v>40380</v>
      </c>
      <c r="G47120" s="1" t="s">
        <v>42</v>
      </c>
      <c r="H47120" s="1" t="s">
        <v>38</v>
      </c>
      <c r="I47120" s="1" t="s">
        <v>16</v>
      </c>
      <c r="J47120">
        <v>2473</v>
      </c>
      <c r="K47120">
        <v>1303706</v>
      </c>
    </row>
    <row r="47121" spans="1:11" x14ac:dyDescent="0.2">
      <c r="A47121" s="1" t="s">
        <v>39235</v>
      </c>
      <c r="B47121">
        <v>1996</v>
      </c>
      <c r="C47121">
        <v>5</v>
      </c>
      <c r="D47121" s="1" t="s">
        <v>39254</v>
      </c>
      <c r="E47121" s="1" t="s">
        <v>12</v>
      </c>
      <c r="F47121" s="1" t="s">
        <v>40381</v>
      </c>
      <c r="G47121" s="1" t="s">
        <v>14</v>
      </c>
      <c r="H47121" s="1" t="s">
        <v>38</v>
      </c>
      <c r="I47121" s="1" t="s">
        <v>16</v>
      </c>
      <c r="J47121">
        <v>3605</v>
      </c>
      <c r="K47121">
        <v>1303706</v>
      </c>
    </row>
    <row r="47122" spans="1:11" x14ac:dyDescent="0.2">
      <c r="A47122" s="1" t="s">
        <v>39235</v>
      </c>
      <c r="B47122">
        <v>1996</v>
      </c>
      <c r="C47122">
        <v>5</v>
      </c>
      <c r="D47122" s="1" t="s">
        <v>39254</v>
      </c>
      <c r="E47122" s="1" t="s">
        <v>12</v>
      </c>
      <c r="F47122" s="1" t="s">
        <v>40382</v>
      </c>
      <c r="G47122" s="1" t="s">
        <v>14</v>
      </c>
      <c r="H47122" s="1" t="s">
        <v>38</v>
      </c>
      <c r="I47122" s="1" t="s">
        <v>16</v>
      </c>
      <c r="J47122">
        <v>4405</v>
      </c>
      <c r="K47122">
        <v>1303706</v>
      </c>
    </row>
    <row r="47123" spans="1:11" x14ac:dyDescent="0.2">
      <c r="A47123" s="1" t="s">
        <v>39235</v>
      </c>
      <c r="B47123">
        <v>1996</v>
      </c>
      <c r="C47123">
        <v>5</v>
      </c>
      <c r="D47123" s="1" t="s">
        <v>39254</v>
      </c>
      <c r="E47123" s="1" t="s">
        <v>12</v>
      </c>
      <c r="F47123" s="1" t="s">
        <v>40383</v>
      </c>
      <c r="G47123" s="1" t="s">
        <v>14</v>
      </c>
      <c r="H47123" s="1" t="s">
        <v>38</v>
      </c>
      <c r="I47123" s="1" t="s">
        <v>16</v>
      </c>
      <c r="J47123">
        <v>5077</v>
      </c>
      <c r="K47123">
        <v>1303706</v>
      </c>
    </row>
    <row r="47124" spans="1:11" x14ac:dyDescent="0.2">
      <c r="A47124" s="1" t="s">
        <v>39235</v>
      </c>
      <c r="B47124">
        <v>1996</v>
      </c>
      <c r="C47124">
        <v>5</v>
      </c>
      <c r="D47124" s="1" t="s">
        <v>39254</v>
      </c>
      <c r="E47124" s="1" t="s">
        <v>12</v>
      </c>
      <c r="F47124" s="1" t="s">
        <v>40384</v>
      </c>
      <c r="G47124" s="1" t="s">
        <v>14</v>
      </c>
      <c r="H47124" s="1" t="s">
        <v>38</v>
      </c>
      <c r="I47124" s="1" t="s">
        <v>16</v>
      </c>
      <c r="J47124">
        <v>7226</v>
      </c>
      <c r="K47124">
        <v>1303706</v>
      </c>
    </row>
    <row r="47125" spans="1:11" x14ac:dyDescent="0.2">
      <c r="A47125" s="1" t="s">
        <v>39235</v>
      </c>
      <c r="B47125">
        <v>1996</v>
      </c>
      <c r="C47125">
        <v>5</v>
      </c>
      <c r="D47125" s="1" t="s">
        <v>39254</v>
      </c>
      <c r="E47125" s="1" t="s">
        <v>12</v>
      </c>
      <c r="F47125" s="1" t="s">
        <v>40385</v>
      </c>
      <c r="G47125" s="1" t="s">
        <v>14</v>
      </c>
      <c r="H47125" s="1" t="s">
        <v>1044</v>
      </c>
      <c r="I47125" s="1" t="s">
        <v>1045</v>
      </c>
      <c r="J47125">
        <v>11789</v>
      </c>
      <c r="K47125">
        <v>1303706</v>
      </c>
    </row>
    <row r="47126" spans="1:11" x14ac:dyDescent="0.2">
      <c r="A47126" s="1" t="s">
        <v>39235</v>
      </c>
      <c r="B47126">
        <v>1996</v>
      </c>
      <c r="C47126">
        <v>5</v>
      </c>
      <c r="D47126" s="1" t="s">
        <v>39254</v>
      </c>
      <c r="E47126" s="1" t="s">
        <v>12</v>
      </c>
      <c r="F47126" s="1" t="s">
        <v>40386</v>
      </c>
      <c r="G47126" s="1" t="s">
        <v>14</v>
      </c>
      <c r="H47126" s="1" t="s">
        <v>33</v>
      </c>
      <c r="I47126" s="1" t="s">
        <v>34</v>
      </c>
      <c r="J47126">
        <v>56452</v>
      </c>
      <c r="K47126">
        <v>1303706</v>
      </c>
    </row>
    <row r="47127" spans="1:11" x14ac:dyDescent="0.2">
      <c r="A47127" s="1" t="s">
        <v>39235</v>
      </c>
      <c r="B47127">
        <v>1996</v>
      </c>
      <c r="C47127">
        <v>5</v>
      </c>
      <c r="D47127" s="1" t="s">
        <v>39254</v>
      </c>
      <c r="E47127" s="1" t="s">
        <v>12</v>
      </c>
      <c r="F47127" s="1" t="s">
        <v>40387</v>
      </c>
      <c r="G47127" s="1" t="s">
        <v>14</v>
      </c>
      <c r="H47127" s="1" t="s">
        <v>57</v>
      </c>
      <c r="I47127" s="1" t="s">
        <v>58</v>
      </c>
      <c r="J47127">
        <v>226514</v>
      </c>
      <c r="K47127">
        <v>1303706</v>
      </c>
    </row>
    <row r="47128" spans="1:11" x14ac:dyDescent="0.2">
      <c r="A47128" s="1" t="s">
        <v>39235</v>
      </c>
      <c r="B47128">
        <v>1996</v>
      </c>
      <c r="C47128">
        <v>5</v>
      </c>
      <c r="D47128" s="1" t="s">
        <v>39254</v>
      </c>
      <c r="E47128" s="1" t="s">
        <v>12</v>
      </c>
      <c r="F47128" s="1" t="s">
        <v>16623</v>
      </c>
      <c r="G47128" s="1" t="s">
        <v>14</v>
      </c>
      <c r="H47128" s="1" t="s">
        <v>18</v>
      </c>
      <c r="I47128" s="1" t="s">
        <v>19</v>
      </c>
      <c r="J47128">
        <v>264523</v>
      </c>
      <c r="K47128">
        <v>1303706</v>
      </c>
    </row>
    <row r="47129" spans="1:11" x14ac:dyDescent="0.2">
      <c r="A47129" s="1" t="s">
        <v>39235</v>
      </c>
      <c r="B47129">
        <v>1996</v>
      </c>
      <c r="C47129">
        <v>6</v>
      </c>
      <c r="D47129" s="1" t="s">
        <v>39257</v>
      </c>
      <c r="E47129" s="1" t="s">
        <v>12</v>
      </c>
      <c r="F47129" s="1" t="s">
        <v>40388</v>
      </c>
      <c r="G47129" s="1" t="s">
        <v>14</v>
      </c>
      <c r="H47129" s="1" t="s">
        <v>38</v>
      </c>
      <c r="I47129" s="1" t="s">
        <v>16</v>
      </c>
      <c r="J47129">
        <v>144</v>
      </c>
      <c r="K47129">
        <v>1656381</v>
      </c>
    </row>
    <row r="47130" spans="1:11" x14ac:dyDescent="0.2">
      <c r="A47130" s="1" t="s">
        <v>39235</v>
      </c>
      <c r="B47130">
        <v>1996</v>
      </c>
      <c r="C47130">
        <v>6</v>
      </c>
      <c r="D47130" s="1" t="s">
        <v>39257</v>
      </c>
      <c r="E47130" s="1" t="s">
        <v>12</v>
      </c>
      <c r="F47130" s="1" t="s">
        <v>40389</v>
      </c>
      <c r="G47130" s="1" t="s">
        <v>14</v>
      </c>
      <c r="H47130" s="1" t="s">
        <v>38</v>
      </c>
      <c r="I47130" s="1" t="s">
        <v>16</v>
      </c>
      <c r="J47130">
        <v>161</v>
      </c>
      <c r="K47130">
        <v>1656381</v>
      </c>
    </row>
    <row r="47131" spans="1:11" x14ac:dyDescent="0.2">
      <c r="A47131" s="1" t="s">
        <v>39235</v>
      </c>
      <c r="B47131">
        <v>1996</v>
      </c>
      <c r="C47131">
        <v>6</v>
      </c>
      <c r="D47131" s="1" t="s">
        <v>39257</v>
      </c>
      <c r="E47131" s="1" t="s">
        <v>12</v>
      </c>
      <c r="F47131" s="1" t="s">
        <v>40390</v>
      </c>
      <c r="G47131" s="1" t="s">
        <v>14</v>
      </c>
      <c r="H47131" s="1" t="s">
        <v>38</v>
      </c>
      <c r="I47131" s="1" t="s">
        <v>16</v>
      </c>
      <c r="J47131">
        <v>197</v>
      </c>
      <c r="K47131">
        <v>1656381</v>
      </c>
    </row>
    <row r="47132" spans="1:11" x14ac:dyDescent="0.2">
      <c r="A47132" s="1" t="s">
        <v>39235</v>
      </c>
      <c r="B47132">
        <v>1996</v>
      </c>
      <c r="C47132">
        <v>6</v>
      </c>
      <c r="D47132" s="1" t="s">
        <v>39257</v>
      </c>
      <c r="E47132" s="1" t="s">
        <v>12</v>
      </c>
      <c r="F47132" s="1" t="s">
        <v>40391</v>
      </c>
      <c r="G47132" s="1" t="s">
        <v>14</v>
      </c>
      <c r="H47132" s="1" t="s">
        <v>38</v>
      </c>
      <c r="I47132" s="1" t="s">
        <v>16</v>
      </c>
      <c r="J47132">
        <v>234</v>
      </c>
      <c r="K47132">
        <v>1656381</v>
      </c>
    </row>
    <row r="47133" spans="1:11" x14ac:dyDescent="0.2">
      <c r="A47133" s="1" t="s">
        <v>39235</v>
      </c>
      <c r="B47133">
        <v>1996</v>
      </c>
      <c r="C47133">
        <v>6</v>
      </c>
      <c r="D47133" s="1" t="s">
        <v>39257</v>
      </c>
      <c r="E47133" s="1" t="s">
        <v>12</v>
      </c>
      <c r="F47133" s="1" t="s">
        <v>40392</v>
      </c>
      <c r="G47133" s="1" t="s">
        <v>14</v>
      </c>
      <c r="H47133" s="1" t="s">
        <v>38</v>
      </c>
      <c r="I47133" s="1" t="s">
        <v>16</v>
      </c>
      <c r="J47133">
        <v>255</v>
      </c>
      <c r="K47133">
        <v>1656381</v>
      </c>
    </row>
    <row r="47134" spans="1:11" x14ac:dyDescent="0.2">
      <c r="A47134" s="1" t="s">
        <v>39235</v>
      </c>
      <c r="B47134">
        <v>1996</v>
      </c>
      <c r="C47134">
        <v>6</v>
      </c>
      <c r="D47134" s="1" t="s">
        <v>39257</v>
      </c>
      <c r="E47134" s="1" t="s">
        <v>12</v>
      </c>
      <c r="F47134" s="1" t="s">
        <v>40393</v>
      </c>
      <c r="G47134" s="1" t="s">
        <v>14</v>
      </c>
      <c r="H47134" s="1" t="s">
        <v>9432</v>
      </c>
      <c r="I47134" s="1" t="s">
        <v>9433</v>
      </c>
      <c r="J47134">
        <v>256</v>
      </c>
      <c r="K47134">
        <v>1656381</v>
      </c>
    </row>
    <row r="47135" spans="1:11" x14ac:dyDescent="0.2">
      <c r="A47135" s="1" t="s">
        <v>39235</v>
      </c>
      <c r="B47135">
        <v>1996</v>
      </c>
      <c r="C47135">
        <v>6</v>
      </c>
      <c r="D47135" s="1" t="s">
        <v>39257</v>
      </c>
      <c r="E47135" s="1" t="s">
        <v>12</v>
      </c>
      <c r="F47135" s="1" t="s">
        <v>29443</v>
      </c>
      <c r="G47135" s="1" t="s">
        <v>14</v>
      </c>
      <c r="H47135" s="1" t="s">
        <v>38</v>
      </c>
      <c r="I47135" s="1" t="s">
        <v>16</v>
      </c>
      <c r="J47135">
        <v>262</v>
      </c>
      <c r="K47135">
        <v>1656381</v>
      </c>
    </row>
    <row r="47136" spans="1:11" x14ac:dyDescent="0.2">
      <c r="A47136" s="1" t="s">
        <v>39235</v>
      </c>
      <c r="B47136">
        <v>1996</v>
      </c>
      <c r="C47136">
        <v>6</v>
      </c>
      <c r="D47136" s="1" t="s">
        <v>39257</v>
      </c>
      <c r="E47136" s="1" t="s">
        <v>12</v>
      </c>
      <c r="F47136" s="1" t="s">
        <v>40394</v>
      </c>
      <c r="G47136" s="1" t="s">
        <v>14</v>
      </c>
      <c r="H47136" s="1" t="s">
        <v>38</v>
      </c>
      <c r="I47136" s="1" t="s">
        <v>16</v>
      </c>
      <c r="J47136">
        <v>275</v>
      </c>
      <c r="K47136">
        <v>1656381</v>
      </c>
    </row>
    <row r="47137" spans="1:11" x14ac:dyDescent="0.2">
      <c r="A47137" s="1" t="s">
        <v>39235</v>
      </c>
      <c r="B47137">
        <v>1996</v>
      </c>
      <c r="C47137">
        <v>6</v>
      </c>
      <c r="D47137" s="1" t="s">
        <v>39257</v>
      </c>
      <c r="E47137" s="1" t="s">
        <v>12</v>
      </c>
      <c r="F47137" s="1" t="s">
        <v>40395</v>
      </c>
      <c r="G47137" s="1" t="s">
        <v>14</v>
      </c>
      <c r="H47137" s="1" t="s">
        <v>38</v>
      </c>
      <c r="I47137" s="1" t="s">
        <v>16</v>
      </c>
      <c r="J47137">
        <v>299</v>
      </c>
      <c r="K47137">
        <v>1656381</v>
      </c>
    </row>
    <row r="47138" spans="1:11" x14ac:dyDescent="0.2">
      <c r="A47138" s="1" t="s">
        <v>39235</v>
      </c>
      <c r="B47138">
        <v>1996</v>
      </c>
      <c r="C47138">
        <v>6</v>
      </c>
      <c r="D47138" s="1" t="s">
        <v>39257</v>
      </c>
      <c r="E47138" s="1" t="s">
        <v>12</v>
      </c>
      <c r="F47138" s="1" t="s">
        <v>40396</v>
      </c>
      <c r="G47138" s="1" t="s">
        <v>14</v>
      </c>
      <c r="H47138" s="1" t="s">
        <v>7717</v>
      </c>
      <c r="I47138" s="1" t="s">
        <v>3893</v>
      </c>
      <c r="J47138">
        <v>304</v>
      </c>
      <c r="K47138">
        <v>1656381</v>
      </c>
    </row>
    <row r="47139" spans="1:11" x14ac:dyDescent="0.2">
      <c r="A47139" s="1" t="s">
        <v>39235</v>
      </c>
      <c r="B47139">
        <v>1996</v>
      </c>
      <c r="C47139">
        <v>6</v>
      </c>
      <c r="D47139" s="1" t="s">
        <v>39257</v>
      </c>
      <c r="E47139" s="1" t="s">
        <v>12</v>
      </c>
      <c r="F47139" s="1" t="s">
        <v>40397</v>
      </c>
      <c r="G47139" s="1" t="s">
        <v>14</v>
      </c>
      <c r="H47139" s="1" t="s">
        <v>38</v>
      </c>
      <c r="I47139" s="1" t="s">
        <v>16</v>
      </c>
      <c r="J47139">
        <v>308</v>
      </c>
      <c r="K47139">
        <v>1656381</v>
      </c>
    </row>
    <row r="47140" spans="1:11" x14ac:dyDescent="0.2">
      <c r="A47140" s="1" t="s">
        <v>39235</v>
      </c>
      <c r="B47140">
        <v>1996</v>
      </c>
      <c r="C47140">
        <v>6</v>
      </c>
      <c r="D47140" s="1" t="s">
        <v>39257</v>
      </c>
      <c r="E47140" s="1" t="s">
        <v>12</v>
      </c>
      <c r="F47140" s="1" t="s">
        <v>40398</v>
      </c>
      <c r="G47140" s="1" t="s">
        <v>14</v>
      </c>
      <c r="H47140" s="1" t="s">
        <v>38</v>
      </c>
      <c r="I47140" s="1" t="s">
        <v>16</v>
      </c>
      <c r="J47140">
        <v>317</v>
      </c>
      <c r="K47140">
        <v>1656381</v>
      </c>
    </row>
    <row r="47141" spans="1:11" x14ac:dyDescent="0.2">
      <c r="A47141" s="1" t="s">
        <v>39235</v>
      </c>
      <c r="B47141">
        <v>1996</v>
      </c>
      <c r="C47141">
        <v>6</v>
      </c>
      <c r="D47141" s="1" t="s">
        <v>39257</v>
      </c>
      <c r="E47141" s="1" t="s">
        <v>12</v>
      </c>
      <c r="F47141" s="1" t="s">
        <v>40399</v>
      </c>
      <c r="G47141" s="1" t="s">
        <v>14</v>
      </c>
      <c r="H47141" s="1" t="s">
        <v>38</v>
      </c>
      <c r="I47141" s="1" t="s">
        <v>16</v>
      </c>
      <c r="J47141">
        <v>318</v>
      </c>
      <c r="K47141">
        <v>1656381</v>
      </c>
    </row>
    <row r="47142" spans="1:11" x14ac:dyDescent="0.2">
      <c r="A47142" s="1" t="s">
        <v>39235</v>
      </c>
      <c r="B47142">
        <v>1996</v>
      </c>
      <c r="C47142">
        <v>6</v>
      </c>
      <c r="D47142" s="1" t="s">
        <v>39257</v>
      </c>
      <c r="E47142" s="1" t="s">
        <v>12</v>
      </c>
      <c r="F47142" s="1" t="s">
        <v>40400</v>
      </c>
      <c r="G47142" s="1" t="s">
        <v>14</v>
      </c>
      <c r="H47142" s="1" t="s">
        <v>38</v>
      </c>
      <c r="I47142" s="1" t="s">
        <v>16</v>
      </c>
      <c r="J47142">
        <v>331</v>
      </c>
      <c r="K47142">
        <v>1656381</v>
      </c>
    </row>
    <row r="47143" spans="1:11" x14ac:dyDescent="0.2">
      <c r="A47143" s="1" t="s">
        <v>39235</v>
      </c>
      <c r="B47143">
        <v>1996</v>
      </c>
      <c r="C47143">
        <v>6</v>
      </c>
      <c r="D47143" s="1" t="s">
        <v>39257</v>
      </c>
      <c r="E47143" s="1" t="s">
        <v>12</v>
      </c>
      <c r="F47143" s="1" t="s">
        <v>40401</v>
      </c>
      <c r="G47143" s="1" t="s">
        <v>14</v>
      </c>
      <c r="H47143" s="1" t="s">
        <v>38</v>
      </c>
      <c r="I47143" s="1" t="s">
        <v>16</v>
      </c>
      <c r="J47143">
        <v>332</v>
      </c>
      <c r="K47143">
        <v>1656381</v>
      </c>
    </row>
    <row r="47144" spans="1:11" x14ac:dyDescent="0.2">
      <c r="A47144" s="1" t="s">
        <v>39235</v>
      </c>
      <c r="B47144">
        <v>1996</v>
      </c>
      <c r="C47144">
        <v>6</v>
      </c>
      <c r="D47144" s="1" t="s">
        <v>39257</v>
      </c>
      <c r="E47144" s="1" t="s">
        <v>12</v>
      </c>
      <c r="F47144" s="1" t="s">
        <v>40402</v>
      </c>
      <c r="G47144" s="1" t="s">
        <v>14</v>
      </c>
      <c r="H47144" s="1" t="s">
        <v>38</v>
      </c>
      <c r="I47144" s="1" t="s">
        <v>16</v>
      </c>
      <c r="J47144">
        <v>349</v>
      </c>
      <c r="K47144">
        <v>1656381</v>
      </c>
    </row>
    <row r="47145" spans="1:11" x14ac:dyDescent="0.2">
      <c r="A47145" s="1" t="s">
        <v>39235</v>
      </c>
      <c r="B47145">
        <v>1996</v>
      </c>
      <c r="C47145">
        <v>6</v>
      </c>
      <c r="D47145" s="1" t="s">
        <v>39257</v>
      </c>
      <c r="E47145" s="1" t="s">
        <v>12</v>
      </c>
      <c r="F47145" s="1" t="s">
        <v>40403</v>
      </c>
      <c r="G47145" s="1" t="s">
        <v>14</v>
      </c>
      <c r="H47145" s="1" t="s">
        <v>38</v>
      </c>
      <c r="I47145" s="1" t="s">
        <v>16</v>
      </c>
      <c r="J47145">
        <v>418</v>
      </c>
      <c r="K47145">
        <v>1656381</v>
      </c>
    </row>
    <row r="47146" spans="1:11" x14ac:dyDescent="0.2">
      <c r="A47146" s="1" t="s">
        <v>39235</v>
      </c>
      <c r="B47146">
        <v>1996</v>
      </c>
      <c r="C47146">
        <v>6</v>
      </c>
      <c r="D47146" s="1" t="s">
        <v>39257</v>
      </c>
      <c r="E47146" s="1" t="s">
        <v>12</v>
      </c>
      <c r="F47146" s="1" t="s">
        <v>39562</v>
      </c>
      <c r="G47146" s="1" t="s">
        <v>14</v>
      </c>
      <c r="H47146" s="1" t="s">
        <v>38</v>
      </c>
      <c r="I47146" s="1" t="s">
        <v>16</v>
      </c>
      <c r="J47146">
        <v>446</v>
      </c>
      <c r="K47146">
        <v>1656381</v>
      </c>
    </row>
    <row r="47147" spans="1:11" x14ac:dyDescent="0.2">
      <c r="A47147" s="1" t="s">
        <v>39235</v>
      </c>
      <c r="B47147">
        <v>1996</v>
      </c>
      <c r="C47147">
        <v>6</v>
      </c>
      <c r="D47147" s="1" t="s">
        <v>39257</v>
      </c>
      <c r="E47147" s="1" t="s">
        <v>12</v>
      </c>
      <c r="F47147" s="1" t="s">
        <v>40404</v>
      </c>
      <c r="G47147" s="1" t="s">
        <v>14</v>
      </c>
      <c r="H47147" s="1" t="s">
        <v>38</v>
      </c>
      <c r="I47147" s="1" t="s">
        <v>16</v>
      </c>
      <c r="J47147">
        <v>463</v>
      </c>
      <c r="K47147">
        <v>1656381</v>
      </c>
    </row>
    <row r="47148" spans="1:11" x14ac:dyDescent="0.2">
      <c r="A47148" s="1" t="s">
        <v>39235</v>
      </c>
      <c r="B47148">
        <v>1996</v>
      </c>
      <c r="C47148">
        <v>6</v>
      </c>
      <c r="D47148" s="1" t="s">
        <v>39257</v>
      </c>
      <c r="E47148" s="1" t="s">
        <v>12</v>
      </c>
      <c r="F47148" s="1" t="s">
        <v>40405</v>
      </c>
      <c r="G47148" s="1" t="s">
        <v>14</v>
      </c>
      <c r="H47148" s="1" t="s">
        <v>38</v>
      </c>
      <c r="I47148" s="1" t="s">
        <v>16</v>
      </c>
      <c r="J47148">
        <v>486</v>
      </c>
      <c r="K47148">
        <v>1656381</v>
      </c>
    </row>
    <row r="47149" spans="1:11" x14ac:dyDescent="0.2">
      <c r="A47149" s="1" t="s">
        <v>39235</v>
      </c>
      <c r="B47149">
        <v>1996</v>
      </c>
      <c r="C47149">
        <v>6</v>
      </c>
      <c r="D47149" s="1" t="s">
        <v>39257</v>
      </c>
      <c r="E47149" s="1" t="s">
        <v>12</v>
      </c>
      <c r="F47149" s="1" t="s">
        <v>40406</v>
      </c>
      <c r="G47149" s="1" t="s">
        <v>14</v>
      </c>
      <c r="H47149" s="1" t="s">
        <v>38</v>
      </c>
      <c r="I47149" s="1" t="s">
        <v>16</v>
      </c>
      <c r="J47149">
        <v>502</v>
      </c>
      <c r="K47149">
        <v>1656381</v>
      </c>
    </row>
    <row r="47150" spans="1:11" x14ac:dyDescent="0.2">
      <c r="A47150" s="1" t="s">
        <v>39235</v>
      </c>
      <c r="B47150">
        <v>1996</v>
      </c>
      <c r="C47150">
        <v>6</v>
      </c>
      <c r="D47150" s="1" t="s">
        <v>39257</v>
      </c>
      <c r="E47150" s="1" t="s">
        <v>12</v>
      </c>
      <c r="F47150" s="1" t="s">
        <v>40407</v>
      </c>
      <c r="G47150" s="1" t="s">
        <v>14</v>
      </c>
      <c r="H47150" s="1" t="s">
        <v>38</v>
      </c>
      <c r="I47150" s="1" t="s">
        <v>16</v>
      </c>
      <c r="J47150">
        <v>529</v>
      </c>
      <c r="K47150">
        <v>1656381</v>
      </c>
    </row>
    <row r="47151" spans="1:11" x14ac:dyDescent="0.2">
      <c r="A47151" s="1" t="s">
        <v>39235</v>
      </c>
      <c r="B47151">
        <v>1996</v>
      </c>
      <c r="C47151">
        <v>6</v>
      </c>
      <c r="D47151" s="1" t="s">
        <v>39257</v>
      </c>
      <c r="E47151" s="1" t="s">
        <v>12</v>
      </c>
      <c r="F47151" s="1" t="s">
        <v>40408</v>
      </c>
      <c r="G47151" s="1" t="s">
        <v>14</v>
      </c>
      <c r="H47151" s="1" t="s">
        <v>38</v>
      </c>
      <c r="I47151" s="1" t="s">
        <v>16</v>
      </c>
      <c r="J47151">
        <v>539</v>
      </c>
      <c r="K47151">
        <v>1656381</v>
      </c>
    </row>
    <row r="47152" spans="1:11" x14ac:dyDescent="0.2">
      <c r="A47152" s="1" t="s">
        <v>39235</v>
      </c>
      <c r="B47152">
        <v>1996</v>
      </c>
      <c r="C47152">
        <v>6</v>
      </c>
      <c r="D47152" s="1" t="s">
        <v>39257</v>
      </c>
      <c r="E47152" s="1" t="s">
        <v>12</v>
      </c>
      <c r="F47152" s="1" t="s">
        <v>7782</v>
      </c>
      <c r="G47152" s="1" t="s">
        <v>14</v>
      </c>
      <c r="H47152" s="1" t="s">
        <v>38</v>
      </c>
      <c r="I47152" s="1" t="s">
        <v>16</v>
      </c>
      <c r="J47152">
        <v>569</v>
      </c>
      <c r="K47152">
        <v>1656381</v>
      </c>
    </row>
    <row r="47153" spans="1:11" x14ac:dyDescent="0.2">
      <c r="A47153" s="1" t="s">
        <v>39235</v>
      </c>
      <c r="B47153">
        <v>1996</v>
      </c>
      <c r="C47153">
        <v>6</v>
      </c>
      <c r="D47153" s="1" t="s">
        <v>39257</v>
      </c>
      <c r="E47153" s="1" t="s">
        <v>12</v>
      </c>
      <c r="F47153" s="1" t="s">
        <v>40409</v>
      </c>
      <c r="G47153" s="1" t="s">
        <v>14</v>
      </c>
      <c r="H47153" s="1" t="s">
        <v>38</v>
      </c>
      <c r="I47153" s="1" t="s">
        <v>16</v>
      </c>
      <c r="J47153">
        <v>585</v>
      </c>
      <c r="K47153">
        <v>1656381</v>
      </c>
    </row>
    <row r="47154" spans="1:11" x14ac:dyDescent="0.2">
      <c r="A47154" s="1" t="s">
        <v>39235</v>
      </c>
      <c r="B47154">
        <v>1996</v>
      </c>
      <c r="C47154">
        <v>6</v>
      </c>
      <c r="D47154" s="1" t="s">
        <v>39257</v>
      </c>
      <c r="E47154" s="1" t="s">
        <v>12</v>
      </c>
      <c r="F47154" s="1" t="s">
        <v>40410</v>
      </c>
      <c r="G47154" s="1" t="s">
        <v>14</v>
      </c>
      <c r="H47154" s="1" t="s">
        <v>38</v>
      </c>
      <c r="I47154" s="1" t="s">
        <v>16</v>
      </c>
      <c r="J47154">
        <v>616</v>
      </c>
      <c r="K47154">
        <v>1656381</v>
      </c>
    </row>
    <row r="47155" spans="1:11" x14ac:dyDescent="0.2">
      <c r="A47155" s="1" t="s">
        <v>39235</v>
      </c>
      <c r="B47155">
        <v>1996</v>
      </c>
      <c r="C47155">
        <v>6</v>
      </c>
      <c r="D47155" s="1" t="s">
        <v>39257</v>
      </c>
      <c r="E47155" s="1" t="s">
        <v>12</v>
      </c>
      <c r="F47155" s="1" t="s">
        <v>40411</v>
      </c>
      <c r="G47155" s="1" t="s">
        <v>14</v>
      </c>
      <c r="H47155" s="1" t="s">
        <v>38</v>
      </c>
      <c r="I47155" s="1" t="s">
        <v>16</v>
      </c>
      <c r="J47155">
        <v>624</v>
      </c>
      <c r="K47155">
        <v>1656381</v>
      </c>
    </row>
    <row r="47156" spans="1:11" x14ac:dyDescent="0.2">
      <c r="A47156" s="1" t="s">
        <v>39235</v>
      </c>
      <c r="B47156">
        <v>1996</v>
      </c>
      <c r="C47156">
        <v>6</v>
      </c>
      <c r="D47156" s="1" t="s">
        <v>39257</v>
      </c>
      <c r="E47156" s="1" t="s">
        <v>12</v>
      </c>
      <c r="F47156" s="1" t="s">
        <v>40412</v>
      </c>
      <c r="G47156" s="1" t="s">
        <v>14</v>
      </c>
      <c r="H47156" s="1" t="s">
        <v>38</v>
      </c>
      <c r="I47156" s="1" t="s">
        <v>16</v>
      </c>
      <c r="J47156">
        <v>647</v>
      </c>
      <c r="K47156">
        <v>1656381</v>
      </c>
    </row>
    <row r="47157" spans="1:11" x14ac:dyDescent="0.2">
      <c r="A47157" s="1" t="s">
        <v>39235</v>
      </c>
      <c r="B47157">
        <v>1996</v>
      </c>
      <c r="C47157">
        <v>6</v>
      </c>
      <c r="D47157" s="1" t="s">
        <v>39257</v>
      </c>
      <c r="E47157" s="1" t="s">
        <v>12</v>
      </c>
      <c r="F47157" s="1" t="s">
        <v>25055</v>
      </c>
      <c r="G47157" s="1" t="s">
        <v>14</v>
      </c>
      <c r="H47157" s="1" t="s">
        <v>38</v>
      </c>
      <c r="I47157" s="1" t="s">
        <v>16</v>
      </c>
      <c r="J47157">
        <v>702</v>
      </c>
      <c r="K47157">
        <v>1656381</v>
      </c>
    </row>
    <row r="47158" spans="1:11" x14ac:dyDescent="0.2">
      <c r="A47158" s="1" t="s">
        <v>39235</v>
      </c>
      <c r="B47158">
        <v>1996</v>
      </c>
      <c r="C47158">
        <v>6</v>
      </c>
      <c r="D47158" s="1" t="s">
        <v>39257</v>
      </c>
      <c r="E47158" s="1" t="s">
        <v>12</v>
      </c>
      <c r="F47158" s="1" t="s">
        <v>40413</v>
      </c>
      <c r="G47158" s="1" t="s">
        <v>14</v>
      </c>
      <c r="H47158" s="1" t="s">
        <v>38</v>
      </c>
      <c r="I47158" s="1" t="s">
        <v>16</v>
      </c>
      <c r="J47158">
        <v>743</v>
      </c>
      <c r="K47158">
        <v>1656381</v>
      </c>
    </row>
    <row r="47159" spans="1:11" x14ac:dyDescent="0.2">
      <c r="A47159" s="1" t="s">
        <v>39235</v>
      </c>
      <c r="B47159">
        <v>1996</v>
      </c>
      <c r="C47159">
        <v>6</v>
      </c>
      <c r="D47159" s="1" t="s">
        <v>39257</v>
      </c>
      <c r="E47159" s="1" t="s">
        <v>12</v>
      </c>
      <c r="F47159" s="1" t="s">
        <v>40414</v>
      </c>
      <c r="G47159" s="1" t="s">
        <v>14</v>
      </c>
      <c r="H47159" s="1" t="s">
        <v>38</v>
      </c>
      <c r="I47159" s="1" t="s">
        <v>16</v>
      </c>
      <c r="J47159">
        <v>819</v>
      </c>
      <c r="K47159">
        <v>1656381</v>
      </c>
    </row>
    <row r="47160" spans="1:11" x14ac:dyDescent="0.2">
      <c r="A47160" s="1" t="s">
        <v>39235</v>
      </c>
      <c r="B47160">
        <v>1996</v>
      </c>
      <c r="C47160">
        <v>6</v>
      </c>
      <c r="D47160" s="1" t="s">
        <v>39257</v>
      </c>
      <c r="E47160" s="1" t="s">
        <v>12</v>
      </c>
      <c r="F47160" s="1" t="s">
        <v>40415</v>
      </c>
      <c r="G47160" s="1" t="s">
        <v>14</v>
      </c>
      <c r="H47160" s="1" t="s">
        <v>1908</v>
      </c>
      <c r="I47160" s="1" t="s">
        <v>1909</v>
      </c>
      <c r="J47160">
        <v>825</v>
      </c>
      <c r="K47160">
        <v>1656381</v>
      </c>
    </row>
    <row r="47161" spans="1:11" x14ac:dyDescent="0.2">
      <c r="A47161" s="1" t="s">
        <v>39235</v>
      </c>
      <c r="B47161">
        <v>1996</v>
      </c>
      <c r="C47161">
        <v>6</v>
      </c>
      <c r="D47161" s="1" t="s">
        <v>39257</v>
      </c>
      <c r="E47161" s="1" t="s">
        <v>12</v>
      </c>
      <c r="F47161" s="1" t="s">
        <v>40416</v>
      </c>
      <c r="G47161" s="1" t="s">
        <v>14</v>
      </c>
      <c r="H47161" s="1" t="s">
        <v>38</v>
      </c>
      <c r="I47161" s="1" t="s">
        <v>16</v>
      </c>
      <c r="J47161">
        <v>928</v>
      </c>
      <c r="K47161">
        <v>1656381</v>
      </c>
    </row>
    <row r="47162" spans="1:11" x14ac:dyDescent="0.2">
      <c r="A47162" s="1" t="s">
        <v>39235</v>
      </c>
      <c r="B47162">
        <v>1996</v>
      </c>
      <c r="C47162">
        <v>6</v>
      </c>
      <c r="D47162" s="1" t="s">
        <v>39257</v>
      </c>
      <c r="E47162" s="1" t="s">
        <v>12</v>
      </c>
      <c r="F47162" s="1" t="s">
        <v>40417</v>
      </c>
      <c r="G47162" s="1" t="s">
        <v>14</v>
      </c>
      <c r="H47162" s="1" t="s">
        <v>38</v>
      </c>
      <c r="I47162" s="1" t="s">
        <v>16</v>
      </c>
      <c r="J47162">
        <v>994</v>
      </c>
      <c r="K47162">
        <v>1656381</v>
      </c>
    </row>
    <row r="47163" spans="1:11" x14ac:dyDescent="0.2">
      <c r="A47163" s="1" t="s">
        <v>39235</v>
      </c>
      <c r="B47163">
        <v>1996</v>
      </c>
      <c r="C47163">
        <v>6</v>
      </c>
      <c r="D47163" s="1" t="s">
        <v>39257</v>
      </c>
      <c r="E47163" s="1" t="s">
        <v>12</v>
      </c>
      <c r="F47163" s="1" t="s">
        <v>40418</v>
      </c>
      <c r="G47163" s="1" t="s">
        <v>14</v>
      </c>
      <c r="H47163" s="1" t="s">
        <v>38</v>
      </c>
      <c r="I47163" s="1" t="s">
        <v>16</v>
      </c>
      <c r="J47163">
        <v>1086</v>
      </c>
      <c r="K47163">
        <v>1656381</v>
      </c>
    </row>
    <row r="47164" spans="1:11" x14ac:dyDescent="0.2">
      <c r="A47164" s="1" t="s">
        <v>39235</v>
      </c>
      <c r="B47164">
        <v>1996</v>
      </c>
      <c r="C47164">
        <v>6</v>
      </c>
      <c r="D47164" s="1" t="s">
        <v>39257</v>
      </c>
      <c r="E47164" s="1" t="s">
        <v>12</v>
      </c>
      <c r="F47164" s="1" t="s">
        <v>40419</v>
      </c>
      <c r="G47164" s="1" t="s">
        <v>14</v>
      </c>
      <c r="H47164" s="1" t="s">
        <v>38</v>
      </c>
      <c r="I47164" s="1" t="s">
        <v>16</v>
      </c>
      <c r="J47164">
        <v>1130</v>
      </c>
      <c r="K47164">
        <v>1656381</v>
      </c>
    </row>
    <row r="47165" spans="1:11" x14ac:dyDescent="0.2">
      <c r="A47165" s="1" t="s">
        <v>39235</v>
      </c>
      <c r="B47165">
        <v>1996</v>
      </c>
      <c r="C47165">
        <v>6</v>
      </c>
      <c r="D47165" s="1" t="s">
        <v>39257</v>
      </c>
      <c r="E47165" s="1" t="s">
        <v>12</v>
      </c>
      <c r="F47165" s="1" t="s">
        <v>40420</v>
      </c>
      <c r="G47165" s="1" t="s">
        <v>14</v>
      </c>
      <c r="H47165" s="1" t="s">
        <v>1829</v>
      </c>
      <c r="I47165" s="1" t="s">
        <v>117</v>
      </c>
      <c r="J47165">
        <v>1842</v>
      </c>
      <c r="K47165">
        <v>1656381</v>
      </c>
    </row>
    <row r="47166" spans="1:11" x14ac:dyDescent="0.2">
      <c r="A47166" s="1" t="s">
        <v>39235</v>
      </c>
      <c r="B47166">
        <v>1996</v>
      </c>
      <c r="C47166">
        <v>6</v>
      </c>
      <c r="D47166" s="1" t="s">
        <v>39257</v>
      </c>
      <c r="E47166" s="1" t="s">
        <v>12</v>
      </c>
      <c r="F47166" s="1" t="s">
        <v>40421</v>
      </c>
      <c r="G47166" s="1" t="s">
        <v>14</v>
      </c>
      <c r="H47166" s="1" t="s">
        <v>2370</v>
      </c>
      <c r="I47166" s="1" t="s">
        <v>2371</v>
      </c>
      <c r="J47166">
        <v>1994</v>
      </c>
      <c r="K47166">
        <v>1656381</v>
      </c>
    </row>
    <row r="47167" spans="1:11" x14ac:dyDescent="0.2">
      <c r="A47167" s="1" t="s">
        <v>39235</v>
      </c>
      <c r="B47167">
        <v>1996</v>
      </c>
      <c r="C47167">
        <v>6</v>
      </c>
      <c r="D47167" s="1" t="s">
        <v>39257</v>
      </c>
      <c r="E47167" s="1" t="s">
        <v>12</v>
      </c>
      <c r="F47167" s="1" t="s">
        <v>40422</v>
      </c>
      <c r="G47167" s="1" t="s">
        <v>14</v>
      </c>
      <c r="H47167" s="1" t="s">
        <v>38</v>
      </c>
      <c r="I47167" s="1" t="s">
        <v>16</v>
      </c>
      <c r="J47167">
        <v>2306</v>
      </c>
      <c r="K47167">
        <v>1656381</v>
      </c>
    </row>
    <row r="47168" spans="1:11" x14ac:dyDescent="0.2">
      <c r="A47168" s="1" t="s">
        <v>39235</v>
      </c>
      <c r="B47168">
        <v>1996</v>
      </c>
      <c r="C47168">
        <v>6</v>
      </c>
      <c r="D47168" s="1" t="s">
        <v>39257</v>
      </c>
      <c r="E47168" s="1" t="s">
        <v>12</v>
      </c>
      <c r="F47168" s="1" t="s">
        <v>40423</v>
      </c>
      <c r="G47168" s="1" t="s">
        <v>14</v>
      </c>
      <c r="H47168" s="1" t="s">
        <v>38</v>
      </c>
      <c r="I47168" s="1" t="s">
        <v>16</v>
      </c>
      <c r="J47168">
        <v>2477</v>
      </c>
      <c r="K47168">
        <v>1656381</v>
      </c>
    </row>
    <row r="47169" spans="1:11" x14ac:dyDescent="0.2">
      <c r="A47169" s="1" t="s">
        <v>39235</v>
      </c>
      <c r="B47169">
        <v>1996</v>
      </c>
      <c r="C47169">
        <v>6</v>
      </c>
      <c r="D47169" s="1" t="s">
        <v>39257</v>
      </c>
      <c r="E47169" s="1" t="s">
        <v>12</v>
      </c>
      <c r="F47169" s="1" t="s">
        <v>40424</v>
      </c>
      <c r="G47169" s="1" t="s">
        <v>14</v>
      </c>
      <c r="H47169" s="1" t="s">
        <v>38</v>
      </c>
      <c r="I47169" s="1" t="s">
        <v>16</v>
      </c>
      <c r="J47169">
        <v>2748</v>
      </c>
      <c r="K47169">
        <v>1656381</v>
      </c>
    </row>
    <row r="47170" spans="1:11" x14ac:dyDescent="0.2">
      <c r="A47170" s="1" t="s">
        <v>39235</v>
      </c>
      <c r="B47170">
        <v>1996</v>
      </c>
      <c r="C47170">
        <v>6</v>
      </c>
      <c r="D47170" s="1" t="s">
        <v>39257</v>
      </c>
      <c r="E47170" s="1" t="s">
        <v>12</v>
      </c>
      <c r="F47170" s="1" t="s">
        <v>39520</v>
      </c>
      <c r="G47170" s="1" t="s">
        <v>14</v>
      </c>
      <c r="H47170" s="1" t="s">
        <v>38</v>
      </c>
      <c r="I47170" s="1" t="s">
        <v>16</v>
      </c>
      <c r="J47170">
        <v>2855</v>
      </c>
      <c r="K47170">
        <v>1656381</v>
      </c>
    </row>
    <row r="47171" spans="1:11" x14ac:dyDescent="0.2">
      <c r="A47171" s="1" t="s">
        <v>39235</v>
      </c>
      <c r="B47171">
        <v>1996</v>
      </c>
      <c r="C47171">
        <v>6</v>
      </c>
      <c r="D47171" s="1" t="s">
        <v>39257</v>
      </c>
      <c r="E47171" s="1" t="s">
        <v>12</v>
      </c>
      <c r="F47171" s="1" t="s">
        <v>39734</v>
      </c>
      <c r="G47171" s="1" t="s">
        <v>14</v>
      </c>
      <c r="H47171" s="1" t="s">
        <v>38</v>
      </c>
      <c r="I47171" s="1" t="s">
        <v>16</v>
      </c>
      <c r="J47171">
        <v>3106</v>
      </c>
      <c r="K47171">
        <v>1656381</v>
      </c>
    </row>
    <row r="47172" spans="1:11" x14ac:dyDescent="0.2">
      <c r="A47172" s="1" t="s">
        <v>39235</v>
      </c>
      <c r="B47172">
        <v>1996</v>
      </c>
      <c r="C47172">
        <v>6</v>
      </c>
      <c r="D47172" s="1" t="s">
        <v>39257</v>
      </c>
      <c r="E47172" s="1" t="s">
        <v>12</v>
      </c>
      <c r="F47172" s="1" t="s">
        <v>40425</v>
      </c>
      <c r="G47172" s="1" t="s">
        <v>14</v>
      </c>
      <c r="H47172" s="1" t="s">
        <v>38</v>
      </c>
      <c r="I47172" s="1" t="s">
        <v>16</v>
      </c>
      <c r="J47172">
        <v>3683</v>
      </c>
      <c r="K47172">
        <v>1656381</v>
      </c>
    </row>
    <row r="47173" spans="1:11" x14ac:dyDescent="0.2">
      <c r="A47173" s="1" t="s">
        <v>39235</v>
      </c>
      <c r="B47173">
        <v>1996</v>
      </c>
      <c r="C47173">
        <v>6</v>
      </c>
      <c r="D47173" s="1" t="s">
        <v>39257</v>
      </c>
      <c r="E47173" s="1" t="s">
        <v>12</v>
      </c>
      <c r="F47173" s="1" t="s">
        <v>40426</v>
      </c>
      <c r="G47173" s="1" t="s">
        <v>42</v>
      </c>
      <c r="H47173" s="1" t="s">
        <v>1044</v>
      </c>
      <c r="I47173" s="1" t="s">
        <v>1045</v>
      </c>
      <c r="J47173">
        <v>5319</v>
      </c>
      <c r="K47173">
        <v>1656381</v>
      </c>
    </row>
    <row r="47174" spans="1:11" x14ac:dyDescent="0.2">
      <c r="A47174" s="1" t="s">
        <v>39235</v>
      </c>
      <c r="B47174">
        <v>1996</v>
      </c>
      <c r="C47174">
        <v>6</v>
      </c>
      <c r="D47174" s="1" t="s">
        <v>39257</v>
      </c>
      <c r="E47174" s="1" t="s">
        <v>12</v>
      </c>
      <c r="F47174" s="1" t="s">
        <v>40427</v>
      </c>
      <c r="G47174" s="1" t="s">
        <v>14</v>
      </c>
      <c r="H47174" s="1" t="s">
        <v>38</v>
      </c>
      <c r="I47174" s="1" t="s">
        <v>16</v>
      </c>
      <c r="J47174">
        <v>12841</v>
      </c>
      <c r="K47174">
        <v>1656381</v>
      </c>
    </row>
    <row r="47175" spans="1:11" x14ac:dyDescent="0.2">
      <c r="A47175" s="1" t="s">
        <v>39235</v>
      </c>
      <c r="B47175">
        <v>1996</v>
      </c>
      <c r="C47175">
        <v>6</v>
      </c>
      <c r="D47175" s="1" t="s">
        <v>39257</v>
      </c>
      <c r="E47175" s="1" t="s">
        <v>12</v>
      </c>
      <c r="F47175" s="1" t="s">
        <v>40428</v>
      </c>
      <c r="G47175" s="1" t="s">
        <v>14</v>
      </c>
      <c r="H47175" s="1" t="s">
        <v>18</v>
      </c>
      <c r="I47175" s="1" t="s">
        <v>19</v>
      </c>
      <c r="J47175">
        <v>229740</v>
      </c>
      <c r="K47175">
        <v>1656381</v>
      </c>
    </row>
    <row r="47176" spans="1:11" x14ac:dyDescent="0.2">
      <c r="A47176" s="1" t="s">
        <v>39235</v>
      </c>
      <c r="B47176">
        <v>1996</v>
      </c>
      <c r="C47176">
        <v>6</v>
      </c>
      <c r="D47176" s="1" t="s">
        <v>39257</v>
      </c>
      <c r="E47176" s="1" t="s">
        <v>12</v>
      </c>
      <c r="F47176" s="1" t="s">
        <v>39772</v>
      </c>
      <c r="G47176" s="1" t="s">
        <v>14</v>
      </c>
      <c r="H47176" s="1" t="s">
        <v>57</v>
      </c>
      <c r="I47176" s="1" t="s">
        <v>58</v>
      </c>
      <c r="J47176">
        <v>344994</v>
      </c>
      <c r="K47176">
        <v>1656381</v>
      </c>
    </row>
    <row r="47177" spans="1:11" x14ac:dyDescent="0.2">
      <c r="A47177" s="1" t="s">
        <v>39235</v>
      </c>
      <c r="B47177">
        <v>1996</v>
      </c>
      <c r="C47177">
        <v>7</v>
      </c>
      <c r="D47177" s="1" t="s">
        <v>39264</v>
      </c>
      <c r="E47177" s="1" t="s">
        <v>12</v>
      </c>
      <c r="F47177" s="1" t="s">
        <v>40429</v>
      </c>
      <c r="G47177" s="1" t="s">
        <v>14</v>
      </c>
      <c r="H47177" s="1" t="s">
        <v>38</v>
      </c>
      <c r="I47177" s="1" t="s">
        <v>16</v>
      </c>
      <c r="J47177">
        <v>236</v>
      </c>
      <c r="K47177">
        <v>1243812</v>
      </c>
    </row>
    <row r="47178" spans="1:11" x14ac:dyDescent="0.2">
      <c r="A47178" s="1" t="s">
        <v>39235</v>
      </c>
      <c r="B47178">
        <v>1996</v>
      </c>
      <c r="C47178">
        <v>7</v>
      </c>
      <c r="D47178" s="1" t="s">
        <v>39264</v>
      </c>
      <c r="E47178" s="1" t="s">
        <v>12</v>
      </c>
      <c r="F47178" s="1" t="s">
        <v>22349</v>
      </c>
      <c r="G47178" s="1" t="s">
        <v>14</v>
      </c>
      <c r="H47178" s="1" t="s">
        <v>38</v>
      </c>
      <c r="I47178" s="1" t="s">
        <v>16</v>
      </c>
      <c r="J47178">
        <v>240</v>
      </c>
      <c r="K47178">
        <v>1243812</v>
      </c>
    </row>
    <row r="47179" spans="1:11" x14ac:dyDescent="0.2">
      <c r="A47179" s="1" t="s">
        <v>39235</v>
      </c>
      <c r="B47179">
        <v>1996</v>
      </c>
      <c r="C47179">
        <v>7</v>
      </c>
      <c r="D47179" s="1" t="s">
        <v>39264</v>
      </c>
      <c r="E47179" s="1" t="s">
        <v>12</v>
      </c>
      <c r="F47179" s="1" t="s">
        <v>40430</v>
      </c>
      <c r="G47179" s="1" t="s">
        <v>14</v>
      </c>
      <c r="H47179" s="1" t="s">
        <v>38</v>
      </c>
      <c r="I47179" s="1" t="s">
        <v>16</v>
      </c>
      <c r="J47179">
        <v>249</v>
      </c>
      <c r="K47179">
        <v>1243812</v>
      </c>
    </row>
    <row r="47180" spans="1:11" x14ac:dyDescent="0.2">
      <c r="A47180" s="1" t="s">
        <v>39235</v>
      </c>
      <c r="B47180">
        <v>1996</v>
      </c>
      <c r="C47180">
        <v>7</v>
      </c>
      <c r="D47180" s="1" t="s">
        <v>39264</v>
      </c>
      <c r="E47180" s="1" t="s">
        <v>12</v>
      </c>
      <c r="F47180" s="1" t="s">
        <v>40431</v>
      </c>
      <c r="G47180" s="1" t="s">
        <v>14</v>
      </c>
      <c r="H47180" s="1" t="s">
        <v>38</v>
      </c>
      <c r="I47180" s="1" t="s">
        <v>16</v>
      </c>
      <c r="J47180">
        <v>318</v>
      </c>
      <c r="K47180">
        <v>1243812</v>
      </c>
    </row>
    <row r="47181" spans="1:11" x14ac:dyDescent="0.2">
      <c r="A47181" s="1" t="s">
        <v>39235</v>
      </c>
      <c r="B47181">
        <v>1996</v>
      </c>
      <c r="C47181">
        <v>7</v>
      </c>
      <c r="D47181" s="1" t="s">
        <v>39264</v>
      </c>
      <c r="E47181" s="1" t="s">
        <v>12</v>
      </c>
      <c r="F47181" s="1" t="s">
        <v>40432</v>
      </c>
      <c r="G47181" s="1" t="s">
        <v>14</v>
      </c>
      <c r="H47181" s="1" t="s">
        <v>38</v>
      </c>
      <c r="I47181" s="1" t="s">
        <v>16</v>
      </c>
      <c r="J47181">
        <v>474</v>
      </c>
      <c r="K47181">
        <v>1243812</v>
      </c>
    </row>
    <row r="47182" spans="1:11" x14ac:dyDescent="0.2">
      <c r="A47182" s="1" t="s">
        <v>39235</v>
      </c>
      <c r="B47182">
        <v>1996</v>
      </c>
      <c r="C47182">
        <v>7</v>
      </c>
      <c r="D47182" s="1" t="s">
        <v>39264</v>
      </c>
      <c r="E47182" s="1" t="s">
        <v>12</v>
      </c>
      <c r="F47182" s="1" t="s">
        <v>40433</v>
      </c>
      <c r="G47182" s="1" t="s">
        <v>14</v>
      </c>
      <c r="H47182" s="1" t="s">
        <v>38</v>
      </c>
      <c r="I47182" s="1" t="s">
        <v>16</v>
      </c>
      <c r="J47182">
        <v>478</v>
      </c>
      <c r="K47182">
        <v>1243812</v>
      </c>
    </row>
    <row r="47183" spans="1:11" x14ac:dyDescent="0.2">
      <c r="A47183" s="1" t="s">
        <v>39235</v>
      </c>
      <c r="B47183">
        <v>1996</v>
      </c>
      <c r="C47183">
        <v>7</v>
      </c>
      <c r="D47183" s="1" t="s">
        <v>39264</v>
      </c>
      <c r="E47183" s="1" t="s">
        <v>12</v>
      </c>
      <c r="F47183" s="1" t="s">
        <v>40434</v>
      </c>
      <c r="G47183" s="1" t="s">
        <v>14</v>
      </c>
      <c r="H47183" s="1" t="s">
        <v>38</v>
      </c>
      <c r="I47183" s="1" t="s">
        <v>16</v>
      </c>
      <c r="J47183">
        <v>480</v>
      </c>
      <c r="K47183">
        <v>1243812</v>
      </c>
    </row>
    <row r="47184" spans="1:11" x14ac:dyDescent="0.2">
      <c r="A47184" s="1" t="s">
        <v>39235</v>
      </c>
      <c r="B47184">
        <v>1996</v>
      </c>
      <c r="C47184">
        <v>7</v>
      </c>
      <c r="D47184" s="1" t="s">
        <v>39264</v>
      </c>
      <c r="E47184" s="1" t="s">
        <v>12</v>
      </c>
      <c r="F47184" s="1" t="s">
        <v>40435</v>
      </c>
      <c r="G47184" s="1" t="s">
        <v>14</v>
      </c>
      <c r="H47184" s="1" t="s">
        <v>38</v>
      </c>
      <c r="I47184" s="1" t="s">
        <v>16</v>
      </c>
      <c r="J47184">
        <v>529</v>
      </c>
      <c r="K47184">
        <v>1243812</v>
      </c>
    </row>
    <row r="47185" spans="1:11" x14ac:dyDescent="0.2">
      <c r="A47185" s="1" t="s">
        <v>39235</v>
      </c>
      <c r="B47185">
        <v>1996</v>
      </c>
      <c r="C47185">
        <v>7</v>
      </c>
      <c r="D47185" s="1" t="s">
        <v>39264</v>
      </c>
      <c r="E47185" s="1" t="s">
        <v>12</v>
      </c>
      <c r="F47185" s="1" t="s">
        <v>3430</v>
      </c>
      <c r="G47185" s="1" t="s">
        <v>14</v>
      </c>
      <c r="H47185" s="1" t="s">
        <v>17222</v>
      </c>
      <c r="I47185" s="1" t="s">
        <v>17223</v>
      </c>
      <c r="J47185">
        <v>561</v>
      </c>
      <c r="K47185">
        <v>1243812</v>
      </c>
    </row>
    <row r="47186" spans="1:11" x14ac:dyDescent="0.2">
      <c r="A47186" s="1" t="s">
        <v>39235</v>
      </c>
      <c r="B47186">
        <v>1996</v>
      </c>
      <c r="C47186">
        <v>7</v>
      </c>
      <c r="D47186" s="1" t="s">
        <v>39264</v>
      </c>
      <c r="E47186" s="1" t="s">
        <v>12</v>
      </c>
      <c r="F47186" s="1" t="s">
        <v>12309</v>
      </c>
      <c r="G47186" s="1" t="s">
        <v>14</v>
      </c>
      <c r="H47186" s="1" t="s">
        <v>38</v>
      </c>
      <c r="I47186" s="1" t="s">
        <v>16</v>
      </c>
      <c r="J47186">
        <v>567</v>
      </c>
      <c r="K47186">
        <v>1243812</v>
      </c>
    </row>
    <row r="47187" spans="1:11" x14ac:dyDescent="0.2">
      <c r="A47187" s="1" t="s">
        <v>39235</v>
      </c>
      <c r="B47187">
        <v>1996</v>
      </c>
      <c r="C47187">
        <v>7</v>
      </c>
      <c r="D47187" s="1" t="s">
        <v>39264</v>
      </c>
      <c r="E47187" s="1" t="s">
        <v>12</v>
      </c>
      <c r="F47187" s="1" t="s">
        <v>40436</v>
      </c>
      <c r="G47187" s="1" t="s">
        <v>14</v>
      </c>
      <c r="H47187" s="1" t="s">
        <v>38</v>
      </c>
      <c r="I47187" s="1" t="s">
        <v>16</v>
      </c>
      <c r="J47187">
        <v>582</v>
      </c>
      <c r="K47187">
        <v>1243812</v>
      </c>
    </row>
    <row r="47188" spans="1:11" x14ac:dyDescent="0.2">
      <c r="A47188" s="1" t="s">
        <v>39235</v>
      </c>
      <c r="B47188">
        <v>1996</v>
      </c>
      <c r="C47188">
        <v>7</v>
      </c>
      <c r="D47188" s="1" t="s">
        <v>39264</v>
      </c>
      <c r="E47188" s="1" t="s">
        <v>12</v>
      </c>
      <c r="F47188" s="1" t="s">
        <v>40437</v>
      </c>
      <c r="G47188" s="1" t="s">
        <v>14</v>
      </c>
      <c r="H47188" s="1" t="s">
        <v>38</v>
      </c>
      <c r="I47188" s="1" t="s">
        <v>16</v>
      </c>
      <c r="J47188">
        <v>589</v>
      </c>
      <c r="K47188">
        <v>1243812</v>
      </c>
    </row>
    <row r="47189" spans="1:11" x14ac:dyDescent="0.2">
      <c r="A47189" s="1" t="s">
        <v>39235</v>
      </c>
      <c r="B47189">
        <v>1996</v>
      </c>
      <c r="C47189">
        <v>7</v>
      </c>
      <c r="D47189" s="1" t="s">
        <v>39264</v>
      </c>
      <c r="E47189" s="1" t="s">
        <v>12</v>
      </c>
      <c r="F47189" s="1" t="s">
        <v>40438</v>
      </c>
      <c r="G47189" s="1" t="s">
        <v>14</v>
      </c>
      <c r="H47189" s="1" t="s">
        <v>38</v>
      </c>
      <c r="I47189" s="1" t="s">
        <v>16</v>
      </c>
      <c r="J47189">
        <v>638</v>
      </c>
      <c r="K47189">
        <v>1243812</v>
      </c>
    </row>
    <row r="47190" spans="1:11" x14ac:dyDescent="0.2">
      <c r="A47190" s="1" t="s">
        <v>39235</v>
      </c>
      <c r="B47190">
        <v>1996</v>
      </c>
      <c r="C47190">
        <v>7</v>
      </c>
      <c r="D47190" s="1" t="s">
        <v>39264</v>
      </c>
      <c r="E47190" s="1" t="s">
        <v>12</v>
      </c>
      <c r="F47190" s="1" t="s">
        <v>16735</v>
      </c>
      <c r="G47190" s="1" t="s">
        <v>14</v>
      </c>
      <c r="H47190" s="1" t="s">
        <v>38</v>
      </c>
      <c r="I47190" s="1" t="s">
        <v>16</v>
      </c>
      <c r="J47190">
        <v>664</v>
      </c>
      <c r="K47190">
        <v>1243812</v>
      </c>
    </row>
    <row r="47191" spans="1:11" x14ac:dyDescent="0.2">
      <c r="A47191" s="1" t="s">
        <v>39235</v>
      </c>
      <c r="B47191">
        <v>1996</v>
      </c>
      <c r="C47191">
        <v>7</v>
      </c>
      <c r="D47191" s="1" t="s">
        <v>39264</v>
      </c>
      <c r="E47191" s="1" t="s">
        <v>12</v>
      </c>
      <c r="F47191" s="1" t="s">
        <v>8886</v>
      </c>
      <c r="G47191" s="1" t="s">
        <v>14</v>
      </c>
      <c r="H47191" s="1" t="s">
        <v>38</v>
      </c>
      <c r="I47191" s="1" t="s">
        <v>16</v>
      </c>
      <c r="J47191">
        <v>730</v>
      </c>
      <c r="K47191">
        <v>1243812</v>
      </c>
    </row>
    <row r="47192" spans="1:11" x14ac:dyDescent="0.2">
      <c r="A47192" s="1" t="s">
        <v>39235</v>
      </c>
      <c r="B47192">
        <v>1996</v>
      </c>
      <c r="C47192">
        <v>7</v>
      </c>
      <c r="D47192" s="1" t="s">
        <v>39264</v>
      </c>
      <c r="E47192" s="1" t="s">
        <v>12</v>
      </c>
      <c r="F47192" s="1" t="s">
        <v>16697</v>
      </c>
      <c r="G47192" s="1" t="s">
        <v>14</v>
      </c>
      <c r="H47192" s="1" t="s">
        <v>38</v>
      </c>
      <c r="I47192" s="1" t="s">
        <v>16</v>
      </c>
      <c r="J47192">
        <v>873</v>
      </c>
      <c r="K47192">
        <v>1243812</v>
      </c>
    </row>
    <row r="47193" spans="1:11" x14ac:dyDescent="0.2">
      <c r="A47193" s="1" t="s">
        <v>39235</v>
      </c>
      <c r="B47193">
        <v>1996</v>
      </c>
      <c r="C47193">
        <v>7</v>
      </c>
      <c r="D47193" s="1" t="s">
        <v>39264</v>
      </c>
      <c r="E47193" s="1" t="s">
        <v>12</v>
      </c>
      <c r="F47193" s="1" t="s">
        <v>17013</v>
      </c>
      <c r="G47193" s="1" t="s">
        <v>14</v>
      </c>
      <c r="H47193" s="1" t="s">
        <v>38</v>
      </c>
      <c r="I47193" s="1" t="s">
        <v>16</v>
      </c>
      <c r="J47193">
        <v>911</v>
      </c>
      <c r="K47193">
        <v>1243812</v>
      </c>
    </row>
    <row r="47194" spans="1:11" x14ac:dyDescent="0.2">
      <c r="A47194" s="1" t="s">
        <v>39235</v>
      </c>
      <c r="B47194">
        <v>1996</v>
      </c>
      <c r="C47194">
        <v>7</v>
      </c>
      <c r="D47194" s="1" t="s">
        <v>39264</v>
      </c>
      <c r="E47194" s="1" t="s">
        <v>12</v>
      </c>
      <c r="F47194" s="1" t="s">
        <v>40064</v>
      </c>
      <c r="G47194" s="1" t="s">
        <v>14</v>
      </c>
      <c r="H47194" s="1" t="s">
        <v>38</v>
      </c>
      <c r="I47194" s="1" t="s">
        <v>16</v>
      </c>
      <c r="J47194">
        <v>1148</v>
      </c>
      <c r="K47194">
        <v>1243812</v>
      </c>
    </row>
    <row r="47195" spans="1:11" x14ac:dyDescent="0.2">
      <c r="A47195" s="1" t="s">
        <v>39235</v>
      </c>
      <c r="B47195">
        <v>1996</v>
      </c>
      <c r="C47195">
        <v>7</v>
      </c>
      <c r="D47195" s="1" t="s">
        <v>39264</v>
      </c>
      <c r="E47195" s="1" t="s">
        <v>12</v>
      </c>
      <c r="F47195" s="1" t="s">
        <v>40439</v>
      </c>
      <c r="G47195" s="1" t="s">
        <v>14</v>
      </c>
      <c r="H47195" s="1" t="s">
        <v>38</v>
      </c>
      <c r="I47195" s="1" t="s">
        <v>16</v>
      </c>
      <c r="J47195">
        <v>1325</v>
      </c>
      <c r="K47195">
        <v>1243812</v>
      </c>
    </row>
    <row r="47196" spans="1:11" x14ac:dyDescent="0.2">
      <c r="A47196" s="1" t="s">
        <v>39235</v>
      </c>
      <c r="B47196">
        <v>1996</v>
      </c>
      <c r="C47196">
        <v>7</v>
      </c>
      <c r="D47196" s="1" t="s">
        <v>39264</v>
      </c>
      <c r="E47196" s="1" t="s">
        <v>12</v>
      </c>
      <c r="F47196" s="1" t="s">
        <v>38229</v>
      </c>
      <c r="G47196" s="1" t="s">
        <v>14</v>
      </c>
      <c r="H47196" s="1" t="s">
        <v>38</v>
      </c>
      <c r="I47196" s="1" t="s">
        <v>16</v>
      </c>
      <c r="J47196">
        <v>1362</v>
      </c>
      <c r="K47196">
        <v>1243812</v>
      </c>
    </row>
    <row r="47197" spans="1:11" x14ac:dyDescent="0.2">
      <c r="A47197" s="1" t="s">
        <v>39235</v>
      </c>
      <c r="B47197">
        <v>1996</v>
      </c>
      <c r="C47197">
        <v>7</v>
      </c>
      <c r="D47197" s="1" t="s">
        <v>39264</v>
      </c>
      <c r="E47197" s="1" t="s">
        <v>12</v>
      </c>
      <c r="F47197" s="1" t="s">
        <v>40440</v>
      </c>
      <c r="G47197" s="1" t="s">
        <v>14</v>
      </c>
      <c r="H47197" s="1" t="s">
        <v>38</v>
      </c>
      <c r="I47197" s="1" t="s">
        <v>16</v>
      </c>
      <c r="J47197">
        <v>1493</v>
      </c>
      <c r="K47197">
        <v>1243812</v>
      </c>
    </row>
    <row r="47198" spans="1:11" x14ac:dyDescent="0.2">
      <c r="A47198" s="1" t="s">
        <v>39235</v>
      </c>
      <c r="B47198">
        <v>1996</v>
      </c>
      <c r="C47198">
        <v>7</v>
      </c>
      <c r="D47198" s="1" t="s">
        <v>39264</v>
      </c>
      <c r="E47198" s="1" t="s">
        <v>12</v>
      </c>
      <c r="F47198" s="1" t="s">
        <v>40441</v>
      </c>
      <c r="G47198" s="1" t="s">
        <v>14</v>
      </c>
      <c r="H47198" s="1" t="s">
        <v>38</v>
      </c>
      <c r="I47198" s="1" t="s">
        <v>16</v>
      </c>
      <c r="J47198">
        <v>1659</v>
      </c>
      <c r="K47198">
        <v>1243812</v>
      </c>
    </row>
    <row r="47199" spans="1:11" x14ac:dyDescent="0.2">
      <c r="A47199" s="1" t="s">
        <v>39235</v>
      </c>
      <c r="B47199">
        <v>1996</v>
      </c>
      <c r="C47199">
        <v>7</v>
      </c>
      <c r="D47199" s="1" t="s">
        <v>39264</v>
      </c>
      <c r="E47199" s="1" t="s">
        <v>12</v>
      </c>
      <c r="F47199" s="1" t="s">
        <v>27098</v>
      </c>
      <c r="G47199" s="1" t="s">
        <v>14</v>
      </c>
      <c r="H47199" s="1" t="s">
        <v>38</v>
      </c>
      <c r="I47199" s="1" t="s">
        <v>16</v>
      </c>
      <c r="J47199">
        <v>1694</v>
      </c>
      <c r="K47199">
        <v>1243812</v>
      </c>
    </row>
    <row r="47200" spans="1:11" x14ac:dyDescent="0.2">
      <c r="A47200" s="1" t="s">
        <v>39235</v>
      </c>
      <c r="B47200">
        <v>1996</v>
      </c>
      <c r="C47200">
        <v>7</v>
      </c>
      <c r="D47200" s="1" t="s">
        <v>39264</v>
      </c>
      <c r="E47200" s="1" t="s">
        <v>12</v>
      </c>
      <c r="F47200" s="1" t="s">
        <v>40442</v>
      </c>
      <c r="G47200" s="1" t="s">
        <v>14</v>
      </c>
      <c r="H47200" s="1" t="s">
        <v>1742</v>
      </c>
      <c r="I47200" s="1" t="s">
        <v>1743</v>
      </c>
      <c r="J47200">
        <v>1741</v>
      </c>
      <c r="K47200">
        <v>1243812</v>
      </c>
    </row>
    <row r="47201" spans="1:11" x14ac:dyDescent="0.2">
      <c r="A47201" s="1" t="s">
        <v>39235</v>
      </c>
      <c r="B47201">
        <v>1996</v>
      </c>
      <c r="C47201">
        <v>7</v>
      </c>
      <c r="D47201" s="1" t="s">
        <v>39264</v>
      </c>
      <c r="E47201" s="1" t="s">
        <v>12</v>
      </c>
      <c r="F47201" s="1" t="s">
        <v>40443</v>
      </c>
      <c r="G47201" s="1" t="s">
        <v>14</v>
      </c>
      <c r="H47201" s="1" t="s">
        <v>2370</v>
      </c>
      <c r="I47201" s="1" t="s">
        <v>2371</v>
      </c>
      <c r="J47201">
        <v>1744</v>
      </c>
      <c r="K47201">
        <v>1243812</v>
      </c>
    </row>
    <row r="47202" spans="1:11" x14ac:dyDescent="0.2">
      <c r="A47202" s="1" t="s">
        <v>39235</v>
      </c>
      <c r="B47202">
        <v>1996</v>
      </c>
      <c r="C47202">
        <v>7</v>
      </c>
      <c r="D47202" s="1" t="s">
        <v>39264</v>
      </c>
      <c r="E47202" s="1" t="s">
        <v>12</v>
      </c>
      <c r="F47202" s="1" t="s">
        <v>40444</v>
      </c>
      <c r="G47202" s="1" t="s">
        <v>14</v>
      </c>
      <c r="H47202" s="1" t="s">
        <v>38</v>
      </c>
      <c r="I47202" s="1" t="s">
        <v>16</v>
      </c>
      <c r="J47202">
        <v>1842</v>
      </c>
      <c r="K47202">
        <v>1243812</v>
      </c>
    </row>
    <row r="47203" spans="1:11" x14ac:dyDescent="0.2">
      <c r="A47203" s="1" t="s">
        <v>39235</v>
      </c>
      <c r="B47203">
        <v>1996</v>
      </c>
      <c r="C47203">
        <v>7</v>
      </c>
      <c r="D47203" s="1" t="s">
        <v>39264</v>
      </c>
      <c r="E47203" s="1" t="s">
        <v>12</v>
      </c>
      <c r="F47203" s="1" t="s">
        <v>40445</v>
      </c>
      <c r="G47203" s="1" t="s">
        <v>14</v>
      </c>
      <c r="H47203" s="1" t="s">
        <v>38</v>
      </c>
      <c r="I47203" s="1" t="s">
        <v>16</v>
      </c>
      <c r="J47203">
        <v>1938</v>
      </c>
      <c r="K47203">
        <v>1243812</v>
      </c>
    </row>
    <row r="47204" spans="1:11" x14ac:dyDescent="0.2">
      <c r="A47204" s="1" t="s">
        <v>39235</v>
      </c>
      <c r="B47204">
        <v>1996</v>
      </c>
      <c r="C47204">
        <v>7</v>
      </c>
      <c r="D47204" s="1" t="s">
        <v>39264</v>
      </c>
      <c r="E47204" s="1" t="s">
        <v>12</v>
      </c>
      <c r="F47204" s="1" t="s">
        <v>3954</v>
      </c>
      <c r="G47204" s="1" t="s">
        <v>14</v>
      </c>
      <c r="H47204" s="1" t="s">
        <v>38</v>
      </c>
      <c r="I47204" s="1" t="s">
        <v>16</v>
      </c>
      <c r="J47204">
        <v>3195</v>
      </c>
      <c r="K47204">
        <v>1243812</v>
      </c>
    </row>
    <row r="47205" spans="1:11" x14ac:dyDescent="0.2">
      <c r="A47205" s="1" t="s">
        <v>39235</v>
      </c>
      <c r="B47205">
        <v>1996</v>
      </c>
      <c r="C47205">
        <v>7</v>
      </c>
      <c r="D47205" s="1" t="s">
        <v>39264</v>
      </c>
      <c r="E47205" s="1" t="s">
        <v>12</v>
      </c>
      <c r="F47205" s="1" t="s">
        <v>40446</v>
      </c>
      <c r="G47205" s="1" t="s">
        <v>14</v>
      </c>
      <c r="H47205" s="1" t="s">
        <v>38</v>
      </c>
      <c r="I47205" s="1" t="s">
        <v>16</v>
      </c>
      <c r="J47205">
        <v>3578</v>
      </c>
      <c r="K47205">
        <v>1243812</v>
      </c>
    </row>
    <row r="47206" spans="1:11" x14ac:dyDescent="0.2">
      <c r="A47206" s="1" t="s">
        <v>39235</v>
      </c>
      <c r="B47206">
        <v>1996</v>
      </c>
      <c r="C47206">
        <v>7</v>
      </c>
      <c r="D47206" s="1" t="s">
        <v>39264</v>
      </c>
      <c r="E47206" s="1" t="s">
        <v>12</v>
      </c>
      <c r="F47206" s="1" t="s">
        <v>39266</v>
      </c>
      <c r="G47206" s="1" t="s">
        <v>14</v>
      </c>
      <c r="H47206" s="1" t="s">
        <v>38</v>
      </c>
      <c r="I47206" s="1" t="s">
        <v>16</v>
      </c>
      <c r="J47206">
        <v>5067</v>
      </c>
      <c r="K47206">
        <v>1243812</v>
      </c>
    </row>
    <row r="47207" spans="1:11" x14ac:dyDescent="0.2">
      <c r="A47207" s="1" t="s">
        <v>39235</v>
      </c>
      <c r="B47207">
        <v>1996</v>
      </c>
      <c r="C47207">
        <v>7</v>
      </c>
      <c r="D47207" s="1" t="s">
        <v>39264</v>
      </c>
      <c r="E47207" s="1" t="s">
        <v>12</v>
      </c>
      <c r="F47207" s="1" t="s">
        <v>40447</v>
      </c>
      <c r="G47207" s="1" t="s">
        <v>14</v>
      </c>
      <c r="H47207" s="1" t="s">
        <v>38</v>
      </c>
      <c r="I47207" s="1" t="s">
        <v>16</v>
      </c>
      <c r="J47207">
        <v>7728</v>
      </c>
      <c r="K47207">
        <v>1243812</v>
      </c>
    </row>
    <row r="47208" spans="1:11" x14ac:dyDescent="0.2">
      <c r="A47208" s="1" t="s">
        <v>39235</v>
      </c>
      <c r="B47208">
        <v>1996</v>
      </c>
      <c r="C47208">
        <v>7</v>
      </c>
      <c r="D47208" s="1" t="s">
        <v>39264</v>
      </c>
      <c r="E47208" s="1" t="s">
        <v>12</v>
      </c>
      <c r="F47208" s="1" t="s">
        <v>40448</v>
      </c>
      <c r="G47208" s="1" t="s">
        <v>14</v>
      </c>
      <c r="H47208" s="1" t="s">
        <v>57</v>
      </c>
      <c r="I47208" s="1" t="s">
        <v>58</v>
      </c>
      <c r="J47208">
        <v>274826</v>
      </c>
      <c r="K47208">
        <v>1243812</v>
      </c>
    </row>
    <row r="47209" spans="1:11" x14ac:dyDescent="0.2">
      <c r="A47209" s="1" t="s">
        <v>39235</v>
      </c>
      <c r="B47209">
        <v>1996</v>
      </c>
      <c r="C47209">
        <v>7</v>
      </c>
      <c r="D47209" s="1" t="s">
        <v>39264</v>
      </c>
      <c r="E47209" s="1" t="s">
        <v>12</v>
      </c>
      <c r="F47209" s="1" t="s">
        <v>39419</v>
      </c>
      <c r="G47209" s="1" t="s">
        <v>14</v>
      </c>
      <c r="H47209" s="1" t="s">
        <v>18</v>
      </c>
      <c r="I47209" s="1" t="s">
        <v>19</v>
      </c>
      <c r="J47209">
        <v>337687</v>
      </c>
      <c r="K47209">
        <v>1243812</v>
      </c>
    </row>
    <row r="47210" spans="1:11" x14ac:dyDescent="0.2">
      <c r="A47210" s="1" t="s">
        <v>39235</v>
      </c>
      <c r="B47210">
        <v>1996</v>
      </c>
      <c r="C47210">
        <v>8</v>
      </c>
      <c r="D47210" s="1" t="s">
        <v>39271</v>
      </c>
      <c r="E47210" s="1" t="s">
        <v>12</v>
      </c>
      <c r="F47210" s="1" t="s">
        <v>40449</v>
      </c>
      <c r="G47210" s="1" t="s">
        <v>14</v>
      </c>
      <c r="H47210" s="1" t="s">
        <v>38</v>
      </c>
      <c r="I47210" s="1" t="s">
        <v>16</v>
      </c>
      <c r="J47210">
        <v>157</v>
      </c>
      <c r="K47210">
        <v>1132574</v>
      </c>
    </row>
    <row r="47211" spans="1:11" x14ac:dyDescent="0.2">
      <c r="A47211" s="1" t="s">
        <v>39235</v>
      </c>
      <c r="B47211">
        <v>1996</v>
      </c>
      <c r="C47211">
        <v>8</v>
      </c>
      <c r="D47211" s="1" t="s">
        <v>39271</v>
      </c>
      <c r="E47211" s="1" t="s">
        <v>12</v>
      </c>
      <c r="F47211" s="1" t="s">
        <v>40450</v>
      </c>
      <c r="G47211" s="1" t="s">
        <v>14</v>
      </c>
      <c r="H47211" s="1" t="s">
        <v>38</v>
      </c>
      <c r="I47211" s="1" t="s">
        <v>16</v>
      </c>
      <c r="J47211">
        <v>165</v>
      </c>
      <c r="K47211">
        <v>1132574</v>
      </c>
    </row>
    <row r="47212" spans="1:11" x14ac:dyDescent="0.2">
      <c r="A47212" s="1" t="s">
        <v>39235</v>
      </c>
      <c r="B47212">
        <v>1996</v>
      </c>
      <c r="C47212">
        <v>8</v>
      </c>
      <c r="D47212" s="1" t="s">
        <v>39271</v>
      </c>
      <c r="E47212" s="1" t="s">
        <v>12</v>
      </c>
      <c r="F47212" s="1" t="s">
        <v>40451</v>
      </c>
      <c r="G47212" s="1" t="s">
        <v>14</v>
      </c>
      <c r="H47212" s="1" t="s">
        <v>38</v>
      </c>
      <c r="I47212" s="1" t="s">
        <v>16</v>
      </c>
      <c r="J47212">
        <v>183</v>
      </c>
      <c r="K47212">
        <v>1132574</v>
      </c>
    </row>
    <row r="47213" spans="1:11" x14ac:dyDescent="0.2">
      <c r="A47213" s="1" t="s">
        <v>39235</v>
      </c>
      <c r="B47213">
        <v>1996</v>
      </c>
      <c r="C47213">
        <v>8</v>
      </c>
      <c r="D47213" s="1" t="s">
        <v>39271</v>
      </c>
      <c r="E47213" s="1" t="s">
        <v>12</v>
      </c>
      <c r="F47213" s="1" t="s">
        <v>16974</v>
      </c>
      <c r="G47213" s="1" t="s">
        <v>14</v>
      </c>
      <c r="H47213" s="1" t="s">
        <v>38</v>
      </c>
      <c r="I47213" s="1" t="s">
        <v>16</v>
      </c>
      <c r="J47213">
        <v>184</v>
      </c>
      <c r="K47213">
        <v>1132574</v>
      </c>
    </row>
    <row r="47214" spans="1:11" x14ac:dyDescent="0.2">
      <c r="A47214" s="1" t="s">
        <v>39235</v>
      </c>
      <c r="B47214">
        <v>1996</v>
      </c>
      <c r="C47214">
        <v>8</v>
      </c>
      <c r="D47214" s="1" t="s">
        <v>39271</v>
      </c>
      <c r="E47214" s="1" t="s">
        <v>12</v>
      </c>
      <c r="F47214" s="1" t="s">
        <v>40452</v>
      </c>
      <c r="G47214" s="1" t="s">
        <v>14</v>
      </c>
      <c r="H47214" s="1" t="s">
        <v>38</v>
      </c>
      <c r="I47214" s="1" t="s">
        <v>16</v>
      </c>
      <c r="J47214">
        <v>193</v>
      </c>
      <c r="K47214">
        <v>1132574</v>
      </c>
    </row>
    <row r="47215" spans="1:11" x14ac:dyDescent="0.2">
      <c r="A47215" s="1" t="s">
        <v>39235</v>
      </c>
      <c r="B47215">
        <v>1996</v>
      </c>
      <c r="C47215">
        <v>8</v>
      </c>
      <c r="D47215" s="1" t="s">
        <v>39271</v>
      </c>
      <c r="E47215" s="1" t="s">
        <v>12</v>
      </c>
      <c r="F47215" s="1" t="s">
        <v>40453</v>
      </c>
      <c r="G47215" s="1" t="s">
        <v>14</v>
      </c>
      <c r="H47215" s="1" t="s">
        <v>38</v>
      </c>
      <c r="I47215" s="1" t="s">
        <v>16</v>
      </c>
      <c r="J47215">
        <v>244</v>
      </c>
      <c r="K47215">
        <v>1132574</v>
      </c>
    </row>
    <row r="47216" spans="1:11" x14ac:dyDescent="0.2">
      <c r="A47216" s="1" t="s">
        <v>39235</v>
      </c>
      <c r="B47216">
        <v>1996</v>
      </c>
      <c r="C47216">
        <v>8</v>
      </c>
      <c r="D47216" s="1" t="s">
        <v>39271</v>
      </c>
      <c r="E47216" s="1" t="s">
        <v>12</v>
      </c>
      <c r="F47216" s="1" t="s">
        <v>40454</v>
      </c>
      <c r="G47216" s="1" t="s">
        <v>14</v>
      </c>
      <c r="H47216" s="1" t="s">
        <v>38</v>
      </c>
      <c r="I47216" s="1" t="s">
        <v>16</v>
      </c>
      <c r="J47216">
        <v>260</v>
      </c>
      <c r="K47216">
        <v>1132574</v>
      </c>
    </row>
    <row r="47217" spans="1:11" x14ac:dyDescent="0.2">
      <c r="A47217" s="1" t="s">
        <v>39235</v>
      </c>
      <c r="B47217">
        <v>1996</v>
      </c>
      <c r="C47217">
        <v>8</v>
      </c>
      <c r="D47217" s="1" t="s">
        <v>39271</v>
      </c>
      <c r="E47217" s="1" t="s">
        <v>12</v>
      </c>
      <c r="F47217" s="1" t="s">
        <v>17502</v>
      </c>
      <c r="G47217" s="1" t="s">
        <v>14</v>
      </c>
      <c r="H47217" s="1" t="s">
        <v>38</v>
      </c>
      <c r="I47217" s="1" t="s">
        <v>16</v>
      </c>
      <c r="J47217">
        <v>264</v>
      </c>
      <c r="K47217">
        <v>1132574</v>
      </c>
    </row>
    <row r="47218" spans="1:11" x14ac:dyDescent="0.2">
      <c r="A47218" s="1" t="s">
        <v>39235</v>
      </c>
      <c r="B47218">
        <v>1996</v>
      </c>
      <c r="C47218">
        <v>8</v>
      </c>
      <c r="D47218" s="1" t="s">
        <v>39271</v>
      </c>
      <c r="E47218" s="1" t="s">
        <v>12</v>
      </c>
      <c r="F47218" s="1" t="s">
        <v>40455</v>
      </c>
      <c r="G47218" s="1" t="s">
        <v>14</v>
      </c>
      <c r="H47218" s="1" t="s">
        <v>38</v>
      </c>
      <c r="I47218" s="1" t="s">
        <v>16</v>
      </c>
      <c r="J47218">
        <v>284</v>
      </c>
      <c r="K47218">
        <v>1132574</v>
      </c>
    </row>
    <row r="47219" spans="1:11" x14ac:dyDescent="0.2">
      <c r="A47219" s="1" t="s">
        <v>39235</v>
      </c>
      <c r="B47219">
        <v>1996</v>
      </c>
      <c r="C47219">
        <v>8</v>
      </c>
      <c r="D47219" s="1" t="s">
        <v>39271</v>
      </c>
      <c r="E47219" s="1" t="s">
        <v>12</v>
      </c>
      <c r="F47219" s="1" t="s">
        <v>40456</v>
      </c>
      <c r="G47219" s="1" t="s">
        <v>14</v>
      </c>
      <c r="H47219" s="1" t="s">
        <v>38</v>
      </c>
      <c r="I47219" s="1" t="s">
        <v>16</v>
      </c>
      <c r="J47219">
        <v>294</v>
      </c>
      <c r="K47219">
        <v>1132574</v>
      </c>
    </row>
    <row r="47220" spans="1:11" x14ac:dyDescent="0.2">
      <c r="A47220" s="1" t="s">
        <v>39235</v>
      </c>
      <c r="B47220">
        <v>1996</v>
      </c>
      <c r="C47220">
        <v>8</v>
      </c>
      <c r="D47220" s="1" t="s">
        <v>39271</v>
      </c>
      <c r="E47220" s="1" t="s">
        <v>12</v>
      </c>
      <c r="F47220" s="1" t="s">
        <v>17045</v>
      </c>
      <c r="G47220" s="1" t="s">
        <v>14</v>
      </c>
      <c r="H47220" s="1" t="s">
        <v>1893</v>
      </c>
      <c r="I47220" s="1" t="s">
        <v>1894</v>
      </c>
      <c r="J47220">
        <v>295</v>
      </c>
      <c r="K47220">
        <v>1132574</v>
      </c>
    </row>
    <row r="47221" spans="1:11" x14ac:dyDescent="0.2">
      <c r="A47221" s="1" t="s">
        <v>39235</v>
      </c>
      <c r="B47221">
        <v>1996</v>
      </c>
      <c r="C47221">
        <v>8</v>
      </c>
      <c r="D47221" s="1" t="s">
        <v>39271</v>
      </c>
      <c r="E47221" s="1" t="s">
        <v>12</v>
      </c>
      <c r="F47221" s="1" t="s">
        <v>40457</v>
      </c>
      <c r="G47221" s="1" t="s">
        <v>14</v>
      </c>
      <c r="H47221" s="1" t="s">
        <v>38</v>
      </c>
      <c r="I47221" s="1" t="s">
        <v>16</v>
      </c>
      <c r="J47221">
        <v>329</v>
      </c>
      <c r="K47221">
        <v>1132574</v>
      </c>
    </row>
    <row r="47222" spans="1:11" x14ac:dyDescent="0.2">
      <c r="A47222" s="1" t="s">
        <v>39235</v>
      </c>
      <c r="B47222">
        <v>1996</v>
      </c>
      <c r="C47222">
        <v>8</v>
      </c>
      <c r="D47222" s="1" t="s">
        <v>39271</v>
      </c>
      <c r="E47222" s="1" t="s">
        <v>12</v>
      </c>
      <c r="F47222" s="1" t="s">
        <v>9742</v>
      </c>
      <c r="G47222" s="1" t="s">
        <v>14</v>
      </c>
      <c r="H47222" s="1" t="s">
        <v>38</v>
      </c>
      <c r="I47222" s="1" t="s">
        <v>16</v>
      </c>
      <c r="J47222">
        <v>353</v>
      </c>
      <c r="K47222">
        <v>1132574</v>
      </c>
    </row>
    <row r="47223" spans="1:11" x14ac:dyDescent="0.2">
      <c r="A47223" s="1" t="s">
        <v>39235</v>
      </c>
      <c r="B47223">
        <v>1996</v>
      </c>
      <c r="C47223">
        <v>8</v>
      </c>
      <c r="D47223" s="1" t="s">
        <v>39271</v>
      </c>
      <c r="E47223" s="1" t="s">
        <v>12</v>
      </c>
      <c r="F47223" s="1" t="s">
        <v>40458</v>
      </c>
      <c r="G47223" s="1" t="s">
        <v>14</v>
      </c>
      <c r="H47223" s="1" t="s">
        <v>38</v>
      </c>
      <c r="I47223" s="1" t="s">
        <v>16</v>
      </c>
      <c r="J47223">
        <v>364</v>
      </c>
      <c r="K47223">
        <v>1132574</v>
      </c>
    </row>
    <row r="47224" spans="1:11" x14ac:dyDescent="0.2">
      <c r="A47224" s="1" t="s">
        <v>39235</v>
      </c>
      <c r="B47224">
        <v>1996</v>
      </c>
      <c r="C47224">
        <v>8</v>
      </c>
      <c r="D47224" s="1" t="s">
        <v>39271</v>
      </c>
      <c r="E47224" s="1" t="s">
        <v>12</v>
      </c>
      <c r="F47224" s="1" t="s">
        <v>17332</v>
      </c>
      <c r="G47224" s="1" t="s">
        <v>14</v>
      </c>
      <c r="H47224" s="1" t="s">
        <v>38</v>
      </c>
      <c r="I47224" s="1" t="s">
        <v>16</v>
      </c>
      <c r="J47224">
        <v>378</v>
      </c>
      <c r="K47224">
        <v>1132574</v>
      </c>
    </row>
    <row r="47225" spans="1:11" x14ac:dyDescent="0.2">
      <c r="A47225" s="1" t="s">
        <v>39235</v>
      </c>
      <c r="B47225">
        <v>1996</v>
      </c>
      <c r="C47225">
        <v>8</v>
      </c>
      <c r="D47225" s="1" t="s">
        <v>39271</v>
      </c>
      <c r="E47225" s="1" t="s">
        <v>12</v>
      </c>
      <c r="F47225" s="1" t="s">
        <v>40459</v>
      </c>
      <c r="G47225" s="1" t="s">
        <v>14</v>
      </c>
      <c r="H47225" s="1" t="s">
        <v>38</v>
      </c>
      <c r="I47225" s="1" t="s">
        <v>16</v>
      </c>
      <c r="J47225">
        <v>388</v>
      </c>
      <c r="K47225">
        <v>1132574</v>
      </c>
    </row>
    <row r="47226" spans="1:11" x14ac:dyDescent="0.2">
      <c r="A47226" s="1" t="s">
        <v>39235</v>
      </c>
      <c r="B47226">
        <v>1996</v>
      </c>
      <c r="C47226">
        <v>8</v>
      </c>
      <c r="D47226" s="1" t="s">
        <v>39271</v>
      </c>
      <c r="E47226" s="1" t="s">
        <v>12</v>
      </c>
      <c r="F47226" s="1" t="s">
        <v>40460</v>
      </c>
      <c r="G47226" s="1" t="s">
        <v>14</v>
      </c>
      <c r="H47226" s="1" t="s">
        <v>38</v>
      </c>
      <c r="I47226" s="1" t="s">
        <v>16</v>
      </c>
      <c r="J47226">
        <v>419</v>
      </c>
      <c r="K47226">
        <v>1132574</v>
      </c>
    </row>
    <row r="47227" spans="1:11" x14ac:dyDescent="0.2">
      <c r="A47227" s="1" t="s">
        <v>39235</v>
      </c>
      <c r="B47227">
        <v>1996</v>
      </c>
      <c r="C47227">
        <v>8</v>
      </c>
      <c r="D47227" s="1" t="s">
        <v>39271</v>
      </c>
      <c r="E47227" s="1" t="s">
        <v>12</v>
      </c>
      <c r="F47227" s="1" t="s">
        <v>40461</v>
      </c>
      <c r="G47227" s="1" t="s">
        <v>14</v>
      </c>
      <c r="H47227" s="1" t="s">
        <v>38</v>
      </c>
      <c r="I47227" s="1" t="s">
        <v>16</v>
      </c>
      <c r="J47227">
        <v>448</v>
      </c>
      <c r="K47227">
        <v>1132574</v>
      </c>
    </row>
    <row r="47228" spans="1:11" x14ac:dyDescent="0.2">
      <c r="A47228" s="1" t="s">
        <v>39235</v>
      </c>
      <c r="B47228">
        <v>1996</v>
      </c>
      <c r="C47228">
        <v>8</v>
      </c>
      <c r="D47228" s="1" t="s">
        <v>39271</v>
      </c>
      <c r="E47228" s="1" t="s">
        <v>12</v>
      </c>
      <c r="F47228" s="1" t="s">
        <v>40462</v>
      </c>
      <c r="G47228" s="1" t="s">
        <v>14</v>
      </c>
      <c r="H47228" s="1" t="s">
        <v>38</v>
      </c>
      <c r="I47228" s="1" t="s">
        <v>16</v>
      </c>
      <c r="J47228">
        <v>495</v>
      </c>
      <c r="K47228">
        <v>1132574</v>
      </c>
    </row>
    <row r="47229" spans="1:11" x14ac:dyDescent="0.2">
      <c r="A47229" s="1" t="s">
        <v>39235</v>
      </c>
      <c r="B47229">
        <v>1996</v>
      </c>
      <c r="C47229">
        <v>8</v>
      </c>
      <c r="D47229" s="1" t="s">
        <v>39271</v>
      </c>
      <c r="E47229" s="1" t="s">
        <v>12</v>
      </c>
      <c r="F47229" s="1" t="s">
        <v>40463</v>
      </c>
      <c r="G47229" s="1" t="s">
        <v>14</v>
      </c>
      <c r="H47229" s="1" t="s">
        <v>38</v>
      </c>
      <c r="I47229" s="1" t="s">
        <v>16</v>
      </c>
      <c r="J47229">
        <v>510</v>
      </c>
      <c r="K47229">
        <v>1132574</v>
      </c>
    </row>
    <row r="47230" spans="1:11" x14ac:dyDescent="0.2">
      <c r="A47230" s="1" t="s">
        <v>39235</v>
      </c>
      <c r="B47230">
        <v>1996</v>
      </c>
      <c r="C47230">
        <v>8</v>
      </c>
      <c r="D47230" s="1" t="s">
        <v>39271</v>
      </c>
      <c r="E47230" s="1" t="s">
        <v>12</v>
      </c>
      <c r="F47230" s="1" t="s">
        <v>12648</v>
      </c>
      <c r="G47230" s="1" t="s">
        <v>14</v>
      </c>
      <c r="H47230" s="1" t="s">
        <v>38</v>
      </c>
      <c r="I47230" s="1" t="s">
        <v>16</v>
      </c>
      <c r="J47230">
        <v>572</v>
      </c>
      <c r="K47230">
        <v>1132574</v>
      </c>
    </row>
    <row r="47231" spans="1:11" x14ac:dyDescent="0.2">
      <c r="A47231" s="1" t="s">
        <v>39235</v>
      </c>
      <c r="B47231">
        <v>1996</v>
      </c>
      <c r="C47231">
        <v>8</v>
      </c>
      <c r="D47231" s="1" t="s">
        <v>39271</v>
      </c>
      <c r="E47231" s="1" t="s">
        <v>12</v>
      </c>
      <c r="F47231" s="1" t="s">
        <v>40464</v>
      </c>
      <c r="G47231" s="1" t="s">
        <v>14</v>
      </c>
      <c r="H47231" s="1" t="s">
        <v>38</v>
      </c>
      <c r="I47231" s="1" t="s">
        <v>16</v>
      </c>
      <c r="J47231">
        <v>677</v>
      </c>
      <c r="K47231">
        <v>1132574</v>
      </c>
    </row>
    <row r="47232" spans="1:11" x14ac:dyDescent="0.2">
      <c r="A47232" s="1" t="s">
        <v>39235</v>
      </c>
      <c r="B47232">
        <v>1996</v>
      </c>
      <c r="C47232">
        <v>8</v>
      </c>
      <c r="D47232" s="1" t="s">
        <v>39271</v>
      </c>
      <c r="E47232" s="1" t="s">
        <v>12</v>
      </c>
      <c r="F47232" s="1" t="s">
        <v>38819</v>
      </c>
      <c r="G47232" s="1" t="s">
        <v>14</v>
      </c>
      <c r="H47232" s="1" t="s">
        <v>38</v>
      </c>
      <c r="I47232" s="1" t="s">
        <v>16</v>
      </c>
      <c r="J47232">
        <v>686</v>
      </c>
      <c r="K47232">
        <v>1132574</v>
      </c>
    </row>
    <row r="47233" spans="1:11" x14ac:dyDescent="0.2">
      <c r="A47233" s="1" t="s">
        <v>39235</v>
      </c>
      <c r="B47233">
        <v>1996</v>
      </c>
      <c r="C47233">
        <v>8</v>
      </c>
      <c r="D47233" s="1" t="s">
        <v>39271</v>
      </c>
      <c r="E47233" s="1" t="s">
        <v>12</v>
      </c>
      <c r="F47233" s="1" t="s">
        <v>40465</v>
      </c>
      <c r="G47233" s="1" t="s">
        <v>14</v>
      </c>
      <c r="H47233" s="1" t="s">
        <v>38</v>
      </c>
      <c r="I47233" s="1" t="s">
        <v>16</v>
      </c>
      <c r="J47233">
        <v>707</v>
      </c>
      <c r="K47233">
        <v>1132574</v>
      </c>
    </row>
    <row r="47234" spans="1:11" x14ac:dyDescent="0.2">
      <c r="A47234" s="1" t="s">
        <v>39235</v>
      </c>
      <c r="B47234">
        <v>1996</v>
      </c>
      <c r="C47234">
        <v>8</v>
      </c>
      <c r="D47234" s="1" t="s">
        <v>39271</v>
      </c>
      <c r="E47234" s="1" t="s">
        <v>12</v>
      </c>
      <c r="F47234" s="1" t="s">
        <v>40466</v>
      </c>
      <c r="G47234" s="1" t="s">
        <v>14</v>
      </c>
      <c r="H47234" s="1" t="s">
        <v>38</v>
      </c>
      <c r="I47234" s="1" t="s">
        <v>16</v>
      </c>
      <c r="J47234">
        <v>766</v>
      </c>
      <c r="K47234">
        <v>1132574</v>
      </c>
    </row>
    <row r="47235" spans="1:11" x14ac:dyDescent="0.2">
      <c r="A47235" s="1" t="s">
        <v>39235</v>
      </c>
      <c r="B47235">
        <v>1996</v>
      </c>
      <c r="C47235">
        <v>8</v>
      </c>
      <c r="D47235" s="1" t="s">
        <v>39271</v>
      </c>
      <c r="E47235" s="1" t="s">
        <v>12</v>
      </c>
      <c r="F47235" s="1" t="s">
        <v>40467</v>
      </c>
      <c r="G47235" s="1" t="s">
        <v>14</v>
      </c>
      <c r="H47235" s="1" t="s">
        <v>38</v>
      </c>
      <c r="I47235" s="1" t="s">
        <v>16</v>
      </c>
      <c r="J47235">
        <v>828</v>
      </c>
      <c r="K47235">
        <v>1132574</v>
      </c>
    </row>
    <row r="47236" spans="1:11" x14ac:dyDescent="0.2">
      <c r="A47236" s="1" t="s">
        <v>39235</v>
      </c>
      <c r="B47236">
        <v>1996</v>
      </c>
      <c r="C47236">
        <v>8</v>
      </c>
      <c r="D47236" s="1" t="s">
        <v>39271</v>
      </c>
      <c r="E47236" s="1" t="s">
        <v>12</v>
      </c>
      <c r="F47236" s="1" t="s">
        <v>40468</v>
      </c>
      <c r="G47236" s="1" t="s">
        <v>14</v>
      </c>
      <c r="H47236" s="1" t="s">
        <v>38</v>
      </c>
      <c r="I47236" s="1" t="s">
        <v>16</v>
      </c>
      <c r="J47236">
        <v>942</v>
      </c>
      <c r="K47236">
        <v>1132574</v>
      </c>
    </row>
    <row r="47237" spans="1:11" x14ac:dyDescent="0.2">
      <c r="A47237" s="1" t="s">
        <v>39235</v>
      </c>
      <c r="B47237">
        <v>1996</v>
      </c>
      <c r="C47237">
        <v>8</v>
      </c>
      <c r="D47237" s="1" t="s">
        <v>39271</v>
      </c>
      <c r="E47237" s="1" t="s">
        <v>12</v>
      </c>
      <c r="F47237" s="1" t="s">
        <v>40469</v>
      </c>
      <c r="G47237" s="1" t="s">
        <v>14</v>
      </c>
      <c r="H47237" s="1" t="s">
        <v>38</v>
      </c>
      <c r="I47237" s="1" t="s">
        <v>16</v>
      </c>
      <c r="J47237">
        <v>970</v>
      </c>
      <c r="K47237">
        <v>1132574</v>
      </c>
    </row>
    <row r="47238" spans="1:11" x14ac:dyDescent="0.2">
      <c r="A47238" s="1" t="s">
        <v>39235</v>
      </c>
      <c r="B47238">
        <v>1996</v>
      </c>
      <c r="C47238">
        <v>8</v>
      </c>
      <c r="D47238" s="1" t="s">
        <v>39271</v>
      </c>
      <c r="E47238" s="1" t="s">
        <v>12</v>
      </c>
      <c r="F47238" s="1" t="s">
        <v>40470</v>
      </c>
      <c r="G47238" s="1" t="s">
        <v>14</v>
      </c>
      <c r="H47238" s="1" t="s">
        <v>38</v>
      </c>
      <c r="I47238" s="1" t="s">
        <v>16</v>
      </c>
      <c r="J47238">
        <v>1092</v>
      </c>
      <c r="K47238">
        <v>1132574</v>
      </c>
    </row>
    <row r="47239" spans="1:11" x14ac:dyDescent="0.2">
      <c r="A47239" s="1" t="s">
        <v>39235</v>
      </c>
      <c r="B47239">
        <v>1996</v>
      </c>
      <c r="C47239">
        <v>8</v>
      </c>
      <c r="D47239" s="1" t="s">
        <v>39271</v>
      </c>
      <c r="E47239" s="1" t="s">
        <v>12</v>
      </c>
      <c r="F47239" s="1" t="s">
        <v>36186</v>
      </c>
      <c r="G47239" s="1" t="s">
        <v>14</v>
      </c>
      <c r="H47239" s="1" t="s">
        <v>38</v>
      </c>
      <c r="I47239" s="1" t="s">
        <v>16</v>
      </c>
      <c r="J47239">
        <v>1151</v>
      </c>
      <c r="K47239">
        <v>1132574</v>
      </c>
    </row>
    <row r="47240" spans="1:11" x14ac:dyDescent="0.2">
      <c r="A47240" s="1" t="s">
        <v>39235</v>
      </c>
      <c r="B47240">
        <v>1996</v>
      </c>
      <c r="C47240">
        <v>8</v>
      </c>
      <c r="D47240" s="1" t="s">
        <v>39271</v>
      </c>
      <c r="E47240" s="1" t="s">
        <v>12</v>
      </c>
      <c r="F47240" s="1" t="s">
        <v>40471</v>
      </c>
      <c r="G47240" s="1" t="s">
        <v>14</v>
      </c>
      <c r="H47240" s="1" t="s">
        <v>38</v>
      </c>
      <c r="I47240" s="1" t="s">
        <v>16</v>
      </c>
      <c r="J47240">
        <v>1249</v>
      </c>
      <c r="K47240">
        <v>1132574</v>
      </c>
    </row>
    <row r="47241" spans="1:11" x14ac:dyDescent="0.2">
      <c r="A47241" s="1" t="s">
        <v>39235</v>
      </c>
      <c r="B47241">
        <v>1996</v>
      </c>
      <c r="C47241">
        <v>8</v>
      </c>
      <c r="D47241" s="1" t="s">
        <v>39271</v>
      </c>
      <c r="E47241" s="1" t="s">
        <v>12</v>
      </c>
      <c r="F47241" s="1" t="s">
        <v>19982</v>
      </c>
      <c r="G47241" s="1" t="s">
        <v>14</v>
      </c>
      <c r="H47241" s="1" t="s">
        <v>38</v>
      </c>
      <c r="I47241" s="1" t="s">
        <v>16</v>
      </c>
      <c r="J47241">
        <v>1305</v>
      </c>
      <c r="K47241">
        <v>1132574</v>
      </c>
    </row>
    <row r="47242" spans="1:11" x14ac:dyDescent="0.2">
      <c r="A47242" s="1" t="s">
        <v>39235</v>
      </c>
      <c r="B47242">
        <v>1996</v>
      </c>
      <c r="C47242">
        <v>8</v>
      </c>
      <c r="D47242" s="1" t="s">
        <v>39271</v>
      </c>
      <c r="E47242" s="1" t="s">
        <v>12</v>
      </c>
      <c r="F47242" s="1" t="s">
        <v>17839</v>
      </c>
      <c r="G47242" s="1" t="s">
        <v>14</v>
      </c>
      <c r="H47242" s="1" t="s">
        <v>38</v>
      </c>
      <c r="I47242" s="1" t="s">
        <v>16</v>
      </c>
      <c r="J47242">
        <v>1324</v>
      </c>
      <c r="K47242">
        <v>1132574</v>
      </c>
    </row>
    <row r="47243" spans="1:11" x14ac:dyDescent="0.2">
      <c r="A47243" s="1" t="s">
        <v>39235</v>
      </c>
      <c r="B47243">
        <v>1996</v>
      </c>
      <c r="C47243">
        <v>8</v>
      </c>
      <c r="D47243" s="1" t="s">
        <v>39271</v>
      </c>
      <c r="E47243" s="1" t="s">
        <v>12</v>
      </c>
      <c r="F47243" s="1" t="s">
        <v>40472</v>
      </c>
      <c r="G47243" s="1" t="s">
        <v>14</v>
      </c>
      <c r="H47243" s="1" t="s">
        <v>38</v>
      </c>
      <c r="I47243" s="1" t="s">
        <v>16</v>
      </c>
      <c r="J47243">
        <v>1326</v>
      </c>
      <c r="K47243">
        <v>1132574</v>
      </c>
    </row>
    <row r="47244" spans="1:11" x14ac:dyDescent="0.2">
      <c r="A47244" s="1" t="s">
        <v>39235</v>
      </c>
      <c r="B47244">
        <v>1996</v>
      </c>
      <c r="C47244">
        <v>8</v>
      </c>
      <c r="D47244" s="1" t="s">
        <v>39271</v>
      </c>
      <c r="E47244" s="1" t="s">
        <v>12</v>
      </c>
      <c r="F47244" s="1" t="s">
        <v>40473</v>
      </c>
      <c r="G47244" s="1" t="s">
        <v>14</v>
      </c>
      <c r="H47244" s="1" t="s">
        <v>38</v>
      </c>
      <c r="I47244" s="1" t="s">
        <v>16</v>
      </c>
      <c r="J47244">
        <v>1470</v>
      </c>
      <c r="K47244">
        <v>1132574</v>
      </c>
    </row>
    <row r="47245" spans="1:11" x14ac:dyDescent="0.2">
      <c r="A47245" s="1" t="s">
        <v>39235</v>
      </c>
      <c r="B47245">
        <v>1996</v>
      </c>
      <c r="C47245">
        <v>8</v>
      </c>
      <c r="D47245" s="1" t="s">
        <v>39271</v>
      </c>
      <c r="E47245" s="1" t="s">
        <v>12</v>
      </c>
      <c r="F47245" s="1" t="s">
        <v>19655</v>
      </c>
      <c r="G47245" s="1" t="s">
        <v>14</v>
      </c>
      <c r="H47245" s="1" t="s">
        <v>38</v>
      </c>
      <c r="I47245" s="1" t="s">
        <v>16</v>
      </c>
      <c r="J47245">
        <v>1545</v>
      </c>
      <c r="K47245">
        <v>1132574</v>
      </c>
    </row>
    <row r="47246" spans="1:11" x14ac:dyDescent="0.2">
      <c r="A47246" s="1" t="s">
        <v>39235</v>
      </c>
      <c r="B47246">
        <v>1996</v>
      </c>
      <c r="C47246">
        <v>8</v>
      </c>
      <c r="D47246" s="1" t="s">
        <v>39271</v>
      </c>
      <c r="E47246" s="1" t="s">
        <v>12</v>
      </c>
      <c r="F47246" s="1" t="s">
        <v>40474</v>
      </c>
      <c r="G47246" s="1" t="s">
        <v>14</v>
      </c>
      <c r="H47246" s="1" t="s">
        <v>38</v>
      </c>
      <c r="I47246" s="1" t="s">
        <v>16</v>
      </c>
      <c r="J47246">
        <v>2722</v>
      </c>
      <c r="K47246">
        <v>1132574</v>
      </c>
    </row>
    <row r="47247" spans="1:11" x14ac:dyDescent="0.2">
      <c r="A47247" s="1" t="s">
        <v>39235</v>
      </c>
      <c r="B47247">
        <v>1996</v>
      </c>
      <c r="C47247">
        <v>8</v>
      </c>
      <c r="D47247" s="1" t="s">
        <v>39271</v>
      </c>
      <c r="E47247" s="1" t="s">
        <v>12</v>
      </c>
      <c r="F47247" s="1" t="s">
        <v>40475</v>
      </c>
      <c r="G47247" s="1" t="s">
        <v>14</v>
      </c>
      <c r="H47247" s="1" t="s">
        <v>38</v>
      </c>
      <c r="I47247" s="1" t="s">
        <v>16</v>
      </c>
      <c r="J47247">
        <v>2913</v>
      </c>
      <c r="K47247">
        <v>1132574</v>
      </c>
    </row>
    <row r="47248" spans="1:11" x14ac:dyDescent="0.2">
      <c r="A47248" s="1" t="s">
        <v>39235</v>
      </c>
      <c r="B47248">
        <v>1996</v>
      </c>
      <c r="C47248">
        <v>8</v>
      </c>
      <c r="D47248" s="1" t="s">
        <v>39271</v>
      </c>
      <c r="E47248" s="1" t="s">
        <v>12</v>
      </c>
      <c r="F47248" s="1" t="s">
        <v>40476</v>
      </c>
      <c r="G47248" s="1" t="s">
        <v>14</v>
      </c>
      <c r="H47248" s="1" t="s">
        <v>38</v>
      </c>
      <c r="I47248" s="1" t="s">
        <v>16</v>
      </c>
      <c r="J47248">
        <v>3395</v>
      </c>
      <c r="K47248">
        <v>1132574</v>
      </c>
    </row>
    <row r="47249" spans="1:11" x14ac:dyDescent="0.2">
      <c r="A47249" s="1" t="s">
        <v>39235</v>
      </c>
      <c r="B47249">
        <v>1996</v>
      </c>
      <c r="C47249">
        <v>8</v>
      </c>
      <c r="D47249" s="1" t="s">
        <v>39271</v>
      </c>
      <c r="E47249" s="1" t="s">
        <v>12</v>
      </c>
      <c r="F47249" s="1" t="s">
        <v>40477</v>
      </c>
      <c r="G47249" s="1" t="s">
        <v>14</v>
      </c>
      <c r="H47249" s="1" t="s">
        <v>100</v>
      </c>
      <c r="I47249" s="1" t="s">
        <v>88</v>
      </c>
      <c r="J47249">
        <v>5413</v>
      </c>
      <c r="K47249">
        <v>1132574</v>
      </c>
    </row>
    <row r="47250" spans="1:11" x14ac:dyDescent="0.2">
      <c r="A47250" s="1" t="s">
        <v>39235</v>
      </c>
      <c r="B47250">
        <v>1996</v>
      </c>
      <c r="C47250">
        <v>8</v>
      </c>
      <c r="D47250" s="1" t="s">
        <v>39271</v>
      </c>
      <c r="E47250" s="1" t="s">
        <v>12</v>
      </c>
      <c r="F47250" s="1" t="s">
        <v>40478</v>
      </c>
      <c r="G47250" s="1" t="s">
        <v>42</v>
      </c>
      <c r="H47250" s="1" t="s">
        <v>1742</v>
      </c>
      <c r="I47250" s="1" t="s">
        <v>1743</v>
      </c>
      <c r="J47250">
        <v>7398</v>
      </c>
      <c r="K47250">
        <v>1132574</v>
      </c>
    </row>
    <row r="47251" spans="1:11" x14ac:dyDescent="0.2">
      <c r="A47251" s="1" t="s">
        <v>39235</v>
      </c>
      <c r="B47251">
        <v>1996</v>
      </c>
      <c r="C47251">
        <v>8</v>
      </c>
      <c r="D47251" s="1" t="s">
        <v>39271</v>
      </c>
      <c r="E47251" s="1" t="s">
        <v>12</v>
      </c>
      <c r="F47251" s="1" t="s">
        <v>40479</v>
      </c>
      <c r="G47251" s="1" t="s">
        <v>14</v>
      </c>
      <c r="H47251" s="1" t="s">
        <v>1829</v>
      </c>
      <c r="I47251" s="1" t="s">
        <v>117</v>
      </c>
      <c r="J47251">
        <v>28735</v>
      </c>
      <c r="K47251">
        <v>1132574</v>
      </c>
    </row>
    <row r="47252" spans="1:11" x14ac:dyDescent="0.2">
      <c r="A47252" s="1" t="s">
        <v>39235</v>
      </c>
      <c r="B47252">
        <v>1996</v>
      </c>
      <c r="C47252">
        <v>8</v>
      </c>
      <c r="D47252" s="1" t="s">
        <v>39271</v>
      </c>
      <c r="E47252" s="1" t="s">
        <v>12</v>
      </c>
      <c r="F47252" s="1" t="s">
        <v>40480</v>
      </c>
      <c r="G47252" s="1" t="s">
        <v>14</v>
      </c>
      <c r="H47252" s="1" t="s">
        <v>1044</v>
      </c>
      <c r="I47252" s="1" t="s">
        <v>1045</v>
      </c>
      <c r="J47252">
        <v>48476</v>
      </c>
      <c r="K47252">
        <v>1132574</v>
      </c>
    </row>
    <row r="47253" spans="1:11" x14ac:dyDescent="0.2">
      <c r="A47253" s="1" t="s">
        <v>39235</v>
      </c>
      <c r="B47253">
        <v>1996</v>
      </c>
      <c r="C47253">
        <v>8</v>
      </c>
      <c r="D47253" s="1" t="s">
        <v>39271</v>
      </c>
      <c r="E47253" s="1" t="s">
        <v>12</v>
      </c>
      <c r="F47253" s="1" t="s">
        <v>40481</v>
      </c>
      <c r="G47253" s="1" t="s">
        <v>14</v>
      </c>
      <c r="H47253" s="1" t="s">
        <v>57</v>
      </c>
      <c r="I47253" s="1" t="s">
        <v>58</v>
      </c>
      <c r="J47253">
        <v>154514</v>
      </c>
      <c r="K47253">
        <v>1132574</v>
      </c>
    </row>
    <row r="47254" spans="1:11" x14ac:dyDescent="0.2">
      <c r="A47254" s="1" t="s">
        <v>39235</v>
      </c>
      <c r="B47254">
        <v>1996</v>
      </c>
      <c r="C47254">
        <v>8</v>
      </c>
      <c r="D47254" s="1" t="s">
        <v>39271</v>
      </c>
      <c r="E47254" s="1" t="s">
        <v>12</v>
      </c>
      <c r="F47254" s="1" t="s">
        <v>26399</v>
      </c>
      <c r="G47254" s="1" t="s">
        <v>14</v>
      </c>
      <c r="H47254" s="1" t="s">
        <v>18</v>
      </c>
      <c r="I47254" s="1" t="s">
        <v>19</v>
      </c>
      <c r="J47254">
        <v>156947</v>
      </c>
      <c r="K47254">
        <v>1132574</v>
      </c>
    </row>
    <row r="47255" spans="1:11" x14ac:dyDescent="0.2">
      <c r="A47255" s="1" t="s">
        <v>39235</v>
      </c>
      <c r="B47255">
        <v>1996</v>
      </c>
      <c r="C47255">
        <v>9</v>
      </c>
      <c r="D47255" s="1" t="s">
        <v>39274</v>
      </c>
      <c r="E47255" s="1" t="s">
        <v>12</v>
      </c>
      <c r="F47255" s="1" t="s">
        <v>40482</v>
      </c>
      <c r="G47255" s="1" t="s">
        <v>14</v>
      </c>
      <c r="H47255" s="1" t="s">
        <v>38</v>
      </c>
      <c r="I47255" s="1" t="s">
        <v>16</v>
      </c>
      <c r="J47255">
        <v>87</v>
      </c>
      <c r="K47255">
        <v>1070695</v>
      </c>
    </row>
    <row r="47256" spans="1:11" x14ac:dyDescent="0.2">
      <c r="A47256" s="1" t="s">
        <v>39235</v>
      </c>
      <c r="B47256">
        <v>1996</v>
      </c>
      <c r="C47256">
        <v>9</v>
      </c>
      <c r="D47256" s="1" t="s">
        <v>39274</v>
      </c>
      <c r="E47256" s="1" t="s">
        <v>12</v>
      </c>
      <c r="F47256" s="1" t="s">
        <v>40483</v>
      </c>
      <c r="G47256" s="1" t="s">
        <v>14</v>
      </c>
      <c r="H47256" s="1" t="s">
        <v>38</v>
      </c>
      <c r="I47256" s="1" t="s">
        <v>16</v>
      </c>
      <c r="J47256">
        <v>88</v>
      </c>
      <c r="K47256">
        <v>1070695</v>
      </c>
    </row>
    <row r="47257" spans="1:11" x14ac:dyDescent="0.2">
      <c r="A47257" s="1" t="s">
        <v>39235</v>
      </c>
      <c r="B47257">
        <v>1996</v>
      </c>
      <c r="C47257">
        <v>9</v>
      </c>
      <c r="D47257" s="1" t="s">
        <v>39274</v>
      </c>
      <c r="E47257" s="1" t="s">
        <v>12</v>
      </c>
      <c r="F47257" s="1" t="s">
        <v>40484</v>
      </c>
      <c r="G47257" s="1" t="s">
        <v>14</v>
      </c>
      <c r="H47257" s="1" t="s">
        <v>38</v>
      </c>
      <c r="I47257" s="1" t="s">
        <v>16</v>
      </c>
      <c r="J47257">
        <v>240</v>
      </c>
      <c r="K47257">
        <v>1070695</v>
      </c>
    </row>
    <row r="47258" spans="1:11" x14ac:dyDescent="0.2">
      <c r="A47258" s="1" t="s">
        <v>39235</v>
      </c>
      <c r="B47258">
        <v>1996</v>
      </c>
      <c r="C47258">
        <v>9</v>
      </c>
      <c r="D47258" s="1" t="s">
        <v>39274</v>
      </c>
      <c r="E47258" s="1" t="s">
        <v>12</v>
      </c>
      <c r="F47258" s="1" t="s">
        <v>40485</v>
      </c>
      <c r="G47258" s="1" t="s">
        <v>14</v>
      </c>
      <c r="H47258" s="1" t="s">
        <v>38</v>
      </c>
      <c r="I47258" s="1" t="s">
        <v>16</v>
      </c>
      <c r="J47258">
        <v>248</v>
      </c>
      <c r="K47258">
        <v>1070695</v>
      </c>
    </row>
    <row r="47259" spans="1:11" x14ac:dyDescent="0.2">
      <c r="A47259" s="1" t="s">
        <v>39235</v>
      </c>
      <c r="B47259">
        <v>1996</v>
      </c>
      <c r="C47259">
        <v>9</v>
      </c>
      <c r="D47259" s="1" t="s">
        <v>39274</v>
      </c>
      <c r="E47259" s="1" t="s">
        <v>12</v>
      </c>
      <c r="F47259" s="1" t="s">
        <v>40486</v>
      </c>
      <c r="G47259" s="1" t="s">
        <v>14</v>
      </c>
      <c r="H47259" s="1" t="s">
        <v>38</v>
      </c>
      <c r="I47259" s="1" t="s">
        <v>16</v>
      </c>
      <c r="J47259">
        <v>258</v>
      </c>
      <c r="K47259">
        <v>1070695</v>
      </c>
    </row>
    <row r="47260" spans="1:11" x14ac:dyDescent="0.2">
      <c r="A47260" s="1" t="s">
        <v>39235</v>
      </c>
      <c r="B47260">
        <v>1996</v>
      </c>
      <c r="C47260">
        <v>9</v>
      </c>
      <c r="D47260" s="1" t="s">
        <v>39274</v>
      </c>
      <c r="E47260" s="1" t="s">
        <v>12</v>
      </c>
      <c r="F47260" s="1" t="s">
        <v>38739</v>
      </c>
      <c r="G47260" s="1" t="s">
        <v>14</v>
      </c>
      <c r="H47260" s="1" t="s">
        <v>38</v>
      </c>
      <c r="I47260" s="1" t="s">
        <v>16</v>
      </c>
      <c r="J47260">
        <v>267</v>
      </c>
      <c r="K47260">
        <v>1070695</v>
      </c>
    </row>
    <row r="47261" spans="1:11" x14ac:dyDescent="0.2">
      <c r="A47261" s="1" t="s">
        <v>39235</v>
      </c>
      <c r="B47261">
        <v>1996</v>
      </c>
      <c r="C47261">
        <v>9</v>
      </c>
      <c r="D47261" s="1" t="s">
        <v>39274</v>
      </c>
      <c r="E47261" s="1" t="s">
        <v>12</v>
      </c>
      <c r="F47261" s="1" t="s">
        <v>40487</v>
      </c>
      <c r="G47261" s="1" t="s">
        <v>14</v>
      </c>
      <c r="H47261" s="1" t="s">
        <v>38</v>
      </c>
      <c r="I47261" s="1" t="s">
        <v>16</v>
      </c>
      <c r="J47261">
        <v>283</v>
      </c>
      <c r="K47261">
        <v>1070695</v>
      </c>
    </row>
    <row r="47262" spans="1:11" x14ac:dyDescent="0.2">
      <c r="A47262" s="1" t="s">
        <v>39235</v>
      </c>
      <c r="B47262">
        <v>1996</v>
      </c>
      <c r="C47262">
        <v>9</v>
      </c>
      <c r="D47262" s="1" t="s">
        <v>39274</v>
      </c>
      <c r="E47262" s="1" t="s">
        <v>12</v>
      </c>
      <c r="F47262" s="1" t="s">
        <v>40488</v>
      </c>
      <c r="G47262" s="1" t="s">
        <v>14</v>
      </c>
      <c r="H47262" s="1" t="s">
        <v>38</v>
      </c>
      <c r="I47262" s="1" t="s">
        <v>16</v>
      </c>
      <c r="J47262">
        <v>307</v>
      </c>
      <c r="K47262">
        <v>1070695</v>
      </c>
    </row>
    <row r="47263" spans="1:11" x14ac:dyDescent="0.2">
      <c r="A47263" s="1" t="s">
        <v>39235</v>
      </c>
      <c r="B47263">
        <v>1996</v>
      </c>
      <c r="C47263">
        <v>9</v>
      </c>
      <c r="D47263" s="1" t="s">
        <v>39274</v>
      </c>
      <c r="E47263" s="1" t="s">
        <v>12</v>
      </c>
      <c r="F47263" s="1" t="s">
        <v>40489</v>
      </c>
      <c r="G47263" s="1" t="s">
        <v>14</v>
      </c>
      <c r="H47263" s="1" t="s">
        <v>38</v>
      </c>
      <c r="I47263" s="1" t="s">
        <v>16</v>
      </c>
      <c r="J47263">
        <v>320</v>
      </c>
      <c r="K47263">
        <v>1070695</v>
      </c>
    </row>
    <row r="47264" spans="1:11" x14ac:dyDescent="0.2">
      <c r="A47264" s="1" t="s">
        <v>39235</v>
      </c>
      <c r="B47264">
        <v>1996</v>
      </c>
      <c r="C47264">
        <v>9</v>
      </c>
      <c r="D47264" s="1" t="s">
        <v>39274</v>
      </c>
      <c r="E47264" s="1" t="s">
        <v>12</v>
      </c>
      <c r="F47264" s="1" t="s">
        <v>16735</v>
      </c>
      <c r="G47264" s="1" t="s">
        <v>14</v>
      </c>
      <c r="H47264" s="1" t="s">
        <v>38</v>
      </c>
      <c r="I47264" s="1" t="s">
        <v>16</v>
      </c>
      <c r="J47264">
        <v>326</v>
      </c>
      <c r="K47264">
        <v>1070695</v>
      </c>
    </row>
    <row r="47265" spans="1:11" x14ac:dyDescent="0.2">
      <c r="A47265" s="1" t="s">
        <v>39235</v>
      </c>
      <c r="B47265">
        <v>1996</v>
      </c>
      <c r="C47265">
        <v>9</v>
      </c>
      <c r="D47265" s="1" t="s">
        <v>39274</v>
      </c>
      <c r="E47265" s="1" t="s">
        <v>12</v>
      </c>
      <c r="F47265" s="1" t="s">
        <v>17797</v>
      </c>
      <c r="G47265" s="1" t="s">
        <v>14</v>
      </c>
      <c r="H47265" s="1" t="s">
        <v>38</v>
      </c>
      <c r="I47265" s="1" t="s">
        <v>16</v>
      </c>
      <c r="J47265">
        <v>339</v>
      </c>
      <c r="K47265">
        <v>1070695</v>
      </c>
    </row>
    <row r="47266" spans="1:11" x14ac:dyDescent="0.2">
      <c r="A47266" s="1" t="s">
        <v>39235</v>
      </c>
      <c r="B47266">
        <v>1996</v>
      </c>
      <c r="C47266">
        <v>9</v>
      </c>
      <c r="D47266" s="1" t="s">
        <v>39274</v>
      </c>
      <c r="E47266" s="1" t="s">
        <v>12</v>
      </c>
      <c r="F47266" s="1" t="s">
        <v>6415</v>
      </c>
      <c r="G47266" s="1" t="s">
        <v>14</v>
      </c>
      <c r="H47266" s="1" t="s">
        <v>38</v>
      </c>
      <c r="I47266" s="1" t="s">
        <v>16</v>
      </c>
      <c r="J47266">
        <v>346</v>
      </c>
      <c r="K47266">
        <v>1070695</v>
      </c>
    </row>
    <row r="47267" spans="1:11" x14ac:dyDescent="0.2">
      <c r="A47267" s="1" t="s">
        <v>39235</v>
      </c>
      <c r="B47267">
        <v>1996</v>
      </c>
      <c r="C47267">
        <v>9</v>
      </c>
      <c r="D47267" s="1" t="s">
        <v>39274</v>
      </c>
      <c r="E47267" s="1" t="s">
        <v>12</v>
      </c>
      <c r="F47267" s="1" t="s">
        <v>40490</v>
      </c>
      <c r="G47267" s="1" t="s">
        <v>14</v>
      </c>
      <c r="H47267" s="1" t="s">
        <v>38</v>
      </c>
      <c r="I47267" s="1" t="s">
        <v>16</v>
      </c>
      <c r="J47267">
        <v>363</v>
      </c>
      <c r="K47267">
        <v>1070695</v>
      </c>
    </row>
    <row r="47268" spans="1:11" x14ac:dyDescent="0.2">
      <c r="A47268" s="1" t="s">
        <v>39235</v>
      </c>
      <c r="B47268">
        <v>1996</v>
      </c>
      <c r="C47268">
        <v>9</v>
      </c>
      <c r="D47268" s="1" t="s">
        <v>39274</v>
      </c>
      <c r="E47268" s="1" t="s">
        <v>12</v>
      </c>
      <c r="F47268" s="1" t="s">
        <v>8154</v>
      </c>
      <c r="G47268" s="1" t="s">
        <v>14</v>
      </c>
      <c r="H47268" s="1" t="s">
        <v>38</v>
      </c>
      <c r="I47268" s="1" t="s">
        <v>16</v>
      </c>
      <c r="J47268">
        <v>387</v>
      </c>
      <c r="K47268">
        <v>1070695</v>
      </c>
    </row>
    <row r="47269" spans="1:11" x14ac:dyDescent="0.2">
      <c r="A47269" s="1" t="s">
        <v>39235</v>
      </c>
      <c r="B47269">
        <v>1996</v>
      </c>
      <c r="C47269">
        <v>9</v>
      </c>
      <c r="D47269" s="1" t="s">
        <v>39274</v>
      </c>
      <c r="E47269" s="1" t="s">
        <v>12</v>
      </c>
      <c r="F47269" s="1" t="s">
        <v>40491</v>
      </c>
      <c r="G47269" s="1" t="s">
        <v>14</v>
      </c>
      <c r="H47269" s="1" t="s">
        <v>38</v>
      </c>
      <c r="I47269" s="1" t="s">
        <v>16</v>
      </c>
      <c r="J47269">
        <v>409</v>
      </c>
      <c r="K47269">
        <v>1070695</v>
      </c>
    </row>
    <row r="47270" spans="1:11" x14ac:dyDescent="0.2">
      <c r="A47270" s="1" t="s">
        <v>39235</v>
      </c>
      <c r="B47270">
        <v>1996</v>
      </c>
      <c r="C47270">
        <v>9</v>
      </c>
      <c r="D47270" s="1" t="s">
        <v>39274</v>
      </c>
      <c r="E47270" s="1" t="s">
        <v>12</v>
      </c>
      <c r="F47270" s="1" t="s">
        <v>40492</v>
      </c>
      <c r="G47270" s="1" t="s">
        <v>14</v>
      </c>
      <c r="H47270" s="1" t="s">
        <v>38</v>
      </c>
      <c r="I47270" s="1" t="s">
        <v>16</v>
      </c>
      <c r="J47270">
        <v>439</v>
      </c>
      <c r="K47270">
        <v>1070695</v>
      </c>
    </row>
    <row r="47271" spans="1:11" x14ac:dyDescent="0.2">
      <c r="A47271" s="1" t="s">
        <v>39235</v>
      </c>
      <c r="B47271">
        <v>1996</v>
      </c>
      <c r="C47271">
        <v>9</v>
      </c>
      <c r="D47271" s="1" t="s">
        <v>39274</v>
      </c>
      <c r="E47271" s="1" t="s">
        <v>12</v>
      </c>
      <c r="F47271" s="1" t="s">
        <v>40493</v>
      </c>
      <c r="G47271" s="1" t="s">
        <v>14</v>
      </c>
      <c r="H47271" s="1" t="s">
        <v>38</v>
      </c>
      <c r="I47271" s="1" t="s">
        <v>16</v>
      </c>
      <c r="J47271">
        <v>444</v>
      </c>
      <c r="K47271">
        <v>1070695</v>
      </c>
    </row>
    <row r="47272" spans="1:11" x14ac:dyDescent="0.2">
      <c r="A47272" s="1" t="s">
        <v>39235</v>
      </c>
      <c r="B47272">
        <v>1996</v>
      </c>
      <c r="C47272">
        <v>9</v>
      </c>
      <c r="D47272" s="1" t="s">
        <v>39274</v>
      </c>
      <c r="E47272" s="1" t="s">
        <v>12</v>
      </c>
      <c r="F47272" s="1" t="s">
        <v>40494</v>
      </c>
      <c r="G47272" s="1" t="s">
        <v>14</v>
      </c>
      <c r="H47272" s="1" t="s">
        <v>38</v>
      </c>
      <c r="I47272" s="1" t="s">
        <v>16</v>
      </c>
      <c r="J47272">
        <v>448</v>
      </c>
      <c r="K47272">
        <v>1070695</v>
      </c>
    </row>
    <row r="47273" spans="1:11" x14ac:dyDescent="0.2">
      <c r="A47273" s="1" t="s">
        <v>39235</v>
      </c>
      <c r="B47273">
        <v>1996</v>
      </c>
      <c r="C47273">
        <v>9</v>
      </c>
      <c r="D47273" s="1" t="s">
        <v>39274</v>
      </c>
      <c r="E47273" s="1" t="s">
        <v>12</v>
      </c>
      <c r="F47273" s="1" t="s">
        <v>40495</v>
      </c>
      <c r="G47273" s="1" t="s">
        <v>14</v>
      </c>
      <c r="H47273" s="1" t="s">
        <v>1829</v>
      </c>
      <c r="I47273" s="1" t="s">
        <v>117</v>
      </c>
      <c r="J47273">
        <v>450</v>
      </c>
      <c r="K47273">
        <v>1070695</v>
      </c>
    </row>
    <row r="47274" spans="1:11" x14ac:dyDescent="0.2">
      <c r="A47274" s="1" t="s">
        <v>39235</v>
      </c>
      <c r="B47274">
        <v>1996</v>
      </c>
      <c r="C47274">
        <v>9</v>
      </c>
      <c r="D47274" s="1" t="s">
        <v>39274</v>
      </c>
      <c r="E47274" s="1" t="s">
        <v>12</v>
      </c>
      <c r="F47274" s="1" t="s">
        <v>40496</v>
      </c>
      <c r="G47274" s="1" t="s">
        <v>14</v>
      </c>
      <c r="H47274" s="1" t="s">
        <v>38</v>
      </c>
      <c r="I47274" s="1" t="s">
        <v>16</v>
      </c>
      <c r="J47274">
        <v>470</v>
      </c>
      <c r="K47274">
        <v>1070695</v>
      </c>
    </row>
    <row r="47275" spans="1:11" x14ac:dyDescent="0.2">
      <c r="A47275" s="1" t="s">
        <v>39235</v>
      </c>
      <c r="B47275">
        <v>1996</v>
      </c>
      <c r="C47275">
        <v>9</v>
      </c>
      <c r="D47275" s="1" t="s">
        <v>39274</v>
      </c>
      <c r="E47275" s="1" t="s">
        <v>12</v>
      </c>
      <c r="F47275" s="1" t="s">
        <v>17226</v>
      </c>
      <c r="G47275" s="1" t="s">
        <v>14</v>
      </c>
      <c r="H47275" s="1" t="s">
        <v>38</v>
      </c>
      <c r="I47275" s="1" t="s">
        <v>16</v>
      </c>
      <c r="J47275">
        <v>503</v>
      </c>
      <c r="K47275">
        <v>1070695</v>
      </c>
    </row>
    <row r="47276" spans="1:11" x14ac:dyDescent="0.2">
      <c r="A47276" s="1" t="s">
        <v>39235</v>
      </c>
      <c r="B47276">
        <v>1996</v>
      </c>
      <c r="C47276">
        <v>9</v>
      </c>
      <c r="D47276" s="1" t="s">
        <v>39274</v>
      </c>
      <c r="E47276" s="1" t="s">
        <v>12</v>
      </c>
      <c r="F47276" s="1" t="s">
        <v>40497</v>
      </c>
      <c r="G47276" s="1" t="s">
        <v>14</v>
      </c>
      <c r="H47276" s="1" t="s">
        <v>38</v>
      </c>
      <c r="I47276" s="1" t="s">
        <v>16</v>
      </c>
      <c r="J47276">
        <v>719</v>
      </c>
      <c r="K47276">
        <v>1070695</v>
      </c>
    </row>
    <row r="47277" spans="1:11" x14ac:dyDescent="0.2">
      <c r="A47277" s="1" t="s">
        <v>39235</v>
      </c>
      <c r="B47277">
        <v>1996</v>
      </c>
      <c r="C47277">
        <v>9</v>
      </c>
      <c r="D47277" s="1" t="s">
        <v>39274</v>
      </c>
      <c r="E47277" s="1" t="s">
        <v>12</v>
      </c>
      <c r="F47277" s="1" t="s">
        <v>40498</v>
      </c>
      <c r="G47277" s="1" t="s">
        <v>14</v>
      </c>
      <c r="H47277" s="1" t="s">
        <v>38</v>
      </c>
      <c r="I47277" s="1" t="s">
        <v>16</v>
      </c>
      <c r="J47277">
        <v>774</v>
      </c>
      <c r="K47277">
        <v>1070695</v>
      </c>
    </row>
    <row r="47278" spans="1:11" x14ac:dyDescent="0.2">
      <c r="A47278" s="1" t="s">
        <v>39235</v>
      </c>
      <c r="B47278">
        <v>1996</v>
      </c>
      <c r="C47278">
        <v>9</v>
      </c>
      <c r="D47278" s="1" t="s">
        <v>39274</v>
      </c>
      <c r="E47278" s="1" t="s">
        <v>12</v>
      </c>
      <c r="F47278" s="1" t="s">
        <v>17068</v>
      </c>
      <c r="G47278" s="1" t="s">
        <v>14</v>
      </c>
      <c r="H47278" s="1" t="s">
        <v>38</v>
      </c>
      <c r="I47278" s="1" t="s">
        <v>16</v>
      </c>
      <c r="J47278">
        <v>788</v>
      </c>
      <c r="K47278">
        <v>1070695</v>
      </c>
    </row>
    <row r="47279" spans="1:11" x14ac:dyDescent="0.2">
      <c r="A47279" s="1" t="s">
        <v>39235</v>
      </c>
      <c r="B47279">
        <v>1996</v>
      </c>
      <c r="C47279">
        <v>9</v>
      </c>
      <c r="D47279" s="1" t="s">
        <v>39274</v>
      </c>
      <c r="E47279" s="1" t="s">
        <v>12</v>
      </c>
      <c r="F47279" s="1" t="s">
        <v>17212</v>
      </c>
      <c r="G47279" s="1" t="s">
        <v>14</v>
      </c>
      <c r="H47279" s="1" t="s">
        <v>38</v>
      </c>
      <c r="I47279" s="1" t="s">
        <v>16</v>
      </c>
      <c r="J47279">
        <v>980</v>
      </c>
      <c r="K47279">
        <v>1070695</v>
      </c>
    </row>
    <row r="47280" spans="1:11" x14ac:dyDescent="0.2">
      <c r="A47280" s="1" t="s">
        <v>39235</v>
      </c>
      <c r="B47280">
        <v>1996</v>
      </c>
      <c r="C47280">
        <v>9</v>
      </c>
      <c r="D47280" s="1" t="s">
        <v>39274</v>
      </c>
      <c r="E47280" s="1" t="s">
        <v>12</v>
      </c>
      <c r="F47280" s="1" t="s">
        <v>16867</v>
      </c>
      <c r="G47280" s="1" t="s">
        <v>14</v>
      </c>
      <c r="H47280" s="1" t="s">
        <v>38</v>
      </c>
      <c r="I47280" s="1" t="s">
        <v>16</v>
      </c>
      <c r="J47280">
        <v>1076</v>
      </c>
      <c r="K47280">
        <v>1070695</v>
      </c>
    </row>
    <row r="47281" spans="1:11" x14ac:dyDescent="0.2">
      <c r="A47281" s="1" t="s">
        <v>39235</v>
      </c>
      <c r="B47281">
        <v>1996</v>
      </c>
      <c r="C47281">
        <v>9</v>
      </c>
      <c r="D47281" s="1" t="s">
        <v>39274</v>
      </c>
      <c r="E47281" s="1" t="s">
        <v>12</v>
      </c>
      <c r="F47281" s="1" t="s">
        <v>40499</v>
      </c>
      <c r="G47281" s="1" t="s">
        <v>14</v>
      </c>
      <c r="H47281" s="1" t="s">
        <v>38</v>
      </c>
      <c r="I47281" s="1" t="s">
        <v>16</v>
      </c>
      <c r="J47281">
        <v>1084</v>
      </c>
      <c r="K47281">
        <v>1070695</v>
      </c>
    </row>
    <row r="47282" spans="1:11" x14ac:dyDescent="0.2">
      <c r="A47282" s="1" t="s">
        <v>39235</v>
      </c>
      <c r="B47282">
        <v>1996</v>
      </c>
      <c r="C47282">
        <v>9</v>
      </c>
      <c r="D47282" s="1" t="s">
        <v>39274</v>
      </c>
      <c r="E47282" s="1" t="s">
        <v>12</v>
      </c>
      <c r="F47282" s="1" t="s">
        <v>40500</v>
      </c>
      <c r="G47282" s="1" t="s">
        <v>14</v>
      </c>
      <c r="H47282" s="1" t="s">
        <v>38</v>
      </c>
      <c r="I47282" s="1" t="s">
        <v>16</v>
      </c>
      <c r="J47282">
        <v>1102</v>
      </c>
      <c r="K47282">
        <v>1070695</v>
      </c>
    </row>
    <row r="47283" spans="1:11" x14ac:dyDescent="0.2">
      <c r="A47283" s="1" t="s">
        <v>39235</v>
      </c>
      <c r="B47283">
        <v>1996</v>
      </c>
      <c r="C47283">
        <v>9</v>
      </c>
      <c r="D47283" s="1" t="s">
        <v>39274</v>
      </c>
      <c r="E47283" s="1" t="s">
        <v>12</v>
      </c>
      <c r="F47283" s="1" t="s">
        <v>16993</v>
      </c>
      <c r="G47283" s="1" t="s">
        <v>14</v>
      </c>
      <c r="H47283" s="1" t="s">
        <v>38</v>
      </c>
      <c r="I47283" s="1" t="s">
        <v>16</v>
      </c>
      <c r="J47283">
        <v>1132</v>
      </c>
      <c r="K47283">
        <v>1070695</v>
      </c>
    </row>
    <row r="47284" spans="1:11" x14ac:dyDescent="0.2">
      <c r="A47284" s="1" t="s">
        <v>39235</v>
      </c>
      <c r="B47284">
        <v>1996</v>
      </c>
      <c r="C47284">
        <v>9</v>
      </c>
      <c r="D47284" s="1" t="s">
        <v>39274</v>
      </c>
      <c r="E47284" s="1" t="s">
        <v>12</v>
      </c>
      <c r="F47284" s="1" t="s">
        <v>40501</v>
      </c>
      <c r="G47284" s="1" t="s">
        <v>14</v>
      </c>
      <c r="H47284" s="1" t="s">
        <v>38</v>
      </c>
      <c r="I47284" s="1" t="s">
        <v>16</v>
      </c>
      <c r="J47284">
        <v>1748</v>
      </c>
      <c r="K47284">
        <v>1070695</v>
      </c>
    </row>
    <row r="47285" spans="1:11" x14ac:dyDescent="0.2">
      <c r="A47285" s="1" t="s">
        <v>39235</v>
      </c>
      <c r="B47285">
        <v>1996</v>
      </c>
      <c r="C47285">
        <v>9</v>
      </c>
      <c r="D47285" s="1" t="s">
        <v>39274</v>
      </c>
      <c r="E47285" s="1" t="s">
        <v>12</v>
      </c>
      <c r="F47285" s="1" t="s">
        <v>16774</v>
      </c>
      <c r="G47285" s="1" t="s">
        <v>14</v>
      </c>
      <c r="H47285" s="1" t="s">
        <v>38</v>
      </c>
      <c r="I47285" s="1" t="s">
        <v>16</v>
      </c>
      <c r="J47285">
        <v>2836</v>
      </c>
      <c r="K47285">
        <v>1070695</v>
      </c>
    </row>
    <row r="47286" spans="1:11" x14ac:dyDescent="0.2">
      <c r="A47286" s="1" t="s">
        <v>39235</v>
      </c>
      <c r="B47286">
        <v>1996</v>
      </c>
      <c r="C47286">
        <v>9</v>
      </c>
      <c r="D47286" s="1" t="s">
        <v>39274</v>
      </c>
      <c r="E47286" s="1" t="s">
        <v>12</v>
      </c>
      <c r="F47286" s="1" t="s">
        <v>40502</v>
      </c>
      <c r="G47286" s="1" t="s">
        <v>14</v>
      </c>
      <c r="H47286" s="1" t="s">
        <v>38</v>
      </c>
      <c r="I47286" s="1" t="s">
        <v>16</v>
      </c>
      <c r="J47286">
        <v>4495</v>
      </c>
      <c r="K47286">
        <v>1070695</v>
      </c>
    </row>
    <row r="47287" spans="1:11" x14ac:dyDescent="0.2">
      <c r="A47287" s="1" t="s">
        <v>39235</v>
      </c>
      <c r="B47287">
        <v>1996</v>
      </c>
      <c r="C47287">
        <v>9</v>
      </c>
      <c r="D47287" s="1" t="s">
        <v>39274</v>
      </c>
      <c r="E47287" s="1" t="s">
        <v>12</v>
      </c>
      <c r="F47287" s="1" t="s">
        <v>16697</v>
      </c>
      <c r="G47287" s="1" t="s">
        <v>14</v>
      </c>
      <c r="H47287" s="1" t="s">
        <v>1908</v>
      </c>
      <c r="I47287" s="1" t="s">
        <v>1909</v>
      </c>
      <c r="J47287">
        <v>9999</v>
      </c>
      <c r="K47287">
        <v>1070695</v>
      </c>
    </row>
    <row r="47288" spans="1:11" x14ac:dyDescent="0.2">
      <c r="A47288" s="1" t="s">
        <v>39235</v>
      </c>
      <c r="B47288">
        <v>1996</v>
      </c>
      <c r="C47288">
        <v>9</v>
      </c>
      <c r="D47288" s="1" t="s">
        <v>39274</v>
      </c>
      <c r="E47288" s="1" t="s">
        <v>12</v>
      </c>
      <c r="F47288" s="1" t="s">
        <v>40503</v>
      </c>
      <c r="G47288" s="1" t="s">
        <v>14</v>
      </c>
      <c r="H47288" s="1" t="s">
        <v>1044</v>
      </c>
      <c r="I47288" s="1" t="s">
        <v>1045</v>
      </c>
      <c r="J47288">
        <v>11779</v>
      </c>
      <c r="K47288">
        <v>1070695</v>
      </c>
    </row>
    <row r="47289" spans="1:11" x14ac:dyDescent="0.2">
      <c r="A47289" s="1" t="s">
        <v>39235</v>
      </c>
      <c r="B47289">
        <v>1996</v>
      </c>
      <c r="C47289">
        <v>9</v>
      </c>
      <c r="D47289" s="1" t="s">
        <v>39274</v>
      </c>
      <c r="E47289" s="1" t="s">
        <v>12</v>
      </c>
      <c r="F47289" s="1" t="s">
        <v>6550</v>
      </c>
      <c r="G47289" s="1" t="s">
        <v>14</v>
      </c>
      <c r="H47289" s="1" t="s">
        <v>100</v>
      </c>
      <c r="I47289" s="1" t="s">
        <v>88</v>
      </c>
      <c r="J47289">
        <v>57252</v>
      </c>
      <c r="K47289">
        <v>1070695</v>
      </c>
    </row>
    <row r="47290" spans="1:11" x14ac:dyDescent="0.2">
      <c r="A47290" s="1" t="s">
        <v>39235</v>
      </c>
      <c r="B47290">
        <v>1996</v>
      </c>
      <c r="C47290">
        <v>9</v>
      </c>
      <c r="D47290" s="1" t="s">
        <v>39274</v>
      </c>
      <c r="E47290" s="1" t="s">
        <v>12</v>
      </c>
      <c r="F47290" s="1" t="s">
        <v>40504</v>
      </c>
      <c r="G47290" s="1" t="s">
        <v>14</v>
      </c>
      <c r="H47290" s="1" t="s">
        <v>1742</v>
      </c>
      <c r="I47290" s="1" t="s">
        <v>1743</v>
      </c>
      <c r="J47290">
        <v>76960</v>
      </c>
      <c r="K47290">
        <v>1070695</v>
      </c>
    </row>
    <row r="47291" spans="1:11" x14ac:dyDescent="0.2">
      <c r="A47291" s="1" t="s">
        <v>39235</v>
      </c>
      <c r="B47291">
        <v>1996</v>
      </c>
      <c r="C47291">
        <v>9</v>
      </c>
      <c r="D47291" s="1" t="s">
        <v>39274</v>
      </c>
      <c r="E47291" s="1" t="s">
        <v>12</v>
      </c>
      <c r="F47291" s="1" t="s">
        <v>40505</v>
      </c>
      <c r="G47291" s="1" t="s">
        <v>14</v>
      </c>
      <c r="H47291" s="1" t="s">
        <v>18</v>
      </c>
      <c r="I47291" s="1" t="s">
        <v>19</v>
      </c>
      <c r="J47291">
        <v>119141</v>
      </c>
      <c r="K47291">
        <v>1070695</v>
      </c>
    </row>
    <row r="47292" spans="1:11" x14ac:dyDescent="0.2">
      <c r="A47292" s="1" t="s">
        <v>39235</v>
      </c>
      <c r="B47292">
        <v>1996</v>
      </c>
      <c r="C47292">
        <v>9</v>
      </c>
      <c r="D47292" s="1" t="s">
        <v>39274</v>
      </c>
      <c r="E47292" s="1" t="s">
        <v>12</v>
      </c>
      <c r="F47292" s="1" t="s">
        <v>40506</v>
      </c>
      <c r="G47292" s="1" t="s">
        <v>42</v>
      </c>
      <c r="H47292" s="1" t="s">
        <v>57</v>
      </c>
      <c r="I47292" s="1" t="s">
        <v>58</v>
      </c>
      <c r="J47292">
        <v>209834</v>
      </c>
      <c r="K47292">
        <v>1070695</v>
      </c>
    </row>
    <row r="47293" spans="1:11" x14ac:dyDescent="0.2">
      <c r="A47293" s="1" t="s">
        <v>39235</v>
      </c>
      <c r="B47293">
        <v>1996</v>
      </c>
      <c r="C47293">
        <v>10</v>
      </c>
      <c r="D47293" s="1" t="s">
        <v>39275</v>
      </c>
      <c r="E47293" s="1" t="s">
        <v>179</v>
      </c>
      <c r="F47293" s="1" t="s">
        <v>40507</v>
      </c>
      <c r="G47293" s="1" t="s">
        <v>14</v>
      </c>
      <c r="H47293" s="1" t="s">
        <v>38</v>
      </c>
      <c r="I47293" s="1" t="s">
        <v>16</v>
      </c>
      <c r="J47293">
        <v>246</v>
      </c>
      <c r="K47293">
        <v>1072750</v>
      </c>
    </row>
    <row r="47294" spans="1:11" x14ac:dyDescent="0.2">
      <c r="A47294" s="1" t="s">
        <v>39235</v>
      </c>
      <c r="B47294">
        <v>1996</v>
      </c>
      <c r="C47294">
        <v>10</v>
      </c>
      <c r="D47294" s="1" t="s">
        <v>39275</v>
      </c>
      <c r="E47294" s="1" t="s">
        <v>179</v>
      </c>
      <c r="F47294" s="1" t="s">
        <v>40508</v>
      </c>
      <c r="G47294" s="1" t="s">
        <v>14</v>
      </c>
      <c r="H47294" s="1" t="s">
        <v>38</v>
      </c>
      <c r="I47294" s="1" t="s">
        <v>16</v>
      </c>
      <c r="J47294">
        <v>272</v>
      </c>
      <c r="K47294">
        <v>1072750</v>
      </c>
    </row>
    <row r="47295" spans="1:11" x14ac:dyDescent="0.2">
      <c r="A47295" s="1" t="s">
        <v>39235</v>
      </c>
      <c r="B47295">
        <v>1996</v>
      </c>
      <c r="C47295">
        <v>10</v>
      </c>
      <c r="D47295" s="1" t="s">
        <v>39275</v>
      </c>
      <c r="E47295" s="1" t="s">
        <v>179</v>
      </c>
      <c r="F47295" s="1" t="s">
        <v>17212</v>
      </c>
      <c r="G47295" s="1" t="s">
        <v>14</v>
      </c>
      <c r="H47295" s="1" t="s">
        <v>38</v>
      </c>
      <c r="I47295" s="1" t="s">
        <v>16</v>
      </c>
      <c r="J47295">
        <v>330</v>
      </c>
      <c r="K47295">
        <v>1072750</v>
      </c>
    </row>
    <row r="47296" spans="1:11" x14ac:dyDescent="0.2">
      <c r="A47296" s="1" t="s">
        <v>39235</v>
      </c>
      <c r="B47296">
        <v>1996</v>
      </c>
      <c r="C47296">
        <v>10</v>
      </c>
      <c r="D47296" s="1" t="s">
        <v>39275</v>
      </c>
      <c r="E47296" s="1" t="s">
        <v>179</v>
      </c>
      <c r="F47296" s="1" t="s">
        <v>40509</v>
      </c>
      <c r="G47296" s="1" t="s">
        <v>14</v>
      </c>
      <c r="H47296" s="1" t="s">
        <v>38</v>
      </c>
      <c r="I47296" s="1" t="s">
        <v>16</v>
      </c>
      <c r="J47296">
        <v>406</v>
      </c>
      <c r="K47296">
        <v>1072750</v>
      </c>
    </row>
    <row r="47297" spans="1:11" x14ac:dyDescent="0.2">
      <c r="A47297" s="1" t="s">
        <v>39235</v>
      </c>
      <c r="B47297">
        <v>1996</v>
      </c>
      <c r="C47297">
        <v>10</v>
      </c>
      <c r="D47297" s="1" t="s">
        <v>39275</v>
      </c>
      <c r="E47297" s="1" t="s">
        <v>179</v>
      </c>
      <c r="F47297" s="1" t="s">
        <v>40510</v>
      </c>
      <c r="G47297" s="1" t="s">
        <v>14</v>
      </c>
      <c r="H47297" s="1" t="s">
        <v>38</v>
      </c>
      <c r="I47297" s="1" t="s">
        <v>16</v>
      </c>
      <c r="J47297">
        <v>442</v>
      </c>
      <c r="K47297">
        <v>1072750</v>
      </c>
    </row>
    <row r="47298" spans="1:11" x14ac:dyDescent="0.2">
      <c r="A47298" s="1" t="s">
        <v>39235</v>
      </c>
      <c r="B47298">
        <v>1996</v>
      </c>
      <c r="C47298">
        <v>10</v>
      </c>
      <c r="D47298" s="1" t="s">
        <v>39275</v>
      </c>
      <c r="E47298" s="1" t="s">
        <v>179</v>
      </c>
      <c r="F47298" s="1" t="s">
        <v>25297</v>
      </c>
      <c r="G47298" s="1" t="s">
        <v>14</v>
      </c>
      <c r="H47298" s="1" t="s">
        <v>38</v>
      </c>
      <c r="I47298" s="1" t="s">
        <v>16</v>
      </c>
      <c r="J47298">
        <v>445</v>
      </c>
      <c r="K47298">
        <v>1072750</v>
      </c>
    </row>
    <row r="47299" spans="1:11" x14ac:dyDescent="0.2">
      <c r="A47299" s="1" t="s">
        <v>39235</v>
      </c>
      <c r="B47299">
        <v>1996</v>
      </c>
      <c r="C47299">
        <v>10</v>
      </c>
      <c r="D47299" s="1" t="s">
        <v>39275</v>
      </c>
      <c r="E47299" s="1" t="s">
        <v>179</v>
      </c>
      <c r="F47299" s="1" t="s">
        <v>35670</v>
      </c>
      <c r="G47299" s="1" t="s">
        <v>14</v>
      </c>
      <c r="H47299" s="1" t="s">
        <v>38</v>
      </c>
      <c r="I47299" s="1" t="s">
        <v>16</v>
      </c>
      <c r="J47299">
        <v>541</v>
      </c>
      <c r="K47299">
        <v>1072750</v>
      </c>
    </row>
    <row r="47300" spans="1:11" x14ac:dyDescent="0.2">
      <c r="A47300" s="1" t="s">
        <v>39235</v>
      </c>
      <c r="B47300">
        <v>1996</v>
      </c>
      <c r="C47300">
        <v>10</v>
      </c>
      <c r="D47300" s="1" t="s">
        <v>39275</v>
      </c>
      <c r="E47300" s="1" t="s">
        <v>179</v>
      </c>
      <c r="F47300" s="1" t="s">
        <v>40511</v>
      </c>
      <c r="G47300" s="1" t="s">
        <v>14</v>
      </c>
      <c r="H47300" s="1" t="s">
        <v>38</v>
      </c>
      <c r="I47300" s="1" t="s">
        <v>16</v>
      </c>
      <c r="J47300">
        <v>641</v>
      </c>
      <c r="K47300">
        <v>1072750</v>
      </c>
    </row>
    <row r="47301" spans="1:11" x14ac:dyDescent="0.2">
      <c r="A47301" s="1" t="s">
        <v>39235</v>
      </c>
      <c r="B47301">
        <v>1996</v>
      </c>
      <c r="C47301">
        <v>10</v>
      </c>
      <c r="D47301" s="1" t="s">
        <v>39275</v>
      </c>
      <c r="E47301" s="1" t="s">
        <v>179</v>
      </c>
      <c r="F47301" s="1" t="s">
        <v>40512</v>
      </c>
      <c r="G47301" s="1" t="s">
        <v>14</v>
      </c>
      <c r="H47301" s="1" t="s">
        <v>38</v>
      </c>
      <c r="I47301" s="1" t="s">
        <v>16</v>
      </c>
      <c r="J47301">
        <v>709</v>
      </c>
      <c r="K47301">
        <v>1072750</v>
      </c>
    </row>
    <row r="47302" spans="1:11" x14ac:dyDescent="0.2">
      <c r="A47302" s="1" t="s">
        <v>39235</v>
      </c>
      <c r="B47302">
        <v>1996</v>
      </c>
      <c r="C47302">
        <v>10</v>
      </c>
      <c r="D47302" s="1" t="s">
        <v>39275</v>
      </c>
      <c r="E47302" s="1" t="s">
        <v>179</v>
      </c>
      <c r="F47302" s="1" t="s">
        <v>40513</v>
      </c>
      <c r="G47302" s="1" t="s">
        <v>14</v>
      </c>
      <c r="H47302" s="1" t="s">
        <v>38</v>
      </c>
      <c r="I47302" s="1" t="s">
        <v>16</v>
      </c>
      <c r="J47302">
        <v>868</v>
      </c>
      <c r="K47302">
        <v>1072750</v>
      </c>
    </row>
    <row r="47303" spans="1:11" x14ac:dyDescent="0.2">
      <c r="A47303" s="1" t="s">
        <v>39235</v>
      </c>
      <c r="B47303">
        <v>1996</v>
      </c>
      <c r="C47303">
        <v>10</v>
      </c>
      <c r="D47303" s="1" t="s">
        <v>39275</v>
      </c>
      <c r="E47303" s="1" t="s">
        <v>179</v>
      </c>
      <c r="F47303" s="1" t="s">
        <v>26421</v>
      </c>
      <c r="G47303" s="1" t="s">
        <v>14</v>
      </c>
      <c r="H47303" s="1" t="s">
        <v>38</v>
      </c>
      <c r="I47303" s="1" t="s">
        <v>16</v>
      </c>
      <c r="J47303">
        <v>1226</v>
      </c>
      <c r="K47303">
        <v>1072750</v>
      </c>
    </row>
    <row r="47304" spans="1:11" x14ac:dyDescent="0.2">
      <c r="A47304" s="1" t="s">
        <v>39235</v>
      </c>
      <c r="B47304">
        <v>1996</v>
      </c>
      <c r="C47304">
        <v>10</v>
      </c>
      <c r="D47304" s="1" t="s">
        <v>39275</v>
      </c>
      <c r="E47304" s="1" t="s">
        <v>179</v>
      </c>
      <c r="F47304" s="1" t="s">
        <v>40514</v>
      </c>
      <c r="G47304" s="1" t="s">
        <v>14</v>
      </c>
      <c r="H47304" s="1" t="s">
        <v>2370</v>
      </c>
      <c r="I47304" s="1" t="s">
        <v>2371</v>
      </c>
      <c r="J47304">
        <v>1387</v>
      </c>
      <c r="K47304">
        <v>1072750</v>
      </c>
    </row>
    <row r="47305" spans="1:11" x14ac:dyDescent="0.2">
      <c r="A47305" s="1" t="s">
        <v>39235</v>
      </c>
      <c r="B47305">
        <v>1996</v>
      </c>
      <c r="C47305">
        <v>10</v>
      </c>
      <c r="D47305" s="1" t="s">
        <v>39275</v>
      </c>
      <c r="E47305" s="1" t="s">
        <v>179</v>
      </c>
      <c r="F47305" s="1" t="s">
        <v>39420</v>
      </c>
      <c r="G47305" s="1" t="s">
        <v>14</v>
      </c>
      <c r="H47305" s="1" t="s">
        <v>38</v>
      </c>
      <c r="I47305" s="1" t="s">
        <v>16</v>
      </c>
      <c r="J47305">
        <v>1423</v>
      </c>
      <c r="K47305">
        <v>1072750</v>
      </c>
    </row>
    <row r="47306" spans="1:11" x14ac:dyDescent="0.2">
      <c r="A47306" s="1" t="s">
        <v>39235</v>
      </c>
      <c r="B47306">
        <v>1996</v>
      </c>
      <c r="C47306">
        <v>10</v>
      </c>
      <c r="D47306" s="1" t="s">
        <v>39275</v>
      </c>
      <c r="E47306" s="1" t="s">
        <v>179</v>
      </c>
      <c r="F47306" s="1" t="s">
        <v>12671</v>
      </c>
      <c r="G47306" s="1" t="s">
        <v>14</v>
      </c>
      <c r="H47306" s="1" t="s">
        <v>38</v>
      </c>
      <c r="I47306" s="1" t="s">
        <v>16</v>
      </c>
      <c r="J47306">
        <v>1498</v>
      </c>
      <c r="K47306">
        <v>1072750</v>
      </c>
    </row>
    <row r="47307" spans="1:11" x14ac:dyDescent="0.2">
      <c r="A47307" s="1" t="s">
        <v>39235</v>
      </c>
      <c r="B47307">
        <v>1996</v>
      </c>
      <c r="C47307">
        <v>10</v>
      </c>
      <c r="D47307" s="1" t="s">
        <v>39275</v>
      </c>
      <c r="E47307" s="1" t="s">
        <v>179</v>
      </c>
      <c r="F47307" s="1" t="s">
        <v>38754</v>
      </c>
      <c r="G47307" s="1" t="s">
        <v>14</v>
      </c>
      <c r="H47307" s="1" t="s">
        <v>1829</v>
      </c>
      <c r="I47307" s="1" t="s">
        <v>117</v>
      </c>
      <c r="J47307">
        <v>1860</v>
      </c>
      <c r="K47307">
        <v>1072750</v>
      </c>
    </row>
    <row r="47308" spans="1:11" x14ac:dyDescent="0.2">
      <c r="A47308" s="1" t="s">
        <v>39235</v>
      </c>
      <c r="B47308">
        <v>1996</v>
      </c>
      <c r="C47308">
        <v>10</v>
      </c>
      <c r="D47308" s="1" t="s">
        <v>39275</v>
      </c>
      <c r="E47308" s="1" t="s">
        <v>179</v>
      </c>
      <c r="F47308" s="1" t="s">
        <v>25182</v>
      </c>
      <c r="G47308" s="1" t="s">
        <v>14</v>
      </c>
      <c r="H47308" s="1" t="s">
        <v>38</v>
      </c>
      <c r="I47308" s="1" t="s">
        <v>16</v>
      </c>
      <c r="J47308">
        <v>1886</v>
      </c>
      <c r="K47308">
        <v>1072750</v>
      </c>
    </row>
    <row r="47309" spans="1:11" x14ac:dyDescent="0.2">
      <c r="A47309" s="1" t="s">
        <v>39235</v>
      </c>
      <c r="B47309">
        <v>1996</v>
      </c>
      <c r="C47309">
        <v>10</v>
      </c>
      <c r="D47309" s="1" t="s">
        <v>39275</v>
      </c>
      <c r="E47309" s="1" t="s">
        <v>179</v>
      </c>
      <c r="F47309" s="1" t="s">
        <v>40515</v>
      </c>
      <c r="G47309" s="1" t="s">
        <v>14</v>
      </c>
      <c r="H47309" s="1" t="s">
        <v>38</v>
      </c>
      <c r="I47309" s="1" t="s">
        <v>16</v>
      </c>
      <c r="J47309">
        <v>1909</v>
      </c>
      <c r="K47309">
        <v>1072750</v>
      </c>
    </row>
    <row r="47310" spans="1:11" x14ac:dyDescent="0.2">
      <c r="A47310" s="1" t="s">
        <v>39235</v>
      </c>
      <c r="B47310">
        <v>1996</v>
      </c>
      <c r="C47310">
        <v>10</v>
      </c>
      <c r="D47310" s="1" t="s">
        <v>39275</v>
      </c>
      <c r="E47310" s="1" t="s">
        <v>179</v>
      </c>
      <c r="F47310" s="1" t="s">
        <v>40516</v>
      </c>
      <c r="G47310" s="1" t="s">
        <v>42</v>
      </c>
      <c r="H47310" s="1" t="s">
        <v>1742</v>
      </c>
      <c r="I47310" s="1" t="s">
        <v>1743</v>
      </c>
      <c r="J47310">
        <v>2314</v>
      </c>
      <c r="K47310">
        <v>1072750</v>
      </c>
    </row>
    <row r="47311" spans="1:11" x14ac:dyDescent="0.2">
      <c r="A47311" s="1" t="s">
        <v>39235</v>
      </c>
      <c r="B47311">
        <v>1996</v>
      </c>
      <c r="C47311">
        <v>10</v>
      </c>
      <c r="D47311" s="1" t="s">
        <v>39275</v>
      </c>
      <c r="E47311" s="1" t="s">
        <v>179</v>
      </c>
      <c r="F47311" s="1" t="s">
        <v>12599</v>
      </c>
      <c r="G47311" s="1" t="s">
        <v>14</v>
      </c>
      <c r="H47311" s="1" t="s">
        <v>100</v>
      </c>
      <c r="I47311" s="1" t="s">
        <v>88</v>
      </c>
      <c r="J47311">
        <v>2325</v>
      </c>
      <c r="K47311">
        <v>1072750</v>
      </c>
    </row>
    <row r="47312" spans="1:11" x14ac:dyDescent="0.2">
      <c r="A47312" s="1" t="s">
        <v>39235</v>
      </c>
      <c r="B47312">
        <v>1996</v>
      </c>
      <c r="C47312">
        <v>10</v>
      </c>
      <c r="D47312" s="1" t="s">
        <v>39275</v>
      </c>
      <c r="E47312" s="1" t="s">
        <v>179</v>
      </c>
      <c r="F47312" s="1" t="s">
        <v>40517</v>
      </c>
      <c r="G47312" s="1" t="s">
        <v>14</v>
      </c>
      <c r="H47312" s="1" t="s">
        <v>38</v>
      </c>
      <c r="I47312" s="1" t="s">
        <v>16</v>
      </c>
      <c r="J47312">
        <v>3215</v>
      </c>
      <c r="K47312">
        <v>1072750</v>
      </c>
    </row>
    <row r="47313" spans="1:11" x14ac:dyDescent="0.2">
      <c r="A47313" s="1" t="s">
        <v>39235</v>
      </c>
      <c r="B47313">
        <v>1996</v>
      </c>
      <c r="C47313">
        <v>10</v>
      </c>
      <c r="D47313" s="1" t="s">
        <v>39275</v>
      </c>
      <c r="E47313" s="1" t="s">
        <v>179</v>
      </c>
      <c r="F47313" s="1" t="s">
        <v>35609</v>
      </c>
      <c r="G47313" s="1" t="s">
        <v>14</v>
      </c>
      <c r="H47313" s="1" t="s">
        <v>38</v>
      </c>
      <c r="I47313" s="1" t="s">
        <v>16</v>
      </c>
      <c r="J47313">
        <v>3707</v>
      </c>
      <c r="K47313">
        <v>1072750</v>
      </c>
    </row>
    <row r="47314" spans="1:11" x14ac:dyDescent="0.2">
      <c r="A47314" s="1" t="s">
        <v>39235</v>
      </c>
      <c r="B47314">
        <v>1996</v>
      </c>
      <c r="C47314">
        <v>10</v>
      </c>
      <c r="D47314" s="1" t="s">
        <v>39275</v>
      </c>
      <c r="E47314" s="1" t="s">
        <v>179</v>
      </c>
      <c r="F47314" s="1" t="s">
        <v>40518</v>
      </c>
      <c r="G47314" s="1" t="s">
        <v>14</v>
      </c>
      <c r="H47314" s="1" t="s">
        <v>1044</v>
      </c>
      <c r="I47314" s="1" t="s">
        <v>1045</v>
      </c>
      <c r="J47314">
        <v>22542</v>
      </c>
      <c r="K47314">
        <v>1072750</v>
      </c>
    </row>
    <row r="47315" spans="1:11" x14ac:dyDescent="0.2">
      <c r="A47315" s="1" t="s">
        <v>39235</v>
      </c>
      <c r="B47315">
        <v>1996</v>
      </c>
      <c r="C47315">
        <v>10</v>
      </c>
      <c r="D47315" s="1" t="s">
        <v>39275</v>
      </c>
      <c r="E47315" s="1" t="s">
        <v>179</v>
      </c>
      <c r="F47315" s="1" t="s">
        <v>6843</v>
      </c>
      <c r="G47315" s="1" t="s">
        <v>14</v>
      </c>
      <c r="H47315" s="1" t="s">
        <v>18</v>
      </c>
      <c r="I47315" s="1" t="s">
        <v>19</v>
      </c>
      <c r="J47315">
        <v>128460</v>
      </c>
      <c r="K47315">
        <v>1072750</v>
      </c>
    </row>
    <row r="47316" spans="1:11" x14ac:dyDescent="0.2">
      <c r="A47316" s="1" t="s">
        <v>39235</v>
      </c>
      <c r="B47316">
        <v>1996</v>
      </c>
      <c r="C47316">
        <v>10</v>
      </c>
      <c r="D47316" s="1" t="s">
        <v>39275</v>
      </c>
      <c r="E47316" s="1" t="s">
        <v>179</v>
      </c>
      <c r="F47316" s="1" t="s">
        <v>27938</v>
      </c>
      <c r="G47316" s="1" t="s">
        <v>14</v>
      </c>
      <c r="H47316" s="1" t="s">
        <v>57</v>
      </c>
      <c r="I47316" s="1" t="s">
        <v>58</v>
      </c>
      <c r="J47316">
        <v>205758</v>
      </c>
      <c r="K47316">
        <v>1072750</v>
      </c>
    </row>
    <row r="47317" spans="1:11" x14ac:dyDescent="0.2">
      <c r="A47317" s="1" t="s">
        <v>39235</v>
      </c>
      <c r="B47317">
        <v>1996</v>
      </c>
      <c r="C47317">
        <v>11</v>
      </c>
      <c r="D47317" s="1" t="s">
        <v>39279</v>
      </c>
      <c r="E47317" s="1" t="s">
        <v>138</v>
      </c>
      <c r="F47317" s="1" t="s">
        <v>26799</v>
      </c>
      <c r="G47317" s="1" t="s">
        <v>14</v>
      </c>
      <c r="H47317" s="1" t="s">
        <v>38</v>
      </c>
      <c r="I47317" s="1" t="s">
        <v>16</v>
      </c>
      <c r="J47317">
        <v>199</v>
      </c>
      <c r="K47317">
        <v>1207736</v>
      </c>
    </row>
    <row r="47318" spans="1:11" x14ac:dyDescent="0.2">
      <c r="A47318" s="1" t="s">
        <v>39235</v>
      </c>
      <c r="B47318">
        <v>1996</v>
      </c>
      <c r="C47318">
        <v>11</v>
      </c>
      <c r="D47318" s="1" t="s">
        <v>39279</v>
      </c>
      <c r="E47318" s="1" t="s">
        <v>138</v>
      </c>
      <c r="F47318" s="1" t="s">
        <v>40519</v>
      </c>
      <c r="G47318" s="1" t="s">
        <v>14</v>
      </c>
      <c r="H47318" s="1" t="s">
        <v>38</v>
      </c>
      <c r="I47318" s="1" t="s">
        <v>16</v>
      </c>
      <c r="J47318">
        <v>493</v>
      </c>
      <c r="K47318">
        <v>1207736</v>
      </c>
    </row>
    <row r="47319" spans="1:11" x14ac:dyDescent="0.2">
      <c r="A47319" s="1" t="s">
        <v>39235</v>
      </c>
      <c r="B47319">
        <v>1996</v>
      </c>
      <c r="C47319">
        <v>11</v>
      </c>
      <c r="D47319" s="1" t="s">
        <v>39279</v>
      </c>
      <c r="E47319" s="1" t="s">
        <v>138</v>
      </c>
      <c r="F47319" s="1" t="s">
        <v>16689</v>
      </c>
      <c r="G47319" s="1" t="s">
        <v>14</v>
      </c>
      <c r="H47319" s="1" t="s">
        <v>38</v>
      </c>
      <c r="I47319" s="1" t="s">
        <v>16</v>
      </c>
      <c r="J47319">
        <v>692</v>
      </c>
      <c r="K47319">
        <v>1207736</v>
      </c>
    </row>
    <row r="47320" spans="1:11" x14ac:dyDescent="0.2">
      <c r="A47320" s="1" t="s">
        <v>39235</v>
      </c>
      <c r="B47320">
        <v>1996</v>
      </c>
      <c r="C47320">
        <v>11</v>
      </c>
      <c r="D47320" s="1" t="s">
        <v>39279</v>
      </c>
      <c r="E47320" s="1" t="s">
        <v>138</v>
      </c>
      <c r="F47320" s="1" t="s">
        <v>17004</v>
      </c>
      <c r="G47320" s="1" t="s">
        <v>14</v>
      </c>
      <c r="H47320" s="1" t="s">
        <v>38</v>
      </c>
      <c r="I47320" s="1" t="s">
        <v>16</v>
      </c>
      <c r="J47320">
        <v>769</v>
      </c>
      <c r="K47320">
        <v>1207736</v>
      </c>
    </row>
    <row r="47321" spans="1:11" x14ac:dyDescent="0.2">
      <c r="A47321" s="1" t="s">
        <v>39235</v>
      </c>
      <c r="B47321">
        <v>1996</v>
      </c>
      <c r="C47321">
        <v>11</v>
      </c>
      <c r="D47321" s="1" t="s">
        <v>39279</v>
      </c>
      <c r="E47321" s="1" t="s">
        <v>138</v>
      </c>
      <c r="F47321" s="1" t="s">
        <v>40520</v>
      </c>
      <c r="G47321" s="1" t="s">
        <v>14</v>
      </c>
      <c r="H47321" s="1" t="s">
        <v>38</v>
      </c>
      <c r="I47321" s="1" t="s">
        <v>16</v>
      </c>
      <c r="J47321">
        <v>1225</v>
      </c>
      <c r="K47321">
        <v>1207736</v>
      </c>
    </row>
    <row r="47322" spans="1:11" x14ac:dyDescent="0.2">
      <c r="A47322" s="1" t="s">
        <v>39235</v>
      </c>
      <c r="B47322">
        <v>1996</v>
      </c>
      <c r="C47322">
        <v>11</v>
      </c>
      <c r="D47322" s="1" t="s">
        <v>39279</v>
      </c>
      <c r="E47322" s="1" t="s">
        <v>138</v>
      </c>
      <c r="F47322" s="1" t="s">
        <v>39799</v>
      </c>
      <c r="G47322" s="1" t="s">
        <v>14</v>
      </c>
      <c r="H47322" s="1" t="s">
        <v>38</v>
      </c>
      <c r="I47322" s="1" t="s">
        <v>16</v>
      </c>
      <c r="J47322">
        <v>1984</v>
      </c>
      <c r="K47322">
        <v>1207736</v>
      </c>
    </row>
    <row r="47323" spans="1:11" x14ac:dyDescent="0.2">
      <c r="A47323" s="1" t="s">
        <v>39235</v>
      </c>
      <c r="B47323">
        <v>1996</v>
      </c>
      <c r="C47323">
        <v>11</v>
      </c>
      <c r="D47323" s="1" t="s">
        <v>39279</v>
      </c>
      <c r="E47323" s="1" t="s">
        <v>138</v>
      </c>
      <c r="F47323" s="1" t="s">
        <v>40521</v>
      </c>
      <c r="G47323" s="1" t="s">
        <v>14</v>
      </c>
      <c r="H47323" s="1" t="s">
        <v>38</v>
      </c>
      <c r="I47323" s="1" t="s">
        <v>16</v>
      </c>
      <c r="J47323">
        <v>2099</v>
      </c>
      <c r="K47323">
        <v>1207736</v>
      </c>
    </row>
    <row r="47324" spans="1:11" x14ac:dyDescent="0.2">
      <c r="A47324" s="1" t="s">
        <v>39235</v>
      </c>
      <c r="B47324">
        <v>1996</v>
      </c>
      <c r="C47324">
        <v>11</v>
      </c>
      <c r="D47324" s="1" t="s">
        <v>39279</v>
      </c>
      <c r="E47324" s="1" t="s">
        <v>138</v>
      </c>
      <c r="F47324" s="1" t="s">
        <v>25347</v>
      </c>
      <c r="G47324" s="1" t="s">
        <v>14</v>
      </c>
      <c r="H47324" s="1" t="s">
        <v>1742</v>
      </c>
      <c r="I47324" s="1" t="s">
        <v>1743</v>
      </c>
      <c r="J47324">
        <v>4351</v>
      </c>
      <c r="K47324">
        <v>1207736</v>
      </c>
    </row>
    <row r="47325" spans="1:11" x14ac:dyDescent="0.2">
      <c r="A47325" s="1" t="s">
        <v>39235</v>
      </c>
      <c r="B47325">
        <v>1996</v>
      </c>
      <c r="C47325">
        <v>11</v>
      </c>
      <c r="D47325" s="1" t="s">
        <v>39279</v>
      </c>
      <c r="E47325" s="1" t="s">
        <v>138</v>
      </c>
      <c r="F47325" s="1" t="s">
        <v>27098</v>
      </c>
      <c r="G47325" s="1" t="s">
        <v>14</v>
      </c>
      <c r="H47325" s="1" t="s">
        <v>1829</v>
      </c>
      <c r="I47325" s="1" t="s">
        <v>117</v>
      </c>
      <c r="J47325">
        <v>5547</v>
      </c>
      <c r="K47325">
        <v>1207736</v>
      </c>
    </row>
    <row r="47326" spans="1:11" x14ac:dyDescent="0.2">
      <c r="A47326" s="1" t="s">
        <v>39235</v>
      </c>
      <c r="B47326">
        <v>1996</v>
      </c>
      <c r="C47326">
        <v>11</v>
      </c>
      <c r="D47326" s="1" t="s">
        <v>39279</v>
      </c>
      <c r="E47326" s="1" t="s">
        <v>138</v>
      </c>
      <c r="F47326" s="1" t="s">
        <v>17362</v>
      </c>
      <c r="G47326" s="1" t="s">
        <v>14</v>
      </c>
      <c r="H47326" s="1" t="s">
        <v>1044</v>
      </c>
      <c r="I47326" s="1" t="s">
        <v>1045</v>
      </c>
      <c r="J47326">
        <v>67015</v>
      </c>
      <c r="K47326">
        <v>1207736</v>
      </c>
    </row>
    <row r="47327" spans="1:11" x14ac:dyDescent="0.2">
      <c r="A47327" s="1" t="s">
        <v>39235</v>
      </c>
      <c r="B47327">
        <v>1996</v>
      </c>
      <c r="C47327">
        <v>11</v>
      </c>
      <c r="D47327" s="1" t="s">
        <v>39279</v>
      </c>
      <c r="E47327" s="1" t="s">
        <v>138</v>
      </c>
      <c r="F47327" s="1" t="s">
        <v>40039</v>
      </c>
      <c r="G47327" s="1" t="s">
        <v>14</v>
      </c>
      <c r="H47327" s="1" t="s">
        <v>57</v>
      </c>
      <c r="I47327" s="1" t="s">
        <v>58</v>
      </c>
      <c r="J47327">
        <v>143853</v>
      </c>
      <c r="K47327">
        <v>1207736</v>
      </c>
    </row>
    <row r="47328" spans="1:11" x14ac:dyDescent="0.2">
      <c r="A47328" s="1" t="s">
        <v>39235</v>
      </c>
      <c r="B47328">
        <v>1996</v>
      </c>
      <c r="C47328">
        <v>11</v>
      </c>
      <c r="D47328" s="1" t="s">
        <v>39279</v>
      </c>
      <c r="E47328" s="1" t="s">
        <v>138</v>
      </c>
      <c r="F47328" s="1" t="s">
        <v>40301</v>
      </c>
      <c r="G47328" s="1" t="s">
        <v>42</v>
      </c>
      <c r="H47328" s="1" t="s">
        <v>18</v>
      </c>
      <c r="I47328" s="1" t="s">
        <v>19</v>
      </c>
      <c r="J47328">
        <v>166103</v>
      </c>
      <c r="K47328">
        <v>1207736</v>
      </c>
    </row>
    <row r="47329" spans="1:11" x14ac:dyDescent="0.2">
      <c r="A47329" s="1" t="s">
        <v>39235</v>
      </c>
      <c r="B47329">
        <v>1996</v>
      </c>
      <c r="C47329">
        <v>12</v>
      </c>
      <c r="D47329" s="1" t="s">
        <v>39282</v>
      </c>
      <c r="E47329" s="1" t="s">
        <v>12</v>
      </c>
      <c r="F47329" s="1" t="s">
        <v>40522</v>
      </c>
      <c r="G47329" s="1" t="s">
        <v>14</v>
      </c>
      <c r="H47329" s="1" t="s">
        <v>38</v>
      </c>
      <c r="I47329" s="1" t="s">
        <v>16</v>
      </c>
      <c r="J47329">
        <v>182</v>
      </c>
      <c r="K47329">
        <v>1058086</v>
      </c>
    </row>
    <row r="47330" spans="1:11" x14ac:dyDescent="0.2">
      <c r="A47330" s="1" t="s">
        <v>39235</v>
      </c>
      <c r="B47330">
        <v>1996</v>
      </c>
      <c r="C47330">
        <v>12</v>
      </c>
      <c r="D47330" s="1" t="s">
        <v>39282</v>
      </c>
      <c r="E47330" s="1" t="s">
        <v>12</v>
      </c>
      <c r="F47330" s="1" t="s">
        <v>40523</v>
      </c>
      <c r="G47330" s="1" t="s">
        <v>14</v>
      </c>
      <c r="H47330" s="1" t="s">
        <v>38</v>
      </c>
      <c r="I47330" s="1" t="s">
        <v>16</v>
      </c>
      <c r="J47330">
        <v>192</v>
      </c>
      <c r="K47330">
        <v>1058086</v>
      </c>
    </row>
    <row r="47331" spans="1:11" x14ac:dyDescent="0.2">
      <c r="A47331" s="1" t="s">
        <v>39235</v>
      </c>
      <c r="B47331">
        <v>1996</v>
      </c>
      <c r="C47331">
        <v>12</v>
      </c>
      <c r="D47331" s="1" t="s">
        <v>39282</v>
      </c>
      <c r="E47331" s="1" t="s">
        <v>12</v>
      </c>
      <c r="F47331" s="1" t="s">
        <v>40524</v>
      </c>
      <c r="G47331" s="1" t="s">
        <v>14</v>
      </c>
      <c r="H47331" s="1" t="s">
        <v>38</v>
      </c>
      <c r="I47331" s="1" t="s">
        <v>16</v>
      </c>
      <c r="J47331">
        <v>206</v>
      </c>
      <c r="K47331">
        <v>1058086</v>
      </c>
    </row>
    <row r="47332" spans="1:11" x14ac:dyDescent="0.2">
      <c r="A47332" s="1" t="s">
        <v>39235</v>
      </c>
      <c r="B47332">
        <v>1996</v>
      </c>
      <c r="C47332">
        <v>12</v>
      </c>
      <c r="D47332" s="1" t="s">
        <v>39282</v>
      </c>
      <c r="E47332" s="1" t="s">
        <v>12</v>
      </c>
      <c r="F47332" s="1" t="s">
        <v>40525</v>
      </c>
      <c r="G47332" s="1" t="s">
        <v>14</v>
      </c>
      <c r="H47332" s="1" t="s">
        <v>38</v>
      </c>
      <c r="I47332" s="1" t="s">
        <v>16</v>
      </c>
      <c r="J47332">
        <v>207</v>
      </c>
      <c r="K47332">
        <v>1058086</v>
      </c>
    </row>
    <row r="47333" spans="1:11" x14ac:dyDescent="0.2">
      <c r="A47333" s="1" t="s">
        <v>39235</v>
      </c>
      <c r="B47333">
        <v>1996</v>
      </c>
      <c r="C47333">
        <v>12</v>
      </c>
      <c r="D47333" s="1" t="s">
        <v>39282</v>
      </c>
      <c r="E47333" s="1" t="s">
        <v>12</v>
      </c>
      <c r="F47333" s="1" t="s">
        <v>40526</v>
      </c>
      <c r="G47333" s="1" t="s">
        <v>14</v>
      </c>
      <c r="H47333" s="1" t="s">
        <v>38</v>
      </c>
      <c r="I47333" s="1" t="s">
        <v>16</v>
      </c>
      <c r="J47333">
        <v>227</v>
      </c>
      <c r="K47333">
        <v>1058086</v>
      </c>
    </row>
    <row r="47334" spans="1:11" x14ac:dyDescent="0.2">
      <c r="A47334" s="1" t="s">
        <v>39235</v>
      </c>
      <c r="B47334">
        <v>1996</v>
      </c>
      <c r="C47334">
        <v>12</v>
      </c>
      <c r="D47334" s="1" t="s">
        <v>39282</v>
      </c>
      <c r="E47334" s="1" t="s">
        <v>12</v>
      </c>
      <c r="F47334" s="1" t="s">
        <v>39589</v>
      </c>
      <c r="G47334" s="1" t="s">
        <v>14</v>
      </c>
      <c r="H47334" s="1" t="s">
        <v>38</v>
      </c>
      <c r="I47334" s="1" t="s">
        <v>16</v>
      </c>
      <c r="J47334">
        <v>252</v>
      </c>
      <c r="K47334">
        <v>1058086</v>
      </c>
    </row>
    <row r="47335" spans="1:11" x14ac:dyDescent="0.2">
      <c r="A47335" s="1" t="s">
        <v>39235</v>
      </c>
      <c r="B47335">
        <v>1996</v>
      </c>
      <c r="C47335">
        <v>12</v>
      </c>
      <c r="D47335" s="1" t="s">
        <v>39282</v>
      </c>
      <c r="E47335" s="1" t="s">
        <v>12</v>
      </c>
      <c r="F47335" s="1" t="s">
        <v>39535</v>
      </c>
      <c r="G47335" s="1" t="s">
        <v>14</v>
      </c>
      <c r="H47335" s="1" t="s">
        <v>38</v>
      </c>
      <c r="I47335" s="1" t="s">
        <v>16</v>
      </c>
      <c r="J47335">
        <v>432</v>
      </c>
      <c r="K47335">
        <v>1058086</v>
      </c>
    </row>
    <row r="47336" spans="1:11" x14ac:dyDescent="0.2">
      <c r="A47336" s="1" t="s">
        <v>39235</v>
      </c>
      <c r="B47336">
        <v>1996</v>
      </c>
      <c r="C47336">
        <v>12</v>
      </c>
      <c r="D47336" s="1" t="s">
        <v>39282</v>
      </c>
      <c r="E47336" s="1" t="s">
        <v>12</v>
      </c>
      <c r="F47336" s="1" t="s">
        <v>40527</v>
      </c>
      <c r="G47336" s="1" t="s">
        <v>14</v>
      </c>
      <c r="H47336" s="1" t="s">
        <v>38</v>
      </c>
      <c r="I47336" s="1" t="s">
        <v>16</v>
      </c>
      <c r="J47336">
        <v>522</v>
      </c>
      <c r="K47336">
        <v>1058086</v>
      </c>
    </row>
    <row r="47337" spans="1:11" x14ac:dyDescent="0.2">
      <c r="A47337" s="1" t="s">
        <v>39235</v>
      </c>
      <c r="B47337">
        <v>1996</v>
      </c>
      <c r="C47337">
        <v>12</v>
      </c>
      <c r="D47337" s="1" t="s">
        <v>39282</v>
      </c>
      <c r="E47337" s="1" t="s">
        <v>12</v>
      </c>
      <c r="F47337" s="1" t="s">
        <v>40528</v>
      </c>
      <c r="G47337" s="1" t="s">
        <v>14</v>
      </c>
      <c r="H47337" s="1" t="s">
        <v>38</v>
      </c>
      <c r="I47337" s="1" t="s">
        <v>16</v>
      </c>
      <c r="J47337">
        <v>564</v>
      </c>
      <c r="K47337">
        <v>1058086</v>
      </c>
    </row>
    <row r="47338" spans="1:11" x14ac:dyDescent="0.2">
      <c r="A47338" s="1" t="s">
        <v>39235</v>
      </c>
      <c r="B47338">
        <v>1996</v>
      </c>
      <c r="C47338">
        <v>12</v>
      </c>
      <c r="D47338" s="1" t="s">
        <v>39282</v>
      </c>
      <c r="E47338" s="1" t="s">
        <v>12</v>
      </c>
      <c r="F47338" s="1" t="s">
        <v>40081</v>
      </c>
      <c r="G47338" s="1" t="s">
        <v>14</v>
      </c>
      <c r="H47338" s="1" t="s">
        <v>38</v>
      </c>
      <c r="I47338" s="1" t="s">
        <v>16</v>
      </c>
      <c r="J47338">
        <v>595</v>
      </c>
      <c r="K47338">
        <v>1058086</v>
      </c>
    </row>
    <row r="47339" spans="1:11" x14ac:dyDescent="0.2">
      <c r="A47339" s="1" t="s">
        <v>39235</v>
      </c>
      <c r="B47339">
        <v>1996</v>
      </c>
      <c r="C47339">
        <v>12</v>
      </c>
      <c r="D47339" s="1" t="s">
        <v>39282</v>
      </c>
      <c r="E47339" s="1" t="s">
        <v>12</v>
      </c>
      <c r="F47339" s="1" t="s">
        <v>40074</v>
      </c>
      <c r="G47339" s="1" t="s">
        <v>14</v>
      </c>
      <c r="H47339" s="1" t="s">
        <v>38</v>
      </c>
      <c r="I47339" s="1" t="s">
        <v>16</v>
      </c>
      <c r="J47339">
        <v>742</v>
      </c>
      <c r="K47339">
        <v>1058086</v>
      </c>
    </row>
    <row r="47340" spans="1:11" x14ac:dyDescent="0.2">
      <c r="A47340" s="1" t="s">
        <v>39235</v>
      </c>
      <c r="B47340">
        <v>1996</v>
      </c>
      <c r="C47340">
        <v>12</v>
      </c>
      <c r="D47340" s="1" t="s">
        <v>39282</v>
      </c>
      <c r="E47340" s="1" t="s">
        <v>12</v>
      </c>
      <c r="F47340" s="1" t="s">
        <v>40529</v>
      </c>
      <c r="G47340" s="1" t="s">
        <v>14</v>
      </c>
      <c r="H47340" s="1" t="s">
        <v>38</v>
      </c>
      <c r="I47340" s="1" t="s">
        <v>16</v>
      </c>
      <c r="J47340">
        <v>797</v>
      </c>
      <c r="K47340">
        <v>1058086</v>
      </c>
    </row>
    <row r="47341" spans="1:11" x14ac:dyDescent="0.2">
      <c r="A47341" s="1" t="s">
        <v>39235</v>
      </c>
      <c r="B47341">
        <v>1996</v>
      </c>
      <c r="C47341">
        <v>12</v>
      </c>
      <c r="D47341" s="1" t="s">
        <v>39282</v>
      </c>
      <c r="E47341" s="1" t="s">
        <v>12</v>
      </c>
      <c r="F47341" s="1" t="s">
        <v>40530</v>
      </c>
      <c r="G47341" s="1" t="s">
        <v>42</v>
      </c>
      <c r="H47341" s="1" t="s">
        <v>38</v>
      </c>
      <c r="I47341" s="1" t="s">
        <v>16</v>
      </c>
      <c r="J47341">
        <v>873</v>
      </c>
      <c r="K47341">
        <v>1058086</v>
      </c>
    </row>
    <row r="47342" spans="1:11" x14ac:dyDescent="0.2">
      <c r="A47342" s="1" t="s">
        <v>39235</v>
      </c>
      <c r="B47342">
        <v>1996</v>
      </c>
      <c r="C47342">
        <v>12</v>
      </c>
      <c r="D47342" s="1" t="s">
        <v>39282</v>
      </c>
      <c r="E47342" s="1" t="s">
        <v>12</v>
      </c>
      <c r="F47342" s="1" t="s">
        <v>40531</v>
      </c>
      <c r="G47342" s="1" t="s">
        <v>14</v>
      </c>
      <c r="H47342" s="1" t="s">
        <v>38</v>
      </c>
      <c r="I47342" s="1" t="s">
        <v>16</v>
      </c>
      <c r="J47342">
        <v>918</v>
      </c>
      <c r="K47342">
        <v>1058086</v>
      </c>
    </row>
    <row r="47343" spans="1:11" x14ac:dyDescent="0.2">
      <c r="A47343" s="1" t="s">
        <v>39235</v>
      </c>
      <c r="B47343">
        <v>1996</v>
      </c>
      <c r="C47343">
        <v>12</v>
      </c>
      <c r="D47343" s="1" t="s">
        <v>39282</v>
      </c>
      <c r="E47343" s="1" t="s">
        <v>12</v>
      </c>
      <c r="F47343" s="1" t="s">
        <v>40532</v>
      </c>
      <c r="G47343" s="1" t="s">
        <v>14</v>
      </c>
      <c r="H47343" s="1" t="s">
        <v>38</v>
      </c>
      <c r="I47343" s="1" t="s">
        <v>16</v>
      </c>
      <c r="J47343">
        <v>988</v>
      </c>
      <c r="K47343">
        <v>1058086</v>
      </c>
    </row>
    <row r="47344" spans="1:11" x14ac:dyDescent="0.2">
      <c r="A47344" s="1" t="s">
        <v>39235</v>
      </c>
      <c r="B47344">
        <v>1996</v>
      </c>
      <c r="C47344">
        <v>12</v>
      </c>
      <c r="D47344" s="1" t="s">
        <v>39282</v>
      </c>
      <c r="E47344" s="1" t="s">
        <v>12</v>
      </c>
      <c r="F47344" s="1" t="s">
        <v>40533</v>
      </c>
      <c r="G47344" s="1" t="s">
        <v>42</v>
      </c>
      <c r="H47344" s="1" t="s">
        <v>38</v>
      </c>
      <c r="I47344" s="1" t="s">
        <v>16</v>
      </c>
      <c r="J47344">
        <v>1283</v>
      </c>
      <c r="K47344">
        <v>1058086</v>
      </c>
    </row>
    <row r="47345" spans="1:11" x14ac:dyDescent="0.2">
      <c r="A47345" s="1" t="s">
        <v>39235</v>
      </c>
      <c r="B47345">
        <v>1996</v>
      </c>
      <c r="C47345">
        <v>12</v>
      </c>
      <c r="D47345" s="1" t="s">
        <v>39282</v>
      </c>
      <c r="E47345" s="1" t="s">
        <v>12</v>
      </c>
      <c r="F47345" s="1" t="s">
        <v>39884</v>
      </c>
      <c r="G47345" s="1" t="s">
        <v>14</v>
      </c>
      <c r="H47345" s="1" t="s">
        <v>38</v>
      </c>
      <c r="I47345" s="1" t="s">
        <v>16</v>
      </c>
      <c r="J47345">
        <v>1285</v>
      </c>
      <c r="K47345">
        <v>1058086</v>
      </c>
    </row>
    <row r="47346" spans="1:11" x14ac:dyDescent="0.2">
      <c r="A47346" s="1" t="s">
        <v>39235</v>
      </c>
      <c r="B47346">
        <v>1996</v>
      </c>
      <c r="C47346">
        <v>12</v>
      </c>
      <c r="D47346" s="1" t="s">
        <v>39282</v>
      </c>
      <c r="E47346" s="1" t="s">
        <v>12</v>
      </c>
      <c r="F47346" s="1" t="s">
        <v>40534</v>
      </c>
      <c r="G47346" s="1" t="s">
        <v>14</v>
      </c>
      <c r="H47346" s="1" t="s">
        <v>1742</v>
      </c>
      <c r="I47346" s="1" t="s">
        <v>1743</v>
      </c>
      <c r="J47346">
        <v>1398</v>
      </c>
      <c r="K47346">
        <v>1058086</v>
      </c>
    </row>
    <row r="47347" spans="1:11" x14ac:dyDescent="0.2">
      <c r="A47347" s="1" t="s">
        <v>39235</v>
      </c>
      <c r="B47347">
        <v>1996</v>
      </c>
      <c r="C47347">
        <v>12</v>
      </c>
      <c r="D47347" s="1" t="s">
        <v>39282</v>
      </c>
      <c r="E47347" s="1" t="s">
        <v>12</v>
      </c>
      <c r="F47347" s="1" t="s">
        <v>40535</v>
      </c>
      <c r="G47347" s="1" t="s">
        <v>14</v>
      </c>
      <c r="H47347" s="1" t="s">
        <v>38</v>
      </c>
      <c r="I47347" s="1" t="s">
        <v>16</v>
      </c>
      <c r="J47347">
        <v>1660</v>
      </c>
      <c r="K47347">
        <v>1058086</v>
      </c>
    </row>
    <row r="47348" spans="1:11" x14ac:dyDescent="0.2">
      <c r="A47348" s="1" t="s">
        <v>39235</v>
      </c>
      <c r="B47348">
        <v>1996</v>
      </c>
      <c r="C47348">
        <v>12</v>
      </c>
      <c r="D47348" s="1" t="s">
        <v>39282</v>
      </c>
      <c r="E47348" s="1" t="s">
        <v>12</v>
      </c>
      <c r="F47348" s="1" t="s">
        <v>40536</v>
      </c>
      <c r="G47348" s="1" t="s">
        <v>14</v>
      </c>
      <c r="H47348" s="1" t="s">
        <v>2370</v>
      </c>
      <c r="I47348" s="1" t="s">
        <v>2371</v>
      </c>
      <c r="J47348">
        <v>1688</v>
      </c>
      <c r="K47348">
        <v>1058086</v>
      </c>
    </row>
    <row r="47349" spans="1:11" x14ac:dyDescent="0.2">
      <c r="A47349" s="1" t="s">
        <v>39235</v>
      </c>
      <c r="B47349">
        <v>1996</v>
      </c>
      <c r="C47349">
        <v>12</v>
      </c>
      <c r="D47349" s="1" t="s">
        <v>39282</v>
      </c>
      <c r="E47349" s="1" t="s">
        <v>12</v>
      </c>
      <c r="F47349" s="1" t="s">
        <v>40537</v>
      </c>
      <c r="G47349" s="1" t="s">
        <v>14</v>
      </c>
      <c r="H47349" s="1" t="s">
        <v>38</v>
      </c>
      <c r="I47349" s="1" t="s">
        <v>16</v>
      </c>
      <c r="J47349">
        <v>3311</v>
      </c>
      <c r="K47349">
        <v>1058086</v>
      </c>
    </row>
    <row r="47350" spans="1:11" x14ac:dyDescent="0.2">
      <c r="A47350" s="1" t="s">
        <v>39235</v>
      </c>
      <c r="B47350">
        <v>1996</v>
      </c>
      <c r="C47350">
        <v>12</v>
      </c>
      <c r="D47350" s="1" t="s">
        <v>39282</v>
      </c>
      <c r="E47350" s="1" t="s">
        <v>12</v>
      </c>
      <c r="F47350" s="1" t="s">
        <v>40538</v>
      </c>
      <c r="G47350" s="1" t="s">
        <v>14</v>
      </c>
      <c r="H47350" s="1" t="s">
        <v>38</v>
      </c>
      <c r="I47350" s="1" t="s">
        <v>16</v>
      </c>
      <c r="J47350">
        <v>4631</v>
      </c>
      <c r="K47350">
        <v>1058086</v>
      </c>
    </row>
    <row r="47351" spans="1:11" x14ac:dyDescent="0.2">
      <c r="A47351" s="1" t="s">
        <v>39235</v>
      </c>
      <c r="B47351">
        <v>1996</v>
      </c>
      <c r="C47351">
        <v>12</v>
      </c>
      <c r="D47351" s="1" t="s">
        <v>39282</v>
      </c>
      <c r="E47351" s="1" t="s">
        <v>12</v>
      </c>
      <c r="F47351" s="1" t="s">
        <v>40539</v>
      </c>
      <c r="G47351" s="1" t="s">
        <v>14</v>
      </c>
      <c r="H47351" s="1" t="s">
        <v>38</v>
      </c>
      <c r="I47351" s="1" t="s">
        <v>16</v>
      </c>
      <c r="J47351">
        <v>5496</v>
      </c>
      <c r="K47351">
        <v>1058086</v>
      </c>
    </row>
    <row r="47352" spans="1:11" x14ac:dyDescent="0.2">
      <c r="A47352" s="1" t="s">
        <v>39235</v>
      </c>
      <c r="B47352">
        <v>1996</v>
      </c>
      <c r="C47352">
        <v>12</v>
      </c>
      <c r="D47352" s="1" t="s">
        <v>39282</v>
      </c>
      <c r="E47352" s="1" t="s">
        <v>12</v>
      </c>
      <c r="F47352" s="1" t="s">
        <v>40540</v>
      </c>
      <c r="G47352" s="1" t="s">
        <v>14</v>
      </c>
      <c r="H47352" s="1" t="s">
        <v>1044</v>
      </c>
      <c r="I47352" s="1" t="s">
        <v>1045</v>
      </c>
      <c r="J47352">
        <v>6299</v>
      </c>
      <c r="K47352">
        <v>1058086</v>
      </c>
    </row>
    <row r="47353" spans="1:11" x14ac:dyDescent="0.2">
      <c r="A47353" s="1" t="s">
        <v>39235</v>
      </c>
      <c r="B47353">
        <v>1996</v>
      </c>
      <c r="C47353">
        <v>12</v>
      </c>
      <c r="D47353" s="1" t="s">
        <v>39282</v>
      </c>
      <c r="E47353" s="1" t="s">
        <v>12</v>
      </c>
      <c r="F47353" s="1" t="s">
        <v>40541</v>
      </c>
      <c r="G47353" s="1" t="s">
        <v>14</v>
      </c>
      <c r="H47353" s="1" t="s">
        <v>100</v>
      </c>
      <c r="I47353" s="1" t="s">
        <v>88</v>
      </c>
      <c r="J47353">
        <v>10075</v>
      </c>
      <c r="K47353">
        <v>1058086</v>
      </c>
    </row>
    <row r="47354" spans="1:11" x14ac:dyDescent="0.2">
      <c r="A47354" s="1" t="s">
        <v>39235</v>
      </c>
      <c r="B47354">
        <v>1996</v>
      </c>
      <c r="C47354">
        <v>12</v>
      </c>
      <c r="D47354" s="1" t="s">
        <v>39282</v>
      </c>
      <c r="E47354" s="1" t="s">
        <v>12</v>
      </c>
      <c r="F47354" s="1" t="s">
        <v>40542</v>
      </c>
      <c r="G47354" s="1" t="s">
        <v>14</v>
      </c>
      <c r="H47354" s="1" t="s">
        <v>18</v>
      </c>
      <c r="I47354" s="1" t="s">
        <v>19</v>
      </c>
      <c r="J47354">
        <v>179523</v>
      </c>
      <c r="K47354">
        <v>1058086</v>
      </c>
    </row>
    <row r="47355" spans="1:11" x14ac:dyDescent="0.2">
      <c r="A47355" s="1" t="s">
        <v>39235</v>
      </c>
      <c r="B47355">
        <v>1996</v>
      </c>
      <c r="C47355">
        <v>12</v>
      </c>
      <c r="D47355" s="1" t="s">
        <v>39282</v>
      </c>
      <c r="E47355" s="1" t="s">
        <v>12</v>
      </c>
      <c r="F47355" s="1" t="s">
        <v>40091</v>
      </c>
      <c r="G47355" s="1" t="s">
        <v>14</v>
      </c>
      <c r="H47355" s="1" t="s">
        <v>57</v>
      </c>
      <c r="I47355" s="1" t="s">
        <v>58</v>
      </c>
      <c r="J47355">
        <v>217655</v>
      </c>
      <c r="K47355">
        <v>1058086</v>
      </c>
    </row>
    <row r="47356" spans="1:11" x14ac:dyDescent="0.2">
      <c r="A47356" s="1" t="s">
        <v>39235</v>
      </c>
      <c r="B47356">
        <v>1996</v>
      </c>
      <c r="C47356">
        <v>13</v>
      </c>
      <c r="D47356" s="1" t="s">
        <v>39288</v>
      </c>
      <c r="E47356" s="1" t="s">
        <v>179</v>
      </c>
      <c r="F47356" s="1" t="s">
        <v>40543</v>
      </c>
      <c r="G47356" s="1" t="s">
        <v>14</v>
      </c>
      <c r="H47356" s="1" t="s">
        <v>38</v>
      </c>
      <c r="I47356" s="1" t="s">
        <v>16</v>
      </c>
      <c r="J47356">
        <v>502</v>
      </c>
      <c r="K47356">
        <v>1107980</v>
      </c>
    </row>
    <row r="47357" spans="1:11" x14ac:dyDescent="0.2">
      <c r="A47357" s="1" t="s">
        <v>39235</v>
      </c>
      <c r="B47357">
        <v>1996</v>
      </c>
      <c r="C47357">
        <v>13</v>
      </c>
      <c r="D47357" s="1" t="s">
        <v>39288</v>
      </c>
      <c r="E47357" s="1" t="s">
        <v>179</v>
      </c>
      <c r="F47357" s="1" t="s">
        <v>40544</v>
      </c>
      <c r="G47357" s="1" t="s">
        <v>14</v>
      </c>
      <c r="H47357" s="1" t="s">
        <v>38</v>
      </c>
      <c r="I47357" s="1" t="s">
        <v>16</v>
      </c>
      <c r="J47357">
        <v>510</v>
      </c>
      <c r="K47357">
        <v>1107980</v>
      </c>
    </row>
    <row r="47358" spans="1:11" x14ac:dyDescent="0.2">
      <c r="A47358" s="1" t="s">
        <v>39235</v>
      </c>
      <c r="B47358">
        <v>1996</v>
      </c>
      <c r="C47358">
        <v>13</v>
      </c>
      <c r="D47358" s="1" t="s">
        <v>39288</v>
      </c>
      <c r="E47358" s="1" t="s">
        <v>179</v>
      </c>
      <c r="F47358" s="1" t="s">
        <v>40545</v>
      </c>
      <c r="G47358" s="1" t="s">
        <v>14</v>
      </c>
      <c r="H47358" s="1" t="s">
        <v>38</v>
      </c>
      <c r="I47358" s="1" t="s">
        <v>16</v>
      </c>
      <c r="J47358">
        <v>1076</v>
      </c>
      <c r="K47358">
        <v>1107980</v>
      </c>
    </row>
    <row r="47359" spans="1:11" x14ac:dyDescent="0.2">
      <c r="A47359" s="1" t="s">
        <v>39235</v>
      </c>
      <c r="B47359">
        <v>1996</v>
      </c>
      <c r="C47359">
        <v>13</v>
      </c>
      <c r="D47359" s="1" t="s">
        <v>39288</v>
      </c>
      <c r="E47359" s="1" t="s">
        <v>179</v>
      </c>
      <c r="F47359" s="1" t="s">
        <v>39381</v>
      </c>
      <c r="G47359" s="1" t="s">
        <v>14</v>
      </c>
      <c r="H47359" s="1" t="s">
        <v>38</v>
      </c>
      <c r="I47359" s="1" t="s">
        <v>16</v>
      </c>
      <c r="J47359">
        <v>1078</v>
      </c>
      <c r="K47359">
        <v>1107980</v>
      </c>
    </row>
    <row r="47360" spans="1:11" x14ac:dyDescent="0.2">
      <c r="A47360" s="1" t="s">
        <v>39235</v>
      </c>
      <c r="B47360">
        <v>1996</v>
      </c>
      <c r="C47360">
        <v>13</v>
      </c>
      <c r="D47360" s="1" t="s">
        <v>39288</v>
      </c>
      <c r="E47360" s="1" t="s">
        <v>179</v>
      </c>
      <c r="F47360" s="1" t="s">
        <v>40546</v>
      </c>
      <c r="G47360" s="1" t="s">
        <v>14</v>
      </c>
      <c r="H47360" s="1" t="s">
        <v>38</v>
      </c>
      <c r="I47360" s="1" t="s">
        <v>16</v>
      </c>
      <c r="J47360">
        <v>1200</v>
      </c>
      <c r="K47360">
        <v>1107980</v>
      </c>
    </row>
    <row r="47361" spans="1:11" x14ac:dyDescent="0.2">
      <c r="A47361" s="1" t="s">
        <v>39235</v>
      </c>
      <c r="B47361">
        <v>1996</v>
      </c>
      <c r="C47361">
        <v>13</v>
      </c>
      <c r="D47361" s="1" t="s">
        <v>39288</v>
      </c>
      <c r="E47361" s="1" t="s">
        <v>179</v>
      </c>
      <c r="F47361" s="1" t="s">
        <v>40547</v>
      </c>
      <c r="G47361" s="1" t="s">
        <v>42</v>
      </c>
      <c r="H47361" s="1" t="s">
        <v>38</v>
      </c>
      <c r="I47361" s="1" t="s">
        <v>16</v>
      </c>
      <c r="J47361">
        <v>1637</v>
      </c>
      <c r="K47361">
        <v>1107980</v>
      </c>
    </row>
    <row r="47362" spans="1:11" x14ac:dyDescent="0.2">
      <c r="A47362" s="1" t="s">
        <v>39235</v>
      </c>
      <c r="B47362">
        <v>1996</v>
      </c>
      <c r="C47362">
        <v>13</v>
      </c>
      <c r="D47362" s="1" t="s">
        <v>39288</v>
      </c>
      <c r="E47362" s="1" t="s">
        <v>179</v>
      </c>
      <c r="F47362" s="1" t="s">
        <v>40206</v>
      </c>
      <c r="G47362" s="1" t="s">
        <v>14</v>
      </c>
      <c r="H47362" s="1" t="s">
        <v>38</v>
      </c>
      <c r="I47362" s="1" t="s">
        <v>16</v>
      </c>
      <c r="J47362">
        <v>1855</v>
      </c>
      <c r="K47362">
        <v>1107980</v>
      </c>
    </row>
    <row r="47363" spans="1:11" x14ac:dyDescent="0.2">
      <c r="A47363" s="1" t="s">
        <v>39235</v>
      </c>
      <c r="B47363">
        <v>1996</v>
      </c>
      <c r="C47363">
        <v>13</v>
      </c>
      <c r="D47363" s="1" t="s">
        <v>39288</v>
      </c>
      <c r="E47363" s="1" t="s">
        <v>179</v>
      </c>
      <c r="F47363" s="1" t="s">
        <v>40548</v>
      </c>
      <c r="G47363" s="1" t="s">
        <v>14</v>
      </c>
      <c r="H47363" s="1" t="s">
        <v>38</v>
      </c>
      <c r="I47363" s="1" t="s">
        <v>16</v>
      </c>
      <c r="J47363">
        <v>1921</v>
      </c>
      <c r="K47363">
        <v>1107980</v>
      </c>
    </row>
    <row r="47364" spans="1:11" x14ac:dyDescent="0.2">
      <c r="A47364" s="1" t="s">
        <v>39235</v>
      </c>
      <c r="B47364">
        <v>1996</v>
      </c>
      <c r="C47364">
        <v>13</v>
      </c>
      <c r="D47364" s="1" t="s">
        <v>39288</v>
      </c>
      <c r="E47364" s="1" t="s">
        <v>179</v>
      </c>
      <c r="F47364" s="1" t="s">
        <v>16609</v>
      </c>
      <c r="G47364" s="1" t="s">
        <v>14</v>
      </c>
      <c r="H47364" s="1" t="s">
        <v>38</v>
      </c>
      <c r="I47364" s="1" t="s">
        <v>16</v>
      </c>
      <c r="J47364">
        <v>2214</v>
      </c>
      <c r="K47364">
        <v>1107980</v>
      </c>
    </row>
    <row r="47365" spans="1:11" x14ac:dyDescent="0.2">
      <c r="A47365" s="1" t="s">
        <v>39235</v>
      </c>
      <c r="B47365">
        <v>1996</v>
      </c>
      <c r="C47365">
        <v>13</v>
      </c>
      <c r="D47365" s="1" t="s">
        <v>39288</v>
      </c>
      <c r="E47365" s="1" t="s">
        <v>179</v>
      </c>
      <c r="F47365" s="1" t="s">
        <v>40549</v>
      </c>
      <c r="G47365" s="1" t="s">
        <v>14</v>
      </c>
      <c r="H47365" s="1" t="s">
        <v>38</v>
      </c>
      <c r="I47365" s="1" t="s">
        <v>16</v>
      </c>
      <c r="J47365">
        <v>2229</v>
      </c>
      <c r="K47365">
        <v>1107980</v>
      </c>
    </row>
    <row r="47366" spans="1:11" x14ac:dyDescent="0.2">
      <c r="A47366" s="1" t="s">
        <v>39235</v>
      </c>
      <c r="B47366">
        <v>1996</v>
      </c>
      <c r="C47366">
        <v>13</v>
      </c>
      <c r="D47366" s="1" t="s">
        <v>39288</v>
      </c>
      <c r="E47366" s="1" t="s">
        <v>179</v>
      </c>
      <c r="F47366" s="1" t="s">
        <v>40550</v>
      </c>
      <c r="G47366" s="1" t="s">
        <v>14</v>
      </c>
      <c r="H47366" s="1" t="s">
        <v>38</v>
      </c>
      <c r="I47366" s="1" t="s">
        <v>16</v>
      </c>
      <c r="J47366">
        <v>2341</v>
      </c>
      <c r="K47366">
        <v>1107980</v>
      </c>
    </row>
    <row r="47367" spans="1:11" x14ac:dyDescent="0.2">
      <c r="A47367" s="1" t="s">
        <v>39235</v>
      </c>
      <c r="B47367">
        <v>1996</v>
      </c>
      <c r="C47367">
        <v>13</v>
      </c>
      <c r="D47367" s="1" t="s">
        <v>39288</v>
      </c>
      <c r="E47367" s="1" t="s">
        <v>179</v>
      </c>
      <c r="F47367" s="1" t="s">
        <v>40551</v>
      </c>
      <c r="G47367" s="1" t="s">
        <v>14</v>
      </c>
      <c r="H47367" s="1" t="s">
        <v>38</v>
      </c>
      <c r="I47367" s="1" t="s">
        <v>16</v>
      </c>
      <c r="J47367">
        <v>4630</v>
      </c>
      <c r="K47367">
        <v>1107980</v>
      </c>
    </row>
    <row r="47368" spans="1:11" x14ac:dyDescent="0.2">
      <c r="A47368" s="1" t="s">
        <v>39235</v>
      </c>
      <c r="B47368">
        <v>1996</v>
      </c>
      <c r="C47368">
        <v>13</v>
      </c>
      <c r="D47368" s="1" t="s">
        <v>39288</v>
      </c>
      <c r="E47368" s="1" t="s">
        <v>179</v>
      </c>
      <c r="F47368" s="1" t="s">
        <v>40552</v>
      </c>
      <c r="G47368" s="1" t="s">
        <v>14</v>
      </c>
      <c r="H47368" s="1" t="s">
        <v>1742</v>
      </c>
      <c r="I47368" s="1" t="s">
        <v>1743</v>
      </c>
      <c r="J47368">
        <v>7589</v>
      </c>
      <c r="K47368">
        <v>1107980</v>
      </c>
    </row>
    <row r="47369" spans="1:11" x14ac:dyDescent="0.2">
      <c r="A47369" s="1" t="s">
        <v>39235</v>
      </c>
      <c r="B47369">
        <v>1996</v>
      </c>
      <c r="C47369">
        <v>13</v>
      </c>
      <c r="D47369" s="1" t="s">
        <v>39288</v>
      </c>
      <c r="E47369" s="1" t="s">
        <v>179</v>
      </c>
      <c r="F47369" s="1" t="s">
        <v>40553</v>
      </c>
      <c r="G47369" s="1" t="s">
        <v>14</v>
      </c>
      <c r="H47369" s="1" t="s">
        <v>1044</v>
      </c>
      <c r="I47369" s="1" t="s">
        <v>1045</v>
      </c>
      <c r="J47369">
        <v>11880</v>
      </c>
      <c r="K47369">
        <v>1107980</v>
      </c>
    </row>
    <row r="47370" spans="1:11" x14ac:dyDescent="0.2">
      <c r="A47370" s="1" t="s">
        <v>39235</v>
      </c>
      <c r="B47370">
        <v>1996</v>
      </c>
      <c r="C47370">
        <v>13</v>
      </c>
      <c r="D47370" s="1" t="s">
        <v>39288</v>
      </c>
      <c r="E47370" s="1" t="s">
        <v>179</v>
      </c>
      <c r="F47370" s="1" t="s">
        <v>39439</v>
      </c>
      <c r="G47370" s="1" t="s">
        <v>14</v>
      </c>
      <c r="H47370" s="1" t="s">
        <v>18</v>
      </c>
      <c r="I47370" s="1" t="s">
        <v>19</v>
      </c>
      <c r="J47370">
        <v>192792</v>
      </c>
      <c r="K47370">
        <v>1107980</v>
      </c>
    </row>
    <row r="47371" spans="1:11" x14ac:dyDescent="0.2">
      <c r="A47371" s="1" t="s">
        <v>39235</v>
      </c>
      <c r="B47371">
        <v>1996</v>
      </c>
      <c r="C47371">
        <v>13</v>
      </c>
      <c r="D47371" s="1" t="s">
        <v>39288</v>
      </c>
      <c r="E47371" s="1" t="s">
        <v>179</v>
      </c>
      <c r="F47371" s="1" t="s">
        <v>40554</v>
      </c>
      <c r="G47371" s="1" t="s">
        <v>14</v>
      </c>
      <c r="H47371" s="1" t="s">
        <v>57</v>
      </c>
      <c r="I47371" s="1" t="s">
        <v>58</v>
      </c>
      <c r="J47371">
        <v>195518</v>
      </c>
      <c r="K47371">
        <v>1107980</v>
      </c>
    </row>
    <row r="47372" spans="1:11" x14ac:dyDescent="0.2">
      <c r="A47372" s="1" t="s">
        <v>39235</v>
      </c>
      <c r="B47372">
        <v>1996</v>
      </c>
      <c r="C47372">
        <v>14</v>
      </c>
      <c r="D47372" s="1" t="s">
        <v>39290</v>
      </c>
      <c r="E47372" s="1" t="s">
        <v>12</v>
      </c>
      <c r="F47372" s="1" t="s">
        <v>10238</v>
      </c>
      <c r="G47372" s="1" t="s">
        <v>14</v>
      </c>
      <c r="H47372" s="1" t="s">
        <v>38</v>
      </c>
      <c r="I47372" s="1" t="s">
        <v>16</v>
      </c>
      <c r="J47372">
        <v>409</v>
      </c>
      <c r="K47372">
        <v>1166466</v>
      </c>
    </row>
    <row r="47373" spans="1:11" x14ac:dyDescent="0.2">
      <c r="A47373" s="1" t="s">
        <v>39235</v>
      </c>
      <c r="B47373">
        <v>1996</v>
      </c>
      <c r="C47373">
        <v>14</v>
      </c>
      <c r="D47373" s="1" t="s">
        <v>39290</v>
      </c>
      <c r="E47373" s="1" t="s">
        <v>12</v>
      </c>
      <c r="F47373" s="1" t="s">
        <v>304</v>
      </c>
      <c r="G47373" s="1" t="s">
        <v>14</v>
      </c>
      <c r="H47373" s="1" t="s">
        <v>38</v>
      </c>
      <c r="I47373" s="1" t="s">
        <v>16</v>
      </c>
      <c r="J47373">
        <v>415</v>
      </c>
      <c r="K47373">
        <v>1166466</v>
      </c>
    </row>
    <row r="47374" spans="1:11" x14ac:dyDescent="0.2">
      <c r="A47374" s="1" t="s">
        <v>39235</v>
      </c>
      <c r="B47374">
        <v>1996</v>
      </c>
      <c r="C47374">
        <v>14</v>
      </c>
      <c r="D47374" s="1" t="s">
        <v>39290</v>
      </c>
      <c r="E47374" s="1" t="s">
        <v>12</v>
      </c>
      <c r="F47374" s="1" t="s">
        <v>40555</v>
      </c>
      <c r="G47374" s="1" t="s">
        <v>14</v>
      </c>
      <c r="H47374" s="1" t="s">
        <v>38</v>
      </c>
      <c r="I47374" s="1" t="s">
        <v>16</v>
      </c>
      <c r="J47374">
        <v>460</v>
      </c>
      <c r="K47374">
        <v>1166466</v>
      </c>
    </row>
    <row r="47375" spans="1:11" x14ac:dyDescent="0.2">
      <c r="A47375" s="1" t="s">
        <v>39235</v>
      </c>
      <c r="B47375">
        <v>1996</v>
      </c>
      <c r="C47375">
        <v>14</v>
      </c>
      <c r="D47375" s="1" t="s">
        <v>39290</v>
      </c>
      <c r="E47375" s="1" t="s">
        <v>12</v>
      </c>
      <c r="F47375" s="1" t="s">
        <v>40102</v>
      </c>
      <c r="G47375" s="1" t="s">
        <v>14</v>
      </c>
      <c r="H47375" s="1" t="s">
        <v>38</v>
      </c>
      <c r="I47375" s="1" t="s">
        <v>16</v>
      </c>
      <c r="J47375">
        <v>514</v>
      </c>
      <c r="K47375">
        <v>1166466</v>
      </c>
    </row>
    <row r="47376" spans="1:11" x14ac:dyDescent="0.2">
      <c r="A47376" s="1" t="s">
        <v>39235</v>
      </c>
      <c r="B47376">
        <v>1996</v>
      </c>
      <c r="C47376">
        <v>14</v>
      </c>
      <c r="D47376" s="1" t="s">
        <v>39290</v>
      </c>
      <c r="E47376" s="1" t="s">
        <v>12</v>
      </c>
      <c r="F47376" s="1" t="s">
        <v>39822</v>
      </c>
      <c r="G47376" s="1" t="s">
        <v>14</v>
      </c>
      <c r="H47376" s="1" t="s">
        <v>35863</v>
      </c>
      <c r="I47376" s="1" t="s">
        <v>35864</v>
      </c>
      <c r="J47376">
        <v>577</v>
      </c>
      <c r="K47376">
        <v>1166466</v>
      </c>
    </row>
    <row r="47377" spans="1:11" x14ac:dyDescent="0.2">
      <c r="A47377" s="1" t="s">
        <v>39235</v>
      </c>
      <c r="B47377">
        <v>1996</v>
      </c>
      <c r="C47377">
        <v>14</v>
      </c>
      <c r="D47377" s="1" t="s">
        <v>39290</v>
      </c>
      <c r="E47377" s="1" t="s">
        <v>12</v>
      </c>
      <c r="F47377" s="1" t="s">
        <v>40556</v>
      </c>
      <c r="G47377" s="1" t="s">
        <v>14</v>
      </c>
      <c r="H47377" s="1" t="s">
        <v>38</v>
      </c>
      <c r="I47377" s="1" t="s">
        <v>16</v>
      </c>
      <c r="J47377">
        <v>587</v>
      </c>
      <c r="K47377">
        <v>1166466</v>
      </c>
    </row>
    <row r="47378" spans="1:11" x14ac:dyDescent="0.2">
      <c r="A47378" s="1" t="s">
        <v>39235</v>
      </c>
      <c r="B47378">
        <v>1996</v>
      </c>
      <c r="C47378">
        <v>14</v>
      </c>
      <c r="D47378" s="1" t="s">
        <v>39290</v>
      </c>
      <c r="E47378" s="1" t="s">
        <v>12</v>
      </c>
      <c r="F47378" s="1" t="s">
        <v>17909</v>
      </c>
      <c r="G47378" s="1" t="s">
        <v>14</v>
      </c>
      <c r="H47378" s="1" t="s">
        <v>38</v>
      </c>
      <c r="I47378" s="1" t="s">
        <v>16</v>
      </c>
      <c r="J47378">
        <v>640</v>
      </c>
      <c r="K47378">
        <v>1166466</v>
      </c>
    </row>
    <row r="47379" spans="1:11" x14ac:dyDescent="0.2">
      <c r="A47379" s="1" t="s">
        <v>39235</v>
      </c>
      <c r="B47379">
        <v>1996</v>
      </c>
      <c r="C47379">
        <v>14</v>
      </c>
      <c r="D47379" s="1" t="s">
        <v>39290</v>
      </c>
      <c r="E47379" s="1" t="s">
        <v>12</v>
      </c>
      <c r="F47379" s="1" t="s">
        <v>40557</v>
      </c>
      <c r="G47379" s="1" t="s">
        <v>14</v>
      </c>
      <c r="H47379" s="1" t="s">
        <v>38</v>
      </c>
      <c r="I47379" s="1" t="s">
        <v>16</v>
      </c>
      <c r="J47379">
        <v>684</v>
      </c>
      <c r="K47379">
        <v>1166466</v>
      </c>
    </row>
    <row r="47380" spans="1:11" x14ac:dyDescent="0.2">
      <c r="A47380" s="1" t="s">
        <v>39235</v>
      </c>
      <c r="B47380">
        <v>1996</v>
      </c>
      <c r="C47380">
        <v>14</v>
      </c>
      <c r="D47380" s="1" t="s">
        <v>39290</v>
      </c>
      <c r="E47380" s="1" t="s">
        <v>12</v>
      </c>
      <c r="F47380" s="1" t="s">
        <v>6988</v>
      </c>
      <c r="G47380" s="1" t="s">
        <v>14</v>
      </c>
      <c r="H47380" s="1" t="s">
        <v>38</v>
      </c>
      <c r="I47380" s="1" t="s">
        <v>16</v>
      </c>
      <c r="J47380">
        <v>706</v>
      </c>
      <c r="K47380">
        <v>1166466</v>
      </c>
    </row>
    <row r="47381" spans="1:11" x14ac:dyDescent="0.2">
      <c r="A47381" s="1" t="s">
        <v>39235</v>
      </c>
      <c r="B47381">
        <v>1996</v>
      </c>
      <c r="C47381">
        <v>14</v>
      </c>
      <c r="D47381" s="1" t="s">
        <v>39290</v>
      </c>
      <c r="E47381" s="1" t="s">
        <v>12</v>
      </c>
      <c r="F47381" s="1" t="s">
        <v>40558</v>
      </c>
      <c r="G47381" s="1" t="s">
        <v>14</v>
      </c>
      <c r="H47381" s="1" t="s">
        <v>38</v>
      </c>
      <c r="I47381" s="1" t="s">
        <v>16</v>
      </c>
      <c r="J47381">
        <v>728</v>
      </c>
      <c r="K47381">
        <v>1166466</v>
      </c>
    </row>
    <row r="47382" spans="1:11" x14ac:dyDescent="0.2">
      <c r="A47382" s="1" t="s">
        <v>39235</v>
      </c>
      <c r="B47382">
        <v>1996</v>
      </c>
      <c r="C47382">
        <v>14</v>
      </c>
      <c r="D47382" s="1" t="s">
        <v>39290</v>
      </c>
      <c r="E47382" s="1" t="s">
        <v>12</v>
      </c>
      <c r="F47382" s="1" t="s">
        <v>40559</v>
      </c>
      <c r="G47382" s="1" t="s">
        <v>14</v>
      </c>
      <c r="H47382" s="1" t="s">
        <v>38</v>
      </c>
      <c r="I47382" s="1" t="s">
        <v>16</v>
      </c>
      <c r="J47382">
        <v>737</v>
      </c>
      <c r="K47382">
        <v>1166466</v>
      </c>
    </row>
    <row r="47383" spans="1:11" x14ac:dyDescent="0.2">
      <c r="A47383" s="1" t="s">
        <v>39235</v>
      </c>
      <c r="B47383">
        <v>1996</v>
      </c>
      <c r="C47383">
        <v>14</v>
      </c>
      <c r="D47383" s="1" t="s">
        <v>39290</v>
      </c>
      <c r="E47383" s="1" t="s">
        <v>12</v>
      </c>
      <c r="F47383" s="1" t="s">
        <v>7422</v>
      </c>
      <c r="G47383" s="1" t="s">
        <v>14</v>
      </c>
      <c r="H47383" s="1" t="s">
        <v>40560</v>
      </c>
      <c r="I47383" s="1" t="s">
        <v>40561</v>
      </c>
      <c r="J47383">
        <v>1125</v>
      </c>
      <c r="K47383">
        <v>1166466</v>
      </c>
    </row>
    <row r="47384" spans="1:11" x14ac:dyDescent="0.2">
      <c r="A47384" s="1" t="s">
        <v>39235</v>
      </c>
      <c r="B47384">
        <v>1996</v>
      </c>
      <c r="C47384">
        <v>14</v>
      </c>
      <c r="D47384" s="1" t="s">
        <v>39290</v>
      </c>
      <c r="E47384" s="1" t="s">
        <v>12</v>
      </c>
      <c r="F47384" s="1" t="s">
        <v>40562</v>
      </c>
      <c r="G47384" s="1" t="s">
        <v>14</v>
      </c>
      <c r="H47384" s="1" t="s">
        <v>38</v>
      </c>
      <c r="I47384" s="1" t="s">
        <v>16</v>
      </c>
      <c r="J47384">
        <v>1138</v>
      </c>
      <c r="K47384">
        <v>1166466</v>
      </c>
    </row>
    <row r="47385" spans="1:11" x14ac:dyDescent="0.2">
      <c r="A47385" s="1" t="s">
        <v>39235</v>
      </c>
      <c r="B47385">
        <v>1996</v>
      </c>
      <c r="C47385">
        <v>14</v>
      </c>
      <c r="D47385" s="1" t="s">
        <v>39290</v>
      </c>
      <c r="E47385" s="1" t="s">
        <v>12</v>
      </c>
      <c r="F47385" s="1" t="s">
        <v>1541</v>
      </c>
      <c r="G47385" s="1" t="s">
        <v>14</v>
      </c>
      <c r="H47385" s="1" t="s">
        <v>38</v>
      </c>
      <c r="I47385" s="1" t="s">
        <v>16</v>
      </c>
      <c r="J47385">
        <v>1171</v>
      </c>
      <c r="K47385">
        <v>1166466</v>
      </c>
    </row>
    <row r="47386" spans="1:11" x14ac:dyDescent="0.2">
      <c r="A47386" s="1" t="s">
        <v>39235</v>
      </c>
      <c r="B47386">
        <v>1996</v>
      </c>
      <c r="C47386">
        <v>14</v>
      </c>
      <c r="D47386" s="1" t="s">
        <v>39290</v>
      </c>
      <c r="E47386" s="1" t="s">
        <v>12</v>
      </c>
      <c r="F47386" s="1" t="s">
        <v>40563</v>
      </c>
      <c r="G47386" s="1" t="s">
        <v>14</v>
      </c>
      <c r="H47386" s="1" t="s">
        <v>100</v>
      </c>
      <c r="I47386" s="1" t="s">
        <v>88</v>
      </c>
      <c r="J47386">
        <v>1790</v>
      </c>
      <c r="K47386">
        <v>1166466</v>
      </c>
    </row>
    <row r="47387" spans="1:11" x14ac:dyDescent="0.2">
      <c r="A47387" s="1" t="s">
        <v>39235</v>
      </c>
      <c r="B47387">
        <v>1996</v>
      </c>
      <c r="C47387">
        <v>14</v>
      </c>
      <c r="D47387" s="1" t="s">
        <v>39290</v>
      </c>
      <c r="E47387" s="1" t="s">
        <v>12</v>
      </c>
      <c r="F47387" s="1" t="s">
        <v>9713</v>
      </c>
      <c r="G47387" s="1" t="s">
        <v>14</v>
      </c>
      <c r="H47387" s="1" t="s">
        <v>1044</v>
      </c>
      <c r="I47387" s="1" t="s">
        <v>1045</v>
      </c>
      <c r="J47387">
        <v>1791</v>
      </c>
      <c r="K47387">
        <v>1166466</v>
      </c>
    </row>
    <row r="47388" spans="1:11" x14ac:dyDescent="0.2">
      <c r="A47388" s="1" t="s">
        <v>39235</v>
      </c>
      <c r="B47388">
        <v>1996</v>
      </c>
      <c r="C47388">
        <v>14</v>
      </c>
      <c r="D47388" s="1" t="s">
        <v>39290</v>
      </c>
      <c r="E47388" s="1" t="s">
        <v>12</v>
      </c>
      <c r="F47388" s="1" t="s">
        <v>40564</v>
      </c>
      <c r="G47388" s="1" t="s">
        <v>14</v>
      </c>
      <c r="H47388" s="1" t="s">
        <v>7717</v>
      </c>
      <c r="I47388" s="1" t="s">
        <v>3893</v>
      </c>
      <c r="J47388">
        <v>2119</v>
      </c>
      <c r="K47388">
        <v>1166466</v>
      </c>
    </row>
    <row r="47389" spans="1:11" x14ac:dyDescent="0.2">
      <c r="A47389" s="1" t="s">
        <v>39235</v>
      </c>
      <c r="B47389">
        <v>1996</v>
      </c>
      <c r="C47389">
        <v>14</v>
      </c>
      <c r="D47389" s="1" t="s">
        <v>39290</v>
      </c>
      <c r="E47389" s="1" t="s">
        <v>12</v>
      </c>
      <c r="F47389" s="1" t="s">
        <v>40565</v>
      </c>
      <c r="G47389" s="1" t="s">
        <v>14</v>
      </c>
      <c r="H47389" s="1" t="s">
        <v>38</v>
      </c>
      <c r="I47389" s="1" t="s">
        <v>16</v>
      </c>
      <c r="J47389">
        <v>2449</v>
      </c>
      <c r="K47389">
        <v>1166466</v>
      </c>
    </row>
    <row r="47390" spans="1:11" x14ac:dyDescent="0.2">
      <c r="A47390" s="1" t="s">
        <v>39235</v>
      </c>
      <c r="B47390">
        <v>1996</v>
      </c>
      <c r="C47390">
        <v>14</v>
      </c>
      <c r="D47390" s="1" t="s">
        <v>39290</v>
      </c>
      <c r="E47390" s="1" t="s">
        <v>12</v>
      </c>
      <c r="F47390" s="1" t="s">
        <v>40566</v>
      </c>
      <c r="G47390" s="1" t="s">
        <v>14</v>
      </c>
      <c r="H47390" s="1" t="s">
        <v>38</v>
      </c>
      <c r="I47390" s="1" t="s">
        <v>16</v>
      </c>
      <c r="J47390">
        <v>2830</v>
      </c>
      <c r="K47390">
        <v>1166466</v>
      </c>
    </row>
    <row r="47391" spans="1:11" x14ac:dyDescent="0.2">
      <c r="A47391" s="1" t="s">
        <v>39235</v>
      </c>
      <c r="B47391">
        <v>1996</v>
      </c>
      <c r="C47391">
        <v>14</v>
      </c>
      <c r="D47391" s="1" t="s">
        <v>39290</v>
      </c>
      <c r="E47391" s="1" t="s">
        <v>12</v>
      </c>
      <c r="F47391" s="1" t="s">
        <v>40567</v>
      </c>
      <c r="G47391" s="1" t="s">
        <v>14</v>
      </c>
      <c r="H47391" s="1" t="s">
        <v>2370</v>
      </c>
      <c r="I47391" s="1" t="s">
        <v>2371</v>
      </c>
      <c r="J47391">
        <v>3489</v>
      </c>
      <c r="K47391">
        <v>1166466</v>
      </c>
    </row>
    <row r="47392" spans="1:11" x14ac:dyDescent="0.2">
      <c r="A47392" s="1" t="s">
        <v>39235</v>
      </c>
      <c r="B47392">
        <v>1996</v>
      </c>
      <c r="C47392">
        <v>14</v>
      </c>
      <c r="D47392" s="1" t="s">
        <v>39290</v>
      </c>
      <c r="E47392" s="1" t="s">
        <v>12</v>
      </c>
      <c r="F47392" s="1" t="s">
        <v>1611</v>
      </c>
      <c r="G47392" s="1" t="s">
        <v>14</v>
      </c>
      <c r="H47392" s="1" t="s">
        <v>38</v>
      </c>
      <c r="I47392" s="1" t="s">
        <v>16</v>
      </c>
      <c r="J47392">
        <v>3967</v>
      </c>
      <c r="K47392">
        <v>1166466</v>
      </c>
    </row>
    <row r="47393" spans="1:11" x14ac:dyDescent="0.2">
      <c r="A47393" s="1" t="s">
        <v>39235</v>
      </c>
      <c r="B47393">
        <v>1996</v>
      </c>
      <c r="C47393">
        <v>14</v>
      </c>
      <c r="D47393" s="1" t="s">
        <v>39290</v>
      </c>
      <c r="E47393" s="1" t="s">
        <v>12</v>
      </c>
      <c r="F47393" s="1" t="s">
        <v>40568</v>
      </c>
      <c r="G47393" s="1" t="s">
        <v>14</v>
      </c>
      <c r="H47393" s="1" t="s">
        <v>1742</v>
      </c>
      <c r="I47393" s="1" t="s">
        <v>1743</v>
      </c>
      <c r="J47393">
        <v>7240</v>
      </c>
      <c r="K47393">
        <v>1166466</v>
      </c>
    </row>
    <row r="47394" spans="1:11" x14ac:dyDescent="0.2">
      <c r="A47394" s="1" t="s">
        <v>39235</v>
      </c>
      <c r="B47394">
        <v>1996</v>
      </c>
      <c r="C47394">
        <v>14</v>
      </c>
      <c r="D47394" s="1" t="s">
        <v>39290</v>
      </c>
      <c r="E47394" s="1" t="s">
        <v>12</v>
      </c>
      <c r="F47394" s="1" t="s">
        <v>40569</v>
      </c>
      <c r="G47394" s="1" t="s">
        <v>14</v>
      </c>
      <c r="H47394" s="1" t="s">
        <v>38</v>
      </c>
      <c r="I47394" s="1" t="s">
        <v>16</v>
      </c>
      <c r="J47394">
        <v>7692</v>
      </c>
      <c r="K47394">
        <v>1166466</v>
      </c>
    </row>
    <row r="47395" spans="1:11" x14ac:dyDescent="0.2">
      <c r="A47395" s="1" t="s">
        <v>39235</v>
      </c>
      <c r="B47395">
        <v>1996</v>
      </c>
      <c r="C47395">
        <v>14</v>
      </c>
      <c r="D47395" s="1" t="s">
        <v>39290</v>
      </c>
      <c r="E47395" s="1" t="s">
        <v>12</v>
      </c>
      <c r="F47395" s="1" t="s">
        <v>40570</v>
      </c>
      <c r="G47395" s="1" t="s">
        <v>14</v>
      </c>
      <c r="H47395" s="1" t="s">
        <v>18</v>
      </c>
      <c r="I47395" s="1" t="s">
        <v>19</v>
      </c>
      <c r="J47395">
        <v>236988</v>
      </c>
      <c r="K47395">
        <v>1166466</v>
      </c>
    </row>
    <row r="47396" spans="1:11" x14ac:dyDescent="0.2">
      <c r="A47396" s="1" t="s">
        <v>39235</v>
      </c>
      <c r="B47396">
        <v>1996</v>
      </c>
      <c r="C47396">
        <v>14</v>
      </c>
      <c r="D47396" s="1" t="s">
        <v>39290</v>
      </c>
      <c r="E47396" s="1" t="s">
        <v>12</v>
      </c>
      <c r="F47396" s="1" t="s">
        <v>39828</v>
      </c>
      <c r="G47396" s="1" t="s">
        <v>14</v>
      </c>
      <c r="H47396" s="1" t="s">
        <v>57</v>
      </c>
      <c r="I47396" s="1" t="s">
        <v>58</v>
      </c>
      <c r="J47396">
        <v>237673</v>
      </c>
      <c r="K47396">
        <v>1166466</v>
      </c>
    </row>
    <row r="47397" spans="1:11" x14ac:dyDescent="0.2">
      <c r="A47397" s="1" t="s">
        <v>39235</v>
      </c>
      <c r="B47397">
        <v>1996</v>
      </c>
      <c r="C47397">
        <v>15</v>
      </c>
      <c r="D47397" s="1" t="s">
        <v>39295</v>
      </c>
      <c r="E47397" s="1" t="s">
        <v>12</v>
      </c>
      <c r="F47397" s="1" t="s">
        <v>40571</v>
      </c>
      <c r="G47397" s="1" t="s">
        <v>14</v>
      </c>
      <c r="H47397" s="1" t="s">
        <v>38</v>
      </c>
      <c r="I47397" s="1" t="s">
        <v>16</v>
      </c>
      <c r="J47397">
        <v>285</v>
      </c>
      <c r="K47397">
        <v>1054034</v>
      </c>
    </row>
    <row r="47398" spans="1:11" x14ac:dyDescent="0.2">
      <c r="A47398" s="1" t="s">
        <v>39235</v>
      </c>
      <c r="B47398">
        <v>1996</v>
      </c>
      <c r="C47398">
        <v>15</v>
      </c>
      <c r="D47398" s="1" t="s">
        <v>39295</v>
      </c>
      <c r="E47398" s="1" t="s">
        <v>12</v>
      </c>
      <c r="F47398" s="1" t="s">
        <v>40572</v>
      </c>
      <c r="G47398" s="1" t="s">
        <v>14</v>
      </c>
      <c r="H47398" s="1" t="s">
        <v>35863</v>
      </c>
      <c r="I47398" s="1" t="s">
        <v>35864</v>
      </c>
      <c r="J47398">
        <v>452</v>
      </c>
      <c r="K47398">
        <v>1054034</v>
      </c>
    </row>
    <row r="47399" spans="1:11" x14ac:dyDescent="0.2">
      <c r="A47399" s="1" t="s">
        <v>39235</v>
      </c>
      <c r="B47399">
        <v>1996</v>
      </c>
      <c r="C47399">
        <v>15</v>
      </c>
      <c r="D47399" s="1" t="s">
        <v>39295</v>
      </c>
      <c r="E47399" s="1" t="s">
        <v>12</v>
      </c>
      <c r="F47399" s="1" t="s">
        <v>40573</v>
      </c>
      <c r="G47399" s="1" t="s">
        <v>14</v>
      </c>
      <c r="H47399" s="1" t="s">
        <v>38</v>
      </c>
      <c r="I47399" s="1" t="s">
        <v>16</v>
      </c>
      <c r="J47399">
        <v>481</v>
      </c>
      <c r="K47399">
        <v>1054034</v>
      </c>
    </row>
    <row r="47400" spans="1:11" x14ac:dyDescent="0.2">
      <c r="A47400" s="1" t="s">
        <v>39235</v>
      </c>
      <c r="B47400">
        <v>1996</v>
      </c>
      <c r="C47400">
        <v>15</v>
      </c>
      <c r="D47400" s="1" t="s">
        <v>39295</v>
      </c>
      <c r="E47400" s="1" t="s">
        <v>12</v>
      </c>
      <c r="F47400" s="1" t="s">
        <v>40574</v>
      </c>
      <c r="G47400" s="1" t="s">
        <v>42</v>
      </c>
      <c r="H47400" s="1" t="s">
        <v>38</v>
      </c>
      <c r="I47400" s="1" t="s">
        <v>16</v>
      </c>
      <c r="J47400">
        <v>619</v>
      </c>
      <c r="K47400">
        <v>1054034</v>
      </c>
    </row>
    <row r="47401" spans="1:11" x14ac:dyDescent="0.2">
      <c r="A47401" s="1" t="s">
        <v>39235</v>
      </c>
      <c r="B47401">
        <v>1996</v>
      </c>
      <c r="C47401">
        <v>15</v>
      </c>
      <c r="D47401" s="1" t="s">
        <v>39295</v>
      </c>
      <c r="E47401" s="1" t="s">
        <v>12</v>
      </c>
      <c r="F47401" s="1" t="s">
        <v>40575</v>
      </c>
      <c r="G47401" s="1" t="s">
        <v>14</v>
      </c>
      <c r="H47401" s="1" t="s">
        <v>38</v>
      </c>
      <c r="I47401" s="1" t="s">
        <v>16</v>
      </c>
      <c r="J47401">
        <v>650</v>
      </c>
      <c r="K47401">
        <v>1054034</v>
      </c>
    </row>
    <row r="47402" spans="1:11" x14ac:dyDescent="0.2">
      <c r="A47402" s="1" t="s">
        <v>39235</v>
      </c>
      <c r="B47402">
        <v>1996</v>
      </c>
      <c r="C47402">
        <v>15</v>
      </c>
      <c r="D47402" s="1" t="s">
        <v>39295</v>
      </c>
      <c r="E47402" s="1" t="s">
        <v>12</v>
      </c>
      <c r="F47402" s="1" t="s">
        <v>12409</v>
      </c>
      <c r="G47402" s="1" t="s">
        <v>14</v>
      </c>
      <c r="H47402" s="1" t="s">
        <v>38</v>
      </c>
      <c r="I47402" s="1" t="s">
        <v>16</v>
      </c>
      <c r="J47402">
        <v>765</v>
      </c>
      <c r="K47402">
        <v>1054034</v>
      </c>
    </row>
    <row r="47403" spans="1:11" x14ac:dyDescent="0.2">
      <c r="A47403" s="1" t="s">
        <v>39235</v>
      </c>
      <c r="B47403">
        <v>1996</v>
      </c>
      <c r="C47403">
        <v>15</v>
      </c>
      <c r="D47403" s="1" t="s">
        <v>39295</v>
      </c>
      <c r="E47403" s="1" t="s">
        <v>12</v>
      </c>
      <c r="F47403" s="1" t="s">
        <v>40576</v>
      </c>
      <c r="G47403" s="1" t="s">
        <v>14</v>
      </c>
      <c r="H47403" s="1" t="s">
        <v>38</v>
      </c>
      <c r="I47403" s="1" t="s">
        <v>16</v>
      </c>
      <c r="J47403">
        <v>1008</v>
      </c>
      <c r="K47403">
        <v>1054034</v>
      </c>
    </row>
    <row r="47404" spans="1:11" x14ac:dyDescent="0.2">
      <c r="A47404" s="1" t="s">
        <v>39235</v>
      </c>
      <c r="B47404">
        <v>1996</v>
      </c>
      <c r="C47404">
        <v>15</v>
      </c>
      <c r="D47404" s="1" t="s">
        <v>39295</v>
      </c>
      <c r="E47404" s="1" t="s">
        <v>12</v>
      </c>
      <c r="F47404" s="1" t="s">
        <v>40577</v>
      </c>
      <c r="G47404" s="1" t="s">
        <v>14</v>
      </c>
      <c r="H47404" s="1" t="s">
        <v>40560</v>
      </c>
      <c r="I47404" s="1" t="s">
        <v>40561</v>
      </c>
      <c r="J47404">
        <v>1274</v>
      </c>
      <c r="K47404">
        <v>1054034</v>
      </c>
    </row>
    <row r="47405" spans="1:11" x14ac:dyDescent="0.2">
      <c r="A47405" s="1" t="s">
        <v>39235</v>
      </c>
      <c r="B47405">
        <v>1996</v>
      </c>
      <c r="C47405">
        <v>15</v>
      </c>
      <c r="D47405" s="1" t="s">
        <v>39295</v>
      </c>
      <c r="E47405" s="1" t="s">
        <v>12</v>
      </c>
      <c r="F47405" s="1" t="s">
        <v>6231</v>
      </c>
      <c r="G47405" s="1" t="s">
        <v>14</v>
      </c>
      <c r="H47405" s="1" t="s">
        <v>38</v>
      </c>
      <c r="I47405" s="1" t="s">
        <v>16</v>
      </c>
      <c r="J47405">
        <v>1314</v>
      </c>
      <c r="K47405">
        <v>1054034</v>
      </c>
    </row>
    <row r="47406" spans="1:11" x14ac:dyDescent="0.2">
      <c r="A47406" s="1" t="s">
        <v>39235</v>
      </c>
      <c r="B47406">
        <v>1996</v>
      </c>
      <c r="C47406">
        <v>15</v>
      </c>
      <c r="D47406" s="1" t="s">
        <v>39295</v>
      </c>
      <c r="E47406" s="1" t="s">
        <v>12</v>
      </c>
      <c r="F47406" s="1" t="s">
        <v>25165</v>
      </c>
      <c r="G47406" s="1" t="s">
        <v>42</v>
      </c>
      <c r="H47406" s="1" t="s">
        <v>38</v>
      </c>
      <c r="I47406" s="1" t="s">
        <v>16</v>
      </c>
      <c r="J47406">
        <v>1525</v>
      </c>
      <c r="K47406">
        <v>1054034</v>
      </c>
    </row>
    <row r="47407" spans="1:11" x14ac:dyDescent="0.2">
      <c r="A47407" s="1" t="s">
        <v>39235</v>
      </c>
      <c r="B47407">
        <v>1996</v>
      </c>
      <c r="C47407">
        <v>15</v>
      </c>
      <c r="D47407" s="1" t="s">
        <v>39295</v>
      </c>
      <c r="E47407" s="1" t="s">
        <v>12</v>
      </c>
      <c r="F47407" s="1" t="s">
        <v>40578</v>
      </c>
      <c r="G47407" s="1" t="s">
        <v>14</v>
      </c>
      <c r="H47407" s="1" t="s">
        <v>38</v>
      </c>
      <c r="I47407" s="1" t="s">
        <v>16</v>
      </c>
      <c r="J47407">
        <v>1833</v>
      </c>
      <c r="K47407">
        <v>1054034</v>
      </c>
    </row>
    <row r="47408" spans="1:11" x14ac:dyDescent="0.2">
      <c r="A47408" s="1" t="s">
        <v>39235</v>
      </c>
      <c r="B47408">
        <v>1996</v>
      </c>
      <c r="C47408">
        <v>15</v>
      </c>
      <c r="D47408" s="1" t="s">
        <v>39295</v>
      </c>
      <c r="E47408" s="1" t="s">
        <v>12</v>
      </c>
      <c r="F47408" s="1" t="s">
        <v>40579</v>
      </c>
      <c r="G47408" s="1" t="s">
        <v>14</v>
      </c>
      <c r="H47408" s="1" t="s">
        <v>38</v>
      </c>
      <c r="I47408" s="1" t="s">
        <v>16</v>
      </c>
      <c r="J47408">
        <v>2006</v>
      </c>
      <c r="K47408">
        <v>1054034</v>
      </c>
    </row>
    <row r="47409" spans="1:11" x14ac:dyDescent="0.2">
      <c r="A47409" s="1" t="s">
        <v>39235</v>
      </c>
      <c r="B47409">
        <v>1996</v>
      </c>
      <c r="C47409">
        <v>15</v>
      </c>
      <c r="D47409" s="1" t="s">
        <v>39295</v>
      </c>
      <c r="E47409" s="1" t="s">
        <v>12</v>
      </c>
      <c r="F47409" s="1" t="s">
        <v>40105</v>
      </c>
      <c r="G47409" s="1" t="s">
        <v>14</v>
      </c>
      <c r="H47409" s="1" t="s">
        <v>7717</v>
      </c>
      <c r="I47409" s="1" t="s">
        <v>3893</v>
      </c>
      <c r="J47409">
        <v>2148</v>
      </c>
      <c r="K47409">
        <v>1054034</v>
      </c>
    </row>
    <row r="47410" spans="1:11" x14ac:dyDescent="0.2">
      <c r="A47410" s="1" t="s">
        <v>39235</v>
      </c>
      <c r="B47410">
        <v>1996</v>
      </c>
      <c r="C47410">
        <v>15</v>
      </c>
      <c r="D47410" s="1" t="s">
        <v>39295</v>
      </c>
      <c r="E47410" s="1" t="s">
        <v>12</v>
      </c>
      <c r="F47410" s="1" t="s">
        <v>40580</v>
      </c>
      <c r="G47410" s="1" t="s">
        <v>14</v>
      </c>
      <c r="H47410" s="1" t="s">
        <v>38</v>
      </c>
      <c r="I47410" s="1" t="s">
        <v>16</v>
      </c>
      <c r="J47410">
        <v>2337</v>
      </c>
      <c r="K47410">
        <v>1054034</v>
      </c>
    </row>
    <row r="47411" spans="1:11" x14ac:dyDescent="0.2">
      <c r="A47411" s="1" t="s">
        <v>39235</v>
      </c>
      <c r="B47411">
        <v>1996</v>
      </c>
      <c r="C47411">
        <v>15</v>
      </c>
      <c r="D47411" s="1" t="s">
        <v>39295</v>
      </c>
      <c r="E47411" s="1" t="s">
        <v>12</v>
      </c>
      <c r="F47411" s="1" t="s">
        <v>40581</v>
      </c>
      <c r="G47411" s="1" t="s">
        <v>14</v>
      </c>
      <c r="H47411" s="1" t="s">
        <v>38</v>
      </c>
      <c r="I47411" s="1" t="s">
        <v>16</v>
      </c>
      <c r="J47411">
        <v>3192</v>
      </c>
      <c r="K47411">
        <v>1054034</v>
      </c>
    </row>
    <row r="47412" spans="1:11" x14ac:dyDescent="0.2">
      <c r="A47412" s="1" t="s">
        <v>39235</v>
      </c>
      <c r="B47412">
        <v>1996</v>
      </c>
      <c r="C47412">
        <v>15</v>
      </c>
      <c r="D47412" s="1" t="s">
        <v>39295</v>
      </c>
      <c r="E47412" s="1" t="s">
        <v>12</v>
      </c>
      <c r="F47412" s="1" t="s">
        <v>39253</v>
      </c>
      <c r="G47412" s="1" t="s">
        <v>14</v>
      </c>
      <c r="H47412" s="1" t="s">
        <v>38</v>
      </c>
      <c r="I47412" s="1" t="s">
        <v>16</v>
      </c>
      <c r="J47412">
        <v>3338</v>
      </c>
      <c r="K47412">
        <v>1054034</v>
      </c>
    </row>
    <row r="47413" spans="1:11" x14ac:dyDescent="0.2">
      <c r="A47413" s="1" t="s">
        <v>39235</v>
      </c>
      <c r="B47413">
        <v>1996</v>
      </c>
      <c r="C47413">
        <v>15</v>
      </c>
      <c r="D47413" s="1" t="s">
        <v>39295</v>
      </c>
      <c r="E47413" s="1" t="s">
        <v>12</v>
      </c>
      <c r="F47413" s="1" t="s">
        <v>40582</v>
      </c>
      <c r="G47413" s="1" t="s">
        <v>14</v>
      </c>
      <c r="H47413" s="1" t="s">
        <v>38</v>
      </c>
      <c r="I47413" s="1" t="s">
        <v>16</v>
      </c>
      <c r="J47413">
        <v>3712</v>
      </c>
      <c r="K47413">
        <v>1054034</v>
      </c>
    </row>
    <row r="47414" spans="1:11" x14ac:dyDescent="0.2">
      <c r="A47414" s="1" t="s">
        <v>39235</v>
      </c>
      <c r="B47414">
        <v>1996</v>
      </c>
      <c r="C47414">
        <v>15</v>
      </c>
      <c r="D47414" s="1" t="s">
        <v>39295</v>
      </c>
      <c r="E47414" s="1" t="s">
        <v>12</v>
      </c>
      <c r="F47414" s="1" t="s">
        <v>40583</v>
      </c>
      <c r="G47414" s="1" t="s">
        <v>14</v>
      </c>
      <c r="H47414" s="1" t="s">
        <v>2370</v>
      </c>
      <c r="I47414" s="1" t="s">
        <v>2371</v>
      </c>
      <c r="J47414">
        <v>5364</v>
      </c>
      <c r="K47414">
        <v>1054034</v>
      </c>
    </row>
    <row r="47415" spans="1:11" x14ac:dyDescent="0.2">
      <c r="A47415" s="1" t="s">
        <v>39235</v>
      </c>
      <c r="B47415">
        <v>1996</v>
      </c>
      <c r="C47415">
        <v>15</v>
      </c>
      <c r="D47415" s="1" t="s">
        <v>39295</v>
      </c>
      <c r="E47415" s="1" t="s">
        <v>12</v>
      </c>
      <c r="F47415" s="1" t="s">
        <v>40584</v>
      </c>
      <c r="G47415" s="1" t="s">
        <v>14</v>
      </c>
      <c r="H47415" s="1" t="s">
        <v>1742</v>
      </c>
      <c r="I47415" s="1" t="s">
        <v>1743</v>
      </c>
      <c r="J47415">
        <v>5684</v>
      </c>
      <c r="K47415">
        <v>1054034</v>
      </c>
    </row>
    <row r="47416" spans="1:11" x14ac:dyDescent="0.2">
      <c r="A47416" s="1" t="s">
        <v>39235</v>
      </c>
      <c r="B47416">
        <v>1996</v>
      </c>
      <c r="C47416">
        <v>15</v>
      </c>
      <c r="D47416" s="1" t="s">
        <v>39295</v>
      </c>
      <c r="E47416" s="1" t="s">
        <v>12</v>
      </c>
      <c r="F47416" s="1" t="s">
        <v>40261</v>
      </c>
      <c r="G47416" s="1" t="s">
        <v>14</v>
      </c>
      <c r="H47416" s="1" t="s">
        <v>38</v>
      </c>
      <c r="I47416" s="1" t="s">
        <v>16</v>
      </c>
      <c r="J47416">
        <v>11965</v>
      </c>
      <c r="K47416">
        <v>1054034</v>
      </c>
    </row>
    <row r="47417" spans="1:11" x14ac:dyDescent="0.2">
      <c r="A47417" s="1" t="s">
        <v>39235</v>
      </c>
      <c r="B47417">
        <v>1996</v>
      </c>
      <c r="C47417">
        <v>15</v>
      </c>
      <c r="D47417" s="1" t="s">
        <v>39295</v>
      </c>
      <c r="E47417" s="1" t="s">
        <v>12</v>
      </c>
      <c r="F47417" s="1" t="s">
        <v>26146</v>
      </c>
      <c r="G47417" s="1" t="s">
        <v>14</v>
      </c>
      <c r="H47417" s="1" t="s">
        <v>18</v>
      </c>
      <c r="I47417" s="1" t="s">
        <v>19</v>
      </c>
      <c r="J47417">
        <v>185476</v>
      </c>
      <c r="K47417">
        <v>1054034</v>
      </c>
    </row>
    <row r="47418" spans="1:11" x14ac:dyDescent="0.2">
      <c r="A47418" s="1" t="s">
        <v>39235</v>
      </c>
      <c r="B47418">
        <v>1996</v>
      </c>
      <c r="C47418">
        <v>15</v>
      </c>
      <c r="D47418" s="1" t="s">
        <v>39295</v>
      </c>
      <c r="E47418" s="1" t="s">
        <v>12</v>
      </c>
      <c r="F47418" s="1" t="s">
        <v>24941</v>
      </c>
      <c r="G47418" s="1" t="s">
        <v>42</v>
      </c>
      <c r="H47418" s="1" t="s">
        <v>57</v>
      </c>
      <c r="I47418" s="1" t="s">
        <v>58</v>
      </c>
      <c r="J47418">
        <v>234360</v>
      </c>
      <c r="K47418">
        <v>1054034</v>
      </c>
    </row>
    <row r="47419" spans="1:11" x14ac:dyDescent="0.2">
      <c r="A47419" s="1" t="s">
        <v>39235</v>
      </c>
      <c r="B47419">
        <v>1996</v>
      </c>
      <c r="C47419">
        <v>16</v>
      </c>
      <c r="D47419" s="1" t="s">
        <v>39297</v>
      </c>
      <c r="E47419" s="1" t="s">
        <v>138</v>
      </c>
      <c r="F47419" s="1" t="s">
        <v>39644</v>
      </c>
      <c r="G47419" s="1" t="s">
        <v>14</v>
      </c>
      <c r="H47419" s="1" t="s">
        <v>38</v>
      </c>
      <c r="I47419" s="1" t="s">
        <v>16</v>
      </c>
      <c r="J47419">
        <v>567</v>
      </c>
      <c r="K47419">
        <v>1148900</v>
      </c>
    </row>
    <row r="47420" spans="1:11" x14ac:dyDescent="0.2">
      <c r="A47420" s="1" t="s">
        <v>39235</v>
      </c>
      <c r="B47420">
        <v>1996</v>
      </c>
      <c r="C47420">
        <v>16</v>
      </c>
      <c r="D47420" s="1" t="s">
        <v>39297</v>
      </c>
      <c r="E47420" s="1" t="s">
        <v>138</v>
      </c>
      <c r="F47420" s="1" t="s">
        <v>40585</v>
      </c>
      <c r="G47420" s="1" t="s">
        <v>14</v>
      </c>
      <c r="H47420" s="1" t="s">
        <v>38</v>
      </c>
      <c r="I47420" s="1" t="s">
        <v>16</v>
      </c>
      <c r="J47420">
        <v>1501</v>
      </c>
      <c r="K47420">
        <v>1148900</v>
      </c>
    </row>
    <row r="47421" spans="1:11" x14ac:dyDescent="0.2">
      <c r="A47421" s="1" t="s">
        <v>39235</v>
      </c>
      <c r="B47421">
        <v>1996</v>
      </c>
      <c r="C47421">
        <v>16</v>
      </c>
      <c r="D47421" s="1" t="s">
        <v>39297</v>
      </c>
      <c r="E47421" s="1" t="s">
        <v>138</v>
      </c>
      <c r="F47421" s="1" t="s">
        <v>40586</v>
      </c>
      <c r="G47421" s="1" t="s">
        <v>14</v>
      </c>
      <c r="H47421" s="1" t="s">
        <v>2370</v>
      </c>
      <c r="I47421" s="1" t="s">
        <v>2371</v>
      </c>
      <c r="J47421">
        <v>1731</v>
      </c>
      <c r="K47421">
        <v>1148900</v>
      </c>
    </row>
    <row r="47422" spans="1:11" x14ac:dyDescent="0.2">
      <c r="A47422" s="1" t="s">
        <v>39235</v>
      </c>
      <c r="B47422">
        <v>1996</v>
      </c>
      <c r="C47422">
        <v>16</v>
      </c>
      <c r="D47422" s="1" t="s">
        <v>39297</v>
      </c>
      <c r="E47422" s="1" t="s">
        <v>138</v>
      </c>
      <c r="F47422" s="1" t="s">
        <v>40587</v>
      </c>
      <c r="G47422" s="1" t="s">
        <v>14</v>
      </c>
      <c r="H47422" s="1" t="s">
        <v>38</v>
      </c>
      <c r="I47422" s="1" t="s">
        <v>16</v>
      </c>
      <c r="J47422">
        <v>1765</v>
      </c>
      <c r="K47422">
        <v>1148900</v>
      </c>
    </row>
    <row r="47423" spans="1:11" x14ac:dyDescent="0.2">
      <c r="A47423" s="1" t="s">
        <v>39235</v>
      </c>
      <c r="B47423">
        <v>1996</v>
      </c>
      <c r="C47423">
        <v>16</v>
      </c>
      <c r="D47423" s="1" t="s">
        <v>39297</v>
      </c>
      <c r="E47423" s="1" t="s">
        <v>138</v>
      </c>
      <c r="F47423" s="1" t="s">
        <v>40588</v>
      </c>
      <c r="G47423" s="1" t="s">
        <v>14</v>
      </c>
      <c r="H47423" s="1" t="s">
        <v>38</v>
      </c>
      <c r="I47423" s="1" t="s">
        <v>16</v>
      </c>
      <c r="J47423">
        <v>9032</v>
      </c>
      <c r="K47423">
        <v>1148900</v>
      </c>
    </row>
    <row r="47424" spans="1:11" x14ac:dyDescent="0.2">
      <c r="A47424" s="1" t="s">
        <v>39235</v>
      </c>
      <c r="B47424">
        <v>1996</v>
      </c>
      <c r="C47424">
        <v>16</v>
      </c>
      <c r="D47424" s="1" t="s">
        <v>39297</v>
      </c>
      <c r="E47424" s="1" t="s">
        <v>138</v>
      </c>
      <c r="F47424" s="1" t="s">
        <v>40589</v>
      </c>
      <c r="G47424" s="1" t="s">
        <v>14</v>
      </c>
      <c r="H47424" s="1" t="s">
        <v>1044</v>
      </c>
      <c r="I47424" s="1" t="s">
        <v>1045</v>
      </c>
      <c r="J47424">
        <v>90889</v>
      </c>
      <c r="K47424">
        <v>1148900</v>
      </c>
    </row>
    <row r="47425" spans="1:11" x14ac:dyDescent="0.2">
      <c r="A47425" s="1" t="s">
        <v>39235</v>
      </c>
      <c r="B47425">
        <v>1996</v>
      </c>
      <c r="C47425">
        <v>16</v>
      </c>
      <c r="D47425" s="1" t="s">
        <v>39297</v>
      </c>
      <c r="E47425" s="1" t="s">
        <v>138</v>
      </c>
      <c r="F47425" s="1" t="s">
        <v>40590</v>
      </c>
      <c r="G47425" s="1" t="s">
        <v>14</v>
      </c>
      <c r="H47425" s="1" t="s">
        <v>57</v>
      </c>
      <c r="I47425" s="1" t="s">
        <v>58</v>
      </c>
      <c r="J47425">
        <v>174715</v>
      </c>
      <c r="K47425">
        <v>1148900</v>
      </c>
    </row>
    <row r="47426" spans="1:11" x14ac:dyDescent="0.2">
      <c r="A47426" s="1" t="s">
        <v>39235</v>
      </c>
      <c r="B47426">
        <v>1996</v>
      </c>
      <c r="C47426">
        <v>16</v>
      </c>
      <c r="D47426" s="1" t="s">
        <v>39297</v>
      </c>
      <c r="E47426" s="1" t="s">
        <v>138</v>
      </c>
      <c r="F47426" s="1" t="s">
        <v>40591</v>
      </c>
      <c r="G47426" s="1" t="s">
        <v>14</v>
      </c>
      <c r="H47426" s="1" t="s">
        <v>18</v>
      </c>
      <c r="I47426" s="1" t="s">
        <v>19</v>
      </c>
      <c r="J47426">
        <v>225867</v>
      </c>
      <c r="K47426">
        <v>1148900</v>
      </c>
    </row>
    <row r="47427" spans="1:11" x14ac:dyDescent="0.2">
      <c r="A47427" s="1" t="s">
        <v>39235</v>
      </c>
      <c r="B47427">
        <v>1996</v>
      </c>
      <c r="C47427">
        <v>17</v>
      </c>
      <c r="D47427" s="1" t="s">
        <v>39301</v>
      </c>
      <c r="E47427" s="1" t="s">
        <v>138</v>
      </c>
      <c r="F47427" s="1" t="s">
        <v>40592</v>
      </c>
      <c r="G47427" s="1" t="s">
        <v>14</v>
      </c>
      <c r="H47427" s="1" t="s">
        <v>97</v>
      </c>
      <c r="I47427" s="1" t="s">
        <v>91</v>
      </c>
      <c r="J47427">
        <v>1479</v>
      </c>
      <c r="K47427">
        <v>1086277</v>
      </c>
    </row>
    <row r="47428" spans="1:11" x14ac:dyDescent="0.2">
      <c r="A47428" s="1" t="s">
        <v>39235</v>
      </c>
      <c r="B47428">
        <v>1996</v>
      </c>
      <c r="C47428">
        <v>17</v>
      </c>
      <c r="D47428" s="1" t="s">
        <v>39301</v>
      </c>
      <c r="E47428" s="1" t="s">
        <v>138</v>
      </c>
      <c r="F47428" s="1" t="s">
        <v>39838</v>
      </c>
      <c r="G47428" s="1" t="s">
        <v>14</v>
      </c>
      <c r="H47428" s="1" t="s">
        <v>38</v>
      </c>
      <c r="I47428" s="1" t="s">
        <v>16</v>
      </c>
      <c r="J47428">
        <v>2794</v>
      </c>
      <c r="K47428">
        <v>1086277</v>
      </c>
    </row>
    <row r="47429" spans="1:11" x14ac:dyDescent="0.2">
      <c r="A47429" s="1" t="s">
        <v>39235</v>
      </c>
      <c r="B47429">
        <v>1996</v>
      </c>
      <c r="C47429">
        <v>17</v>
      </c>
      <c r="D47429" s="1" t="s">
        <v>39301</v>
      </c>
      <c r="E47429" s="1" t="s">
        <v>138</v>
      </c>
      <c r="F47429" s="1" t="s">
        <v>40593</v>
      </c>
      <c r="G47429" s="1" t="s">
        <v>14</v>
      </c>
      <c r="H47429" s="1" t="s">
        <v>38</v>
      </c>
      <c r="I47429" s="1" t="s">
        <v>16</v>
      </c>
      <c r="J47429">
        <v>4601</v>
      </c>
      <c r="K47429">
        <v>1086277</v>
      </c>
    </row>
    <row r="47430" spans="1:11" x14ac:dyDescent="0.2">
      <c r="A47430" s="1" t="s">
        <v>39235</v>
      </c>
      <c r="B47430">
        <v>1996</v>
      </c>
      <c r="C47430">
        <v>17</v>
      </c>
      <c r="D47430" s="1" t="s">
        <v>39301</v>
      </c>
      <c r="E47430" s="1" t="s">
        <v>138</v>
      </c>
      <c r="F47430" s="1" t="s">
        <v>40594</v>
      </c>
      <c r="G47430" s="1" t="s">
        <v>14</v>
      </c>
      <c r="H47430" s="1" t="s">
        <v>38</v>
      </c>
      <c r="I47430" s="1" t="s">
        <v>16</v>
      </c>
      <c r="J47430">
        <v>4872</v>
      </c>
      <c r="K47430">
        <v>1086277</v>
      </c>
    </row>
    <row r="47431" spans="1:11" x14ac:dyDescent="0.2">
      <c r="A47431" s="1" t="s">
        <v>39235</v>
      </c>
      <c r="B47431">
        <v>1996</v>
      </c>
      <c r="C47431">
        <v>17</v>
      </c>
      <c r="D47431" s="1" t="s">
        <v>39301</v>
      </c>
      <c r="E47431" s="1" t="s">
        <v>138</v>
      </c>
      <c r="F47431" s="1" t="s">
        <v>40595</v>
      </c>
      <c r="G47431" s="1" t="s">
        <v>14</v>
      </c>
      <c r="H47431" s="1" t="s">
        <v>38</v>
      </c>
      <c r="I47431" s="1" t="s">
        <v>16</v>
      </c>
      <c r="J47431">
        <v>6832</v>
      </c>
      <c r="K47431">
        <v>1086277</v>
      </c>
    </row>
    <row r="47432" spans="1:11" x14ac:dyDescent="0.2">
      <c r="A47432" s="1" t="s">
        <v>39235</v>
      </c>
      <c r="B47432">
        <v>1996</v>
      </c>
      <c r="C47432">
        <v>17</v>
      </c>
      <c r="D47432" s="1" t="s">
        <v>39301</v>
      </c>
      <c r="E47432" s="1" t="s">
        <v>138</v>
      </c>
      <c r="F47432" s="1" t="s">
        <v>40126</v>
      </c>
      <c r="G47432" s="1" t="s">
        <v>14</v>
      </c>
      <c r="H47432" s="1" t="s">
        <v>152</v>
      </c>
      <c r="I47432" s="1" t="s">
        <v>153</v>
      </c>
      <c r="J47432">
        <v>24450</v>
      </c>
      <c r="K47432">
        <v>1086277</v>
      </c>
    </row>
    <row r="47433" spans="1:11" x14ac:dyDescent="0.2">
      <c r="A47433" s="1" t="s">
        <v>39235</v>
      </c>
      <c r="B47433">
        <v>1996</v>
      </c>
      <c r="C47433">
        <v>17</v>
      </c>
      <c r="D47433" s="1" t="s">
        <v>39301</v>
      </c>
      <c r="E47433" s="1" t="s">
        <v>138</v>
      </c>
      <c r="F47433" s="1" t="s">
        <v>40596</v>
      </c>
      <c r="G47433" s="1" t="s">
        <v>14</v>
      </c>
      <c r="H47433" s="1" t="s">
        <v>57</v>
      </c>
      <c r="I47433" s="1" t="s">
        <v>58</v>
      </c>
      <c r="J47433">
        <v>174496</v>
      </c>
      <c r="K47433">
        <v>1086277</v>
      </c>
    </row>
    <row r="47434" spans="1:11" x14ac:dyDescent="0.2">
      <c r="A47434" s="1" t="s">
        <v>39235</v>
      </c>
      <c r="B47434">
        <v>1996</v>
      </c>
      <c r="C47434">
        <v>17</v>
      </c>
      <c r="D47434" s="1" t="s">
        <v>39301</v>
      </c>
      <c r="E47434" s="1" t="s">
        <v>138</v>
      </c>
      <c r="F47434" s="1" t="s">
        <v>39840</v>
      </c>
      <c r="G47434" s="1" t="s">
        <v>14</v>
      </c>
      <c r="H47434" s="1" t="s">
        <v>18</v>
      </c>
      <c r="I47434" s="1" t="s">
        <v>19</v>
      </c>
      <c r="J47434">
        <v>209263</v>
      </c>
      <c r="K47434">
        <v>1086277</v>
      </c>
    </row>
    <row r="47435" spans="1:11" x14ac:dyDescent="0.2">
      <c r="A47435" s="1" t="s">
        <v>39235</v>
      </c>
      <c r="B47435">
        <v>1996</v>
      </c>
      <c r="C47435">
        <v>18</v>
      </c>
      <c r="D47435" s="1" t="s">
        <v>39304</v>
      </c>
      <c r="E47435" s="1" t="s">
        <v>12</v>
      </c>
      <c r="F47435" s="1" t="s">
        <v>39654</v>
      </c>
      <c r="G47435" s="1" t="s">
        <v>14</v>
      </c>
      <c r="H47435" s="1" t="s">
        <v>38</v>
      </c>
      <c r="I47435" s="1" t="s">
        <v>16</v>
      </c>
      <c r="J47435">
        <v>103</v>
      </c>
      <c r="K47435">
        <v>1196874</v>
      </c>
    </row>
    <row r="47436" spans="1:11" x14ac:dyDescent="0.2">
      <c r="A47436" s="1" t="s">
        <v>39235</v>
      </c>
      <c r="B47436">
        <v>1996</v>
      </c>
      <c r="C47436">
        <v>18</v>
      </c>
      <c r="D47436" s="1" t="s">
        <v>39304</v>
      </c>
      <c r="E47436" s="1" t="s">
        <v>12</v>
      </c>
      <c r="F47436" s="1" t="s">
        <v>40597</v>
      </c>
      <c r="G47436" s="1" t="s">
        <v>14</v>
      </c>
      <c r="H47436" s="1" t="s">
        <v>38</v>
      </c>
      <c r="I47436" s="1" t="s">
        <v>16</v>
      </c>
      <c r="J47436">
        <v>113</v>
      </c>
      <c r="K47436">
        <v>1196874</v>
      </c>
    </row>
    <row r="47437" spans="1:11" x14ac:dyDescent="0.2">
      <c r="A47437" s="1" t="s">
        <v>39235</v>
      </c>
      <c r="B47437">
        <v>1996</v>
      </c>
      <c r="C47437">
        <v>18</v>
      </c>
      <c r="D47437" s="1" t="s">
        <v>39304</v>
      </c>
      <c r="E47437" s="1" t="s">
        <v>12</v>
      </c>
      <c r="F47437" s="1" t="s">
        <v>40598</v>
      </c>
      <c r="G47437" s="1" t="s">
        <v>14</v>
      </c>
      <c r="H47437" s="1" t="s">
        <v>38</v>
      </c>
      <c r="I47437" s="1" t="s">
        <v>16</v>
      </c>
      <c r="J47437">
        <v>189</v>
      </c>
      <c r="K47437">
        <v>1196874</v>
      </c>
    </row>
    <row r="47438" spans="1:11" x14ac:dyDescent="0.2">
      <c r="A47438" s="1" t="s">
        <v>39235</v>
      </c>
      <c r="B47438">
        <v>1996</v>
      </c>
      <c r="C47438">
        <v>18</v>
      </c>
      <c r="D47438" s="1" t="s">
        <v>39304</v>
      </c>
      <c r="E47438" s="1" t="s">
        <v>12</v>
      </c>
      <c r="F47438" s="1" t="s">
        <v>40599</v>
      </c>
      <c r="G47438" s="1" t="s">
        <v>14</v>
      </c>
      <c r="H47438" s="1" t="s">
        <v>38</v>
      </c>
      <c r="I47438" s="1" t="s">
        <v>16</v>
      </c>
      <c r="J47438">
        <v>192</v>
      </c>
      <c r="K47438">
        <v>1196874</v>
      </c>
    </row>
    <row r="47439" spans="1:11" x14ac:dyDescent="0.2">
      <c r="A47439" s="1" t="s">
        <v>39235</v>
      </c>
      <c r="B47439">
        <v>1996</v>
      </c>
      <c r="C47439">
        <v>18</v>
      </c>
      <c r="D47439" s="1" t="s">
        <v>39304</v>
      </c>
      <c r="E47439" s="1" t="s">
        <v>12</v>
      </c>
      <c r="F47439" s="1" t="s">
        <v>40600</v>
      </c>
      <c r="G47439" s="1" t="s">
        <v>14</v>
      </c>
      <c r="H47439" s="1" t="s">
        <v>38</v>
      </c>
      <c r="I47439" s="1" t="s">
        <v>16</v>
      </c>
      <c r="J47439">
        <v>212</v>
      </c>
      <c r="K47439">
        <v>1196874</v>
      </c>
    </row>
    <row r="47440" spans="1:11" x14ac:dyDescent="0.2">
      <c r="A47440" s="1" t="s">
        <v>39235</v>
      </c>
      <c r="B47440">
        <v>1996</v>
      </c>
      <c r="C47440">
        <v>18</v>
      </c>
      <c r="D47440" s="1" t="s">
        <v>39304</v>
      </c>
      <c r="E47440" s="1" t="s">
        <v>12</v>
      </c>
      <c r="F47440" s="1" t="s">
        <v>40601</v>
      </c>
      <c r="G47440" s="1" t="s">
        <v>14</v>
      </c>
      <c r="H47440" s="1" t="s">
        <v>38</v>
      </c>
      <c r="I47440" s="1" t="s">
        <v>16</v>
      </c>
      <c r="J47440">
        <v>228</v>
      </c>
      <c r="K47440">
        <v>1196874</v>
      </c>
    </row>
    <row r="47441" spans="1:11" x14ac:dyDescent="0.2">
      <c r="A47441" s="1" t="s">
        <v>39235</v>
      </c>
      <c r="B47441">
        <v>1996</v>
      </c>
      <c r="C47441">
        <v>18</v>
      </c>
      <c r="D47441" s="1" t="s">
        <v>39304</v>
      </c>
      <c r="E47441" s="1" t="s">
        <v>12</v>
      </c>
      <c r="F47441" s="1" t="s">
        <v>40602</v>
      </c>
      <c r="G47441" s="1" t="s">
        <v>14</v>
      </c>
      <c r="H47441" s="1" t="s">
        <v>38</v>
      </c>
      <c r="I47441" s="1" t="s">
        <v>16</v>
      </c>
      <c r="J47441">
        <v>251</v>
      </c>
      <c r="K47441">
        <v>1196874</v>
      </c>
    </row>
    <row r="47442" spans="1:11" x14ac:dyDescent="0.2">
      <c r="A47442" s="1" t="s">
        <v>39235</v>
      </c>
      <c r="B47442">
        <v>1996</v>
      </c>
      <c r="C47442">
        <v>18</v>
      </c>
      <c r="D47442" s="1" t="s">
        <v>39304</v>
      </c>
      <c r="E47442" s="1" t="s">
        <v>12</v>
      </c>
      <c r="F47442" s="1" t="s">
        <v>40603</v>
      </c>
      <c r="G47442" s="1" t="s">
        <v>14</v>
      </c>
      <c r="H47442" s="1" t="s">
        <v>38</v>
      </c>
      <c r="I47442" s="1" t="s">
        <v>16</v>
      </c>
      <c r="J47442">
        <v>273</v>
      </c>
      <c r="K47442">
        <v>1196874</v>
      </c>
    </row>
    <row r="47443" spans="1:11" x14ac:dyDescent="0.2">
      <c r="A47443" s="1" t="s">
        <v>39235</v>
      </c>
      <c r="B47443">
        <v>1996</v>
      </c>
      <c r="C47443">
        <v>18</v>
      </c>
      <c r="D47443" s="1" t="s">
        <v>39304</v>
      </c>
      <c r="E47443" s="1" t="s">
        <v>12</v>
      </c>
      <c r="F47443" s="1" t="s">
        <v>40604</v>
      </c>
      <c r="G47443" s="1" t="s">
        <v>14</v>
      </c>
      <c r="H47443" s="1" t="s">
        <v>38</v>
      </c>
      <c r="I47443" s="1" t="s">
        <v>16</v>
      </c>
      <c r="J47443">
        <v>292</v>
      </c>
      <c r="K47443">
        <v>1196874</v>
      </c>
    </row>
    <row r="47444" spans="1:11" x14ac:dyDescent="0.2">
      <c r="A47444" s="1" t="s">
        <v>39235</v>
      </c>
      <c r="B47444">
        <v>1996</v>
      </c>
      <c r="C47444">
        <v>18</v>
      </c>
      <c r="D47444" s="1" t="s">
        <v>39304</v>
      </c>
      <c r="E47444" s="1" t="s">
        <v>12</v>
      </c>
      <c r="F47444" s="1" t="s">
        <v>40605</v>
      </c>
      <c r="G47444" s="1" t="s">
        <v>14</v>
      </c>
      <c r="H47444" s="1" t="s">
        <v>38</v>
      </c>
      <c r="I47444" s="1" t="s">
        <v>16</v>
      </c>
      <c r="J47444">
        <v>325</v>
      </c>
      <c r="K47444">
        <v>1196874</v>
      </c>
    </row>
    <row r="47445" spans="1:11" x14ac:dyDescent="0.2">
      <c r="A47445" s="1" t="s">
        <v>39235</v>
      </c>
      <c r="B47445">
        <v>1996</v>
      </c>
      <c r="C47445">
        <v>18</v>
      </c>
      <c r="D47445" s="1" t="s">
        <v>39304</v>
      </c>
      <c r="E47445" s="1" t="s">
        <v>12</v>
      </c>
      <c r="F47445" s="1" t="s">
        <v>40606</v>
      </c>
      <c r="G47445" s="1" t="s">
        <v>14</v>
      </c>
      <c r="H47445" s="1" t="s">
        <v>38</v>
      </c>
      <c r="I47445" s="1" t="s">
        <v>16</v>
      </c>
      <c r="J47445">
        <v>394</v>
      </c>
      <c r="K47445">
        <v>1196874</v>
      </c>
    </row>
    <row r="47446" spans="1:11" x14ac:dyDescent="0.2">
      <c r="A47446" s="1" t="s">
        <v>39235</v>
      </c>
      <c r="B47446">
        <v>1996</v>
      </c>
      <c r="C47446">
        <v>18</v>
      </c>
      <c r="D47446" s="1" t="s">
        <v>39304</v>
      </c>
      <c r="E47446" s="1" t="s">
        <v>12</v>
      </c>
      <c r="F47446" s="1" t="s">
        <v>17250</v>
      </c>
      <c r="G47446" s="1" t="s">
        <v>14</v>
      </c>
      <c r="H47446" s="1" t="s">
        <v>38</v>
      </c>
      <c r="I47446" s="1" t="s">
        <v>16</v>
      </c>
      <c r="J47446">
        <v>395</v>
      </c>
      <c r="K47446">
        <v>1196874</v>
      </c>
    </row>
    <row r="47447" spans="1:11" x14ac:dyDescent="0.2">
      <c r="A47447" s="1" t="s">
        <v>39235</v>
      </c>
      <c r="B47447">
        <v>1996</v>
      </c>
      <c r="C47447">
        <v>18</v>
      </c>
      <c r="D47447" s="1" t="s">
        <v>39304</v>
      </c>
      <c r="E47447" s="1" t="s">
        <v>12</v>
      </c>
      <c r="F47447" s="1" t="s">
        <v>40607</v>
      </c>
      <c r="G47447" s="1" t="s">
        <v>14</v>
      </c>
      <c r="H47447" s="1" t="s">
        <v>38</v>
      </c>
      <c r="I47447" s="1" t="s">
        <v>16</v>
      </c>
      <c r="J47447">
        <v>414</v>
      </c>
      <c r="K47447">
        <v>1196874</v>
      </c>
    </row>
    <row r="47448" spans="1:11" x14ac:dyDescent="0.2">
      <c r="A47448" s="1" t="s">
        <v>39235</v>
      </c>
      <c r="B47448">
        <v>1996</v>
      </c>
      <c r="C47448">
        <v>18</v>
      </c>
      <c r="D47448" s="1" t="s">
        <v>39304</v>
      </c>
      <c r="E47448" s="1" t="s">
        <v>12</v>
      </c>
      <c r="F47448" s="1" t="s">
        <v>36269</v>
      </c>
      <c r="G47448" s="1" t="s">
        <v>14</v>
      </c>
      <c r="H47448" s="1" t="s">
        <v>38</v>
      </c>
      <c r="I47448" s="1" t="s">
        <v>16</v>
      </c>
      <c r="J47448">
        <v>451</v>
      </c>
      <c r="K47448">
        <v>1196874</v>
      </c>
    </row>
    <row r="47449" spans="1:11" x14ac:dyDescent="0.2">
      <c r="A47449" s="1" t="s">
        <v>39235</v>
      </c>
      <c r="B47449">
        <v>1996</v>
      </c>
      <c r="C47449">
        <v>18</v>
      </c>
      <c r="D47449" s="1" t="s">
        <v>39304</v>
      </c>
      <c r="E47449" s="1" t="s">
        <v>12</v>
      </c>
      <c r="F47449" s="1" t="s">
        <v>40608</v>
      </c>
      <c r="G47449" s="1" t="s">
        <v>14</v>
      </c>
      <c r="H47449" s="1" t="s">
        <v>38</v>
      </c>
      <c r="I47449" s="1" t="s">
        <v>16</v>
      </c>
      <c r="J47449">
        <v>531</v>
      </c>
      <c r="K47449">
        <v>1196874</v>
      </c>
    </row>
    <row r="47450" spans="1:11" x14ac:dyDescent="0.2">
      <c r="A47450" s="1" t="s">
        <v>39235</v>
      </c>
      <c r="B47450">
        <v>1996</v>
      </c>
      <c r="C47450">
        <v>18</v>
      </c>
      <c r="D47450" s="1" t="s">
        <v>39304</v>
      </c>
      <c r="E47450" s="1" t="s">
        <v>12</v>
      </c>
      <c r="F47450" s="1" t="s">
        <v>40609</v>
      </c>
      <c r="G47450" s="1" t="s">
        <v>14</v>
      </c>
      <c r="H47450" s="1" t="s">
        <v>38</v>
      </c>
      <c r="I47450" s="1" t="s">
        <v>16</v>
      </c>
      <c r="J47450">
        <v>629</v>
      </c>
      <c r="K47450">
        <v>1196874</v>
      </c>
    </row>
    <row r="47451" spans="1:11" x14ac:dyDescent="0.2">
      <c r="A47451" s="1" t="s">
        <v>39235</v>
      </c>
      <c r="B47451">
        <v>1996</v>
      </c>
      <c r="C47451">
        <v>18</v>
      </c>
      <c r="D47451" s="1" t="s">
        <v>39304</v>
      </c>
      <c r="E47451" s="1" t="s">
        <v>12</v>
      </c>
      <c r="F47451" s="1" t="s">
        <v>40610</v>
      </c>
      <c r="G47451" s="1" t="s">
        <v>14</v>
      </c>
      <c r="H47451" s="1" t="s">
        <v>38</v>
      </c>
      <c r="I47451" s="1" t="s">
        <v>16</v>
      </c>
      <c r="J47451">
        <v>761</v>
      </c>
      <c r="K47451">
        <v>1196874</v>
      </c>
    </row>
    <row r="47452" spans="1:11" x14ac:dyDescent="0.2">
      <c r="A47452" s="1" t="s">
        <v>39235</v>
      </c>
      <c r="B47452">
        <v>1996</v>
      </c>
      <c r="C47452">
        <v>18</v>
      </c>
      <c r="D47452" s="1" t="s">
        <v>39304</v>
      </c>
      <c r="E47452" s="1" t="s">
        <v>12</v>
      </c>
      <c r="F47452" s="1" t="s">
        <v>40611</v>
      </c>
      <c r="G47452" s="1" t="s">
        <v>42</v>
      </c>
      <c r="H47452" s="1" t="s">
        <v>38</v>
      </c>
      <c r="I47452" s="1" t="s">
        <v>16</v>
      </c>
      <c r="J47452">
        <v>856</v>
      </c>
      <c r="K47452">
        <v>1196874</v>
      </c>
    </row>
    <row r="47453" spans="1:11" x14ac:dyDescent="0.2">
      <c r="A47453" s="1" t="s">
        <v>39235</v>
      </c>
      <c r="B47453">
        <v>1996</v>
      </c>
      <c r="C47453">
        <v>18</v>
      </c>
      <c r="D47453" s="1" t="s">
        <v>39304</v>
      </c>
      <c r="E47453" s="1" t="s">
        <v>12</v>
      </c>
      <c r="F47453" s="1" t="s">
        <v>40612</v>
      </c>
      <c r="G47453" s="1" t="s">
        <v>14</v>
      </c>
      <c r="H47453" s="1" t="s">
        <v>38</v>
      </c>
      <c r="I47453" s="1" t="s">
        <v>16</v>
      </c>
      <c r="J47453">
        <v>863</v>
      </c>
      <c r="K47453">
        <v>1196874</v>
      </c>
    </row>
    <row r="47454" spans="1:11" x14ac:dyDescent="0.2">
      <c r="A47454" s="1" t="s">
        <v>39235</v>
      </c>
      <c r="B47454">
        <v>1996</v>
      </c>
      <c r="C47454">
        <v>18</v>
      </c>
      <c r="D47454" s="1" t="s">
        <v>39304</v>
      </c>
      <c r="E47454" s="1" t="s">
        <v>12</v>
      </c>
      <c r="F47454" s="1" t="s">
        <v>40613</v>
      </c>
      <c r="G47454" s="1" t="s">
        <v>14</v>
      </c>
      <c r="H47454" s="1" t="s">
        <v>2370</v>
      </c>
      <c r="I47454" s="1" t="s">
        <v>2371</v>
      </c>
      <c r="J47454">
        <v>863</v>
      </c>
      <c r="K47454">
        <v>1196874</v>
      </c>
    </row>
    <row r="47455" spans="1:11" x14ac:dyDescent="0.2">
      <c r="A47455" s="1" t="s">
        <v>39235</v>
      </c>
      <c r="B47455">
        <v>1996</v>
      </c>
      <c r="C47455">
        <v>18</v>
      </c>
      <c r="D47455" s="1" t="s">
        <v>39304</v>
      </c>
      <c r="E47455" s="1" t="s">
        <v>12</v>
      </c>
      <c r="F47455" s="1" t="s">
        <v>40137</v>
      </c>
      <c r="G47455" s="1" t="s">
        <v>14</v>
      </c>
      <c r="H47455" s="1" t="s">
        <v>38</v>
      </c>
      <c r="I47455" s="1" t="s">
        <v>16</v>
      </c>
      <c r="J47455">
        <v>886</v>
      </c>
      <c r="K47455">
        <v>1196874</v>
      </c>
    </row>
    <row r="47456" spans="1:11" x14ac:dyDescent="0.2">
      <c r="A47456" s="1" t="s">
        <v>39235</v>
      </c>
      <c r="B47456">
        <v>1996</v>
      </c>
      <c r="C47456">
        <v>18</v>
      </c>
      <c r="D47456" s="1" t="s">
        <v>39304</v>
      </c>
      <c r="E47456" s="1" t="s">
        <v>12</v>
      </c>
      <c r="F47456" s="1" t="s">
        <v>40614</v>
      </c>
      <c r="G47456" s="1" t="s">
        <v>14</v>
      </c>
      <c r="H47456" s="1" t="s">
        <v>38</v>
      </c>
      <c r="I47456" s="1" t="s">
        <v>16</v>
      </c>
      <c r="J47456">
        <v>1105</v>
      </c>
      <c r="K47456">
        <v>1196874</v>
      </c>
    </row>
    <row r="47457" spans="1:11" x14ac:dyDescent="0.2">
      <c r="A47457" s="1" t="s">
        <v>39235</v>
      </c>
      <c r="B47457">
        <v>1996</v>
      </c>
      <c r="C47457">
        <v>18</v>
      </c>
      <c r="D47457" s="1" t="s">
        <v>39304</v>
      </c>
      <c r="E47457" s="1" t="s">
        <v>12</v>
      </c>
      <c r="F47457" s="1" t="s">
        <v>40615</v>
      </c>
      <c r="G47457" s="1" t="s">
        <v>14</v>
      </c>
      <c r="H47457" s="1" t="s">
        <v>38</v>
      </c>
      <c r="I47457" s="1" t="s">
        <v>16</v>
      </c>
      <c r="J47457">
        <v>1120</v>
      </c>
      <c r="K47457">
        <v>1196874</v>
      </c>
    </row>
    <row r="47458" spans="1:11" x14ac:dyDescent="0.2">
      <c r="A47458" s="1" t="s">
        <v>39235</v>
      </c>
      <c r="B47458">
        <v>1996</v>
      </c>
      <c r="C47458">
        <v>18</v>
      </c>
      <c r="D47458" s="1" t="s">
        <v>39304</v>
      </c>
      <c r="E47458" s="1" t="s">
        <v>12</v>
      </c>
      <c r="F47458" s="1" t="s">
        <v>40616</v>
      </c>
      <c r="G47458" s="1" t="s">
        <v>14</v>
      </c>
      <c r="H47458" s="1" t="s">
        <v>38</v>
      </c>
      <c r="I47458" s="1" t="s">
        <v>16</v>
      </c>
      <c r="J47458">
        <v>1315</v>
      </c>
      <c r="K47458">
        <v>1196874</v>
      </c>
    </row>
    <row r="47459" spans="1:11" x14ac:dyDescent="0.2">
      <c r="A47459" s="1" t="s">
        <v>39235</v>
      </c>
      <c r="B47459">
        <v>1996</v>
      </c>
      <c r="C47459">
        <v>18</v>
      </c>
      <c r="D47459" s="1" t="s">
        <v>39304</v>
      </c>
      <c r="E47459" s="1" t="s">
        <v>12</v>
      </c>
      <c r="F47459" s="1" t="s">
        <v>40617</v>
      </c>
      <c r="G47459" s="1" t="s">
        <v>14</v>
      </c>
      <c r="H47459" s="1" t="s">
        <v>38</v>
      </c>
      <c r="I47459" s="1" t="s">
        <v>16</v>
      </c>
      <c r="J47459">
        <v>1863</v>
      </c>
      <c r="K47459">
        <v>1196874</v>
      </c>
    </row>
    <row r="47460" spans="1:11" x14ac:dyDescent="0.2">
      <c r="A47460" s="1" t="s">
        <v>39235</v>
      </c>
      <c r="B47460">
        <v>1996</v>
      </c>
      <c r="C47460">
        <v>18</v>
      </c>
      <c r="D47460" s="1" t="s">
        <v>39304</v>
      </c>
      <c r="E47460" s="1" t="s">
        <v>12</v>
      </c>
      <c r="F47460" s="1" t="s">
        <v>25531</v>
      </c>
      <c r="G47460" s="1" t="s">
        <v>14</v>
      </c>
      <c r="H47460" s="1" t="s">
        <v>38</v>
      </c>
      <c r="I47460" s="1" t="s">
        <v>16</v>
      </c>
      <c r="J47460">
        <v>2087</v>
      </c>
      <c r="K47460">
        <v>1196874</v>
      </c>
    </row>
    <row r="47461" spans="1:11" x14ac:dyDescent="0.2">
      <c r="A47461" s="1" t="s">
        <v>39235</v>
      </c>
      <c r="B47461">
        <v>1996</v>
      </c>
      <c r="C47461">
        <v>18</v>
      </c>
      <c r="D47461" s="1" t="s">
        <v>39304</v>
      </c>
      <c r="E47461" s="1" t="s">
        <v>12</v>
      </c>
      <c r="F47461" s="1" t="s">
        <v>28085</v>
      </c>
      <c r="G47461" s="1" t="s">
        <v>14</v>
      </c>
      <c r="H47461" s="1" t="s">
        <v>7717</v>
      </c>
      <c r="I47461" s="1" t="s">
        <v>3893</v>
      </c>
      <c r="J47461">
        <v>2640</v>
      </c>
      <c r="K47461">
        <v>1196874</v>
      </c>
    </row>
    <row r="47462" spans="1:11" x14ac:dyDescent="0.2">
      <c r="A47462" s="1" t="s">
        <v>39235</v>
      </c>
      <c r="B47462">
        <v>1996</v>
      </c>
      <c r="C47462">
        <v>18</v>
      </c>
      <c r="D47462" s="1" t="s">
        <v>39304</v>
      </c>
      <c r="E47462" s="1" t="s">
        <v>12</v>
      </c>
      <c r="F47462" s="1" t="s">
        <v>40618</v>
      </c>
      <c r="G47462" s="1" t="s">
        <v>14</v>
      </c>
      <c r="H47462" s="1" t="s">
        <v>38</v>
      </c>
      <c r="I47462" s="1" t="s">
        <v>16</v>
      </c>
      <c r="J47462">
        <v>2998</v>
      </c>
      <c r="K47462">
        <v>1196874</v>
      </c>
    </row>
    <row r="47463" spans="1:11" x14ac:dyDescent="0.2">
      <c r="A47463" s="1" t="s">
        <v>39235</v>
      </c>
      <c r="B47463">
        <v>1996</v>
      </c>
      <c r="C47463">
        <v>18</v>
      </c>
      <c r="D47463" s="1" t="s">
        <v>39304</v>
      </c>
      <c r="E47463" s="1" t="s">
        <v>12</v>
      </c>
      <c r="F47463" s="1" t="s">
        <v>40619</v>
      </c>
      <c r="G47463" s="1" t="s">
        <v>14</v>
      </c>
      <c r="H47463" s="1" t="s">
        <v>38</v>
      </c>
      <c r="I47463" s="1" t="s">
        <v>16</v>
      </c>
      <c r="J47463">
        <v>3249</v>
      </c>
      <c r="K47463">
        <v>1196874</v>
      </c>
    </row>
    <row r="47464" spans="1:11" x14ac:dyDescent="0.2">
      <c r="A47464" s="1" t="s">
        <v>39235</v>
      </c>
      <c r="B47464">
        <v>1996</v>
      </c>
      <c r="C47464">
        <v>18</v>
      </c>
      <c r="D47464" s="1" t="s">
        <v>39304</v>
      </c>
      <c r="E47464" s="1" t="s">
        <v>12</v>
      </c>
      <c r="F47464" s="1" t="s">
        <v>40620</v>
      </c>
      <c r="G47464" s="1" t="s">
        <v>14</v>
      </c>
      <c r="H47464" s="1" t="s">
        <v>1044</v>
      </c>
      <c r="I47464" s="1" t="s">
        <v>1045</v>
      </c>
      <c r="J47464">
        <v>3836</v>
      </c>
      <c r="K47464">
        <v>1196874</v>
      </c>
    </row>
    <row r="47465" spans="1:11" x14ac:dyDescent="0.2">
      <c r="A47465" s="1" t="s">
        <v>39235</v>
      </c>
      <c r="B47465">
        <v>1996</v>
      </c>
      <c r="C47465">
        <v>18</v>
      </c>
      <c r="D47465" s="1" t="s">
        <v>39304</v>
      </c>
      <c r="E47465" s="1" t="s">
        <v>12</v>
      </c>
      <c r="F47465" s="1" t="s">
        <v>40621</v>
      </c>
      <c r="G47465" s="1" t="s">
        <v>14</v>
      </c>
      <c r="H47465" s="1" t="s">
        <v>57</v>
      </c>
      <c r="I47465" s="1" t="s">
        <v>58</v>
      </c>
      <c r="J47465">
        <v>210136</v>
      </c>
      <c r="K47465">
        <v>1196874</v>
      </c>
    </row>
    <row r="47466" spans="1:11" x14ac:dyDescent="0.2">
      <c r="A47466" s="1" t="s">
        <v>39235</v>
      </c>
      <c r="B47466">
        <v>1996</v>
      </c>
      <c r="C47466">
        <v>18</v>
      </c>
      <c r="D47466" s="1" t="s">
        <v>39304</v>
      </c>
      <c r="E47466" s="1" t="s">
        <v>12</v>
      </c>
      <c r="F47466" s="1" t="s">
        <v>40622</v>
      </c>
      <c r="G47466" s="1" t="s">
        <v>42</v>
      </c>
      <c r="H47466" s="1" t="s">
        <v>18</v>
      </c>
      <c r="I47466" s="1" t="s">
        <v>19</v>
      </c>
      <c r="J47466">
        <v>250601</v>
      </c>
      <c r="K47466">
        <v>1196874</v>
      </c>
    </row>
    <row r="47467" spans="1:11" x14ac:dyDescent="0.2">
      <c r="A47467" s="1" t="s">
        <v>39235</v>
      </c>
      <c r="B47467">
        <v>1996</v>
      </c>
      <c r="C47467">
        <v>19</v>
      </c>
      <c r="D47467" s="1" t="s">
        <v>39310</v>
      </c>
      <c r="E47467" s="1" t="s">
        <v>12</v>
      </c>
      <c r="F47467" s="1" t="s">
        <v>40623</v>
      </c>
      <c r="G47467" s="1" t="s">
        <v>14</v>
      </c>
      <c r="H47467" s="1" t="s">
        <v>38</v>
      </c>
      <c r="I47467" s="1" t="s">
        <v>16</v>
      </c>
      <c r="J47467">
        <v>206</v>
      </c>
      <c r="K47467">
        <v>1236357</v>
      </c>
    </row>
    <row r="47468" spans="1:11" x14ac:dyDescent="0.2">
      <c r="A47468" s="1" t="s">
        <v>39235</v>
      </c>
      <c r="B47468">
        <v>1996</v>
      </c>
      <c r="C47468">
        <v>19</v>
      </c>
      <c r="D47468" s="1" t="s">
        <v>39310</v>
      </c>
      <c r="E47468" s="1" t="s">
        <v>12</v>
      </c>
      <c r="F47468" s="1" t="s">
        <v>40624</v>
      </c>
      <c r="G47468" s="1" t="s">
        <v>14</v>
      </c>
      <c r="H47468" s="1" t="s">
        <v>35863</v>
      </c>
      <c r="I47468" s="1" t="s">
        <v>35864</v>
      </c>
      <c r="J47468">
        <v>333</v>
      </c>
      <c r="K47468">
        <v>1236357</v>
      </c>
    </row>
    <row r="47469" spans="1:11" x14ac:dyDescent="0.2">
      <c r="A47469" s="1" t="s">
        <v>39235</v>
      </c>
      <c r="B47469">
        <v>1996</v>
      </c>
      <c r="C47469">
        <v>19</v>
      </c>
      <c r="D47469" s="1" t="s">
        <v>39310</v>
      </c>
      <c r="E47469" s="1" t="s">
        <v>12</v>
      </c>
      <c r="F47469" s="1" t="s">
        <v>39463</v>
      </c>
      <c r="G47469" s="1" t="s">
        <v>14</v>
      </c>
      <c r="H47469" s="1" t="s">
        <v>38</v>
      </c>
      <c r="I47469" s="1" t="s">
        <v>16</v>
      </c>
      <c r="J47469">
        <v>352</v>
      </c>
      <c r="K47469">
        <v>1236357</v>
      </c>
    </row>
    <row r="47470" spans="1:11" x14ac:dyDescent="0.2">
      <c r="A47470" s="1" t="s">
        <v>39235</v>
      </c>
      <c r="B47470">
        <v>1996</v>
      </c>
      <c r="C47470">
        <v>19</v>
      </c>
      <c r="D47470" s="1" t="s">
        <v>39310</v>
      </c>
      <c r="E47470" s="1" t="s">
        <v>12</v>
      </c>
      <c r="F47470" s="1" t="s">
        <v>26173</v>
      </c>
      <c r="G47470" s="1" t="s">
        <v>14</v>
      </c>
      <c r="H47470" s="1" t="s">
        <v>38</v>
      </c>
      <c r="I47470" s="1" t="s">
        <v>16</v>
      </c>
      <c r="J47470">
        <v>498</v>
      </c>
      <c r="K47470">
        <v>1236357</v>
      </c>
    </row>
    <row r="47471" spans="1:11" x14ac:dyDescent="0.2">
      <c r="A47471" s="1" t="s">
        <v>39235</v>
      </c>
      <c r="B47471">
        <v>1996</v>
      </c>
      <c r="C47471">
        <v>19</v>
      </c>
      <c r="D47471" s="1" t="s">
        <v>39310</v>
      </c>
      <c r="E47471" s="1" t="s">
        <v>12</v>
      </c>
      <c r="F47471" s="1" t="s">
        <v>40517</v>
      </c>
      <c r="G47471" s="1" t="s">
        <v>14</v>
      </c>
      <c r="H47471" s="1" t="s">
        <v>38</v>
      </c>
      <c r="I47471" s="1" t="s">
        <v>16</v>
      </c>
      <c r="J47471">
        <v>598</v>
      </c>
      <c r="K47471">
        <v>1236357</v>
      </c>
    </row>
    <row r="47472" spans="1:11" x14ac:dyDescent="0.2">
      <c r="A47472" s="1" t="s">
        <v>39235</v>
      </c>
      <c r="B47472">
        <v>1996</v>
      </c>
      <c r="C47472">
        <v>19</v>
      </c>
      <c r="D47472" s="1" t="s">
        <v>39310</v>
      </c>
      <c r="E47472" s="1" t="s">
        <v>12</v>
      </c>
      <c r="F47472" s="1" t="s">
        <v>40625</v>
      </c>
      <c r="G47472" s="1" t="s">
        <v>14</v>
      </c>
      <c r="H47472" s="1" t="s">
        <v>38</v>
      </c>
      <c r="I47472" s="1" t="s">
        <v>16</v>
      </c>
      <c r="J47472">
        <v>640</v>
      </c>
      <c r="K47472">
        <v>1236357</v>
      </c>
    </row>
    <row r="47473" spans="1:11" x14ac:dyDescent="0.2">
      <c r="A47473" s="1" t="s">
        <v>39235</v>
      </c>
      <c r="B47473">
        <v>1996</v>
      </c>
      <c r="C47473">
        <v>19</v>
      </c>
      <c r="D47473" s="1" t="s">
        <v>39310</v>
      </c>
      <c r="E47473" s="1" t="s">
        <v>12</v>
      </c>
      <c r="F47473" s="1" t="s">
        <v>40626</v>
      </c>
      <c r="G47473" s="1" t="s">
        <v>14</v>
      </c>
      <c r="H47473" s="1" t="s">
        <v>38</v>
      </c>
      <c r="I47473" s="1" t="s">
        <v>16</v>
      </c>
      <c r="J47473">
        <v>701</v>
      </c>
      <c r="K47473">
        <v>1236357</v>
      </c>
    </row>
    <row r="47474" spans="1:11" x14ac:dyDescent="0.2">
      <c r="A47474" s="1" t="s">
        <v>39235</v>
      </c>
      <c r="B47474">
        <v>1996</v>
      </c>
      <c r="C47474">
        <v>19</v>
      </c>
      <c r="D47474" s="1" t="s">
        <v>39310</v>
      </c>
      <c r="E47474" s="1" t="s">
        <v>12</v>
      </c>
      <c r="F47474" s="1" t="s">
        <v>40627</v>
      </c>
      <c r="G47474" s="1" t="s">
        <v>14</v>
      </c>
      <c r="H47474" s="1" t="s">
        <v>40560</v>
      </c>
      <c r="I47474" s="1" t="s">
        <v>40561</v>
      </c>
      <c r="J47474">
        <v>753</v>
      </c>
      <c r="K47474">
        <v>1236357</v>
      </c>
    </row>
    <row r="47475" spans="1:11" x14ac:dyDescent="0.2">
      <c r="A47475" s="1" t="s">
        <v>39235</v>
      </c>
      <c r="B47475">
        <v>1996</v>
      </c>
      <c r="C47475">
        <v>19</v>
      </c>
      <c r="D47475" s="1" t="s">
        <v>39310</v>
      </c>
      <c r="E47475" s="1" t="s">
        <v>12</v>
      </c>
      <c r="F47475" s="1" t="s">
        <v>39632</v>
      </c>
      <c r="G47475" s="1" t="s">
        <v>14</v>
      </c>
      <c r="H47475" s="1" t="s">
        <v>38</v>
      </c>
      <c r="I47475" s="1" t="s">
        <v>16</v>
      </c>
      <c r="J47475">
        <v>757</v>
      </c>
      <c r="K47475">
        <v>1236357</v>
      </c>
    </row>
    <row r="47476" spans="1:11" x14ac:dyDescent="0.2">
      <c r="A47476" s="1" t="s">
        <v>39235</v>
      </c>
      <c r="B47476">
        <v>1996</v>
      </c>
      <c r="C47476">
        <v>19</v>
      </c>
      <c r="D47476" s="1" t="s">
        <v>39310</v>
      </c>
      <c r="E47476" s="1" t="s">
        <v>12</v>
      </c>
      <c r="F47476" s="1" t="s">
        <v>40628</v>
      </c>
      <c r="G47476" s="1" t="s">
        <v>14</v>
      </c>
      <c r="H47476" s="1" t="s">
        <v>38</v>
      </c>
      <c r="I47476" s="1" t="s">
        <v>16</v>
      </c>
      <c r="J47476">
        <v>782</v>
      </c>
      <c r="K47476">
        <v>1236357</v>
      </c>
    </row>
    <row r="47477" spans="1:11" x14ac:dyDescent="0.2">
      <c r="A47477" s="1" t="s">
        <v>39235</v>
      </c>
      <c r="B47477">
        <v>1996</v>
      </c>
      <c r="C47477">
        <v>19</v>
      </c>
      <c r="D47477" s="1" t="s">
        <v>39310</v>
      </c>
      <c r="E47477" s="1" t="s">
        <v>12</v>
      </c>
      <c r="F47477" s="1" t="s">
        <v>18747</v>
      </c>
      <c r="G47477" s="1" t="s">
        <v>14</v>
      </c>
      <c r="H47477" s="1" t="s">
        <v>38</v>
      </c>
      <c r="I47477" s="1" t="s">
        <v>16</v>
      </c>
      <c r="J47477">
        <v>905</v>
      </c>
      <c r="K47477">
        <v>1236357</v>
      </c>
    </row>
    <row r="47478" spans="1:11" x14ac:dyDescent="0.2">
      <c r="A47478" s="1" t="s">
        <v>39235</v>
      </c>
      <c r="B47478">
        <v>1996</v>
      </c>
      <c r="C47478">
        <v>19</v>
      </c>
      <c r="D47478" s="1" t="s">
        <v>39310</v>
      </c>
      <c r="E47478" s="1" t="s">
        <v>12</v>
      </c>
      <c r="F47478" s="1" t="s">
        <v>40629</v>
      </c>
      <c r="G47478" s="1" t="s">
        <v>14</v>
      </c>
      <c r="H47478" s="1" t="s">
        <v>38</v>
      </c>
      <c r="I47478" s="1" t="s">
        <v>16</v>
      </c>
      <c r="J47478">
        <v>1042</v>
      </c>
      <c r="K47478">
        <v>1236357</v>
      </c>
    </row>
    <row r="47479" spans="1:11" x14ac:dyDescent="0.2">
      <c r="A47479" s="1" t="s">
        <v>39235</v>
      </c>
      <c r="B47479">
        <v>1996</v>
      </c>
      <c r="C47479">
        <v>19</v>
      </c>
      <c r="D47479" s="1" t="s">
        <v>39310</v>
      </c>
      <c r="E47479" s="1" t="s">
        <v>12</v>
      </c>
      <c r="F47479" s="1" t="s">
        <v>17362</v>
      </c>
      <c r="G47479" s="1" t="s">
        <v>14</v>
      </c>
      <c r="H47479" s="1" t="s">
        <v>38</v>
      </c>
      <c r="I47479" s="1" t="s">
        <v>16</v>
      </c>
      <c r="J47479">
        <v>1047</v>
      </c>
      <c r="K47479">
        <v>1236357</v>
      </c>
    </row>
    <row r="47480" spans="1:11" x14ac:dyDescent="0.2">
      <c r="A47480" s="1" t="s">
        <v>39235</v>
      </c>
      <c r="B47480">
        <v>1996</v>
      </c>
      <c r="C47480">
        <v>19</v>
      </c>
      <c r="D47480" s="1" t="s">
        <v>39310</v>
      </c>
      <c r="E47480" s="1" t="s">
        <v>12</v>
      </c>
      <c r="F47480" s="1" t="s">
        <v>39659</v>
      </c>
      <c r="G47480" s="1" t="s">
        <v>14</v>
      </c>
      <c r="H47480" s="1" t="s">
        <v>38</v>
      </c>
      <c r="I47480" s="1" t="s">
        <v>16</v>
      </c>
      <c r="J47480">
        <v>1184</v>
      </c>
      <c r="K47480">
        <v>1236357</v>
      </c>
    </row>
    <row r="47481" spans="1:11" x14ac:dyDescent="0.2">
      <c r="A47481" s="1" t="s">
        <v>39235</v>
      </c>
      <c r="B47481">
        <v>1996</v>
      </c>
      <c r="C47481">
        <v>19</v>
      </c>
      <c r="D47481" s="1" t="s">
        <v>39310</v>
      </c>
      <c r="E47481" s="1" t="s">
        <v>12</v>
      </c>
      <c r="F47481" s="1" t="s">
        <v>40630</v>
      </c>
      <c r="G47481" s="1" t="s">
        <v>14</v>
      </c>
      <c r="H47481" s="1" t="s">
        <v>38</v>
      </c>
      <c r="I47481" s="1" t="s">
        <v>16</v>
      </c>
      <c r="J47481">
        <v>1415</v>
      </c>
      <c r="K47481">
        <v>1236357</v>
      </c>
    </row>
    <row r="47482" spans="1:11" x14ac:dyDescent="0.2">
      <c r="A47482" s="1" t="s">
        <v>39235</v>
      </c>
      <c r="B47482">
        <v>1996</v>
      </c>
      <c r="C47482">
        <v>19</v>
      </c>
      <c r="D47482" s="1" t="s">
        <v>39310</v>
      </c>
      <c r="E47482" s="1" t="s">
        <v>12</v>
      </c>
      <c r="F47482" s="1" t="s">
        <v>40631</v>
      </c>
      <c r="G47482" s="1" t="s">
        <v>14</v>
      </c>
      <c r="H47482" s="1" t="s">
        <v>100</v>
      </c>
      <c r="I47482" s="1" t="s">
        <v>88</v>
      </c>
      <c r="J47482">
        <v>1677</v>
      </c>
      <c r="K47482">
        <v>1236357</v>
      </c>
    </row>
    <row r="47483" spans="1:11" x14ac:dyDescent="0.2">
      <c r="A47483" s="1" t="s">
        <v>39235</v>
      </c>
      <c r="B47483">
        <v>1996</v>
      </c>
      <c r="C47483">
        <v>19</v>
      </c>
      <c r="D47483" s="1" t="s">
        <v>39310</v>
      </c>
      <c r="E47483" s="1" t="s">
        <v>12</v>
      </c>
      <c r="F47483" s="1" t="s">
        <v>40632</v>
      </c>
      <c r="G47483" s="1" t="s">
        <v>42</v>
      </c>
      <c r="H47483" s="1" t="s">
        <v>1829</v>
      </c>
      <c r="I47483" s="1" t="s">
        <v>117</v>
      </c>
      <c r="J47483">
        <v>2839</v>
      </c>
      <c r="K47483">
        <v>1236357</v>
      </c>
    </row>
    <row r="47484" spans="1:11" x14ac:dyDescent="0.2">
      <c r="A47484" s="1" t="s">
        <v>39235</v>
      </c>
      <c r="B47484">
        <v>1996</v>
      </c>
      <c r="C47484">
        <v>19</v>
      </c>
      <c r="D47484" s="1" t="s">
        <v>39310</v>
      </c>
      <c r="E47484" s="1" t="s">
        <v>12</v>
      </c>
      <c r="F47484" s="1" t="s">
        <v>40633</v>
      </c>
      <c r="G47484" s="1" t="s">
        <v>14</v>
      </c>
      <c r="H47484" s="1" t="s">
        <v>38</v>
      </c>
      <c r="I47484" s="1" t="s">
        <v>16</v>
      </c>
      <c r="J47484">
        <v>4443</v>
      </c>
      <c r="K47484">
        <v>1236357</v>
      </c>
    </row>
    <row r="47485" spans="1:11" x14ac:dyDescent="0.2">
      <c r="A47485" s="1" t="s">
        <v>39235</v>
      </c>
      <c r="B47485">
        <v>1996</v>
      </c>
      <c r="C47485">
        <v>19</v>
      </c>
      <c r="D47485" s="1" t="s">
        <v>39310</v>
      </c>
      <c r="E47485" s="1" t="s">
        <v>12</v>
      </c>
      <c r="F47485" s="1" t="s">
        <v>22571</v>
      </c>
      <c r="G47485" s="1" t="s">
        <v>42</v>
      </c>
      <c r="H47485" s="1" t="s">
        <v>1742</v>
      </c>
      <c r="I47485" s="1" t="s">
        <v>1743</v>
      </c>
      <c r="J47485">
        <v>6516</v>
      </c>
      <c r="K47485">
        <v>1236357</v>
      </c>
    </row>
    <row r="47486" spans="1:11" x14ac:dyDescent="0.2">
      <c r="A47486" s="1" t="s">
        <v>39235</v>
      </c>
      <c r="B47486">
        <v>1996</v>
      </c>
      <c r="C47486">
        <v>19</v>
      </c>
      <c r="D47486" s="1" t="s">
        <v>39310</v>
      </c>
      <c r="E47486" s="1" t="s">
        <v>12</v>
      </c>
      <c r="F47486" s="1" t="s">
        <v>40634</v>
      </c>
      <c r="G47486" s="1" t="s">
        <v>14</v>
      </c>
      <c r="H47486" s="1" t="s">
        <v>18</v>
      </c>
      <c r="I47486" s="1" t="s">
        <v>19</v>
      </c>
      <c r="J47486">
        <v>192997</v>
      </c>
      <c r="K47486">
        <v>1236357</v>
      </c>
    </row>
    <row r="47487" spans="1:11" x14ac:dyDescent="0.2">
      <c r="A47487" s="1" t="s">
        <v>39235</v>
      </c>
      <c r="B47487">
        <v>1996</v>
      </c>
      <c r="C47487">
        <v>19</v>
      </c>
      <c r="D47487" s="1" t="s">
        <v>39310</v>
      </c>
      <c r="E47487" s="1" t="s">
        <v>12</v>
      </c>
      <c r="F47487" s="1" t="s">
        <v>12639</v>
      </c>
      <c r="G47487" s="1" t="s">
        <v>14</v>
      </c>
      <c r="H47487" s="1" t="s">
        <v>57</v>
      </c>
      <c r="I47487" s="1" t="s">
        <v>58</v>
      </c>
      <c r="J47487">
        <v>240840</v>
      </c>
      <c r="K47487">
        <v>1236357</v>
      </c>
    </row>
    <row r="47488" spans="1:11" x14ac:dyDescent="0.2">
      <c r="A47488" s="1" t="s">
        <v>39235</v>
      </c>
      <c r="B47488">
        <v>1996</v>
      </c>
      <c r="C47488">
        <v>20</v>
      </c>
      <c r="D47488" s="1" t="s">
        <v>39312</v>
      </c>
      <c r="E47488" s="1" t="s">
        <v>12</v>
      </c>
      <c r="F47488" s="1" t="s">
        <v>40635</v>
      </c>
      <c r="G47488" s="1" t="s">
        <v>14</v>
      </c>
      <c r="H47488" s="1" t="s">
        <v>38</v>
      </c>
      <c r="I47488" s="1" t="s">
        <v>16</v>
      </c>
      <c r="J47488">
        <v>373</v>
      </c>
      <c r="K47488">
        <v>1125810</v>
      </c>
    </row>
    <row r="47489" spans="1:11" x14ac:dyDescent="0.2">
      <c r="A47489" s="1" t="s">
        <v>39235</v>
      </c>
      <c r="B47489">
        <v>1996</v>
      </c>
      <c r="C47489">
        <v>20</v>
      </c>
      <c r="D47489" s="1" t="s">
        <v>39312</v>
      </c>
      <c r="E47489" s="1" t="s">
        <v>12</v>
      </c>
      <c r="F47489" s="1" t="s">
        <v>36083</v>
      </c>
      <c r="G47489" s="1" t="s">
        <v>14</v>
      </c>
      <c r="H47489" s="1" t="s">
        <v>38</v>
      </c>
      <c r="I47489" s="1" t="s">
        <v>16</v>
      </c>
      <c r="J47489">
        <v>374</v>
      </c>
      <c r="K47489">
        <v>1125810</v>
      </c>
    </row>
    <row r="47490" spans="1:11" x14ac:dyDescent="0.2">
      <c r="A47490" s="1" t="s">
        <v>39235</v>
      </c>
      <c r="B47490">
        <v>1996</v>
      </c>
      <c r="C47490">
        <v>20</v>
      </c>
      <c r="D47490" s="1" t="s">
        <v>39312</v>
      </c>
      <c r="E47490" s="1" t="s">
        <v>12</v>
      </c>
      <c r="F47490" s="1" t="s">
        <v>40636</v>
      </c>
      <c r="G47490" s="1" t="s">
        <v>14</v>
      </c>
      <c r="H47490" s="1" t="s">
        <v>38</v>
      </c>
      <c r="I47490" s="1" t="s">
        <v>16</v>
      </c>
      <c r="J47490">
        <v>411</v>
      </c>
      <c r="K47490">
        <v>1125810</v>
      </c>
    </row>
    <row r="47491" spans="1:11" x14ac:dyDescent="0.2">
      <c r="A47491" s="1" t="s">
        <v>39235</v>
      </c>
      <c r="B47491">
        <v>1996</v>
      </c>
      <c r="C47491">
        <v>20</v>
      </c>
      <c r="D47491" s="1" t="s">
        <v>39312</v>
      </c>
      <c r="E47491" s="1" t="s">
        <v>12</v>
      </c>
      <c r="F47491" s="1" t="s">
        <v>40637</v>
      </c>
      <c r="G47491" s="1" t="s">
        <v>14</v>
      </c>
      <c r="H47491" s="1" t="s">
        <v>38</v>
      </c>
      <c r="I47491" s="1" t="s">
        <v>16</v>
      </c>
      <c r="J47491">
        <v>711</v>
      </c>
      <c r="K47491">
        <v>1125810</v>
      </c>
    </row>
    <row r="47492" spans="1:11" x14ac:dyDescent="0.2">
      <c r="A47492" s="1" t="s">
        <v>39235</v>
      </c>
      <c r="B47492">
        <v>1996</v>
      </c>
      <c r="C47492">
        <v>20</v>
      </c>
      <c r="D47492" s="1" t="s">
        <v>39312</v>
      </c>
      <c r="E47492" s="1" t="s">
        <v>12</v>
      </c>
      <c r="F47492" s="1" t="s">
        <v>40638</v>
      </c>
      <c r="G47492" s="1" t="s">
        <v>14</v>
      </c>
      <c r="H47492" s="1" t="s">
        <v>38</v>
      </c>
      <c r="I47492" s="1" t="s">
        <v>16</v>
      </c>
      <c r="J47492">
        <v>740</v>
      </c>
      <c r="K47492">
        <v>1125810</v>
      </c>
    </row>
    <row r="47493" spans="1:11" x14ac:dyDescent="0.2">
      <c r="A47493" s="1" t="s">
        <v>39235</v>
      </c>
      <c r="B47493">
        <v>1996</v>
      </c>
      <c r="C47493">
        <v>20</v>
      </c>
      <c r="D47493" s="1" t="s">
        <v>39312</v>
      </c>
      <c r="E47493" s="1" t="s">
        <v>12</v>
      </c>
      <c r="F47493" s="1" t="s">
        <v>40639</v>
      </c>
      <c r="G47493" s="1" t="s">
        <v>14</v>
      </c>
      <c r="H47493" s="1" t="s">
        <v>38</v>
      </c>
      <c r="I47493" s="1" t="s">
        <v>16</v>
      </c>
      <c r="J47493">
        <v>1023</v>
      </c>
      <c r="K47493">
        <v>1125810</v>
      </c>
    </row>
    <row r="47494" spans="1:11" x14ac:dyDescent="0.2">
      <c r="A47494" s="1" t="s">
        <v>39235</v>
      </c>
      <c r="B47494">
        <v>1996</v>
      </c>
      <c r="C47494">
        <v>20</v>
      </c>
      <c r="D47494" s="1" t="s">
        <v>39312</v>
      </c>
      <c r="E47494" s="1" t="s">
        <v>12</v>
      </c>
      <c r="F47494" s="1" t="s">
        <v>25531</v>
      </c>
      <c r="G47494" s="1" t="s">
        <v>14</v>
      </c>
      <c r="H47494" s="1" t="s">
        <v>38</v>
      </c>
      <c r="I47494" s="1" t="s">
        <v>16</v>
      </c>
      <c r="J47494">
        <v>1246</v>
      </c>
      <c r="K47494">
        <v>1125810</v>
      </c>
    </row>
    <row r="47495" spans="1:11" x14ac:dyDescent="0.2">
      <c r="A47495" s="1" t="s">
        <v>39235</v>
      </c>
      <c r="B47495">
        <v>1996</v>
      </c>
      <c r="C47495">
        <v>20</v>
      </c>
      <c r="D47495" s="1" t="s">
        <v>39312</v>
      </c>
      <c r="E47495" s="1" t="s">
        <v>12</v>
      </c>
      <c r="F47495" s="1" t="s">
        <v>40640</v>
      </c>
      <c r="G47495" s="1" t="s">
        <v>14</v>
      </c>
      <c r="H47495" s="1" t="s">
        <v>38</v>
      </c>
      <c r="I47495" s="1" t="s">
        <v>16</v>
      </c>
      <c r="J47495">
        <v>1405</v>
      </c>
      <c r="K47495">
        <v>1125810</v>
      </c>
    </row>
    <row r="47496" spans="1:11" x14ac:dyDescent="0.2">
      <c r="A47496" s="1" t="s">
        <v>39235</v>
      </c>
      <c r="B47496">
        <v>1996</v>
      </c>
      <c r="C47496">
        <v>20</v>
      </c>
      <c r="D47496" s="1" t="s">
        <v>39312</v>
      </c>
      <c r="E47496" s="1" t="s">
        <v>12</v>
      </c>
      <c r="F47496" s="1" t="s">
        <v>40641</v>
      </c>
      <c r="G47496" s="1" t="s">
        <v>14</v>
      </c>
      <c r="H47496" s="1" t="s">
        <v>38</v>
      </c>
      <c r="I47496" s="1" t="s">
        <v>16</v>
      </c>
      <c r="J47496">
        <v>1608</v>
      </c>
      <c r="K47496">
        <v>1125810</v>
      </c>
    </row>
    <row r="47497" spans="1:11" x14ac:dyDescent="0.2">
      <c r="A47497" s="1" t="s">
        <v>39235</v>
      </c>
      <c r="B47497">
        <v>1996</v>
      </c>
      <c r="C47497">
        <v>20</v>
      </c>
      <c r="D47497" s="1" t="s">
        <v>39312</v>
      </c>
      <c r="E47497" s="1" t="s">
        <v>12</v>
      </c>
      <c r="F47497" s="1" t="s">
        <v>40642</v>
      </c>
      <c r="G47497" s="1" t="s">
        <v>14</v>
      </c>
      <c r="H47497" s="1" t="s">
        <v>38</v>
      </c>
      <c r="I47497" s="1" t="s">
        <v>16</v>
      </c>
      <c r="J47497">
        <v>2093</v>
      </c>
      <c r="K47497">
        <v>1125810</v>
      </c>
    </row>
    <row r="47498" spans="1:11" x14ac:dyDescent="0.2">
      <c r="A47498" s="1" t="s">
        <v>39235</v>
      </c>
      <c r="B47498">
        <v>1996</v>
      </c>
      <c r="C47498">
        <v>20</v>
      </c>
      <c r="D47498" s="1" t="s">
        <v>39312</v>
      </c>
      <c r="E47498" s="1" t="s">
        <v>12</v>
      </c>
      <c r="F47498" s="1" t="s">
        <v>40643</v>
      </c>
      <c r="G47498" s="1" t="s">
        <v>14</v>
      </c>
      <c r="H47498" s="1" t="s">
        <v>38</v>
      </c>
      <c r="I47498" s="1" t="s">
        <v>16</v>
      </c>
      <c r="J47498">
        <v>2250</v>
      </c>
      <c r="K47498">
        <v>1125810</v>
      </c>
    </row>
    <row r="47499" spans="1:11" x14ac:dyDescent="0.2">
      <c r="A47499" s="1" t="s">
        <v>39235</v>
      </c>
      <c r="B47499">
        <v>1996</v>
      </c>
      <c r="C47499">
        <v>20</v>
      </c>
      <c r="D47499" s="1" t="s">
        <v>39312</v>
      </c>
      <c r="E47499" s="1" t="s">
        <v>12</v>
      </c>
      <c r="F47499" s="1" t="s">
        <v>40644</v>
      </c>
      <c r="G47499" s="1" t="s">
        <v>14</v>
      </c>
      <c r="H47499" s="1" t="s">
        <v>2370</v>
      </c>
      <c r="I47499" s="1" t="s">
        <v>2371</v>
      </c>
      <c r="J47499">
        <v>2501</v>
      </c>
      <c r="K47499">
        <v>1125810</v>
      </c>
    </row>
    <row r="47500" spans="1:11" x14ac:dyDescent="0.2">
      <c r="A47500" s="1" t="s">
        <v>39235</v>
      </c>
      <c r="B47500">
        <v>1996</v>
      </c>
      <c r="C47500">
        <v>20</v>
      </c>
      <c r="D47500" s="1" t="s">
        <v>39312</v>
      </c>
      <c r="E47500" s="1" t="s">
        <v>12</v>
      </c>
      <c r="F47500" s="1" t="s">
        <v>40645</v>
      </c>
      <c r="G47500" s="1" t="s">
        <v>14</v>
      </c>
      <c r="H47500" s="1" t="s">
        <v>38</v>
      </c>
      <c r="I47500" s="1" t="s">
        <v>16</v>
      </c>
      <c r="J47500">
        <v>2675</v>
      </c>
      <c r="K47500">
        <v>1125810</v>
      </c>
    </row>
    <row r="47501" spans="1:11" x14ac:dyDescent="0.2">
      <c r="A47501" s="1" t="s">
        <v>39235</v>
      </c>
      <c r="B47501">
        <v>1996</v>
      </c>
      <c r="C47501">
        <v>20</v>
      </c>
      <c r="D47501" s="1" t="s">
        <v>39312</v>
      </c>
      <c r="E47501" s="1" t="s">
        <v>12</v>
      </c>
      <c r="F47501" s="1" t="s">
        <v>40646</v>
      </c>
      <c r="G47501" s="1" t="s">
        <v>14</v>
      </c>
      <c r="H47501" s="1" t="s">
        <v>38</v>
      </c>
      <c r="I47501" s="1" t="s">
        <v>16</v>
      </c>
      <c r="J47501">
        <v>2931</v>
      </c>
      <c r="K47501">
        <v>1125810</v>
      </c>
    </row>
    <row r="47502" spans="1:11" x14ac:dyDescent="0.2">
      <c r="A47502" s="1" t="s">
        <v>39235</v>
      </c>
      <c r="B47502">
        <v>1996</v>
      </c>
      <c r="C47502">
        <v>20</v>
      </c>
      <c r="D47502" s="1" t="s">
        <v>39312</v>
      </c>
      <c r="E47502" s="1" t="s">
        <v>12</v>
      </c>
      <c r="F47502" s="1" t="s">
        <v>40181</v>
      </c>
      <c r="G47502" s="1" t="s">
        <v>14</v>
      </c>
      <c r="H47502" s="1" t="s">
        <v>38</v>
      </c>
      <c r="I47502" s="1" t="s">
        <v>16</v>
      </c>
      <c r="J47502">
        <v>2947</v>
      </c>
      <c r="K47502">
        <v>1125810</v>
      </c>
    </row>
    <row r="47503" spans="1:11" x14ac:dyDescent="0.2">
      <c r="A47503" s="1" t="s">
        <v>39235</v>
      </c>
      <c r="B47503">
        <v>1996</v>
      </c>
      <c r="C47503">
        <v>20</v>
      </c>
      <c r="D47503" s="1" t="s">
        <v>39312</v>
      </c>
      <c r="E47503" s="1" t="s">
        <v>12</v>
      </c>
      <c r="F47503" s="1" t="s">
        <v>40647</v>
      </c>
      <c r="G47503" s="1" t="s">
        <v>14</v>
      </c>
      <c r="H47503" s="1" t="s">
        <v>38</v>
      </c>
      <c r="I47503" s="1" t="s">
        <v>16</v>
      </c>
      <c r="J47503">
        <v>3227</v>
      </c>
      <c r="K47503">
        <v>1125810</v>
      </c>
    </row>
    <row r="47504" spans="1:11" x14ac:dyDescent="0.2">
      <c r="A47504" s="1" t="s">
        <v>39235</v>
      </c>
      <c r="B47504">
        <v>1996</v>
      </c>
      <c r="C47504">
        <v>20</v>
      </c>
      <c r="D47504" s="1" t="s">
        <v>39312</v>
      </c>
      <c r="E47504" s="1" t="s">
        <v>12</v>
      </c>
      <c r="F47504" s="1" t="s">
        <v>40648</v>
      </c>
      <c r="G47504" s="1" t="s">
        <v>14</v>
      </c>
      <c r="H47504" s="1" t="s">
        <v>38</v>
      </c>
      <c r="I47504" s="1" t="s">
        <v>16</v>
      </c>
      <c r="J47504">
        <v>3284</v>
      </c>
      <c r="K47504">
        <v>1125810</v>
      </c>
    </row>
    <row r="47505" spans="1:11" x14ac:dyDescent="0.2">
      <c r="A47505" s="1" t="s">
        <v>39235</v>
      </c>
      <c r="B47505">
        <v>1996</v>
      </c>
      <c r="C47505">
        <v>20</v>
      </c>
      <c r="D47505" s="1" t="s">
        <v>39312</v>
      </c>
      <c r="E47505" s="1" t="s">
        <v>12</v>
      </c>
      <c r="F47505" s="1" t="s">
        <v>40649</v>
      </c>
      <c r="G47505" s="1" t="s">
        <v>14</v>
      </c>
      <c r="H47505" s="1" t="s">
        <v>38</v>
      </c>
      <c r="I47505" s="1" t="s">
        <v>16</v>
      </c>
      <c r="J47505">
        <v>5982</v>
      </c>
      <c r="K47505">
        <v>1125810</v>
      </c>
    </row>
    <row r="47506" spans="1:11" x14ac:dyDescent="0.2">
      <c r="A47506" s="1" t="s">
        <v>39235</v>
      </c>
      <c r="B47506">
        <v>1996</v>
      </c>
      <c r="C47506">
        <v>20</v>
      </c>
      <c r="D47506" s="1" t="s">
        <v>39312</v>
      </c>
      <c r="E47506" s="1" t="s">
        <v>12</v>
      </c>
      <c r="F47506" s="1" t="s">
        <v>35240</v>
      </c>
      <c r="G47506" s="1" t="s">
        <v>14</v>
      </c>
      <c r="H47506" s="1" t="s">
        <v>1742</v>
      </c>
      <c r="I47506" s="1" t="s">
        <v>1743</v>
      </c>
      <c r="J47506">
        <v>29232</v>
      </c>
      <c r="K47506">
        <v>1125810</v>
      </c>
    </row>
    <row r="47507" spans="1:11" x14ac:dyDescent="0.2">
      <c r="A47507" s="1" t="s">
        <v>39235</v>
      </c>
      <c r="B47507">
        <v>1996</v>
      </c>
      <c r="C47507">
        <v>20</v>
      </c>
      <c r="D47507" s="1" t="s">
        <v>39312</v>
      </c>
      <c r="E47507" s="1" t="s">
        <v>12</v>
      </c>
      <c r="F47507" s="1" t="s">
        <v>40158</v>
      </c>
      <c r="G47507" s="1" t="s">
        <v>14</v>
      </c>
      <c r="H47507" s="1" t="s">
        <v>18</v>
      </c>
      <c r="I47507" s="1" t="s">
        <v>19</v>
      </c>
      <c r="J47507">
        <v>195522</v>
      </c>
      <c r="K47507">
        <v>1125810</v>
      </c>
    </row>
    <row r="47508" spans="1:11" x14ac:dyDescent="0.2">
      <c r="A47508" s="1" t="s">
        <v>39235</v>
      </c>
      <c r="B47508">
        <v>1996</v>
      </c>
      <c r="C47508">
        <v>20</v>
      </c>
      <c r="D47508" s="1" t="s">
        <v>39312</v>
      </c>
      <c r="E47508" s="1" t="s">
        <v>12</v>
      </c>
      <c r="F47508" s="1" t="s">
        <v>40650</v>
      </c>
      <c r="G47508" s="1" t="s">
        <v>14</v>
      </c>
      <c r="H47508" s="1" t="s">
        <v>57</v>
      </c>
      <c r="I47508" s="1" t="s">
        <v>58</v>
      </c>
      <c r="J47508">
        <v>212731</v>
      </c>
      <c r="K47508">
        <v>1125810</v>
      </c>
    </row>
    <row r="47509" spans="1:11" x14ac:dyDescent="0.2">
      <c r="A47509" s="1" t="s">
        <v>39235</v>
      </c>
      <c r="B47509">
        <v>1996</v>
      </c>
      <c r="C47509">
        <v>21</v>
      </c>
      <c r="D47509" s="1" t="s">
        <v>39317</v>
      </c>
      <c r="E47509" s="1" t="s">
        <v>12</v>
      </c>
      <c r="F47509" s="1" t="s">
        <v>40651</v>
      </c>
      <c r="G47509" s="1" t="s">
        <v>14</v>
      </c>
      <c r="H47509" s="1" t="s">
        <v>38</v>
      </c>
      <c r="I47509" s="1" t="s">
        <v>16</v>
      </c>
      <c r="J47509">
        <v>123</v>
      </c>
      <c r="K47509">
        <v>1070655</v>
      </c>
    </row>
    <row r="47510" spans="1:11" x14ac:dyDescent="0.2">
      <c r="A47510" s="1" t="s">
        <v>39235</v>
      </c>
      <c r="B47510">
        <v>1996</v>
      </c>
      <c r="C47510">
        <v>21</v>
      </c>
      <c r="D47510" s="1" t="s">
        <v>39317</v>
      </c>
      <c r="E47510" s="1" t="s">
        <v>12</v>
      </c>
      <c r="F47510" s="1" t="s">
        <v>40211</v>
      </c>
      <c r="G47510" s="1" t="s">
        <v>14</v>
      </c>
      <c r="H47510" s="1" t="s">
        <v>38</v>
      </c>
      <c r="I47510" s="1" t="s">
        <v>16</v>
      </c>
      <c r="J47510">
        <v>139</v>
      </c>
      <c r="K47510">
        <v>1070655</v>
      </c>
    </row>
    <row r="47511" spans="1:11" x14ac:dyDescent="0.2">
      <c r="A47511" s="1" t="s">
        <v>39235</v>
      </c>
      <c r="B47511">
        <v>1996</v>
      </c>
      <c r="C47511">
        <v>21</v>
      </c>
      <c r="D47511" s="1" t="s">
        <v>39317</v>
      </c>
      <c r="E47511" s="1" t="s">
        <v>12</v>
      </c>
      <c r="F47511" s="1" t="s">
        <v>9742</v>
      </c>
      <c r="G47511" s="1" t="s">
        <v>14</v>
      </c>
      <c r="H47511" s="1" t="s">
        <v>38</v>
      </c>
      <c r="I47511" s="1" t="s">
        <v>16</v>
      </c>
      <c r="J47511">
        <v>150</v>
      </c>
      <c r="K47511">
        <v>1070655</v>
      </c>
    </row>
    <row r="47512" spans="1:11" x14ac:dyDescent="0.2">
      <c r="A47512" s="1" t="s">
        <v>39235</v>
      </c>
      <c r="B47512">
        <v>1996</v>
      </c>
      <c r="C47512">
        <v>21</v>
      </c>
      <c r="D47512" s="1" t="s">
        <v>39317</v>
      </c>
      <c r="E47512" s="1" t="s">
        <v>12</v>
      </c>
      <c r="F47512" s="1" t="s">
        <v>40652</v>
      </c>
      <c r="G47512" s="1" t="s">
        <v>14</v>
      </c>
      <c r="H47512" s="1" t="s">
        <v>38</v>
      </c>
      <c r="I47512" s="1" t="s">
        <v>16</v>
      </c>
      <c r="J47512">
        <v>176</v>
      </c>
      <c r="K47512">
        <v>1070655</v>
      </c>
    </row>
    <row r="47513" spans="1:11" x14ac:dyDescent="0.2">
      <c r="A47513" s="1" t="s">
        <v>39235</v>
      </c>
      <c r="B47513">
        <v>1996</v>
      </c>
      <c r="C47513">
        <v>21</v>
      </c>
      <c r="D47513" s="1" t="s">
        <v>39317</v>
      </c>
      <c r="E47513" s="1" t="s">
        <v>12</v>
      </c>
      <c r="F47513" s="1" t="s">
        <v>40653</v>
      </c>
      <c r="G47513" s="1" t="s">
        <v>14</v>
      </c>
      <c r="H47513" s="1" t="s">
        <v>38</v>
      </c>
      <c r="I47513" s="1" t="s">
        <v>16</v>
      </c>
      <c r="J47513">
        <v>273</v>
      </c>
      <c r="K47513">
        <v>1070655</v>
      </c>
    </row>
    <row r="47514" spans="1:11" x14ac:dyDescent="0.2">
      <c r="A47514" s="1" t="s">
        <v>39235</v>
      </c>
      <c r="B47514">
        <v>1996</v>
      </c>
      <c r="C47514">
        <v>21</v>
      </c>
      <c r="D47514" s="1" t="s">
        <v>39317</v>
      </c>
      <c r="E47514" s="1" t="s">
        <v>12</v>
      </c>
      <c r="F47514" s="1" t="s">
        <v>40654</v>
      </c>
      <c r="G47514" s="1" t="s">
        <v>14</v>
      </c>
      <c r="H47514" s="1" t="s">
        <v>38</v>
      </c>
      <c r="I47514" s="1" t="s">
        <v>16</v>
      </c>
      <c r="J47514">
        <v>284</v>
      </c>
      <c r="K47514">
        <v>1070655</v>
      </c>
    </row>
    <row r="47515" spans="1:11" x14ac:dyDescent="0.2">
      <c r="A47515" s="1" t="s">
        <v>39235</v>
      </c>
      <c r="B47515">
        <v>1996</v>
      </c>
      <c r="C47515">
        <v>21</v>
      </c>
      <c r="D47515" s="1" t="s">
        <v>39317</v>
      </c>
      <c r="E47515" s="1" t="s">
        <v>12</v>
      </c>
      <c r="F47515" s="1" t="s">
        <v>16653</v>
      </c>
      <c r="G47515" s="1" t="s">
        <v>14</v>
      </c>
      <c r="H47515" s="1" t="s">
        <v>38</v>
      </c>
      <c r="I47515" s="1" t="s">
        <v>16</v>
      </c>
      <c r="J47515">
        <v>290</v>
      </c>
      <c r="K47515">
        <v>1070655</v>
      </c>
    </row>
    <row r="47516" spans="1:11" x14ac:dyDescent="0.2">
      <c r="A47516" s="1" t="s">
        <v>39235</v>
      </c>
      <c r="B47516">
        <v>1996</v>
      </c>
      <c r="C47516">
        <v>21</v>
      </c>
      <c r="D47516" s="1" t="s">
        <v>39317</v>
      </c>
      <c r="E47516" s="1" t="s">
        <v>12</v>
      </c>
      <c r="F47516" s="1" t="s">
        <v>40655</v>
      </c>
      <c r="G47516" s="1" t="s">
        <v>14</v>
      </c>
      <c r="H47516" s="1" t="s">
        <v>38</v>
      </c>
      <c r="I47516" s="1" t="s">
        <v>16</v>
      </c>
      <c r="J47516">
        <v>338</v>
      </c>
      <c r="K47516">
        <v>1070655</v>
      </c>
    </row>
    <row r="47517" spans="1:11" x14ac:dyDescent="0.2">
      <c r="A47517" s="1" t="s">
        <v>39235</v>
      </c>
      <c r="B47517">
        <v>1996</v>
      </c>
      <c r="C47517">
        <v>21</v>
      </c>
      <c r="D47517" s="1" t="s">
        <v>39317</v>
      </c>
      <c r="E47517" s="1" t="s">
        <v>12</v>
      </c>
      <c r="F47517" s="1" t="s">
        <v>40656</v>
      </c>
      <c r="G47517" s="1" t="s">
        <v>14</v>
      </c>
      <c r="H47517" s="1" t="s">
        <v>38</v>
      </c>
      <c r="I47517" s="1" t="s">
        <v>16</v>
      </c>
      <c r="J47517">
        <v>355</v>
      </c>
      <c r="K47517">
        <v>1070655</v>
      </c>
    </row>
    <row r="47518" spans="1:11" x14ac:dyDescent="0.2">
      <c r="A47518" s="1" t="s">
        <v>39235</v>
      </c>
      <c r="B47518">
        <v>1996</v>
      </c>
      <c r="C47518">
        <v>21</v>
      </c>
      <c r="D47518" s="1" t="s">
        <v>39317</v>
      </c>
      <c r="E47518" s="1" t="s">
        <v>12</v>
      </c>
      <c r="F47518" s="1" t="s">
        <v>40657</v>
      </c>
      <c r="G47518" s="1" t="s">
        <v>14</v>
      </c>
      <c r="H47518" s="1" t="s">
        <v>38</v>
      </c>
      <c r="I47518" s="1" t="s">
        <v>16</v>
      </c>
      <c r="J47518">
        <v>411</v>
      </c>
      <c r="K47518">
        <v>1070655</v>
      </c>
    </row>
    <row r="47519" spans="1:11" x14ac:dyDescent="0.2">
      <c r="A47519" s="1" t="s">
        <v>39235</v>
      </c>
      <c r="B47519">
        <v>1996</v>
      </c>
      <c r="C47519">
        <v>21</v>
      </c>
      <c r="D47519" s="1" t="s">
        <v>39317</v>
      </c>
      <c r="E47519" s="1" t="s">
        <v>12</v>
      </c>
      <c r="F47519" s="1" t="s">
        <v>40658</v>
      </c>
      <c r="G47519" s="1" t="s">
        <v>14</v>
      </c>
      <c r="H47519" s="1" t="s">
        <v>38</v>
      </c>
      <c r="I47519" s="1" t="s">
        <v>16</v>
      </c>
      <c r="J47519">
        <v>418</v>
      </c>
      <c r="K47519">
        <v>1070655</v>
      </c>
    </row>
    <row r="47520" spans="1:11" x14ac:dyDescent="0.2">
      <c r="A47520" s="1" t="s">
        <v>39235</v>
      </c>
      <c r="B47520">
        <v>1996</v>
      </c>
      <c r="C47520">
        <v>21</v>
      </c>
      <c r="D47520" s="1" t="s">
        <v>39317</v>
      </c>
      <c r="E47520" s="1" t="s">
        <v>12</v>
      </c>
      <c r="F47520" s="1" t="s">
        <v>40659</v>
      </c>
      <c r="G47520" s="1" t="s">
        <v>14</v>
      </c>
      <c r="H47520" s="1" t="s">
        <v>38</v>
      </c>
      <c r="I47520" s="1" t="s">
        <v>16</v>
      </c>
      <c r="J47520">
        <v>433</v>
      </c>
      <c r="K47520">
        <v>1070655</v>
      </c>
    </row>
    <row r="47521" spans="1:11" x14ac:dyDescent="0.2">
      <c r="A47521" s="1" t="s">
        <v>39235</v>
      </c>
      <c r="B47521">
        <v>1996</v>
      </c>
      <c r="C47521">
        <v>21</v>
      </c>
      <c r="D47521" s="1" t="s">
        <v>39317</v>
      </c>
      <c r="E47521" s="1" t="s">
        <v>12</v>
      </c>
      <c r="F47521" s="1" t="s">
        <v>40660</v>
      </c>
      <c r="G47521" s="1" t="s">
        <v>14</v>
      </c>
      <c r="H47521" s="1" t="s">
        <v>38</v>
      </c>
      <c r="I47521" s="1" t="s">
        <v>16</v>
      </c>
      <c r="J47521">
        <v>448</v>
      </c>
      <c r="K47521">
        <v>1070655</v>
      </c>
    </row>
    <row r="47522" spans="1:11" x14ac:dyDescent="0.2">
      <c r="A47522" s="1" t="s">
        <v>39235</v>
      </c>
      <c r="B47522">
        <v>1996</v>
      </c>
      <c r="C47522">
        <v>21</v>
      </c>
      <c r="D47522" s="1" t="s">
        <v>39317</v>
      </c>
      <c r="E47522" s="1" t="s">
        <v>12</v>
      </c>
      <c r="F47522" s="1" t="s">
        <v>40661</v>
      </c>
      <c r="G47522" s="1" t="s">
        <v>14</v>
      </c>
      <c r="H47522" s="1" t="s">
        <v>38</v>
      </c>
      <c r="I47522" s="1" t="s">
        <v>16</v>
      </c>
      <c r="J47522">
        <v>529</v>
      </c>
      <c r="K47522">
        <v>1070655</v>
      </c>
    </row>
    <row r="47523" spans="1:11" x14ac:dyDescent="0.2">
      <c r="A47523" s="1" t="s">
        <v>39235</v>
      </c>
      <c r="B47523">
        <v>1996</v>
      </c>
      <c r="C47523">
        <v>21</v>
      </c>
      <c r="D47523" s="1" t="s">
        <v>39317</v>
      </c>
      <c r="E47523" s="1" t="s">
        <v>12</v>
      </c>
      <c r="F47523" s="1" t="s">
        <v>40662</v>
      </c>
      <c r="G47523" s="1" t="s">
        <v>14</v>
      </c>
      <c r="H47523" s="1" t="s">
        <v>38</v>
      </c>
      <c r="I47523" s="1" t="s">
        <v>16</v>
      </c>
      <c r="J47523">
        <v>529</v>
      </c>
      <c r="K47523">
        <v>1070655</v>
      </c>
    </row>
    <row r="47524" spans="1:11" x14ac:dyDescent="0.2">
      <c r="A47524" s="1" t="s">
        <v>39235</v>
      </c>
      <c r="B47524">
        <v>1996</v>
      </c>
      <c r="C47524">
        <v>21</v>
      </c>
      <c r="D47524" s="1" t="s">
        <v>39317</v>
      </c>
      <c r="E47524" s="1" t="s">
        <v>12</v>
      </c>
      <c r="F47524" s="1" t="s">
        <v>40663</v>
      </c>
      <c r="G47524" s="1" t="s">
        <v>14</v>
      </c>
      <c r="H47524" s="1" t="s">
        <v>38</v>
      </c>
      <c r="I47524" s="1" t="s">
        <v>16</v>
      </c>
      <c r="J47524">
        <v>540</v>
      </c>
      <c r="K47524">
        <v>1070655</v>
      </c>
    </row>
    <row r="47525" spans="1:11" x14ac:dyDescent="0.2">
      <c r="A47525" s="1" t="s">
        <v>39235</v>
      </c>
      <c r="B47525">
        <v>1996</v>
      </c>
      <c r="C47525">
        <v>21</v>
      </c>
      <c r="D47525" s="1" t="s">
        <v>39317</v>
      </c>
      <c r="E47525" s="1" t="s">
        <v>12</v>
      </c>
      <c r="F47525" s="1" t="s">
        <v>40664</v>
      </c>
      <c r="G47525" s="1" t="s">
        <v>14</v>
      </c>
      <c r="H47525" s="1" t="s">
        <v>38</v>
      </c>
      <c r="I47525" s="1" t="s">
        <v>16</v>
      </c>
      <c r="J47525">
        <v>590</v>
      </c>
      <c r="K47525">
        <v>1070655</v>
      </c>
    </row>
    <row r="47526" spans="1:11" x14ac:dyDescent="0.2">
      <c r="A47526" s="1" t="s">
        <v>39235</v>
      </c>
      <c r="B47526">
        <v>1996</v>
      </c>
      <c r="C47526">
        <v>21</v>
      </c>
      <c r="D47526" s="1" t="s">
        <v>39317</v>
      </c>
      <c r="E47526" s="1" t="s">
        <v>12</v>
      </c>
      <c r="F47526" s="1" t="s">
        <v>40665</v>
      </c>
      <c r="G47526" s="1" t="s">
        <v>14</v>
      </c>
      <c r="H47526" s="1" t="s">
        <v>38</v>
      </c>
      <c r="I47526" s="1" t="s">
        <v>16</v>
      </c>
      <c r="J47526">
        <v>603</v>
      </c>
      <c r="K47526">
        <v>1070655</v>
      </c>
    </row>
    <row r="47527" spans="1:11" x14ac:dyDescent="0.2">
      <c r="A47527" s="1" t="s">
        <v>39235</v>
      </c>
      <c r="B47527">
        <v>1996</v>
      </c>
      <c r="C47527">
        <v>21</v>
      </c>
      <c r="D47527" s="1" t="s">
        <v>39317</v>
      </c>
      <c r="E47527" s="1" t="s">
        <v>12</v>
      </c>
      <c r="F47527" s="1" t="s">
        <v>39482</v>
      </c>
      <c r="G47527" s="1" t="s">
        <v>14</v>
      </c>
      <c r="H47527" s="1" t="s">
        <v>38</v>
      </c>
      <c r="I47527" s="1" t="s">
        <v>16</v>
      </c>
      <c r="J47527">
        <v>679</v>
      </c>
      <c r="K47527">
        <v>1070655</v>
      </c>
    </row>
    <row r="47528" spans="1:11" x14ac:dyDescent="0.2">
      <c r="A47528" s="1" t="s">
        <v>39235</v>
      </c>
      <c r="B47528">
        <v>1996</v>
      </c>
      <c r="C47528">
        <v>21</v>
      </c>
      <c r="D47528" s="1" t="s">
        <v>39317</v>
      </c>
      <c r="E47528" s="1" t="s">
        <v>12</v>
      </c>
      <c r="F47528" s="1" t="s">
        <v>40666</v>
      </c>
      <c r="G47528" s="1" t="s">
        <v>14</v>
      </c>
      <c r="H47528" s="1" t="s">
        <v>38</v>
      </c>
      <c r="I47528" s="1" t="s">
        <v>16</v>
      </c>
      <c r="J47528">
        <v>706</v>
      </c>
      <c r="K47528">
        <v>1070655</v>
      </c>
    </row>
    <row r="47529" spans="1:11" x14ac:dyDescent="0.2">
      <c r="A47529" s="1" t="s">
        <v>39235</v>
      </c>
      <c r="B47529">
        <v>1996</v>
      </c>
      <c r="C47529">
        <v>21</v>
      </c>
      <c r="D47529" s="1" t="s">
        <v>39317</v>
      </c>
      <c r="E47529" s="1" t="s">
        <v>12</v>
      </c>
      <c r="F47529" s="1" t="s">
        <v>40667</v>
      </c>
      <c r="G47529" s="1" t="s">
        <v>14</v>
      </c>
      <c r="H47529" s="1" t="s">
        <v>38</v>
      </c>
      <c r="I47529" s="1" t="s">
        <v>16</v>
      </c>
      <c r="J47529">
        <v>1062</v>
      </c>
      <c r="K47529">
        <v>1070655</v>
      </c>
    </row>
    <row r="47530" spans="1:11" x14ac:dyDescent="0.2">
      <c r="A47530" s="1" t="s">
        <v>39235</v>
      </c>
      <c r="B47530">
        <v>1996</v>
      </c>
      <c r="C47530">
        <v>21</v>
      </c>
      <c r="D47530" s="1" t="s">
        <v>39317</v>
      </c>
      <c r="E47530" s="1" t="s">
        <v>12</v>
      </c>
      <c r="F47530" s="1" t="s">
        <v>10589</v>
      </c>
      <c r="G47530" s="1" t="s">
        <v>14</v>
      </c>
      <c r="H47530" s="1" t="s">
        <v>38</v>
      </c>
      <c r="I47530" s="1" t="s">
        <v>16</v>
      </c>
      <c r="J47530">
        <v>1081</v>
      </c>
      <c r="K47530">
        <v>1070655</v>
      </c>
    </row>
    <row r="47531" spans="1:11" x14ac:dyDescent="0.2">
      <c r="A47531" s="1" t="s">
        <v>39235</v>
      </c>
      <c r="B47531">
        <v>1996</v>
      </c>
      <c r="C47531">
        <v>21</v>
      </c>
      <c r="D47531" s="1" t="s">
        <v>39317</v>
      </c>
      <c r="E47531" s="1" t="s">
        <v>12</v>
      </c>
      <c r="F47531" s="1" t="s">
        <v>40668</v>
      </c>
      <c r="G47531" s="1" t="s">
        <v>14</v>
      </c>
      <c r="H47531" s="1" t="s">
        <v>38</v>
      </c>
      <c r="I47531" s="1" t="s">
        <v>16</v>
      </c>
      <c r="J47531">
        <v>1132</v>
      </c>
      <c r="K47531">
        <v>1070655</v>
      </c>
    </row>
    <row r="47532" spans="1:11" x14ac:dyDescent="0.2">
      <c r="A47532" s="1" t="s">
        <v>39235</v>
      </c>
      <c r="B47532">
        <v>1996</v>
      </c>
      <c r="C47532">
        <v>21</v>
      </c>
      <c r="D47532" s="1" t="s">
        <v>39317</v>
      </c>
      <c r="E47532" s="1" t="s">
        <v>12</v>
      </c>
      <c r="F47532" s="1" t="s">
        <v>40669</v>
      </c>
      <c r="G47532" s="1" t="s">
        <v>14</v>
      </c>
      <c r="H47532" s="1" t="s">
        <v>38</v>
      </c>
      <c r="I47532" s="1" t="s">
        <v>16</v>
      </c>
      <c r="J47532">
        <v>1161</v>
      </c>
      <c r="K47532">
        <v>1070655</v>
      </c>
    </row>
    <row r="47533" spans="1:11" x14ac:dyDescent="0.2">
      <c r="A47533" s="1" t="s">
        <v>39235</v>
      </c>
      <c r="B47533">
        <v>1996</v>
      </c>
      <c r="C47533">
        <v>21</v>
      </c>
      <c r="D47533" s="1" t="s">
        <v>39317</v>
      </c>
      <c r="E47533" s="1" t="s">
        <v>12</v>
      </c>
      <c r="F47533" s="1" t="s">
        <v>40670</v>
      </c>
      <c r="G47533" s="1" t="s">
        <v>14</v>
      </c>
      <c r="H47533" s="1" t="s">
        <v>38</v>
      </c>
      <c r="I47533" s="1" t="s">
        <v>16</v>
      </c>
      <c r="J47533">
        <v>1227</v>
      </c>
      <c r="K47533">
        <v>1070655</v>
      </c>
    </row>
    <row r="47534" spans="1:11" x14ac:dyDescent="0.2">
      <c r="A47534" s="1" t="s">
        <v>39235</v>
      </c>
      <c r="B47534">
        <v>1996</v>
      </c>
      <c r="C47534">
        <v>21</v>
      </c>
      <c r="D47534" s="1" t="s">
        <v>39317</v>
      </c>
      <c r="E47534" s="1" t="s">
        <v>12</v>
      </c>
      <c r="F47534" s="1" t="s">
        <v>304</v>
      </c>
      <c r="G47534" s="1" t="s">
        <v>14</v>
      </c>
      <c r="H47534" s="1" t="s">
        <v>38</v>
      </c>
      <c r="I47534" s="1" t="s">
        <v>16</v>
      </c>
      <c r="J47534">
        <v>1406</v>
      </c>
      <c r="K47534">
        <v>1070655</v>
      </c>
    </row>
    <row r="47535" spans="1:11" x14ac:dyDescent="0.2">
      <c r="A47535" s="1" t="s">
        <v>39235</v>
      </c>
      <c r="B47535">
        <v>1996</v>
      </c>
      <c r="C47535">
        <v>21</v>
      </c>
      <c r="D47535" s="1" t="s">
        <v>39317</v>
      </c>
      <c r="E47535" s="1" t="s">
        <v>12</v>
      </c>
      <c r="F47535" s="1" t="s">
        <v>40671</v>
      </c>
      <c r="G47535" s="1" t="s">
        <v>14</v>
      </c>
      <c r="H47535" s="1" t="s">
        <v>38</v>
      </c>
      <c r="I47535" s="1" t="s">
        <v>16</v>
      </c>
      <c r="J47535">
        <v>1466</v>
      </c>
      <c r="K47535">
        <v>1070655</v>
      </c>
    </row>
    <row r="47536" spans="1:11" x14ac:dyDescent="0.2">
      <c r="A47536" s="1" t="s">
        <v>39235</v>
      </c>
      <c r="B47536">
        <v>1996</v>
      </c>
      <c r="C47536">
        <v>21</v>
      </c>
      <c r="D47536" s="1" t="s">
        <v>39317</v>
      </c>
      <c r="E47536" s="1" t="s">
        <v>12</v>
      </c>
      <c r="F47536" s="1" t="s">
        <v>11028</v>
      </c>
      <c r="G47536" s="1" t="s">
        <v>14</v>
      </c>
      <c r="H47536" s="1" t="s">
        <v>38</v>
      </c>
      <c r="I47536" s="1" t="s">
        <v>16</v>
      </c>
      <c r="J47536">
        <v>1572</v>
      </c>
      <c r="K47536">
        <v>1070655</v>
      </c>
    </row>
    <row r="47537" spans="1:11" x14ac:dyDescent="0.2">
      <c r="A47537" s="1" t="s">
        <v>39235</v>
      </c>
      <c r="B47537">
        <v>1996</v>
      </c>
      <c r="C47537">
        <v>21</v>
      </c>
      <c r="D47537" s="1" t="s">
        <v>39317</v>
      </c>
      <c r="E47537" s="1" t="s">
        <v>12</v>
      </c>
      <c r="F47537" s="1" t="s">
        <v>39945</v>
      </c>
      <c r="G47537" s="1" t="s">
        <v>14</v>
      </c>
      <c r="H47537" s="1" t="s">
        <v>38</v>
      </c>
      <c r="I47537" s="1" t="s">
        <v>16</v>
      </c>
      <c r="J47537">
        <v>1586</v>
      </c>
      <c r="K47537">
        <v>1070655</v>
      </c>
    </row>
    <row r="47538" spans="1:11" x14ac:dyDescent="0.2">
      <c r="A47538" s="1" t="s">
        <v>39235</v>
      </c>
      <c r="B47538">
        <v>1996</v>
      </c>
      <c r="C47538">
        <v>21</v>
      </c>
      <c r="D47538" s="1" t="s">
        <v>39317</v>
      </c>
      <c r="E47538" s="1" t="s">
        <v>12</v>
      </c>
      <c r="F47538" s="1" t="s">
        <v>7562</v>
      </c>
      <c r="G47538" s="1" t="s">
        <v>14</v>
      </c>
      <c r="H47538" s="1" t="s">
        <v>38</v>
      </c>
      <c r="I47538" s="1" t="s">
        <v>16</v>
      </c>
      <c r="J47538">
        <v>1805</v>
      </c>
      <c r="K47538">
        <v>1070655</v>
      </c>
    </row>
    <row r="47539" spans="1:11" x14ac:dyDescent="0.2">
      <c r="A47539" s="1" t="s">
        <v>39235</v>
      </c>
      <c r="B47539">
        <v>1996</v>
      </c>
      <c r="C47539">
        <v>21</v>
      </c>
      <c r="D47539" s="1" t="s">
        <v>39317</v>
      </c>
      <c r="E47539" s="1" t="s">
        <v>12</v>
      </c>
      <c r="F47539" s="1" t="s">
        <v>40194</v>
      </c>
      <c r="G47539" s="1" t="s">
        <v>14</v>
      </c>
      <c r="H47539" s="1" t="s">
        <v>38</v>
      </c>
      <c r="I47539" s="1" t="s">
        <v>16</v>
      </c>
      <c r="J47539">
        <v>1955</v>
      </c>
      <c r="K47539">
        <v>1070655</v>
      </c>
    </row>
    <row r="47540" spans="1:11" x14ac:dyDescent="0.2">
      <c r="A47540" s="1" t="s">
        <v>39235</v>
      </c>
      <c r="B47540">
        <v>1996</v>
      </c>
      <c r="C47540">
        <v>21</v>
      </c>
      <c r="D47540" s="1" t="s">
        <v>39317</v>
      </c>
      <c r="E47540" s="1" t="s">
        <v>12</v>
      </c>
      <c r="F47540" s="1" t="s">
        <v>40672</v>
      </c>
      <c r="G47540" s="1" t="s">
        <v>14</v>
      </c>
      <c r="H47540" s="1" t="s">
        <v>38</v>
      </c>
      <c r="I47540" s="1" t="s">
        <v>16</v>
      </c>
      <c r="J47540">
        <v>1959</v>
      </c>
      <c r="K47540">
        <v>1070655</v>
      </c>
    </row>
    <row r="47541" spans="1:11" x14ac:dyDescent="0.2">
      <c r="A47541" s="1" t="s">
        <v>39235</v>
      </c>
      <c r="B47541">
        <v>1996</v>
      </c>
      <c r="C47541">
        <v>21</v>
      </c>
      <c r="D47541" s="1" t="s">
        <v>39317</v>
      </c>
      <c r="E47541" s="1" t="s">
        <v>12</v>
      </c>
      <c r="F47541" s="1" t="s">
        <v>40673</v>
      </c>
      <c r="G47541" s="1" t="s">
        <v>14</v>
      </c>
      <c r="H47541" s="1" t="s">
        <v>38</v>
      </c>
      <c r="I47541" s="1" t="s">
        <v>16</v>
      </c>
      <c r="J47541">
        <v>1987</v>
      </c>
      <c r="K47541">
        <v>1070655</v>
      </c>
    </row>
    <row r="47542" spans="1:11" x14ac:dyDescent="0.2">
      <c r="A47542" s="1" t="s">
        <v>39235</v>
      </c>
      <c r="B47542">
        <v>1996</v>
      </c>
      <c r="C47542">
        <v>21</v>
      </c>
      <c r="D47542" s="1" t="s">
        <v>39317</v>
      </c>
      <c r="E47542" s="1" t="s">
        <v>12</v>
      </c>
      <c r="F47542" s="1" t="s">
        <v>40674</v>
      </c>
      <c r="G47542" s="1" t="s">
        <v>14</v>
      </c>
      <c r="H47542" s="1" t="s">
        <v>100</v>
      </c>
      <c r="I47542" s="1" t="s">
        <v>88</v>
      </c>
      <c r="J47542">
        <v>2082</v>
      </c>
      <c r="K47542">
        <v>1070655</v>
      </c>
    </row>
    <row r="47543" spans="1:11" x14ac:dyDescent="0.2">
      <c r="A47543" s="1" t="s">
        <v>39235</v>
      </c>
      <c r="B47543">
        <v>1996</v>
      </c>
      <c r="C47543">
        <v>21</v>
      </c>
      <c r="D47543" s="1" t="s">
        <v>39317</v>
      </c>
      <c r="E47543" s="1" t="s">
        <v>12</v>
      </c>
      <c r="F47543" s="1" t="s">
        <v>40675</v>
      </c>
      <c r="G47543" s="1" t="s">
        <v>14</v>
      </c>
      <c r="H47543" s="1" t="s">
        <v>38</v>
      </c>
      <c r="I47543" s="1" t="s">
        <v>16</v>
      </c>
      <c r="J47543">
        <v>2090</v>
      </c>
      <c r="K47543">
        <v>1070655</v>
      </c>
    </row>
    <row r="47544" spans="1:11" x14ac:dyDescent="0.2">
      <c r="A47544" s="1" t="s">
        <v>39235</v>
      </c>
      <c r="B47544">
        <v>1996</v>
      </c>
      <c r="C47544">
        <v>21</v>
      </c>
      <c r="D47544" s="1" t="s">
        <v>39317</v>
      </c>
      <c r="E47544" s="1" t="s">
        <v>12</v>
      </c>
      <c r="F47544" s="1" t="s">
        <v>40676</v>
      </c>
      <c r="G47544" s="1" t="s">
        <v>42</v>
      </c>
      <c r="H47544" s="1" t="s">
        <v>2370</v>
      </c>
      <c r="I47544" s="1" t="s">
        <v>2371</v>
      </c>
      <c r="J47544">
        <v>2229</v>
      </c>
      <c r="K47544">
        <v>1070655</v>
      </c>
    </row>
    <row r="47545" spans="1:11" x14ac:dyDescent="0.2">
      <c r="A47545" s="1" t="s">
        <v>39235</v>
      </c>
      <c r="B47545">
        <v>1996</v>
      </c>
      <c r="C47545">
        <v>21</v>
      </c>
      <c r="D47545" s="1" t="s">
        <v>39317</v>
      </c>
      <c r="E47545" s="1" t="s">
        <v>12</v>
      </c>
      <c r="F47545" s="1" t="s">
        <v>40677</v>
      </c>
      <c r="G47545" s="1" t="s">
        <v>14</v>
      </c>
      <c r="H47545" s="1" t="s">
        <v>38</v>
      </c>
      <c r="I47545" s="1" t="s">
        <v>16</v>
      </c>
      <c r="J47545">
        <v>2421</v>
      </c>
      <c r="K47545">
        <v>1070655</v>
      </c>
    </row>
    <row r="47546" spans="1:11" x14ac:dyDescent="0.2">
      <c r="A47546" s="1" t="s">
        <v>39235</v>
      </c>
      <c r="B47546">
        <v>1996</v>
      </c>
      <c r="C47546">
        <v>21</v>
      </c>
      <c r="D47546" s="1" t="s">
        <v>39317</v>
      </c>
      <c r="E47546" s="1" t="s">
        <v>12</v>
      </c>
      <c r="F47546" s="1" t="s">
        <v>40678</v>
      </c>
      <c r="G47546" s="1" t="s">
        <v>14</v>
      </c>
      <c r="H47546" s="1" t="s">
        <v>38</v>
      </c>
      <c r="I47546" s="1" t="s">
        <v>16</v>
      </c>
      <c r="J47546">
        <v>3835</v>
      </c>
      <c r="K47546">
        <v>1070655</v>
      </c>
    </row>
    <row r="47547" spans="1:11" x14ac:dyDescent="0.2">
      <c r="A47547" s="1" t="s">
        <v>39235</v>
      </c>
      <c r="B47547">
        <v>1996</v>
      </c>
      <c r="C47547">
        <v>21</v>
      </c>
      <c r="D47547" s="1" t="s">
        <v>39317</v>
      </c>
      <c r="E47547" s="1" t="s">
        <v>12</v>
      </c>
      <c r="F47547" s="1" t="s">
        <v>40679</v>
      </c>
      <c r="G47547" s="1" t="s">
        <v>14</v>
      </c>
      <c r="H47547" s="1" t="s">
        <v>38</v>
      </c>
      <c r="I47547" s="1" t="s">
        <v>16</v>
      </c>
      <c r="J47547">
        <v>6188</v>
      </c>
      <c r="K47547">
        <v>1070655</v>
      </c>
    </row>
    <row r="47548" spans="1:11" x14ac:dyDescent="0.2">
      <c r="A47548" s="1" t="s">
        <v>39235</v>
      </c>
      <c r="B47548">
        <v>1996</v>
      </c>
      <c r="C47548">
        <v>21</v>
      </c>
      <c r="D47548" s="1" t="s">
        <v>39317</v>
      </c>
      <c r="E47548" s="1" t="s">
        <v>12</v>
      </c>
      <c r="F47548" s="1" t="s">
        <v>40680</v>
      </c>
      <c r="G47548" s="1" t="s">
        <v>14</v>
      </c>
      <c r="H47548" s="1" t="s">
        <v>1742</v>
      </c>
      <c r="I47548" s="1" t="s">
        <v>1743</v>
      </c>
      <c r="J47548">
        <v>7878</v>
      </c>
      <c r="K47548">
        <v>1070655</v>
      </c>
    </row>
    <row r="47549" spans="1:11" x14ac:dyDescent="0.2">
      <c r="A47549" s="1" t="s">
        <v>39235</v>
      </c>
      <c r="B47549">
        <v>1996</v>
      </c>
      <c r="C47549">
        <v>21</v>
      </c>
      <c r="D47549" s="1" t="s">
        <v>39317</v>
      </c>
      <c r="E47549" s="1" t="s">
        <v>12</v>
      </c>
      <c r="F47549" s="1" t="s">
        <v>40681</v>
      </c>
      <c r="G47549" s="1" t="s">
        <v>14</v>
      </c>
      <c r="H47549" s="1" t="s">
        <v>18</v>
      </c>
      <c r="I47549" s="1" t="s">
        <v>19</v>
      </c>
      <c r="J47549">
        <v>41344</v>
      </c>
      <c r="K47549">
        <v>1070655</v>
      </c>
    </row>
    <row r="47550" spans="1:11" x14ac:dyDescent="0.2">
      <c r="A47550" s="1" t="s">
        <v>39235</v>
      </c>
      <c r="B47550">
        <v>1996</v>
      </c>
      <c r="C47550">
        <v>21</v>
      </c>
      <c r="D47550" s="1" t="s">
        <v>39317</v>
      </c>
      <c r="E47550" s="1" t="s">
        <v>12</v>
      </c>
      <c r="F47550" s="1" t="s">
        <v>40682</v>
      </c>
      <c r="G47550" s="1" t="s">
        <v>14</v>
      </c>
      <c r="H47550" s="1" t="s">
        <v>38</v>
      </c>
      <c r="I47550" s="1" t="s">
        <v>16</v>
      </c>
      <c r="J47550">
        <v>127885</v>
      </c>
      <c r="K47550">
        <v>1070655</v>
      </c>
    </row>
    <row r="47551" spans="1:11" x14ac:dyDescent="0.2">
      <c r="A47551" s="1" t="s">
        <v>39235</v>
      </c>
      <c r="B47551">
        <v>1996</v>
      </c>
      <c r="C47551">
        <v>21</v>
      </c>
      <c r="D47551" s="1" t="s">
        <v>39317</v>
      </c>
      <c r="E47551" s="1" t="s">
        <v>12</v>
      </c>
      <c r="F47551" s="1" t="s">
        <v>40216</v>
      </c>
      <c r="G47551" s="1" t="s">
        <v>14</v>
      </c>
      <c r="H47551" s="1" t="s">
        <v>57</v>
      </c>
      <c r="I47551" s="1" t="s">
        <v>58</v>
      </c>
      <c r="J47551">
        <v>142356</v>
      </c>
      <c r="K47551">
        <v>1070655</v>
      </c>
    </row>
    <row r="47552" spans="1:11" x14ac:dyDescent="0.2">
      <c r="A47552" s="1" t="s">
        <v>39235</v>
      </c>
      <c r="B47552">
        <v>1996</v>
      </c>
      <c r="C47552">
        <v>22</v>
      </c>
      <c r="D47552" s="1" t="s">
        <v>39321</v>
      </c>
      <c r="E47552" s="1" t="s">
        <v>179</v>
      </c>
      <c r="F47552" s="1" t="s">
        <v>40683</v>
      </c>
      <c r="G47552" s="1" t="s">
        <v>14</v>
      </c>
      <c r="H47552" s="1" t="s">
        <v>38</v>
      </c>
      <c r="I47552" s="1" t="s">
        <v>16</v>
      </c>
      <c r="J47552">
        <v>800</v>
      </c>
      <c r="K47552">
        <v>1258268</v>
      </c>
    </row>
    <row r="47553" spans="1:11" x14ac:dyDescent="0.2">
      <c r="A47553" s="1" t="s">
        <v>39235</v>
      </c>
      <c r="B47553">
        <v>1996</v>
      </c>
      <c r="C47553">
        <v>22</v>
      </c>
      <c r="D47553" s="1" t="s">
        <v>39321</v>
      </c>
      <c r="E47553" s="1" t="s">
        <v>179</v>
      </c>
      <c r="F47553" s="1" t="s">
        <v>40684</v>
      </c>
      <c r="G47553" s="1" t="s">
        <v>14</v>
      </c>
      <c r="H47553" s="1" t="s">
        <v>38</v>
      </c>
      <c r="I47553" s="1" t="s">
        <v>16</v>
      </c>
      <c r="J47553">
        <v>929</v>
      </c>
      <c r="K47553">
        <v>1258268</v>
      </c>
    </row>
    <row r="47554" spans="1:11" x14ac:dyDescent="0.2">
      <c r="A47554" s="1" t="s">
        <v>39235</v>
      </c>
      <c r="B47554">
        <v>1996</v>
      </c>
      <c r="C47554">
        <v>22</v>
      </c>
      <c r="D47554" s="1" t="s">
        <v>39321</v>
      </c>
      <c r="E47554" s="1" t="s">
        <v>179</v>
      </c>
      <c r="F47554" s="1" t="s">
        <v>40685</v>
      </c>
      <c r="G47554" s="1" t="s">
        <v>14</v>
      </c>
      <c r="H47554" s="1" t="s">
        <v>38</v>
      </c>
      <c r="I47554" s="1" t="s">
        <v>16</v>
      </c>
      <c r="J47554">
        <v>1241</v>
      </c>
      <c r="K47554">
        <v>1258268</v>
      </c>
    </row>
    <row r="47555" spans="1:11" x14ac:dyDescent="0.2">
      <c r="A47555" s="1" t="s">
        <v>39235</v>
      </c>
      <c r="B47555">
        <v>1996</v>
      </c>
      <c r="C47555">
        <v>22</v>
      </c>
      <c r="D47555" s="1" t="s">
        <v>39321</v>
      </c>
      <c r="E47555" s="1" t="s">
        <v>179</v>
      </c>
      <c r="F47555" s="1" t="s">
        <v>40686</v>
      </c>
      <c r="G47555" s="1" t="s">
        <v>14</v>
      </c>
      <c r="H47555" s="1" t="s">
        <v>38</v>
      </c>
      <c r="I47555" s="1" t="s">
        <v>16</v>
      </c>
      <c r="J47555">
        <v>1734</v>
      </c>
      <c r="K47555">
        <v>1258268</v>
      </c>
    </row>
    <row r="47556" spans="1:11" x14ac:dyDescent="0.2">
      <c r="A47556" s="1" t="s">
        <v>39235</v>
      </c>
      <c r="B47556">
        <v>1996</v>
      </c>
      <c r="C47556">
        <v>22</v>
      </c>
      <c r="D47556" s="1" t="s">
        <v>39321</v>
      </c>
      <c r="E47556" s="1" t="s">
        <v>179</v>
      </c>
      <c r="F47556" s="1" t="s">
        <v>26173</v>
      </c>
      <c r="G47556" s="1" t="s">
        <v>14</v>
      </c>
      <c r="H47556" s="1" t="s">
        <v>38</v>
      </c>
      <c r="I47556" s="1" t="s">
        <v>16</v>
      </c>
      <c r="J47556">
        <v>1786</v>
      </c>
      <c r="K47556">
        <v>1258268</v>
      </c>
    </row>
    <row r="47557" spans="1:11" x14ac:dyDescent="0.2">
      <c r="A47557" s="1" t="s">
        <v>39235</v>
      </c>
      <c r="B47557">
        <v>1996</v>
      </c>
      <c r="C47557">
        <v>22</v>
      </c>
      <c r="D47557" s="1" t="s">
        <v>39321</v>
      </c>
      <c r="E47557" s="1" t="s">
        <v>179</v>
      </c>
      <c r="F47557" s="1" t="s">
        <v>40194</v>
      </c>
      <c r="G47557" s="1" t="s">
        <v>14</v>
      </c>
      <c r="H47557" s="1" t="s">
        <v>38</v>
      </c>
      <c r="I47557" s="1" t="s">
        <v>16</v>
      </c>
      <c r="J47557">
        <v>1810</v>
      </c>
      <c r="K47557">
        <v>1258268</v>
      </c>
    </row>
    <row r="47558" spans="1:11" x14ac:dyDescent="0.2">
      <c r="A47558" s="1" t="s">
        <v>39235</v>
      </c>
      <c r="B47558">
        <v>1996</v>
      </c>
      <c r="C47558">
        <v>22</v>
      </c>
      <c r="D47558" s="1" t="s">
        <v>39321</v>
      </c>
      <c r="E47558" s="1" t="s">
        <v>179</v>
      </c>
      <c r="F47558" s="1" t="s">
        <v>25726</v>
      </c>
      <c r="G47558" s="1" t="s">
        <v>14</v>
      </c>
      <c r="H47558" s="1" t="s">
        <v>38</v>
      </c>
      <c r="I47558" s="1" t="s">
        <v>16</v>
      </c>
      <c r="J47558">
        <v>1879</v>
      </c>
      <c r="K47558">
        <v>1258268</v>
      </c>
    </row>
    <row r="47559" spans="1:11" x14ac:dyDescent="0.2">
      <c r="A47559" s="1" t="s">
        <v>39235</v>
      </c>
      <c r="B47559">
        <v>1996</v>
      </c>
      <c r="C47559">
        <v>22</v>
      </c>
      <c r="D47559" s="1" t="s">
        <v>39321</v>
      </c>
      <c r="E47559" s="1" t="s">
        <v>179</v>
      </c>
      <c r="F47559" s="1" t="s">
        <v>40687</v>
      </c>
      <c r="G47559" s="1" t="s">
        <v>14</v>
      </c>
      <c r="H47559" s="1" t="s">
        <v>38</v>
      </c>
      <c r="I47559" s="1" t="s">
        <v>16</v>
      </c>
      <c r="J47559">
        <v>1887</v>
      </c>
      <c r="K47559">
        <v>1258268</v>
      </c>
    </row>
    <row r="47560" spans="1:11" x14ac:dyDescent="0.2">
      <c r="A47560" s="1" t="s">
        <v>39235</v>
      </c>
      <c r="B47560">
        <v>1996</v>
      </c>
      <c r="C47560">
        <v>22</v>
      </c>
      <c r="D47560" s="1" t="s">
        <v>39321</v>
      </c>
      <c r="E47560" s="1" t="s">
        <v>179</v>
      </c>
      <c r="F47560" s="1" t="s">
        <v>40688</v>
      </c>
      <c r="G47560" s="1" t="s">
        <v>14</v>
      </c>
      <c r="H47560" s="1" t="s">
        <v>38</v>
      </c>
      <c r="I47560" s="1" t="s">
        <v>16</v>
      </c>
      <c r="J47560">
        <v>1895</v>
      </c>
      <c r="K47560">
        <v>1258268</v>
      </c>
    </row>
    <row r="47561" spans="1:11" x14ac:dyDescent="0.2">
      <c r="A47561" s="1" t="s">
        <v>39235</v>
      </c>
      <c r="B47561">
        <v>1996</v>
      </c>
      <c r="C47561">
        <v>22</v>
      </c>
      <c r="D47561" s="1" t="s">
        <v>39321</v>
      </c>
      <c r="E47561" s="1" t="s">
        <v>179</v>
      </c>
      <c r="F47561" s="1" t="s">
        <v>40689</v>
      </c>
      <c r="G47561" s="1" t="s">
        <v>14</v>
      </c>
      <c r="H47561" s="1" t="s">
        <v>38</v>
      </c>
      <c r="I47561" s="1" t="s">
        <v>16</v>
      </c>
      <c r="J47561">
        <v>2222</v>
      </c>
      <c r="K47561">
        <v>1258268</v>
      </c>
    </row>
    <row r="47562" spans="1:11" x14ac:dyDescent="0.2">
      <c r="A47562" s="1" t="s">
        <v>39235</v>
      </c>
      <c r="B47562">
        <v>1996</v>
      </c>
      <c r="C47562">
        <v>22</v>
      </c>
      <c r="D47562" s="1" t="s">
        <v>39321</v>
      </c>
      <c r="E47562" s="1" t="s">
        <v>179</v>
      </c>
      <c r="F47562" s="1" t="s">
        <v>40690</v>
      </c>
      <c r="G47562" s="1" t="s">
        <v>14</v>
      </c>
      <c r="H47562" s="1" t="s">
        <v>38</v>
      </c>
      <c r="I47562" s="1" t="s">
        <v>16</v>
      </c>
      <c r="J47562">
        <v>2922</v>
      </c>
      <c r="K47562">
        <v>1258268</v>
      </c>
    </row>
    <row r="47563" spans="1:11" x14ac:dyDescent="0.2">
      <c r="A47563" s="1" t="s">
        <v>39235</v>
      </c>
      <c r="B47563">
        <v>1996</v>
      </c>
      <c r="C47563">
        <v>22</v>
      </c>
      <c r="D47563" s="1" t="s">
        <v>39321</v>
      </c>
      <c r="E47563" s="1" t="s">
        <v>179</v>
      </c>
      <c r="F47563" s="1" t="s">
        <v>40691</v>
      </c>
      <c r="G47563" s="1" t="s">
        <v>14</v>
      </c>
      <c r="H47563" s="1" t="s">
        <v>2370</v>
      </c>
      <c r="I47563" s="1" t="s">
        <v>2371</v>
      </c>
      <c r="J47563">
        <v>3160</v>
      </c>
      <c r="K47563">
        <v>1258268</v>
      </c>
    </row>
    <row r="47564" spans="1:11" x14ac:dyDescent="0.2">
      <c r="A47564" s="1" t="s">
        <v>39235</v>
      </c>
      <c r="B47564">
        <v>1996</v>
      </c>
      <c r="C47564">
        <v>22</v>
      </c>
      <c r="D47564" s="1" t="s">
        <v>39321</v>
      </c>
      <c r="E47564" s="1" t="s">
        <v>179</v>
      </c>
      <c r="F47564" s="1" t="s">
        <v>40692</v>
      </c>
      <c r="G47564" s="1" t="s">
        <v>14</v>
      </c>
      <c r="H47564" s="1" t="s">
        <v>1742</v>
      </c>
      <c r="I47564" s="1" t="s">
        <v>1743</v>
      </c>
      <c r="J47564">
        <v>3405</v>
      </c>
      <c r="K47564">
        <v>1258268</v>
      </c>
    </row>
    <row r="47565" spans="1:11" x14ac:dyDescent="0.2">
      <c r="A47565" s="1" t="s">
        <v>39235</v>
      </c>
      <c r="B47565">
        <v>1996</v>
      </c>
      <c r="C47565">
        <v>22</v>
      </c>
      <c r="D47565" s="1" t="s">
        <v>39321</v>
      </c>
      <c r="E47565" s="1" t="s">
        <v>179</v>
      </c>
      <c r="F47565" s="1" t="s">
        <v>40693</v>
      </c>
      <c r="G47565" s="1" t="s">
        <v>14</v>
      </c>
      <c r="H47565" s="1" t="s">
        <v>38</v>
      </c>
      <c r="I47565" s="1" t="s">
        <v>16</v>
      </c>
      <c r="J47565">
        <v>5769</v>
      </c>
      <c r="K47565">
        <v>1258268</v>
      </c>
    </row>
    <row r="47566" spans="1:11" x14ac:dyDescent="0.2">
      <c r="A47566" s="1" t="s">
        <v>39235</v>
      </c>
      <c r="B47566">
        <v>1996</v>
      </c>
      <c r="C47566">
        <v>22</v>
      </c>
      <c r="D47566" s="1" t="s">
        <v>39321</v>
      </c>
      <c r="E47566" s="1" t="s">
        <v>179</v>
      </c>
      <c r="F47566" s="1" t="s">
        <v>13540</v>
      </c>
      <c r="G47566" s="1" t="s">
        <v>14</v>
      </c>
      <c r="H47566" s="1" t="s">
        <v>38</v>
      </c>
      <c r="I47566" s="1" t="s">
        <v>16</v>
      </c>
      <c r="J47566">
        <v>5891</v>
      </c>
      <c r="K47566">
        <v>1258268</v>
      </c>
    </row>
    <row r="47567" spans="1:11" x14ac:dyDescent="0.2">
      <c r="A47567" s="1" t="s">
        <v>39235</v>
      </c>
      <c r="B47567">
        <v>1996</v>
      </c>
      <c r="C47567">
        <v>22</v>
      </c>
      <c r="D47567" s="1" t="s">
        <v>39321</v>
      </c>
      <c r="E47567" s="1" t="s">
        <v>179</v>
      </c>
      <c r="F47567" s="1" t="s">
        <v>40694</v>
      </c>
      <c r="G47567" s="1" t="s">
        <v>14</v>
      </c>
      <c r="H47567" s="1" t="s">
        <v>38</v>
      </c>
      <c r="I47567" s="1" t="s">
        <v>16</v>
      </c>
      <c r="J47567">
        <v>6913</v>
      </c>
      <c r="K47567">
        <v>1258268</v>
      </c>
    </row>
    <row r="47568" spans="1:11" x14ac:dyDescent="0.2">
      <c r="A47568" s="1" t="s">
        <v>39235</v>
      </c>
      <c r="B47568">
        <v>1996</v>
      </c>
      <c r="C47568">
        <v>22</v>
      </c>
      <c r="D47568" s="1" t="s">
        <v>39321</v>
      </c>
      <c r="E47568" s="1" t="s">
        <v>179</v>
      </c>
      <c r="F47568" s="1" t="s">
        <v>40695</v>
      </c>
      <c r="G47568" s="1" t="s">
        <v>14</v>
      </c>
      <c r="H47568" s="1" t="s">
        <v>57</v>
      </c>
      <c r="I47568" s="1" t="s">
        <v>58</v>
      </c>
      <c r="J47568">
        <v>205885</v>
      </c>
      <c r="K47568">
        <v>1258268</v>
      </c>
    </row>
    <row r="47569" spans="1:11" x14ac:dyDescent="0.2">
      <c r="A47569" s="1" t="s">
        <v>39235</v>
      </c>
      <c r="B47569">
        <v>1996</v>
      </c>
      <c r="C47569">
        <v>22</v>
      </c>
      <c r="D47569" s="1" t="s">
        <v>39321</v>
      </c>
      <c r="E47569" s="1" t="s">
        <v>179</v>
      </c>
      <c r="F47569" s="1" t="s">
        <v>40696</v>
      </c>
      <c r="G47569" s="1" t="s">
        <v>14</v>
      </c>
      <c r="H47569" s="1" t="s">
        <v>18</v>
      </c>
      <c r="I47569" s="1" t="s">
        <v>19</v>
      </c>
      <c r="J47569">
        <v>211727</v>
      </c>
      <c r="K47569">
        <v>1258268</v>
      </c>
    </row>
    <row r="47570" spans="1:11" x14ac:dyDescent="0.2">
      <c r="A47570" s="1" t="s">
        <v>39235</v>
      </c>
      <c r="B47570">
        <v>1996</v>
      </c>
      <c r="C47570">
        <v>23</v>
      </c>
      <c r="D47570" s="1" t="s">
        <v>39324</v>
      </c>
      <c r="E47570" s="1" t="s">
        <v>12</v>
      </c>
      <c r="F47570" s="1" t="s">
        <v>25118</v>
      </c>
      <c r="G47570" s="1" t="s">
        <v>14</v>
      </c>
      <c r="H47570" s="1" t="s">
        <v>1292</v>
      </c>
      <c r="I47570" s="1" t="s">
        <v>1293</v>
      </c>
      <c r="J47570">
        <v>252</v>
      </c>
      <c r="K47570">
        <v>1329885</v>
      </c>
    </row>
    <row r="47571" spans="1:11" x14ac:dyDescent="0.2">
      <c r="A47571" s="1" t="s">
        <v>39235</v>
      </c>
      <c r="B47571">
        <v>1996</v>
      </c>
      <c r="C47571">
        <v>23</v>
      </c>
      <c r="D47571" s="1" t="s">
        <v>39324</v>
      </c>
      <c r="E47571" s="1" t="s">
        <v>12</v>
      </c>
      <c r="F47571" s="1" t="s">
        <v>40697</v>
      </c>
      <c r="G47571" s="1" t="s">
        <v>14</v>
      </c>
      <c r="H47571" s="1" t="s">
        <v>38</v>
      </c>
      <c r="I47571" s="1" t="s">
        <v>16</v>
      </c>
      <c r="J47571">
        <v>592</v>
      </c>
      <c r="K47571">
        <v>1329885</v>
      </c>
    </row>
    <row r="47572" spans="1:11" x14ac:dyDescent="0.2">
      <c r="A47572" s="1" t="s">
        <v>39235</v>
      </c>
      <c r="B47572">
        <v>1996</v>
      </c>
      <c r="C47572">
        <v>23</v>
      </c>
      <c r="D47572" s="1" t="s">
        <v>39324</v>
      </c>
      <c r="E47572" s="1" t="s">
        <v>12</v>
      </c>
      <c r="F47572" s="1" t="s">
        <v>40698</v>
      </c>
      <c r="G47572" s="1" t="s">
        <v>14</v>
      </c>
      <c r="H47572" s="1" t="s">
        <v>38</v>
      </c>
      <c r="I47572" s="1" t="s">
        <v>16</v>
      </c>
      <c r="J47572">
        <v>720</v>
      </c>
      <c r="K47572">
        <v>1329885</v>
      </c>
    </row>
    <row r="47573" spans="1:11" x14ac:dyDescent="0.2">
      <c r="A47573" s="1" t="s">
        <v>39235</v>
      </c>
      <c r="B47573">
        <v>1996</v>
      </c>
      <c r="C47573">
        <v>23</v>
      </c>
      <c r="D47573" s="1" t="s">
        <v>39324</v>
      </c>
      <c r="E47573" s="1" t="s">
        <v>12</v>
      </c>
      <c r="F47573" s="1" t="s">
        <v>40699</v>
      </c>
      <c r="G47573" s="1" t="s">
        <v>14</v>
      </c>
      <c r="H47573" s="1" t="s">
        <v>38</v>
      </c>
      <c r="I47573" s="1" t="s">
        <v>16</v>
      </c>
      <c r="J47573">
        <v>812</v>
      </c>
      <c r="K47573">
        <v>1329885</v>
      </c>
    </row>
    <row r="47574" spans="1:11" x14ac:dyDescent="0.2">
      <c r="A47574" s="1" t="s">
        <v>39235</v>
      </c>
      <c r="B47574">
        <v>1996</v>
      </c>
      <c r="C47574">
        <v>23</v>
      </c>
      <c r="D47574" s="1" t="s">
        <v>39324</v>
      </c>
      <c r="E47574" s="1" t="s">
        <v>12</v>
      </c>
      <c r="F47574" s="1" t="s">
        <v>40700</v>
      </c>
      <c r="G47574" s="1" t="s">
        <v>14</v>
      </c>
      <c r="H47574" s="1" t="s">
        <v>38</v>
      </c>
      <c r="I47574" s="1" t="s">
        <v>16</v>
      </c>
      <c r="J47574">
        <v>831</v>
      </c>
      <c r="K47574">
        <v>1329885</v>
      </c>
    </row>
    <row r="47575" spans="1:11" x14ac:dyDescent="0.2">
      <c r="A47575" s="1" t="s">
        <v>39235</v>
      </c>
      <c r="B47575">
        <v>1996</v>
      </c>
      <c r="C47575">
        <v>23</v>
      </c>
      <c r="D47575" s="1" t="s">
        <v>39324</v>
      </c>
      <c r="E47575" s="1" t="s">
        <v>12</v>
      </c>
      <c r="F47575" s="1" t="s">
        <v>40701</v>
      </c>
      <c r="G47575" s="1" t="s">
        <v>14</v>
      </c>
      <c r="H47575" s="1" t="s">
        <v>38</v>
      </c>
      <c r="I47575" s="1" t="s">
        <v>16</v>
      </c>
      <c r="J47575">
        <v>1320</v>
      </c>
      <c r="K47575">
        <v>1329885</v>
      </c>
    </row>
    <row r="47576" spans="1:11" x14ac:dyDescent="0.2">
      <c r="A47576" s="1" t="s">
        <v>39235</v>
      </c>
      <c r="B47576">
        <v>1996</v>
      </c>
      <c r="C47576">
        <v>23</v>
      </c>
      <c r="D47576" s="1" t="s">
        <v>39324</v>
      </c>
      <c r="E47576" s="1" t="s">
        <v>12</v>
      </c>
      <c r="F47576" s="1" t="s">
        <v>40702</v>
      </c>
      <c r="G47576" s="1" t="s">
        <v>14</v>
      </c>
      <c r="H47576" s="1" t="s">
        <v>38</v>
      </c>
      <c r="I47576" s="1" t="s">
        <v>16</v>
      </c>
      <c r="J47576">
        <v>2121</v>
      </c>
      <c r="K47576">
        <v>1329885</v>
      </c>
    </row>
    <row r="47577" spans="1:11" x14ac:dyDescent="0.2">
      <c r="A47577" s="1" t="s">
        <v>39235</v>
      </c>
      <c r="B47577">
        <v>1996</v>
      </c>
      <c r="C47577">
        <v>23</v>
      </c>
      <c r="D47577" s="1" t="s">
        <v>39324</v>
      </c>
      <c r="E47577" s="1" t="s">
        <v>12</v>
      </c>
      <c r="F47577" s="1" t="s">
        <v>40703</v>
      </c>
      <c r="G47577" s="1" t="s">
        <v>14</v>
      </c>
      <c r="H47577" s="1" t="s">
        <v>38</v>
      </c>
      <c r="I47577" s="1" t="s">
        <v>16</v>
      </c>
      <c r="J47577">
        <v>2376</v>
      </c>
      <c r="K47577">
        <v>1329885</v>
      </c>
    </row>
    <row r="47578" spans="1:11" x14ac:dyDescent="0.2">
      <c r="A47578" s="1" t="s">
        <v>39235</v>
      </c>
      <c r="B47578">
        <v>1996</v>
      </c>
      <c r="C47578">
        <v>23</v>
      </c>
      <c r="D47578" s="1" t="s">
        <v>39324</v>
      </c>
      <c r="E47578" s="1" t="s">
        <v>12</v>
      </c>
      <c r="F47578" s="1" t="s">
        <v>17332</v>
      </c>
      <c r="G47578" s="1" t="s">
        <v>14</v>
      </c>
      <c r="H47578" s="1" t="s">
        <v>38</v>
      </c>
      <c r="I47578" s="1" t="s">
        <v>16</v>
      </c>
      <c r="J47578">
        <v>2545</v>
      </c>
      <c r="K47578">
        <v>1329885</v>
      </c>
    </row>
    <row r="47579" spans="1:11" x14ac:dyDescent="0.2">
      <c r="A47579" s="1" t="s">
        <v>39235</v>
      </c>
      <c r="B47579">
        <v>1996</v>
      </c>
      <c r="C47579">
        <v>23</v>
      </c>
      <c r="D47579" s="1" t="s">
        <v>39324</v>
      </c>
      <c r="E47579" s="1" t="s">
        <v>12</v>
      </c>
      <c r="F47579" s="1" t="s">
        <v>40704</v>
      </c>
      <c r="G47579" s="1" t="s">
        <v>14</v>
      </c>
      <c r="H47579" s="1" t="s">
        <v>100</v>
      </c>
      <c r="I47579" s="1" t="s">
        <v>88</v>
      </c>
      <c r="J47579">
        <v>2594</v>
      </c>
      <c r="K47579">
        <v>1329885</v>
      </c>
    </row>
    <row r="47580" spans="1:11" x14ac:dyDescent="0.2">
      <c r="A47580" s="1" t="s">
        <v>39235</v>
      </c>
      <c r="B47580">
        <v>1996</v>
      </c>
      <c r="C47580">
        <v>23</v>
      </c>
      <c r="D47580" s="1" t="s">
        <v>39324</v>
      </c>
      <c r="E47580" s="1" t="s">
        <v>12</v>
      </c>
      <c r="F47580" s="1" t="s">
        <v>40705</v>
      </c>
      <c r="G47580" s="1" t="s">
        <v>14</v>
      </c>
      <c r="H47580" s="1" t="s">
        <v>7717</v>
      </c>
      <c r="I47580" s="1" t="s">
        <v>3893</v>
      </c>
      <c r="J47580">
        <v>3341</v>
      </c>
      <c r="K47580">
        <v>1329885</v>
      </c>
    </row>
    <row r="47581" spans="1:11" x14ac:dyDescent="0.2">
      <c r="A47581" s="1" t="s">
        <v>39235</v>
      </c>
      <c r="B47581">
        <v>1996</v>
      </c>
      <c r="C47581">
        <v>23</v>
      </c>
      <c r="D47581" s="1" t="s">
        <v>39324</v>
      </c>
      <c r="E47581" s="1" t="s">
        <v>12</v>
      </c>
      <c r="F47581" s="1" t="s">
        <v>40706</v>
      </c>
      <c r="G47581" s="1" t="s">
        <v>14</v>
      </c>
      <c r="H47581" s="1" t="s">
        <v>38</v>
      </c>
      <c r="I47581" s="1" t="s">
        <v>16</v>
      </c>
      <c r="J47581">
        <v>3567</v>
      </c>
      <c r="K47581">
        <v>1329885</v>
      </c>
    </row>
    <row r="47582" spans="1:11" x14ac:dyDescent="0.2">
      <c r="A47582" s="1" t="s">
        <v>39235</v>
      </c>
      <c r="B47582">
        <v>1996</v>
      </c>
      <c r="C47582">
        <v>23</v>
      </c>
      <c r="D47582" s="1" t="s">
        <v>39324</v>
      </c>
      <c r="E47582" s="1" t="s">
        <v>12</v>
      </c>
      <c r="F47582" s="1" t="s">
        <v>16650</v>
      </c>
      <c r="G47582" s="1" t="s">
        <v>14</v>
      </c>
      <c r="H47582" s="1" t="s">
        <v>38</v>
      </c>
      <c r="I47582" s="1" t="s">
        <v>16</v>
      </c>
      <c r="J47582">
        <v>3632</v>
      </c>
      <c r="K47582">
        <v>1329885</v>
      </c>
    </row>
    <row r="47583" spans="1:11" x14ac:dyDescent="0.2">
      <c r="A47583" s="1" t="s">
        <v>39235</v>
      </c>
      <c r="B47583">
        <v>1996</v>
      </c>
      <c r="C47583">
        <v>23</v>
      </c>
      <c r="D47583" s="1" t="s">
        <v>39324</v>
      </c>
      <c r="E47583" s="1" t="s">
        <v>12</v>
      </c>
      <c r="F47583" s="1" t="s">
        <v>40707</v>
      </c>
      <c r="G47583" s="1" t="s">
        <v>14</v>
      </c>
      <c r="H47583" s="1" t="s">
        <v>38</v>
      </c>
      <c r="I47583" s="1" t="s">
        <v>16</v>
      </c>
      <c r="J47583">
        <v>4178</v>
      </c>
      <c r="K47583">
        <v>1329885</v>
      </c>
    </row>
    <row r="47584" spans="1:11" x14ac:dyDescent="0.2">
      <c r="A47584" s="1" t="s">
        <v>39235</v>
      </c>
      <c r="B47584">
        <v>1996</v>
      </c>
      <c r="C47584">
        <v>23</v>
      </c>
      <c r="D47584" s="1" t="s">
        <v>39324</v>
      </c>
      <c r="E47584" s="1" t="s">
        <v>12</v>
      </c>
      <c r="F47584" s="1" t="s">
        <v>40708</v>
      </c>
      <c r="G47584" s="1" t="s">
        <v>14</v>
      </c>
      <c r="H47584" s="1" t="s">
        <v>38</v>
      </c>
      <c r="I47584" s="1" t="s">
        <v>16</v>
      </c>
      <c r="J47584">
        <v>5721</v>
      </c>
      <c r="K47584">
        <v>1329885</v>
      </c>
    </row>
    <row r="47585" spans="1:11" x14ac:dyDescent="0.2">
      <c r="A47585" s="1" t="s">
        <v>39235</v>
      </c>
      <c r="B47585">
        <v>1996</v>
      </c>
      <c r="C47585">
        <v>23</v>
      </c>
      <c r="D47585" s="1" t="s">
        <v>39324</v>
      </c>
      <c r="E47585" s="1" t="s">
        <v>12</v>
      </c>
      <c r="F47585" s="1" t="s">
        <v>40709</v>
      </c>
      <c r="G47585" s="1" t="s">
        <v>14</v>
      </c>
      <c r="H47585" s="1" t="s">
        <v>38</v>
      </c>
      <c r="I47585" s="1" t="s">
        <v>16</v>
      </c>
      <c r="J47585">
        <v>6594</v>
      </c>
      <c r="K47585">
        <v>1329885</v>
      </c>
    </row>
    <row r="47586" spans="1:11" x14ac:dyDescent="0.2">
      <c r="A47586" s="1" t="s">
        <v>39235</v>
      </c>
      <c r="B47586">
        <v>1996</v>
      </c>
      <c r="C47586">
        <v>23</v>
      </c>
      <c r="D47586" s="1" t="s">
        <v>39324</v>
      </c>
      <c r="E47586" s="1" t="s">
        <v>12</v>
      </c>
      <c r="F47586" s="1" t="s">
        <v>39771</v>
      </c>
      <c r="G47586" s="1" t="s">
        <v>14</v>
      </c>
      <c r="H47586" s="1" t="s">
        <v>38</v>
      </c>
      <c r="I47586" s="1" t="s">
        <v>16</v>
      </c>
      <c r="J47586">
        <v>7209</v>
      </c>
      <c r="K47586">
        <v>1329885</v>
      </c>
    </row>
    <row r="47587" spans="1:11" x14ac:dyDescent="0.2">
      <c r="A47587" s="1" t="s">
        <v>39235</v>
      </c>
      <c r="B47587">
        <v>1996</v>
      </c>
      <c r="C47587">
        <v>23</v>
      </c>
      <c r="D47587" s="1" t="s">
        <v>39324</v>
      </c>
      <c r="E47587" s="1" t="s">
        <v>12</v>
      </c>
      <c r="F47587" s="1" t="s">
        <v>39687</v>
      </c>
      <c r="G47587" s="1" t="s">
        <v>14</v>
      </c>
      <c r="H47587" s="1" t="s">
        <v>57</v>
      </c>
      <c r="I47587" s="1" t="s">
        <v>58</v>
      </c>
      <c r="J47587">
        <v>265072</v>
      </c>
      <c r="K47587">
        <v>1329885</v>
      </c>
    </row>
    <row r="47588" spans="1:11" x14ac:dyDescent="0.2">
      <c r="A47588" s="1" t="s">
        <v>39235</v>
      </c>
      <c r="B47588">
        <v>1996</v>
      </c>
      <c r="C47588">
        <v>23</v>
      </c>
      <c r="D47588" s="1" t="s">
        <v>39324</v>
      </c>
      <c r="E47588" s="1" t="s">
        <v>12</v>
      </c>
      <c r="F47588" s="1" t="s">
        <v>38558</v>
      </c>
      <c r="G47588" s="1" t="s">
        <v>14</v>
      </c>
      <c r="H47588" s="1" t="s">
        <v>18</v>
      </c>
      <c r="I47588" s="1" t="s">
        <v>19</v>
      </c>
      <c r="J47588">
        <v>329738</v>
      </c>
      <c r="K47588">
        <v>1329885</v>
      </c>
    </row>
    <row r="47589" spans="1:11" x14ac:dyDescent="0.2">
      <c r="A47589" s="1" t="s">
        <v>39235</v>
      </c>
      <c r="B47589">
        <v>1996</v>
      </c>
      <c r="C47589">
        <v>24</v>
      </c>
      <c r="D47589" s="1" t="s">
        <v>39328</v>
      </c>
      <c r="E47589" s="1" t="s">
        <v>12</v>
      </c>
      <c r="F47589" s="1" t="s">
        <v>40710</v>
      </c>
      <c r="G47589" s="1" t="s">
        <v>14</v>
      </c>
      <c r="H47589" s="1" t="s">
        <v>38</v>
      </c>
      <c r="I47589" s="1" t="s">
        <v>16</v>
      </c>
      <c r="J47589">
        <v>222</v>
      </c>
      <c r="K47589">
        <v>1391408</v>
      </c>
    </row>
    <row r="47590" spans="1:11" x14ac:dyDescent="0.2">
      <c r="A47590" s="1" t="s">
        <v>39235</v>
      </c>
      <c r="B47590">
        <v>1996</v>
      </c>
      <c r="C47590">
        <v>24</v>
      </c>
      <c r="D47590" s="1" t="s">
        <v>39328</v>
      </c>
      <c r="E47590" s="1" t="s">
        <v>12</v>
      </c>
      <c r="F47590" s="1" t="s">
        <v>39325</v>
      </c>
      <c r="G47590" s="1" t="s">
        <v>14</v>
      </c>
      <c r="H47590" s="1" t="s">
        <v>38</v>
      </c>
      <c r="I47590" s="1" t="s">
        <v>16</v>
      </c>
      <c r="J47590">
        <v>272</v>
      </c>
      <c r="K47590">
        <v>1391408</v>
      </c>
    </row>
    <row r="47591" spans="1:11" x14ac:dyDescent="0.2">
      <c r="A47591" s="1" t="s">
        <v>39235</v>
      </c>
      <c r="B47591">
        <v>1996</v>
      </c>
      <c r="C47591">
        <v>24</v>
      </c>
      <c r="D47591" s="1" t="s">
        <v>39328</v>
      </c>
      <c r="E47591" s="1" t="s">
        <v>12</v>
      </c>
      <c r="F47591" s="1" t="s">
        <v>16631</v>
      </c>
      <c r="G47591" s="1" t="s">
        <v>14</v>
      </c>
      <c r="H47591" s="1" t="s">
        <v>38</v>
      </c>
      <c r="I47591" s="1" t="s">
        <v>16</v>
      </c>
      <c r="J47591">
        <v>300</v>
      </c>
      <c r="K47591">
        <v>1391408</v>
      </c>
    </row>
    <row r="47592" spans="1:11" x14ac:dyDescent="0.2">
      <c r="A47592" s="1" t="s">
        <v>39235</v>
      </c>
      <c r="B47592">
        <v>1996</v>
      </c>
      <c r="C47592">
        <v>24</v>
      </c>
      <c r="D47592" s="1" t="s">
        <v>39328</v>
      </c>
      <c r="E47592" s="1" t="s">
        <v>12</v>
      </c>
      <c r="F47592" s="1" t="s">
        <v>40711</v>
      </c>
      <c r="G47592" s="1" t="s">
        <v>14</v>
      </c>
      <c r="H47592" s="1" t="s">
        <v>38</v>
      </c>
      <c r="I47592" s="1" t="s">
        <v>16</v>
      </c>
      <c r="J47592">
        <v>317</v>
      </c>
      <c r="K47592">
        <v>1391408</v>
      </c>
    </row>
    <row r="47593" spans="1:11" x14ac:dyDescent="0.2">
      <c r="A47593" s="1" t="s">
        <v>39235</v>
      </c>
      <c r="B47593">
        <v>1996</v>
      </c>
      <c r="C47593">
        <v>24</v>
      </c>
      <c r="D47593" s="1" t="s">
        <v>39328</v>
      </c>
      <c r="E47593" s="1" t="s">
        <v>12</v>
      </c>
      <c r="F47593" s="1" t="s">
        <v>6988</v>
      </c>
      <c r="G47593" s="1" t="s">
        <v>14</v>
      </c>
      <c r="H47593" s="1" t="s">
        <v>38</v>
      </c>
      <c r="I47593" s="1" t="s">
        <v>16</v>
      </c>
      <c r="J47593">
        <v>325</v>
      </c>
      <c r="K47593">
        <v>1391408</v>
      </c>
    </row>
    <row r="47594" spans="1:11" x14ac:dyDescent="0.2">
      <c r="A47594" s="1" t="s">
        <v>39235</v>
      </c>
      <c r="B47594">
        <v>1996</v>
      </c>
      <c r="C47594">
        <v>24</v>
      </c>
      <c r="D47594" s="1" t="s">
        <v>39328</v>
      </c>
      <c r="E47594" s="1" t="s">
        <v>12</v>
      </c>
      <c r="F47594" s="1" t="s">
        <v>40712</v>
      </c>
      <c r="G47594" s="1" t="s">
        <v>14</v>
      </c>
      <c r="H47594" s="1" t="s">
        <v>38</v>
      </c>
      <c r="I47594" s="1" t="s">
        <v>16</v>
      </c>
      <c r="J47594">
        <v>427</v>
      </c>
      <c r="K47594">
        <v>1391408</v>
      </c>
    </row>
    <row r="47595" spans="1:11" x14ac:dyDescent="0.2">
      <c r="A47595" s="1" t="s">
        <v>39235</v>
      </c>
      <c r="B47595">
        <v>1996</v>
      </c>
      <c r="C47595">
        <v>24</v>
      </c>
      <c r="D47595" s="1" t="s">
        <v>39328</v>
      </c>
      <c r="E47595" s="1" t="s">
        <v>12</v>
      </c>
      <c r="F47595" s="1" t="s">
        <v>40713</v>
      </c>
      <c r="G47595" s="1" t="s">
        <v>14</v>
      </c>
      <c r="H47595" s="1" t="s">
        <v>38</v>
      </c>
      <c r="I47595" s="1" t="s">
        <v>16</v>
      </c>
      <c r="J47595">
        <v>430</v>
      </c>
      <c r="K47595">
        <v>1391408</v>
      </c>
    </row>
    <row r="47596" spans="1:11" x14ac:dyDescent="0.2">
      <c r="A47596" s="1" t="s">
        <v>39235</v>
      </c>
      <c r="B47596">
        <v>1996</v>
      </c>
      <c r="C47596">
        <v>24</v>
      </c>
      <c r="D47596" s="1" t="s">
        <v>39328</v>
      </c>
      <c r="E47596" s="1" t="s">
        <v>12</v>
      </c>
      <c r="F47596" s="1" t="s">
        <v>40714</v>
      </c>
      <c r="G47596" s="1" t="s">
        <v>14</v>
      </c>
      <c r="H47596" s="1" t="s">
        <v>38</v>
      </c>
      <c r="I47596" s="1" t="s">
        <v>16</v>
      </c>
      <c r="J47596">
        <v>435</v>
      </c>
      <c r="K47596">
        <v>1391408</v>
      </c>
    </row>
    <row r="47597" spans="1:11" x14ac:dyDescent="0.2">
      <c r="A47597" s="1" t="s">
        <v>39235</v>
      </c>
      <c r="B47597">
        <v>1996</v>
      </c>
      <c r="C47597">
        <v>24</v>
      </c>
      <c r="D47597" s="1" t="s">
        <v>39328</v>
      </c>
      <c r="E47597" s="1" t="s">
        <v>12</v>
      </c>
      <c r="F47597" s="1" t="s">
        <v>40715</v>
      </c>
      <c r="G47597" s="1" t="s">
        <v>14</v>
      </c>
      <c r="H47597" s="1" t="s">
        <v>38</v>
      </c>
      <c r="I47597" s="1" t="s">
        <v>16</v>
      </c>
      <c r="J47597">
        <v>455</v>
      </c>
      <c r="K47597">
        <v>1391408</v>
      </c>
    </row>
    <row r="47598" spans="1:11" x14ac:dyDescent="0.2">
      <c r="A47598" s="1" t="s">
        <v>39235</v>
      </c>
      <c r="B47598">
        <v>1996</v>
      </c>
      <c r="C47598">
        <v>24</v>
      </c>
      <c r="D47598" s="1" t="s">
        <v>39328</v>
      </c>
      <c r="E47598" s="1" t="s">
        <v>12</v>
      </c>
      <c r="F47598" s="1" t="s">
        <v>40716</v>
      </c>
      <c r="G47598" s="1" t="s">
        <v>14</v>
      </c>
      <c r="H47598" s="1" t="s">
        <v>38</v>
      </c>
      <c r="I47598" s="1" t="s">
        <v>16</v>
      </c>
      <c r="J47598">
        <v>471</v>
      </c>
      <c r="K47598">
        <v>1391408</v>
      </c>
    </row>
    <row r="47599" spans="1:11" x14ac:dyDescent="0.2">
      <c r="A47599" s="1" t="s">
        <v>39235</v>
      </c>
      <c r="B47599">
        <v>1996</v>
      </c>
      <c r="C47599">
        <v>24</v>
      </c>
      <c r="D47599" s="1" t="s">
        <v>39328</v>
      </c>
      <c r="E47599" s="1" t="s">
        <v>12</v>
      </c>
      <c r="F47599" s="1" t="s">
        <v>40717</v>
      </c>
      <c r="G47599" s="1" t="s">
        <v>14</v>
      </c>
      <c r="H47599" s="1" t="s">
        <v>38</v>
      </c>
      <c r="I47599" s="1" t="s">
        <v>16</v>
      </c>
      <c r="J47599">
        <v>496</v>
      </c>
      <c r="K47599">
        <v>1391408</v>
      </c>
    </row>
    <row r="47600" spans="1:11" x14ac:dyDescent="0.2">
      <c r="A47600" s="1" t="s">
        <v>39235</v>
      </c>
      <c r="B47600">
        <v>1996</v>
      </c>
      <c r="C47600">
        <v>24</v>
      </c>
      <c r="D47600" s="1" t="s">
        <v>39328</v>
      </c>
      <c r="E47600" s="1" t="s">
        <v>12</v>
      </c>
      <c r="F47600" s="1" t="s">
        <v>25726</v>
      </c>
      <c r="G47600" s="1" t="s">
        <v>14</v>
      </c>
      <c r="H47600" s="1" t="s">
        <v>38</v>
      </c>
      <c r="I47600" s="1" t="s">
        <v>16</v>
      </c>
      <c r="J47600">
        <v>530</v>
      </c>
      <c r="K47600">
        <v>1391408</v>
      </c>
    </row>
    <row r="47601" spans="1:11" x14ac:dyDescent="0.2">
      <c r="A47601" s="1" t="s">
        <v>39235</v>
      </c>
      <c r="B47601">
        <v>1996</v>
      </c>
      <c r="C47601">
        <v>24</v>
      </c>
      <c r="D47601" s="1" t="s">
        <v>39328</v>
      </c>
      <c r="E47601" s="1" t="s">
        <v>12</v>
      </c>
      <c r="F47601" s="1" t="s">
        <v>40718</v>
      </c>
      <c r="G47601" s="1" t="s">
        <v>14</v>
      </c>
      <c r="H47601" s="1" t="s">
        <v>38</v>
      </c>
      <c r="I47601" s="1" t="s">
        <v>16</v>
      </c>
      <c r="J47601">
        <v>546</v>
      </c>
      <c r="K47601">
        <v>1391408</v>
      </c>
    </row>
    <row r="47602" spans="1:11" x14ac:dyDescent="0.2">
      <c r="A47602" s="1" t="s">
        <v>39235</v>
      </c>
      <c r="B47602">
        <v>1996</v>
      </c>
      <c r="C47602">
        <v>24</v>
      </c>
      <c r="D47602" s="1" t="s">
        <v>39328</v>
      </c>
      <c r="E47602" s="1" t="s">
        <v>12</v>
      </c>
      <c r="F47602" s="1" t="s">
        <v>39359</v>
      </c>
      <c r="G47602" s="1" t="s">
        <v>14</v>
      </c>
      <c r="H47602" s="1" t="s">
        <v>38</v>
      </c>
      <c r="I47602" s="1" t="s">
        <v>16</v>
      </c>
      <c r="J47602">
        <v>546</v>
      </c>
      <c r="K47602">
        <v>1391408</v>
      </c>
    </row>
    <row r="47603" spans="1:11" x14ac:dyDescent="0.2">
      <c r="A47603" s="1" t="s">
        <v>39235</v>
      </c>
      <c r="B47603">
        <v>1996</v>
      </c>
      <c r="C47603">
        <v>24</v>
      </c>
      <c r="D47603" s="1" t="s">
        <v>39328</v>
      </c>
      <c r="E47603" s="1" t="s">
        <v>12</v>
      </c>
      <c r="F47603" s="1" t="s">
        <v>40719</v>
      </c>
      <c r="G47603" s="1" t="s">
        <v>14</v>
      </c>
      <c r="H47603" s="1" t="s">
        <v>38</v>
      </c>
      <c r="I47603" s="1" t="s">
        <v>16</v>
      </c>
      <c r="J47603">
        <v>556</v>
      </c>
      <c r="K47603">
        <v>1391408</v>
      </c>
    </row>
    <row r="47604" spans="1:11" x14ac:dyDescent="0.2">
      <c r="A47604" s="1" t="s">
        <v>39235</v>
      </c>
      <c r="B47604">
        <v>1996</v>
      </c>
      <c r="C47604">
        <v>24</v>
      </c>
      <c r="D47604" s="1" t="s">
        <v>39328</v>
      </c>
      <c r="E47604" s="1" t="s">
        <v>12</v>
      </c>
      <c r="F47604" s="1" t="s">
        <v>40684</v>
      </c>
      <c r="G47604" s="1" t="s">
        <v>14</v>
      </c>
      <c r="H47604" s="1" t="s">
        <v>38</v>
      </c>
      <c r="I47604" s="1" t="s">
        <v>16</v>
      </c>
      <c r="J47604">
        <v>608</v>
      </c>
      <c r="K47604">
        <v>1391408</v>
      </c>
    </row>
    <row r="47605" spans="1:11" x14ac:dyDescent="0.2">
      <c r="A47605" s="1" t="s">
        <v>39235</v>
      </c>
      <c r="B47605">
        <v>1996</v>
      </c>
      <c r="C47605">
        <v>24</v>
      </c>
      <c r="D47605" s="1" t="s">
        <v>39328</v>
      </c>
      <c r="E47605" s="1" t="s">
        <v>12</v>
      </c>
      <c r="F47605" s="1" t="s">
        <v>40720</v>
      </c>
      <c r="G47605" s="1" t="s">
        <v>14</v>
      </c>
      <c r="H47605" s="1" t="s">
        <v>38</v>
      </c>
      <c r="I47605" s="1" t="s">
        <v>16</v>
      </c>
      <c r="J47605">
        <v>666</v>
      </c>
      <c r="K47605">
        <v>1391408</v>
      </c>
    </row>
    <row r="47606" spans="1:11" x14ac:dyDescent="0.2">
      <c r="A47606" s="1" t="s">
        <v>39235</v>
      </c>
      <c r="B47606">
        <v>1996</v>
      </c>
      <c r="C47606">
        <v>24</v>
      </c>
      <c r="D47606" s="1" t="s">
        <v>39328</v>
      </c>
      <c r="E47606" s="1" t="s">
        <v>12</v>
      </c>
      <c r="F47606" s="1" t="s">
        <v>40721</v>
      </c>
      <c r="G47606" s="1" t="s">
        <v>14</v>
      </c>
      <c r="H47606" s="1" t="s">
        <v>1908</v>
      </c>
      <c r="I47606" s="1" t="s">
        <v>1909</v>
      </c>
      <c r="J47606">
        <v>717</v>
      </c>
      <c r="K47606">
        <v>1391408</v>
      </c>
    </row>
    <row r="47607" spans="1:11" x14ac:dyDescent="0.2">
      <c r="A47607" s="1" t="s">
        <v>39235</v>
      </c>
      <c r="B47607">
        <v>1996</v>
      </c>
      <c r="C47607">
        <v>24</v>
      </c>
      <c r="D47607" s="1" t="s">
        <v>39328</v>
      </c>
      <c r="E47607" s="1" t="s">
        <v>12</v>
      </c>
      <c r="F47607" s="1" t="s">
        <v>40722</v>
      </c>
      <c r="G47607" s="1" t="s">
        <v>14</v>
      </c>
      <c r="H47607" s="1" t="s">
        <v>38</v>
      </c>
      <c r="I47607" s="1" t="s">
        <v>16</v>
      </c>
      <c r="J47607">
        <v>730</v>
      </c>
      <c r="K47607">
        <v>1391408</v>
      </c>
    </row>
    <row r="47608" spans="1:11" x14ac:dyDescent="0.2">
      <c r="A47608" s="1" t="s">
        <v>39235</v>
      </c>
      <c r="B47608">
        <v>1996</v>
      </c>
      <c r="C47608">
        <v>24</v>
      </c>
      <c r="D47608" s="1" t="s">
        <v>39328</v>
      </c>
      <c r="E47608" s="1" t="s">
        <v>12</v>
      </c>
      <c r="F47608" s="1" t="s">
        <v>17369</v>
      </c>
      <c r="G47608" s="1" t="s">
        <v>14</v>
      </c>
      <c r="H47608" s="1" t="s">
        <v>1742</v>
      </c>
      <c r="I47608" s="1" t="s">
        <v>1743</v>
      </c>
      <c r="J47608">
        <v>774</v>
      </c>
      <c r="K47608">
        <v>1391408</v>
      </c>
    </row>
    <row r="47609" spans="1:11" x14ac:dyDescent="0.2">
      <c r="A47609" s="1" t="s">
        <v>39235</v>
      </c>
      <c r="B47609">
        <v>1996</v>
      </c>
      <c r="C47609">
        <v>24</v>
      </c>
      <c r="D47609" s="1" t="s">
        <v>39328</v>
      </c>
      <c r="E47609" s="1" t="s">
        <v>12</v>
      </c>
      <c r="F47609" s="1" t="s">
        <v>40723</v>
      </c>
      <c r="G47609" s="1" t="s">
        <v>14</v>
      </c>
      <c r="H47609" s="1" t="s">
        <v>38</v>
      </c>
      <c r="I47609" s="1" t="s">
        <v>16</v>
      </c>
      <c r="J47609">
        <v>832</v>
      </c>
      <c r="K47609">
        <v>1391408</v>
      </c>
    </row>
    <row r="47610" spans="1:11" x14ac:dyDescent="0.2">
      <c r="A47610" s="1" t="s">
        <v>39235</v>
      </c>
      <c r="B47610">
        <v>1996</v>
      </c>
      <c r="C47610">
        <v>24</v>
      </c>
      <c r="D47610" s="1" t="s">
        <v>39328</v>
      </c>
      <c r="E47610" s="1" t="s">
        <v>12</v>
      </c>
      <c r="F47610" s="1" t="s">
        <v>40724</v>
      </c>
      <c r="G47610" s="1" t="s">
        <v>14</v>
      </c>
      <c r="H47610" s="1" t="s">
        <v>38</v>
      </c>
      <c r="I47610" s="1" t="s">
        <v>16</v>
      </c>
      <c r="J47610">
        <v>857</v>
      </c>
      <c r="K47610">
        <v>1391408</v>
      </c>
    </row>
    <row r="47611" spans="1:11" x14ac:dyDescent="0.2">
      <c r="A47611" s="1" t="s">
        <v>39235</v>
      </c>
      <c r="B47611">
        <v>1996</v>
      </c>
      <c r="C47611">
        <v>24</v>
      </c>
      <c r="D47611" s="1" t="s">
        <v>39328</v>
      </c>
      <c r="E47611" s="1" t="s">
        <v>12</v>
      </c>
      <c r="F47611" s="1" t="s">
        <v>40725</v>
      </c>
      <c r="G47611" s="1" t="s">
        <v>14</v>
      </c>
      <c r="H47611" s="1" t="s">
        <v>290</v>
      </c>
      <c r="I47611" s="1" t="s">
        <v>10792</v>
      </c>
      <c r="J47611">
        <v>1005</v>
      </c>
      <c r="K47611">
        <v>1391408</v>
      </c>
    </row>
    <row r="47612" spans="1:11" x14ac:dyDescent="0.2">
      <c r="A47612" s="1" t="s">
        <v>39235</v>
      </c>
      <c r="B47612">
        <v>1996</v>
      </c>
      <c r="C47612">
        <v>24</v>
      </c>
      <c r="D47612" s="1" t="s">
        <v>39328</v>
      </c>
      <c r="E47612" s="1" t="s">
        <v>12</v>
      </c>
      <c r="F47612" s="1" t="s">
        <v>40726</v>
      </c>
      <c r="G47612" s="1" t="s">
        <v>14</v>
      </c>
      <c r="H47612" s="1" t="s">
        <v>11848</v>
      </c>
      <c r="I47612" s="1" t="s">
        <v>11849</v>
      </c>
      <c r="J47612">
        <v>1072</v>
      </c>
      <c r="K47612">
        <v>1391408</v>
      </c>
    </row>
    <row r="47613" spans="1:11" x14ac:dyDescent="0.2">
      <c r="A47613" s="1" t="s">
        <v>39235</v>
      </c>
      <c r="B47613">
        <v>1996</v>
      </c>
      <c r="C47613">
        <v>24</v>
      </c>
      <c r="D47613" s="1" t="s">
        <v>39328</v>
      </c>
      <c r="E47613" s="1" t="s">
        <v>12</v>
      </c>
      <c r="F47613" s="1" t="s">
        <v>40727</v>
      </c>
      <c r="G47613" s="1" t="s">
        <v>14</v>
      </c>
      <c r="H47613" s="1" t="s">
        <v>2370</v>
      </c>
      <c r="I47613" s="1" t="s">
        <v>2371</v>
      </c>
      <c r="J47613">
        <v>1078</v>
      </c>
      <c r="K47613">
        <v>1391408</v>
      </c>
    </row>
    <row r="47614" spans="1:11" x14ac:dyDescent="0.2">
      <c r="A47614" s="1" t="s">
        <v>39235</v>
      </c>
      <c r="B47614">
        <v>1996</v>
      </c>
      <c r="C47614">
        <v>24</v>
      </c>
      <c r="D47614" s="1" t="s">
        <v>39328</v>
      </c>
      <c r="E47614" s="1" t="s">
        <v>12</v>
      </c>
      <c r="F47614" s="1" t="s">
        <v>40728</v>
      </c>
      <c r="G47614" s="1" t="s">
        <v>14</v>
      </c>
      <c r="H47614" s="1" t="s">
        <v>38</v>
      </c>
      <c r="I47614" s="1" t="s">
        <v>16</v>
      </c>
      <c r="J47614">
        <v>1111</v>
      </c>
      <c r="K47614">
        <v>1391408</v>
      </c>
    </row>
    <row r="47615" spans="1:11" x14ac:dyDescent="0.2">
      <c r="A47615" s="1" t="s">
        <v>39235</v>
      </c>
      <c r="B47615">
        <v>1996</v>
      </c>
      <c r="C47615">
        <v>24</v>
      </c>
      <c r="D47615" s="1" t="s">
        <v>39328</v>
      </c>
      <c r="E47615" s="1" t="s">
        <v>12</v>
      </c>
      <c r="F47615" s="1" t="s">
        <v>40729</v>
      </c>
      <c r="G47615" s="1" t="s">
        <v>14</v>
      </c>
      <c r="H47615" s="1" t="s">
        <v>38</v>
      </c>
      <c r="I47615" s="1" t="s">
        <v>16</v>
      </c>
      <c r="J47615">
        <v>1296</v>
      </c>
      <c r="K47615">
        <v>1391408</v>
      </c>
    </row>
    <row r="47616" spans="1:11" x14ac:dyDescent="0.2">
      <c r="A47616" s="1" t="s">
        <v>39235</v>
      </c>
      <c r="B47616">
        <v>1996</v>
      </c>
      <c r="C47616">
        <v>24</v>
      </c>
      <c r="D47616" s="1" t="s">
        <v>39328</v>
      </c>
      <c r="E47616" s="1" t="s">
        <v>12</v>
      </c>
      <c r="F47616" s="1" t="s">
        <v>40730</v>
      </c>
      <c r="G47616" s="1" t="s">
        <v>14</v>
      </c>
      <c r="H47616" s="1" t="s">
        <v>38</v>
      </c>
      <c r="I47616" s="1" t="s">
        <v>16</v>
      </c>
      <c r="J47616">
        <v>1334</v>
      </c>
      <c r="K47616">
        <v>1391408</v>
      </c>
    </row>
    <row r="47617" spans="1:11" x14ac:dyDescent="0.2">
      <c r="A47617" s="1" t="s">
        <v>39235</v>
      </c>
      <c r="B47617">
        <v>1996</v>
      </c>
      <c r="C47617">
        <v>24</v>
      </c>
      <c r="D47617" s="1" t="s">
        <v>39328</v>
      </c>
      <c r="E47617" s="1" t="s">
        <v>12</v>
      </c>
      <c r="F47617" s="1" t="s">
        <v>40731</v>
      </c>
      <c r="G47617" s="1" t="s">
        <v>14</v>
      </c>
      <c r="H47617" s="1" t="s">
        <v>38</v>
      </c>
      <c r="I47617" s="1" t="s">
        <v>16</v>
      </c>
      <c r="J47617">
        <v>1559</v>
      </c>
      <c r="K47617">
        <v>1391408</v>
      </c>
    </row>
    <row r="47618" spans="1:11" x14ac:dyDescent="0.2">
      <c r="A47618" s="1" t="s">
        <v>39235</v>
      </c>
      <c r="B47618">
        <v>1996</v>
      </c>
      <c r="C47618">
        <v>24</v>
      </c>
      <c r="D47618" s="1" t="s">
        <v>39328</v>
      </c>
      <c r="E47618" s="1" t="s">
        <v>12</v>
      </c>
      <c r="F47618" s="1" t="s">
        <v>40238</v>
      </c>
      <c r="G47618" s="1" t="s">
        <v>14</v>
      </c>
      <c r="H47618" s="1" t="s">
        <v>38</v>
      </c>
      <c r="I47618" s="1" t="s">
        <v>16</v>
      </c>
      <c r="J47618">
        <v>1760</v>
      </c>
      <c r="K47618">
        <v>1391408</v>
      </c>
    </row>
    <row r="47619" spans="1:11" x14ac:dyDescent="0.2">
      <c r="A47619" s="1" t="s">
        <v>39235</v>
      </c>
      <c r="B47619">
        <v>1996</v>
      </c>
      <c r="C47619">
        <v>24</v>
      </c>
      <c r="D47619" s="1" t="s">
        <v>39328</v>
      </c>
      <c r="E47619" s="1" t="s">
        <v>12</v>
      </c>
      <c r="F47619" s="1" t="s">
        <v>40732</v>
      </c>
      <c r="G47619" s="1" t="s">
        <v>14</v>
      </c>
      <c r="H47619" s="1" t="s">
        <v>38</v>
      </c>
      <c r="I47619" s="1" t="s">
        <v>16</v>
      </c>
      <c r="J47619">
        <v>1897</v>
      </c>
      <c r="K47619">
        <v>1391408</v>
      </c>
    </row>
    <row r="47620" spans="1:11" x14ac:dyDescent="0.2">
      <c r="A47620" s="1" t="s">
        <v>39235</v>
      </c>
      <c r="B47620">
        <v>1996</v>
      </c>
      <c r="C47620">
        <v>24</v>
      </c>
      <c r="D47620" s="1" t="s">
        <v>39328</v>
      </c>
      <c r="E47620" s="1" t="s">
        <v>12</v>
      </c>
      <c r="F47620" s="1" t="s">
        <v>40733</v>
      </c>
      <c r="G47620" s="1" t="s">
        <v>14</v>
      </c>
      <c r="H47620" s="1" t="s">
        <v>38</v>
      </c>
      <c r="I47620" s="1" t="s">
        <v>16</v>
      </c>
      <c r="J47620">
        <v>1956</v>
      </c>
      <c r="K47620">
        <v>1391408</v>
      </c>
    </row>
    <row r="47621" spans="1:11" x14ac:dyDescent="0.2">
      <c r="A47621" s="1" t="s">
        <v>39235</v>
      </c>
      <c r="B47621">
        <v>1996</v>
      </c>
      <c r="C47621">
        <v>24</v>
      </c>
      <c r="D47621" s="1" t="s">
        <v>39328</v>
      </c>
      <c r="E47621" s="1" t="s">
        <v>12</v>
      </c>
      <c r="F47621" s="1" t="s">
        <v>40734</v>
      </c>
      <c r="G47621" s="1" t="s">
        <v>14</v>
      </c>
      <c r="H47621" s="1" t="s">
        <v>38</v>
      </c>
      <c r="I47621" s="1" t="s">
        <v>16</v>
      </c>
      <c r="J47621">
        <v>2001</v>
      </c>
      <c r="K47621">
        <v>1391408</v>
      </c>
    </row>
    <row r="47622" spans="1:11" x14ac:dyDescent="0.2">
      <c r="A47622" s="1" t="s">
        <v>39235</v>
      </c>
      <c r="B47622">
        <v>1996</v>
      </c>
      <c r="C47622">
        <v>24</v>
      </c>
      <c r="D47622" s="1" t="s">
        <v>39328</v>
      </c>
      <c r="E47622" s="1" t="s">
        <v>12</v>
      </c>
      <c r="F47622" s="1" t="s">
        <v>40735</v>
      </c>
      <c r="G47622" s="1" t="s">
        <v>14</v>
      </c>
      <c r="H47622" s="1" t="s">
        <v>38</v>
      </c>
      <c r="I47622" s="1" t="s">
        <v>16</v>
      </c>
      <c r="J47622">
        <v>2009</v>
      </c>
      <c r="K47622">
        <v>1391408</v>
      </c>
    </row>
    <row r="47623" spans="1:11" x14ac:dyDescent="0.2">
      <c r="A47623" s="1" t="s">
        <v>39235</v>
      </c>
      <c r="B47623">
        <v>1996</v>
      </c>
      <c r="C47623">
        <v>24</v>
      </c>
      <c r="D47623" s="1" t="s">
        <v>39328</v>
      </c>
      <c r="E47623" s="1" t="s">
        <v>12</v>
      </c>
      <c r="F47623" s="1" t="s">
        <v>40736</v>
      </c>
      <c r="G47623" s="1" t="s">
        <v>14</v>
      </c>
      <c r="H47623" s="1" t="s">
        <v>38</v>
      </c>
      <c r="I47623" s="1" t="s">
        <v>16</v>
      </c>
      <c r="J47623">
        <v>3380</v>
      </c>
      <c r="K47623">
        <v>1391408</v>
      </c>
    </row>
    <row r="47624" spans="1:11" x14ac:dyDescent="0.2">
      <c r="A47624" s="1" t="s">
        <v>39235</v>
      </c>
      <c r="B47624">
        <v>1996</v>
      </c>
      <c r="C47624">
        <v>24</v>
      </c>
      <c r="D47624" s="1" t="s">
        <v>39328</v>
      </c>
      <c r="E47624" s="1" t="s">
        <v>12</v>
      </c>
      <c r="F47624" s="1" t="s">
        <v>40737</v>
      </c>
      <c r="G47624" s="1" t="s">
        <v>14</v>
      </c>
      <c r="H47624" s="1" t="s">
        <v>1044</v>
      </c>
      <c r="I47624" s="1" t="s">
        <v>1045</v>
      </c>
      <c r="J47624">
        <v>5103</v>
      </c>
      <c r="K47624">
        <v>1391408</v>
      </c>
    </row>
    <row r="47625" spans="1:11" x14ac:dyDescent="0.2">
      <c r="A47625" s="1" t="s">
        <v>39235</v>
      </c>
      <c r="B47625">
        <v>1996</v>
      </c>
      <c r="C47625">
        <v>24</v>
      </c>
      <c r="D47625" s="1" t="s">
        <v>39328</v>
      </c>
      <c r="E47625" s="1" t="s">
        <v>12</v>
      </c>
      <c r="F47625" s="1" t="s">
        <v>40738</v>
      </c>
      <c r="G47625" s="1" t="s">
        <v>42</v>
      </c>
      <c r="H47625" s="1" t="s">
        <v>38</v>
      </c>
      <c r="I47625" s="1" t="s">
        <v>16</v>
      </c>
      <c r="J47625">
        <v>6983</v>
      </c>
      <c r="K47625">
        <v>1391408</v>
      </c>
    </row>
    <row r="47626" spans="1:11" x14ac:dyDescent="0.2">
      <c r="A47626" s="1" t="s">
        <v>39235</v>
      </c>
      <c r="B47626">
        <v>1996</v>
      </c>
      <c r="C47626">
        <v>24</v>
      </c>
      <c r="D47626" s="1" t="s">
        <v>39328</v>
      </c>
      <c r="E47626" s="1" t="s">
        <v>12</v>
      </c>
      <c r="F47626" s="1" t="s">
        <v>40739</v>
      </c>
      <c r="G47626" s="1" t="s">
        <v>14</v>
      </c>
      <c r="H47626" s="1" t="s">
        <v>38</v>
      </c>
      <c r="I47626" s="1" t="s">
        <v>16</v>
      </c>
      <c r="J47626">
        <v>9268</v>
      </c>
      <c r="K47626">
        <v>1391408</v>
      </c>
    </row>
    <row r="47627" spans="1:11" x14ac:dyDescent="0.2">
      <c r="A47627" s="1" t="s">
        <v>39235</v>
      </c>
      <c r="B47627">
        <v>1996</v>
      </c>
      <c r="C47627">
        <v>24</v>
      </c>
      <c r="D47627" s="1" t="s">
        <v>39328</v>
      </c>
      <c r="E47627" s="1" t="s">
        <v>12</v>
      </c>
      <c r="F47627" s="1" t="s">
        <v>12639</v>
      </c>
      <c r="G47627" s="1" t="s">
        <v>14</v>
      </c>
      <c r="H47627" s="1" t="s">
        <v>57</v>
      </c>
      <c r="I47627" s="1" t="s">
        <v>58</v>
      </c>
      <c r="J47627">
        <v>242176</v>
      </c>
      <c r="K47627">
        <v>1391408</v>
      </c>
    </row>
    <row r="47628" spans="1:11" x14ac:dyDescent="0.2">
      <c r="A47628" s="1" t="s">
        <v>39235</v>
      </c>
      <c r="B47628">
        <v>1996</v>
      </c>
      <c r="C47628">
        <v>24</v>
      </c>
      <c r="D47628" s="1" t="s">
        <v>39328</v>
      </c>
      <c r="E47628" s="1" t="s">
        <v>12</v>
      </c>
      <c r="F47628" s="1" t="s">
        <v>39495</v>
      </c>
      <c r="G47628" s="1" t="s">
        <v>14</v>
      </c>
      <c r="H47628" s="1" t="s">
        <v>18</v>
      </c>
      <c r="I47628" s="1" t="s">
        <v>19</v>
      </c>
      <c r="J47628">
        <v>296543</v>
      </c>
      <c r="K47628">
        <v>1391408</v>
      </c>
    </row>
    <row r="47629" spans="1:11" x14ac:dyDescent="0.2">
      <c r="A47629" s="1" t="s">
        <v>39235</v>
      </c>
      <c r="B47629">
        <v>1996</v>
      </c>
      <c r="C47629">
        <v>25</v>
      </c>
      <c r="D47629" s="1" t="s">
        <v>39332</v>
      </c>
      <c r="E47629" s="1" t="s">
        <v>12</v>
      </c>
      <c r="F47629" s="1" t="s">
        <v>40740</v>
      </c>
      <c r="G47629" s="1" t="s">
        <v>14</v>
      </c>
      <c r="H47629" s="1" t="s">
        <v>38</v>
      </c>
      <c r="I47629" s="1" t="s">
        <v>16</v>
      </c>
      <c r="J47629">
        <v>1161</v>
      </c>
      <c r="K47629">
        <v>1169910</v>
      </c>
    </row>
    <row r="47630" spans="1:11" x14ac:dyDescent="0.2">
      <c r="A47630" s="1" t="s">
        <v>39235</v>
      </c>
      <c r="B47630">
        <v>1996</v>
      </c>
      <c r="C47630">
        <v>25</v>
      </c>
      <c r="D47630" s="1" t="s">
        <v>39332</v>
      </c>
      <c r="E47630" s="1" t="s">
        <v>12</v>
      </c>
      <c r="F47630" s="1" t="s">
        <v>9049</v>
      </c>
      <c r="G47630" s="1" t="s">
        <v>14</v>
      </c>
      <c r="H47630" s="1" t="s">
        <v>38</v>
      </c>
      <c r="I47630" s="1" t="s">
        <v>16</v>
      </c>
      <c r="J47630">
        <v>1195</v>
      </c>
      <c r="K47630">
        <v>1169910</v>
      </c>
    </row>
    <row r="47631" spans="1:11" x14ac:dyDescent="0.2">
      <c r="A47631" s="1" t="s">
        <v>39235</v>
      </c>
      <c r="B47631">
        <v>1996</v>
      </c>
      <c r="C47631">
        <v>25</v>
      </c>
      <c r="D47631" s="1" t="s">
        <v>39332</v>
      </c>
      <c r="E47631" s="1" t="s">
        <v>12</v>
      </c>
      <c r="F47631" s="1" t="s">
        <v>40741</v>
      </c>
      <c r="G47631" s="1" t="s">
        <v>14</v>
      </c>
      <c r="H47631" s="1" t="s">
        <v>38</v>
      </c>
      <c r="I47631" s="1" t="s">
        <v>16</v>
      </c>
      <c r="J47631">
        <v>1226</v>
      </c>
      <c r="K47631">
        <v>1169910</v>
      </c>
    </row>
    <row r="47632" spans="1:11" x14ac:dyDescent="0.2">
      <c r="A47632" s="1" t="s">
        <v>39235</v>
      </c>
      <c r="B47632">
        <v>1996</v>
      </c>
      <c r="C47632">
        <v>25</v>
      </c>
      <c r="D47632" s="1" t="s">
        <v>39332</v>
      </c>
      <c r="E47632" s="1" t="s">
        <v>12</v>
      </c>
      <c r="F47632" s="1" t="s">
        <v>40742</v>
      </c>
      <c r="G47632" s="1" t="s">
        <v>14</v>
      </c>
      <c r="H47632" s="1" t="s">
        <v>38</v>
      </c>
      <c r="I47632" s="1" t="s">
        <v>16</v>
      </c>
      <c r="J47632">
        <v>1410</v>
      </c>
      <c r="K47632">
        <v>1169910</v>
      </c>
    </row>
    <row r="47633" spans="1:11" x14ac:dyDescent="0.2">
      <c r="A47633" s="1" t="s">
        <v>39235</v>
      </c>
      <c r="B47633">
        <v>1996</v>
      </c>
      <c r="C47633">
        <v>25</v>
      </c>
      <c r="D47633" s="1" t="s">
        <v>39332</v>
      </c>
      <c r="E47633" s="1" t="s">
        <v>12</v>
      </c>
      <c r="F47633" s="1" t="s">
        <v>40743</v>
      </c>
      <c r="G47633" s="1" t="s">
        <v>14</v>
      </c>
      <c r="H47633" s="1" t="s">
        <v>38</v>
      </c>
      <c r="I47633" s="1" t="s">
        <v>16</v>
      </c>
      <c r="J47633">
        <v>2287</v>
      </c>
      <c r="K47633">
        <v>1169910</v>
      </c>
    </row>
    <row r="47634" spans="1:11" x14ac:dyDescent="0.2">
      <c r="A47634" s="1" t="s">
        <v>39235</v>
      </c>
      <c r="B47634">
        <v>1996</v>
      </c>
      <c r="C47634">
        <v>25</v>
      </c>
      <c r="D47634" s="1" t="s">
        <v>39332</v>
      </c>
      <c r="E47634" s="1" t="s">
        <v>12</v>
      </c>
      <c r="F47634" s="1" t="s">
        <v>40744</v>
      </c>
      <c r="G47634" s="1" t="s">
        <v>14</v>
      </c>
      <c r="H47634" s="1" t="s">
        <v>38</v>
      </c>
      <c r="I47634" s="1" t="s">
        <v>16</v>
      </c>
      <c r="J47634">
        <v>2704</v>
      </c>
      <c r="K47634">
        <v>1169910</v>
      </c>
    </row>
    <row r="47635" spans="1:11" x14ac:dyDescent="0.2">
      <c r="A47635" s="1" t="s">
        <v>39235</v>
      </c>
      <c r="B47635">
        <v>1996</v>
      </c>
      <c r="C47635">
        <v>25</v>
      </c>
      <c r="D47635" s="1" t="s">
        <v>39332</v>
      </c>
      <c r="E47635" s="1" t="s">
        <v>12</v>
      </c>
      <c r="F47635" s="1" t="s">
        <v>6840</v>
      </c>
      <c r="G47635" s="1" t="s">
        <v>14</v>
      </c>
      <c r="H47635" s="1" t="s">
        <v>38</v>
      </c>
      <c r="I47635" s="1" t="s">
        <v>16</v>
      </c>
      <c r="J47635">
        <v>2899</v>
      </c>
      <c r="K47635">
        <v>1169910</v>
      </c>
    </row>
    <row r="47636" spans="1:11" x14ac:dyDescent="0.2">
      <c r="A47636" s="1" t="s">
        <v>39235</v>
      </c>
      <c r="B47636">
        <v>1996</v>
      </c>
      <c r="C47636">
        <v>25</v>
      </c>
      <c r="D47636" s="1" t="s">
        <v>39332</v>
      </c>
      <c r="E47636" s="1" t="s">
        <v>12</v>
      </c>
      <c r="F47636" s="1" t="s">
        <v>17017</v>
      </c>
      <c r="G47636" s="1" t="s">
        <v>14</v>
      </c>
      <c r="H47636" s="1" t="s">
        <v>38</v>
      </c>
      <c r="I47636" s="1" t="s">
        <v>16</v>
      </c>
      <c r="J47636">
        <v>4175</v>
      </c>
      <c r="K47636">
        <v>1169910</v>
      </c>
    </row>
    <row r="47637" spans="1:11" x14ac:dyDescent="0.2">
      <c r="A47637" s="1" t="s">
        <v>39235</v>
      </c>
      <c r="B47637">
        <v>1996</v>
      </c>
      <c r="C47637">
        <v>25</v>
      </c>
      <c r="D47637" s="1" t="s">
        <v>39332</v>
      </c>
      <c r="E47637" s="1" t="s">
        <v>12</v>
      </c>
      <c r="F47637" s="1" t="s">
        <v>40745</v>
      </c>
      <c r="G47637" s="1" t="s">
        <v>14</v>
      </c>
      <c r="H47637" s="1" t="s">
        <v>38</v>
      </c>
      <c r="I47637" s="1" t="s">
        <v>16</v>
      </c>
      <c r="J47637">
        <v>6276</v>
      </c>
      <c r="K47637">
        <v>1169910</v>
      </c>
    </row>
    <row r="47638" spans="1:11" x14ac:dyDescent="0.2">
      <c r="A47638" s="1" t="s">
        <v>39235</v>
      </c>
      <c r="B47638">
        <v>1996</v>
      </c>
      <c r="C47638">
        <v>25</v>
      </c>
      <c r="D47638" s="1" t="s">
        <v>39332</v>
      </c>
      <c r="E47638" s="1" t="s">
        <v>12</v>
      </c>
      <c r="F47638" s="1" t="s">
        <v>40746</v>
      </c>
      <c r="G47638" s="1" t="s">
        <v>14</v>
      </c>
      <c r="H47638" s="1" t="s">
        <v>38</v>
      </c>
      <c r="I47638" s="1" t="s">
        <v>16</v>
      </c>
      <c r="J47638">
        <v>9440</v>
      </c>
      <c r="K47638">
        <v>1169910</v>
      </c>
    </row>
    <row r="47639" spans="1:11" x14ac:dyDescent="0.2">
      <c r="A47639" s="1" t="s">
        <v>39235</v>
      </c>
      <c r="B47639">
        <v>1996</v>
      </c>
      <c r="C47639">
        <v>25</v>
      </c>
      <c r="D47639" s="1" t="s">
        <v>39332</v>
      </c>
      <c r="E47639" s="1" t="s">
        <v>12</v>
      </c>
      <c r="F47639" s="1" t="s">
        <v>40747</v>
      </c>
      <c r="G47639" s="1" t="s">
        <v>14</v>
      </c>
      <c r="H47639" s="1" t="s">
        <v>1742</v>
      </c>
      <c r="I47639" s="1" t="s">
        <v>1743</v>
      </c>
      <c r="J47639">
        <v>16451</v>
      </c>
      <c r="K47639">
        <v>1169910</v>
      </c>
    </row>
    <row r="47640" spans="1:11" x14ac:dyDescent="0.2">
      <c r="A47640" s="1" t="s">
        <v>39235</v>
      </c>
      <c r="B47640">
        <v>1996</v>
      </c>
      <c r="C47640">
        <v>25</v>
      </c>
      <c r="D47640" s="1" t="s">
        <v>39332</v>
      </c>
      <c r="E47640" s="1" t="s">
        <v>12</v>
      </c>
      <c r="F47640" s="1" t="s">
        <v>40748</v>
      </c>
      <c r="G47640" s="1" t="s">
        <v>14</v>
      </c>
      <c r="H47640" s="1" t="s">
        <v>1908</v>
      </c>
      <c r="I47640" s="1" t="s">
        <v>1909</v>
      </c>
      <c r="J47640">
        <v>94911</v>
      </c>
      <c r="K47640">
        <v>1169910</v>
      </c>
    </row>
    <row r="47641" spans="1:11" x14ac:dyDescent="0.2">
      <c r="A47641" s="1" t="s">
        <v>39235</v>
      </c>
      <c r="B47641">
        <v>1996</v>
      </c>
      <c r="C47641">
        <v>25</v>
      </c>
      <c r="D47641" s="1" t="s">
        <v>39332</v>
      </c>
      <c r="E47641" s="1" t="s">
        <v>12</v>
      </c>
      <c r="F47641" s="1" t="s">
        <v>40749</v>
      </c>
      <c r="G47641" s="1" t="s">
        <v>14</v>
      </c>
      <c r="H47641" s="1" t="s">
        <v>57</v>
      </c>
      <c r="I47641" s="1" t="s">
        <v>58</v>
      </c>
      <c r="J47641">
        <v>128560</v>
      </c>
      <c r="K47641">
        <v>1169910</v>
      </c>
    </row>
    <row r="47642" spans="1:11" x14ac:dyDescent="0.2">
      <c r="A47642" s="1" t="s">
        <v>39235</v>
      </c>
      <c r="B47642">
        <v>1996</v>
      </c>
      <c r="C47642">
        <v>25</v>
      </c>
      <c r="D47642" s="1" t="s">
        <v>39332</v>
      </c>
      <c r="E47642" s="1" t="s">
        <v>12</v>
      </c>
      <c r="F47642" s="1" t="s">
        <v>40283</v>
      </c>
      <c r="G47642" s="1" t="s">
        <v>14</v>
      </c>
      <c r="H47642" s="1" t="s">
        <v>18</v>
      </c>
      <c r="I47642" s="1" t="s">
        <v>19</v>
      </c>
      <c r="J47642">
        <v>287594</v>
      </c>
      <c r="K47642">
        <v>1169910</v>
      </c>
    </row>
    <row r="47643" spans="1:11" x14ac:dyDescent="0.2">
      <c r="A47643" s="1" t="s">
        <v>39235</v>
      </c>
      <c r="B47643">
        <v>1998</v>
      </c>
      <c r="C47643">
        <v>1</v>
      </c>
      <c r="D47643" s="1" t="s">
        <v>39236</v>
      </c>
      <c r="E47643" s="1" t="s">
        <v>179</v>
      </c>
      <c r="F47643" s="1" t="s">
        <v>40750</v>
      </c>
      <c r="G47643" s="1" t="s">
        <v>42</v>
      </c>
      <c r="H47643" s="1" t="s">
        <v>38</v>
      </c>
      <c r="I47643" s="1" t="s">
        <v>16</v>
      </c>
      <c r="J47643">
        <v>909</v>
      </c>
      <c r="K47643">
        <v>1196723</v>
      </c>
    </row>
    <row r="47644" spans="1:11" x14ac:dyDescent="0.2">
      <c r="A47644" s="1" t="s">
        <v>39235</v>
      </c>
      <c r="B47644">
        <v>1998</v>
      </c>
      <c r="C47644">
        <v>1</v>
      </c>
      <c r="D47644" s="1" t="s">
        <v>39236</v>
      </c>
      <c r="E47644" s="1" t="s">
        <v>179</v>
      </c>
      <c r="F47644" s="1" t="s">
        <v>40751</v>
      </c>
      <c r="G47644" s="1" t="s">
        <v>14</v>
      </c>
      <c r="H47644" s="1" t="s">
        <v>2370</v>
      </c>
      <c r="I47644" s="1" t="s">
        <v>2371</v>
      </c>
      <c r="J47644">
        <v>2026</v>
      </c>
      <c r="K47644">
        <v>1196723</v>
      </c>
    </row>
    <row r="47645" spans="1:11" x14ac:dyDescent="0.2">
      <c r="A47645" s="1" t="s">
        <v>39235</v>
      </c>
      <c r="B47645">
        <v>1998</v>
      </c>
      <c r="C47645">
        <v>1</v>
      </c>
      <c r="D47645" s="1" t="s">
        <v>39236</v>
      </c>
      <c r="E47645" s="1" t="s">
        <v>179</v>
      </c>
      <c r="F47645" s="1" t="s">
        <v>40752</v>
      </c>
      <c r="G47645" s="1" t="s">
        <v>14</v>
      </c>
      <c r="H47645" s="1" t="s">
        <v>100</v>
      </c>
      <c r="I47645" s="1" t="s">
        <v>88</v>
      </c>
      <c r="J47645">
        <v>27596</v>
      </c>
      <c r="K47645">
        <v>1196723</v>
      </c>
    </row>
    <row r="47646" spans="1:11" x14ac:dyDescent="0.2">
      <c r="A47646" s="1" t="s">
        <v>39235</v>
      </c>
      <c r="B47646">
        <v>1998</v>
      </c>
      <c r="C47646">
        <v>1</v>
      </c>
      <c r="D47646" s="1" t="s">
        <v>39236</v>
      </c>
      <c r="E47646" s="1" t="s">
        <v>179</v>
      </c>
      <c r="F47646" s="1" t="s">
        <v>40753</v>
      </c>
      <c r="G47646" s="1" t="s">
        <v>14</v>
      </c>
      <c r="H47646" s="1" t="s">
        <v>152</v>
      </c>
      <c r="I47646" s="1" t="s">
        <v>153</v>
      </c>
      <c r="J47646">
        <v>27952</v>
      </c>
      <c r="K47646">
        <v>1196723</v>
      </c>
    </row>
    <row r="47647" spans="1:11" x14ac:dyDescent="0.2">
      <c r="A47647" s="1" t="s">
        <v>39235</v>
      </c>
      <c r="B47647">
        <v>1998</v>
      </c>
      <c r="C47647">
        <v>1</v>
      </c>
      <c r="D47647" s="1" t="s">
        <v>39236</v>
      </c>
      <c r="E47647" s="1" t="s">
        <v>179</v>
      </c>
      <c r="F47647" s="1" t="s">
        <v>40754</v>
      </c>
      <c r="G47647" s="1" t="s">
        <v>42</v>
      </c>
      <c r="H47647" s="1" t="s">
        <v>1044</v>
      </c>
      <c r="I47647" s="1" t="s">
        <v>1045</v>
      </c>
      <c r="J47647">
        <v>33193</v>
      </c>
      <c r="K47647">
        <v>1196723</v>
      </c>
    </row>
    <row r="47648" spans="1:11" x14ac:dyDescent="0.2">
      <c r="A47648" s="1" t="s">
        <v>39235</v>
      </c>
      <c r="B47648">
        <v>1998</v>
      </c>
      <c r="C47648">
        <v>1</v>
      </c>
      <c r="D47648" s="1" t="s">
        <v>39236</v>
      </c>
      <c r="E47648" s="1" t="s">
        <v>179</v>
      </c>
      <c r="F47648" s="1" t="s">
        <v>16687</v>
      </c>
      <c r="G47648" s="1" t="s">
        <v>14</v>
      </c>
      <c r="H47648" s="1" t="s">
        <v>57</v>
      </c>
      <c r="I47648" s="1" t="s">
        <v>58</v>
      </c>
      <c r="J47648">
        <v>292291</v>
      </c>
      <c r="K47648">
        <v>1196723</v>
      </c>
    </row>
    <row r="47649" spans="1:11" x14ac:dyDescent="0.2">
      <c r="A47649" s="1" t="s">
        <v>39235</v>
      </c>
      <c r="B47649">
        <v>1998</v>
      </c>
      <c r="C47649">
        <v>1</v>
      </c>
      <c r="D47649" s="1" t="s">
        <v>39236</v>
      </c>
      <c r="E47649" s="1" t="s">
        <v>179</v>
      </c>
      <c r="F47649" s="1" t="s">
        <v>40755</v>
      </c>
      <c r="G47649" s="1" t="s">
        <v>14</v>
      </c>
      <c r="H47649" s="1" t="s">
        <v>18</v>
      </c>
      <c r="I47649" s="1" t="s">
        <v>19</v>
      </c>
      <c r="J47649">
        <v>335052</v>
      </c>
      <c r="K47649">
        <v>1196723</v>
      </c>
    </row>
    <row r="47650" spans="1:11" x14ac:dyDescent="0.2">
      <c r="A47650" s="1" t="s">
        <v>39235</v>
      </c>
      <c r="B47650">
        <v>1998</v>
      </c>
      <c r="C47650">
        <v>2</v>
      </c>
      <c r="D47650" s="1" t="s">
        <v>39238</v>
      </c>
      <c r="E47650" s="1" t="s">
        <v>12</v>
      </c>
      <c r="F47650" s="1" t="s">
        <v>40756</v>
      </c>
      <c r="G47650" s="1" t="s">
        <v>14</v>
      </c>
      <c r="H47650" s="1" t="s">
        <v>38</v>
      </c>
      <c r="I47650" s="1" t="s">
        <v>16</v>
      </c>
      <c r="J47650">
        <v>811</v>
      </c>
      <c r="K47650">
        <v>1642091</v>
      </c>
    </row>
    <row r="47651" spans="1:11" x14ac:dyDescent="0.2">
      <c r="A47651" s="1" t="s">
        <v>39235</v>
      </c>
      <c r="B47651">
        <v>1998</v>
      </c>
      <c r="C47651">
        <v>2</v>
      </c>
      <c r="D47651" s="1" t="s">
        <v>39238</v>
      </c>
      <c r="E47651" s="1" t="s">
        <v>12</v>
      </c>
      <c r="F47651" s="1" t="s">
        <v>40757</v>
      </c>
      <c r="G47651" s="1" t="s">
        <v>42</v>
      </c>
      <c r="H47651" s="1" t="s">
        <v>38</v>
      </c>
      <c r="I47651" s="1" t="s">
        <v>16</v>
      </c>
      <c r="J47651">
        <v>963</v>
      </c>
      <c r="K47651">
        <v>1642091</v>
      </c>
    </row>
    <row r="47652" spans="1:11" x14ac:dyDescent="0.2">
      <c r="A47652" s="1" t="s">
        <v>39235</v>
      </c>
      <c r="B47652">
        <v>1998</v>
      </c>
      <c r="C47652">
        <v>2</v>
      </c>
      <c r="D47652" s="1" t="s">
        <v>39238</v>
      </c>
      <c r="E47652" s="1" t="s">
        <v>12</v>
      </c>
      <c r="F47652" s="1" t="s">
        <v>40758</v>
      </c>
      <c r="G47652" s="1" t="s">
        <v>14</v>
      </c>
      <c r="H47652" s="1" t="s">
        <v>38</v>
      </c>
      <c r="I47652" s="1" t="s">
        <v>16</v>
      </c>
      <c r="J47652">
        <v>1149</v>
      </c>
      <c r="K47652">
        <v>1642091</v>
      </c>
    </row>
    <row r="47653" spans="1:11" x14ac:dyDescent="0.2">
      <c r="A47653" s="1" t="s">
        <v>39235</v>
      </c>
      <c r="B47653">
        <v>1998</v>
      </c>
      <c r="C47653">
        <v>2</v>
      </c>
      <c r="D47653" s="1" t="s">
        <v>39238</v>
      </c>
      <c r="E47653" s="1" t="s">
        <v>12</v>
      </c>
      <c r="F47653" s="1" t="s">
        <v>40759</v>
      </c>
      <c r="G47653" s="1" t="s">
        <v>14</v>
      </c>
      <c r="H47653" s="1" t="s">
        <v>1829</v>
      </c>
      <c r="I47653" s="1" t="s">
        <v>117</v>
      </c>
      <c r="J47653">
        <v>2516</v>
      </c>
      <c r="K47653">
        <v>1642091</v>
      </c>
    </row>
    <row r="47654" spans="1:11" x14ac:dyDescent="0.2">
      <c r="A47654" s="1" t="s">
        <v>39235</v>
      </c>
      <c r="B47654">
        <v>1998</v>
      </c>
      <c r="C47654">
        <v>2</v>
      </c>
      <c r="D47654" s="1" t="s">
        <v>39238</v>
      </c>
      <c r="E47654" s="1" t="s">
        <v>12</v>
      </c>
      <c r="F47654" s="1" t="s">
        <v>40760</v>
      </c>
      <c r="G47654" s="1" t="s">
        <v>14</v>
      </c>
      <c r="H47654" s="1" t="s">
        <v>38</v>
      </c>
      <c r="I47654" s="1" t="s">
        <v>16</v>
      </c>
      <c r="J47654">
        <v>2533</v>
      </c>
      <c r="K47654">
        <v>1642091</v>
      </c>
    </row>
    <row r="47655" spans="1:11" x14ac:dyDescent="0.2">
      <c r="A47655" s="1" t="s">
        <v>39235</v>
      </c>
      <c r="B47655">
        <v>1998</v>
      </c>
      <c r="C47655">
        <v>2</v>
      </c>
      <c r="D47655" s="1" t="s">
        <v>39238</v>
      </c>
      <c r="E47655" s="1" t="s">
        <v>12</v>
      </c>
      <c r="F47655" s="1" t="s">
        <v>40761</v>
      </c>
      <c r="G47655" s="1" t="s">
        <v>14</v>
      </c>
      <c r="H47655" s="1" t="s">
        <v>38</v>
      </c>
      <c r="I47655" s="1" t="s">
        <v>16</v>
      </c>
      <c r="J47655">
        <v>5485</v>
      </c>
      <c r="K47655">
        <v>1642091</v>
      </c>
    </row>
    <row r="47656" spans="1:11" x14ac:dyDescent="0.2">
      <c r="A47656" s="1" t="s">
        <v>39235</v>
      </c>
      <c r="B47656">
        <v>1998</v>
      </c>
      <c r="C47656">
        <v>2</v>
      </c>
      <c r="D47656" s="1" t="s">
        <v>39238</v>
      </c>
      <c r="E47656" s="1" t="s">
        <v>12</v>
      </c>
      <c r="F47656" s="1" t="s">
        <v>17753</v>
      </c>
      <c r="G47656" s="1" t="s">
        <v>14</v>
      </c>
      <c r="H47656" s="1" t="s">
        <v>38</v>
      </c>
      <c r="I47656" s="1" t="s">
        <v>16</v>
      </c>
      <c r="J47656">
        <v>11077</v>
      </c>
      <c r="K47656">
        <v>1642091</v>
      </c>
    </row>
    <row r="47657" spans="1:11" x14ac:dyDescent="0.2">
      <c r="A47657" s="1" t="s">
        <v>39235</v>
      </c>
      <c r="B47657">
        <v>1998</v>
      </c>
      <c r="C47657">
        <v>2</v>
      </c>
      <c r="D47657" s="1" t="s">
        <v>39238</v>
      </c>
      <c r="E47657" s="1" t="s">
        <v>12</v>
      </c>
      <c r="F47657" s="1" t="s">
        <v>40762</v>
      </c>
      <c r="G47657" s="1" t="s">
        <v>14</v>
      </c>
      <c r="H47657" s="1" t="s">
        <v>33</v>
      </c>
      <c r="I47657" s="1" t="s">
        <v>34</v>
      </c>
      <c r="J47657">
        <v>29390</v>
      </c>
      <c r="K47657">
        <v>1642091</v>
      </c>
    </row>
    <row r="47658" spans="1:11" x14ac:dyDescent="0.2">
      <c r="A47658" s="1" t="s">
        <v>39235</v>
      </c>
      <c r="B47658">
        <v>1998</v>
      </c>
      <c r="C47658">
        <v>2</v>
      </c>
      <c r="D47658" s="1" t="s">
        <v>39238</v>
      </c>
      <c r="E47658" s="1" t="s">
        <v>12</v>
      </c>
      <c r="F47658" s="1" t="s">
        <v>40322</v>
      </c>
      <c r="G47658" s="1" t="s">
        <v>14</v>
      </c>
      <c r="H47658" s="1" t="s">
        <v>100</v>
      </c>
      <c r="I47658" s="1" t="s">
        <v>88</v>
      </c>
      <c r="J47658">
        <v>39377</v>
      </c>
      <c r="K47658">
        <v>1642091</v>
      </c>
    </row>
    <row r="47659" spans="1:11" x14ac:dyDescent="0.2">
      <c r="A47659" s="1" t="s">
        <v>39235</v>
      </c>
      <c r="B47659">
        <v>1998</v>
      </c>
      <c r="C47659">
        <v>2</v>
      </c>
      <c r="D47659" s="1" t="s">
        <v>39238</v>
      </c>
      <c r="E47659" s="1" t="s">
        <v>12</v>
      </c>
      <c r="F47659" s="1" t="s">
        <v>40763</v>
      </c>
      <c r="G47659" s="1" t="s">
        <v>14</v>
      </c>
      <c r="H47659" s="1" t="s">
        <v>57</v>
      </c>
      <c r="I47659" s="1" t="s">
        <v>58</v>
      </c>
      <c r="J47659">
        <v>369632</v>
      </c>
      <c r="K47659">
        <v>1642091</v>
      </c>
    </row>
    <row r="47660" spans="1:11" x14ac:dyDescent="0.2">
      <c r="A47660" s="1" t="s">
        <v>39235</v>
      </c>
      <c r="B47660">
        <v>1998</v>
      </c>
      <c r="C47660">
        <v>2</v>
      </c>
      <c r="D47660" s="1" t="s">
        <v>39238</v>
      </c>
      <c r="E47660" s="1" t="s">
        <v>12</v>
      </c>
      <c r="F47660" s="1" t="s">
        <v>40764</v>
      </c>
      <c r="G47660" s="1" t="s">
        <v>14</v>
      </c>
      <c r="H47660" s="1" t="s">
        <v>18</v>
      </c>
      <c r="I47660" s="1" t="s">
        <v>19</v>
      </c>
      <c r="J47660">
        <v>560257</v>
      </c>
      <c r="K47660">
        <v>1642091</v>
      </c>
    </row>
    <row r="47661" spans="1:11" x14ac:dyDescent="0.2">
      <c r="A47661" s="1" t="s">
        <v>39235</v>
      </c>
      <c r="B47661">
        <v>1998</v>
      </c>
      <c r="C47661">
        <v>3</v>
      </c>
      <c r="D47661" s="1" t="s">
        <v>39244</v>
      </c>
      <c r="E47661" s="1" t="s">
        <v>12</v>
      </c>
      <c r="F47661" s="1" t="s">
        <v>40765</v>
      </c>
      <c r="G47661" s="1" t="s">
        <v>14</v>
      </c>
      <c r="H47661" s="1" t="s">
        <v>7717</v>
      </c>
      <c r="I47661" s="1" t="s">
        <v>3893</v>
      </c>
      <c r="J47661">
        <v>685</v>
      </c>
      <c r="K47661">
        <v>1141518</v>
      </c>
    </row>
    <row r="47662" spans="1:11" x14ac:dyDescent="0.2">
      <c r="A47662" s="1" t="s">
        <v>39235</v>
      </c>
      <c r="B47662">
        <v>1998</v>
      </c>
      <c r="C47662">
        <v>3</v>
      </c>
      <c r="D47662" s="1" t="s">
        <v>39244</v>
      </c>
      <c r="E47662" s="1" t="s">
        <v>12</v>
      </c>
      <c r="F47662" s="1" t="s">
        <v>39270</v>
      </c>
      <c r="G47662" s="1" t="s">
        <v>14</v>
      </c>
      <c r="H47662" s="1" t="s">
        <v>38</v>
      </c>
      <c r="I47662" s="1" t="s">
        <v>16</v>
      </c>
      <c r="J47662">
        <v>1012</v>
      </c>
      <c r="K47662">
        <v>1141518</v>
      </c>
    </row>
    <row r="47663" spans="1:11" x14ac:dyDescent="0.2">
      <c r="A47663" s="1" t="s">
        <v>39235</v>
      </c>
      <c r="B47663">
        <v>1998</v>
      </c>
      <c r="C47663">
        <v>3</v>
      </c>
      <c r="D47663" s="1" t="s">
        <v>39244</v>
      </c>
      <c r="E47663" s="1" t="s">
        <v>12</v>
      </c>
      <c r="F47663" s="1" t="s">
        <v>16832</v>
      </c>
      <c r="G47663" s="1" t="s">
        <v>14</v>
      </c>
      <c r="H47663" s="1" t="s">
        <v>38</v>
      </c>
      <c r="I47663" s="1" t="s">
        <v>16</v>
      </c>
      <c r="J47663">
        <v>1241</v>
      </c>
      <c r="K47663">
        <v>1141518</v>
      </c>
    </row>
    <row r="47664" spans="1:11" x14ac:dyDescent="0.2">
      <c r="A47664" s="1" t="s">
        <v>39235</v>
      </c>
      <c r="B47664">
        <v>1998</v>
      </c>
      <c r="C47664">
        <v>3</v>
      </c>
      <c r="D47664" s="1" t="s">
        <v>39244</v>
      </c>
      <c r="E47664" s="1" t="s">
        <v>12</v>
      </c>
      <c r="F47664" s="1" t="s">
        <v>40766</v>
      </c>
      <c r="G47664" s="1" t="s">
        <v>14</v>
      </c>
      <c r="H47664" s="1" t="s">
        <v>1829</v>
      </c>
      <c r="I47664" s="1" t="s">
        <v>117</v>
      </c>
      <c r="J47664">
        <v>1397</v>
      </c>
      <c r="K47664">
        <v>1141518</v>
      </c>
    </row>
    <row r="47665" spans="1:11" x14ac:dyDescent="0.2">
      <c r="A47665" s="1" t="s">
        <v>39235</v>
      </c>
      <c r="B47665">
        <v>1998</v>
      </c>
      <c r="C47665">
        <v>3</v>
      </c>
      <c r="D47665" s="1" t="s">
        <v>39244</v>
      </c>
      <c r="E47665" s="1" t="s">
        <v>12</v>
      </c>
      <c r="F47665" s="1" t="s">
        <v>40767</v>
      </c>
      <c r="G47665" s="1" t="s">
        <v>14</v>
      </c>
      <c r="H47665" s="1" t="s">
        <v>2370</v>
      </c>
      <c r="I47665" s="1" t="s">
        <v>2371</v>
      </c>
      <c r="J47665">
        <v>1523</v>
      </c>
      <c r="K47665">
        <v>1141518</v>
      </c>
    </row>
    <row r="47666" spans="1:11" x14ac:dyDescent="0.2">
      <c r="A47666" s="1" t="s">
        <v>39235</v>
      </c>
      <c r="B47666">
        <v>1998</v>
      </c>
      <c r="C47666">
        <v>3</v>
      </c>
      <c r="D47666" s="1" t="s">
        <v>39244</v>
      </c>
      <c r="E47666" s="1" t="s">
        <v>12</v>
      </c>
      <c r="F47666" s="1" t="s">
        <v>40768</v>
      </c>
      <c r="G47666" s="1" t="s">
        <v>14</v>
      </c>
      <c r="H47666" s="1" t="s">
        <v>107</v>
      </c>
      <c r="I47666" s="1" t="s">
        <v>108</v>
      </c>
      <c r="J47666">
        <v>1577</v>
      </c>
      <c r="K47666">
        <v>1141518</v>
      </c>
    </row>
    <row r="47667" spans="1:11" x14ac:dyDescent="0.2">
      <c r="A47667" s="1" t="s">
        <v>39235</v>
      </c>
      <c r="B47667">
        <v>1998</v>
      </c>
      <c r="C47667">
        <v>3</v>
      </c>
      <c r="D47667" s="1" t="s">
        <v>39244</v>
      </c>
      <c r="E47667" s="1" t="s">
        <v>12</v>
      </c>
      <c r="F47667" s="1" t="s">
        <v>40769</v>
      </c>
      <c r="G47667" s="1" t="s">
        <v>14</v>
      </c>
      <c r="H47667" s="1" t="s">
        <v>100</v>
      </c>
      <c r="I47667" s="1" t="s">
        <v>88</v>
      </c>
      <c r="J47667">
        <v>2622</v>
      </c>
      <c r="K47667">
        <v>1141518</v>
      </c>
    </row>
    <row r="47668" spans="1:11" x14ac:dyDescent="0.2">
      <c r="A47668" s="1" t="s">
        <v>39235</v>
      </c>
      <c r="B47668">
        <v>1998</v>
      </c>
      <c r="C47668">
        <v>3</v>
      </c>
      <c r="D47668" s="1" t="s">
        <v>39244</v>
      </c>
      <c r="E47668" s="1" t="s">
        <v>12</v>
      </c>
      <c r="F47668" s="1" t="s">
        <v>40770</v>
      </c>
      <c r="G47668" s="1" t="s">
        <v>14</v>
      </c>
      <c r="H47668" s="1" t="s">
        <v>38</v>
      </c>
      <c r="I47668" s="1" t="s">
        <v>16</v>
      </c>
      <c r="J47668">
        <v>4534</v>
      </c>
      <c r="K47668">
        <v>1141518</v>
      </c>
    </row>
    <row r="47669" spans="1:11" x14ac:dyDescent="0.2">
      <c r="A47669" s="1" t="s">
        <v>39235</v>
      </c>
      <c r="B47669">
        <v>1998</v>
      </c>
      <c r="C47669">
        <v>3</v>
      </c>
      <c r="D47669" s="1" t="s">
        <v>39244</v>
      </c>
      <c r="E47669" s="1" t="s">
        <v>12</v>
      </c>
      <c r="F47669" s="1" t="s">
        <v>40771</v>
      </c>
      <c r="G47669" s="1" t="s">
        <v>14</v>
      </c>
      <c r="H47669" s="1" t="s">
        <v>1044</v>
      </c>
      <c r="I47669" s="1" t="s">
        <v>1045</v>
      </c>
      <c r="J47669">
        <v>41870</v>
      </c>
      <c r="K47669">
        <v>1141518</v>
      </c>
    </row>
    <row r="47670" spans="1:11" x14ac:dyDescent="0.2">
      <c r="A47670" s="1" t="s">
        <v>39235</v>
      </c>
      <c r="B47670">
        <v>1998</v>
      </c>
      <c r="C47670">
        <v>3</v>
      </c>
      <c r="D47670" s="1" t="s">
        <v>39244</v>
      </c>
      <c r="E47670" s="1" t="s">
        <v>12</v>
      </c>
      <c r="F47670" s="1" t="s">
        <v>27340</v>
      </c>
      <c r="G47670" s="1" t="s">
        <v>14</v>
      </c>
      <c r="H47670" s="1" t="s">
        <v>57</v>
      </c>
      <c r="I47670" s="1" t="s">
        <v>58</v>
      </c>
      <c r="J47670">
        <v>317958</v>
      </c>
      <c r="K47670">
        <v>1141518</v>
      </c>
    </row>
    <row r="47671" spans="1:11" x14ac:dyDescent="0.2">
      <c r="A47671" s="1" t="s">
        <v>39235</v>
      </c>
      <c r="B47671">
        <v>1998</v>
      </c>
      <c r="C47671">
        <v>3</v>
      </c>
      <c r="D47671" s="1" t="s">
        <v>39244</v>
      </c>
      <c r="E47671" s="1" t="s">
        <v>12</v>
      </c>
      <c r="F47671" s="1" t="s">
        <v>39740</v>
      </c>
      <c r="G47671" s="1" t="s">
        <v>14</v>
      </c>
      <c r="H47671" s="1" t="s">
        <v>18</v>
      </c>
      <c r="I47671" s="1" t="s">
        <v>19</v>
      </c>
      <c r="J47671">
        <v>347690</v>
      </c>
      <c r="K47671">
        <v>1141518</v>
      </c>
    </row>
    <row r="47672" spans="1:11" x14ac:dyDescent="0.2">
      <c r="A47672" s="1" t="s">
        <v>39235</v>
      </c>
      <c r="B47672">
        <v>1998</v>
      </c>
      <c r="C47672">
        <v>4</v>
      </c>
      <c r="D47672" s="1" t="s">
        <v>39248</v>
      </c>
      <c r="E47672" s="1" t="s">
        <v>12</v>
      </c>
      <c r="F47672" s="1" t="s">
        <v>40772</v>
      </c>
      <c r="G47672" s="1" t="s">
        <v>14</v>
      </c>
      <c r="H47672" s="1" t="s">
        <v>3425</v>
      </c>
      <c r="I47672" s="1" t="s">
        <v>3426</v>
      </c>
      <c r="J47672">
        <v>1082</v>
      </c>
      <c r="K47672">
        <v>1153561</v>
      </c>
    </row>
    <row r="47673" spans="1:11" x14ac:dyDescent="0.2">
      <c r="A47673" s="1" t="s">
        <v>39235</v>
      </c>
      <c r="B47673">
        <v>1998</v>
      </c>
      <c r="C47673">
        <v>4</v>
      </c>
      <c r="D47673" s="1" t="s">
        <v>39248</v>
      </c>
      <c r="E47673" s="1" t="s">
        <v>12</v>
      </c>
      <c r="F47673" s="1" t="s">
        <v>40773</v>
      </c>
      <c r="G47673" s="1" t="s">
        <v>14</v>
      </c>
      <c r="H47673" s="1" t="s">
        <v>1908</v>
      </c>
      <c r="I47673" s="1" t="s">
        <v>1909</v>
      </c>
      <c r="J47673">
        <v>1138</v>
      </c>
      <c r="K47673">
        <v>1153561</v>
      </c>
    </row>
    <row r="47674" spans="1:11" x14ac:dyDescent="0.2">
      <c r="A47674" s="1" t="s">
        <v>39235</v>
      </c>
      <c r="B47674">
        <v>1998</v>
      </c>
      <c r="C47674">
        <v>4</v>
      </c>
      <c r="D47674" s="1" t="s">
        <v>39248</v>
      </c>
      <c r="E47674" s="1" t="s">
        <v>12</v>
      </c>
      <c r="F47674" s="1" t="s">
        <v>40353</v>
      </c>
      <c r="G47674" s="1" t="s">
        <v>14</v>
      </c>
      <c r="H47674" s="1" t="s">
        <v>290</v>
      </c>
      <c r="I47674" s="1" t="s">
        <v>10792</v>
      </c>
      <c r="J47674">
        <v>1149</v>
      </c>
      <c r="K47674">
        <v>1153561</v>
      </c>
    </row>
    <row r="47675" spans="1:11" x14ac:dyDescent="0.2">
      <c r="A47675" s="1" t="s">
        <v>39235</v>
      </c>
      <c r="B47675">
        <v>1998</v>
      </c>
      <c r="C47675">
        <v>4</v>
      </c>
      <c r="D47675" s="1" t="s">
        <v>39248</v>
      </c>
      <c r="E47675" s="1" t="s">
        <v>12</v>
      </c>
      <c r="F47675" s="1" t="s">
        <v>40352</v>
      </c>
      <c r="G47675" s="1" t="s">
        <v>14</v>
      </c>
      <c r="H47675" s="1" t="s">
        <v>3200</v>
      </c>
      <c r="I47675" s="1" t="s">
        <v>91</v>
      </c>
      <c r="J47675">
        <v>1279</v>
      </c>
      <c r="K47675">
        <v>1153561</v>
      </c>
    </row>
    <row r="47676" spans="1:11" x14ac:dyDescent="0.2">
      <c r="A47676" s="1" t="s">
        <v>39235</v>
      </c>
      <c r="B47676">
        <v>1998</v>
      </c>
      <c r="C47676">
        <v>4</v>
      </c>
      <c r="D47676" s="1" t="s">
        <v>39248</v>
      </c>
      <c r="E47676" s="1" t="s">
        <v>12</v>
      </c>
      <c r="F47676" s="1" t="s">
        <v>40774</v>
      </c>
      <c r="G47676" s="1" t="s">
        <v>14</v>
      </c>
      <c r="H47676" s="1" t="s">
        <v>40775</v>
      </c>
      <c r="I47676" s="1" t="s">
        <v>40776</v>
      </c>
      <c r="J47676">
        <v>3952</v>
      </c>
      <c r="K47676">
        <v>1153561</v>
      </c>
    </row>
    <row r="47677" spans="1:11" x14ac:dyDescent="0.2">
      <c r="A47677" s="1" t="s">
        <v>39235</v>
      </c>
      <c r="B47677">
        <v>1998</v>
      </c>
      <c r="C47677">
        <v>4</v>
      </c>
      <c r="D47677" s="1" t="s">
        <v>39248</v>
      </c>
      <c r="E47677" s="1" t="s">
        <v>12</v>
      </c>
      <c r="F47677" s="1" t="s">
        <v>40777</v>
      </c>
      <c r="G47677" s="1" t="s">
        <v>14</v>
      </c>
      <c r="H47677" s="1" t="s">
        <v>100</v>
      </c>
      <c r="I47677" s="1" t="s">
        <v>88</v>
      </c>
      <c r="J47677">
        <v>6648</v>
      </c>
      <c r="K47677">
        <v>1153561</v>
      </c>
    </row>
    <row r="47678" spans="1:11" x14ac:dyDescent="0.2">
      <c r="A47678" s="1" t="s">
        <v>39235</v>
      </c>
      <c r="B47678">
        <v>1998</v>
      </c>
      <c r="C47678">
        <v>4</v>
      </c>
      <c r="D47678" s="1" t="s">
        <v>39248</v>
      </c>
      <c r="E47678" s="1" t="s">
        <v>12</v>
      </c>
      <c r="F47678" s="1" t="s">
        <v>40778</v>
      </c>
      <c r="G47678" s="1" t="s">
        <v>14</v>
      </c>
      <c r="H47678" s="1" t="s">
        <v>38</v>
      </c>
      <c r="I47678" s="1" t="s">
        <v>16</v>
      </c>
      <c r="J47678">
        <v>7101</v>
      </c>
      <c r="K47678">
        <v>1153561</v>
      </c>
    </row>
    <row r="47679" spans="1:11" x14ac:dyDescent="0.2">
      <c r="A47679" s="1" t="s">
        <v>39235</v>
      </c>
      <c r="B47679">
        <v>1998</v>
      </c>
      <c r="C47679">
        <v>4</v>
      </c>
      <c r="D47679" s="1" t="s">
        <v>39248</v>
      </c>
      <c r="E47679" s="1" t="s">
        <v>12</v>
      </c>
      <c r="F47679" s="1" t="s">
        <v>40779</v>
      </c>
      <c r="G47679" s="1" t="s">
        <v>14</v>
      </c>
      <c r="H47679" s="1" t="s">
        <v>10875</v>
      </c>
      <c r="I47679" s="1" t="s">
        <v>10876</v>
      </c>
      <c r="J47679">
        <v>9152</v>
      </c>
      <c r="K47679">
        <v>1153561</v>
      </c>
    </row>
    <row r="47680" spans="1:11" x14ac:dyDescent="0.2">
      <c r="A47680" s="1" t="s">
        <v>39235</v>
      </c>
      <c r="B47680">
        <v>1998</v>
      </c>
      <c r="C47680">
        <v>4</v>
      </c>
      <c r="D47680" s="1" t="s">
        <v>39248</v>
      </c>
      <c r="E47680" s="1" t="s">
        <v>12</v>
      </c>
      <c r="F47680" s="1" t="s">
        <v>40090</v>
      </c>
      <c r="G47680" s="1" t="s">
        <v>14</v>
      </c>
      <c r="H47680" s="1" t="s">
        <v>18</v>
      </c>
      <c r="I47680" s="1" t="s">
        <v>19</v>
      </c>
      <c r="J47680">
        <v>94376</v>
      </c>
      <c r="K47680">
        <v>1153561</v>
      </c>
    </row>
    <row r="47681" spans="1:11" x14ac:dyDescent="0.2">
      <c r="A47681" s="1" t="s">
        <v>39235</v>
      </c>
      <c r="B47681">
        <v>1998</v>
      </c>
      <c r="C47681">
        <v>4</v>
      </c>
      <c r="D47681" s="1" t="s">
        <v>39248</v>
      </c>
      <c r="E47681" s="1" t="s">
        <v>12</v>
      </c>
      <c r="F47681" s="1" t="s">
        <v>39973</v>
      </c>
      <c r="G47681" s="1" t="s">
        <v>14</v>
      </c>
      <c r="H47681" s="1" t="s">
        <v>57</v>
      </c>
      <c r="I47681" s="1" t="s">
        <v>58</v>
      </c>
      <c r="J47681">
        <v>300667</v>
      </c>
      <c r="K47681">
        <v>1153561</v>
      </c>
    </row>
    <row r="47682" spans="1:11" x14ac:dyDescent="0.2">
      <c r="A47682" s="1" t="s">
        <v>39235</v>
      </c>
      <c r="B47682">
        <v>1998</v>
      </c>
      <c r="C47682">
        <v>4</v>
      </c>
      <c r="D47682" s="1" t="s">
        <v>39248</v>
      </c>
      <c r="E47682" s="1" t="s">
        <v>12</v>
      </c>
      <c r="F47682" s="1" t="s">
        <v>40780</v>
      </c>
      <c r="G47682" s="1" t="s">
        <v>14</v>
      </c>
      <c r="H47682" s="1" t="s">
        <v>10608</v>
      </c>
      <c r="I47682" s="1" t="s">
        <v>10609</v>
      </c>
      <c r="J47682">
        <v>338526</v>
      </c>
      <c r="K47682">
        <v>1153561</v>
      </c>
    </row>
    <row r="47683" spans="1:11" x14ac:dyDescent="0.2">
      <c r="A47683" s="1" t="s">
        <v>39235</v>
      </c>
      <c r="B47683">
        <v>1998</v>
      </c>
      <c r="C47683">
        <v>5</v>
      </c>
      <c r="D47683" s="1" t="s">
        <v>39254</v>
      </c>
      <c r="E47683" s="1" t="s">
        <v>12</v>
      </c>
      <c r="F47683" s="1" t="s">
        <v>40781</v>
      </c>
      <c r="G47683" s="1" t="s">
        <v>14</v>
      </c>
      <c r="H47683" s="1" t="s">
        <v>3235</v>
      </c>
      <c r="I47683" s="1" t="s">
        <v>3236</v>
      </c>
      <c r="J47683">
        <v>1039</v>
      </c>
      <c r="K47683">
        <v>1243952</v>
      </c>
    </row>
    <row r="47684" spans="1:11" x14ac:dyDescent="0.2">
      <c r="A47684" s="1" t="s">
        <v>39235</v>
      </c>
      <c r="B47684">
        <v>1998</v>
      </c>
      <c r="C47684">
        <v>5</v>
      </c>
      <c r="D47684" s="1" t="s">
        <v>39254</v>
      </c>
      <c r="E47684" s="1" t="s">
        <v>12</v>
      </c>
      <c r="F47684" s="1" t="s">
        <v>13525</v>
      </c>
      <c r="G47684" s="1" t="s">
        <v>14</v>
      </c>
      <c r="H47684" s="1" t="s">
        <v>38</v>
      </c>
      <c r="I47684" s="1" t="s">
        <v>16</v>
      </c>
      <c r="J47684">
        <v>1426</v>
      </c>
      <c r="K47684">
        <v>1243952</v>
      </c>
    </row>
    <row r="47685" spans="1:11" x14ac:dyDescent="0.2">
      <c r="A47685" s="1" t="s">
        <v>39235</v>
      </c>
      <c r="B47685">
        <v>1998</v>
      </c>
      <c r="C47685">
        <v>5</v>
      </c>
      <c r="D47685" s="1" t="s">
        <v>39254</v>
      </c>
      <c r="E47685" s="1" t="s">
        <v>12</v>
      </c>
      <c r="F47685" s="1" t="s">
        <v>39267</v>
      </c>
      <c r="G47685" s="1" t="s">
        <v>14</v>
      </c>
      <c r="H47685" s="1" t="s">
        <v>107</v>
      </c>
      <c r="I47685" s="1" t="s">
        <v>108</v>
      </c>
      <c r="J47685">
        <v>2761</v>
      </c>
      <c r="K47685">
        <v>1243952</v>
      </c>
    </row>
    <row r="47686" spans="1:11" x14ac:dyDescent="0.2">
      <c r="A47686" s="1" t="s">
        <v>39235</v>
      </c>
      <c r="B47686">
        <v>1998</v>
      </c>
      <c r="C47686">
        <v>5</v>
      </c>
      <c r="D47686" s="1" t="s">
        <v>39254</v>
      </c>
      <c r="E47686" s="1" t="s">
        <v>12</v>
      </c>
      <c r="F47686" s="1" t="s">
        <v>8631</v>
      </c>
      <c r="G47686" s="1" t="s">
        <v>14</v>
      </c>
      <c r="H47686" s="1" t="s">
        <v>38</v>
      </c>
      <c r="I47686" s="1" t="s">
        <v>16</v>
      </c>
      <c r="J47686">
        <v>2962</v>
      </c>
      <c r="K47686">
        <v>1243952</v>
      </c>
    </row>
    <row r="47687" spans="1:11" x14ac:dyDescent="0.2">
      <c r="A47687" s="1" t="s">
        <v>39235</v>
      </c>
      <c r="B47687">
        <v>1998</v>
      </c>
      <c r="C47687">
        <v>5</v>
      </c>
      <c r="D47687" s="1" t="s">
        <v>39254</v>
      </c>
      <c r="E47687" s="1" t="s">
        <v>12</v>
      </c>
      <c r="F47687" s="1" t="s">
        <v>40782</v>
      </c>
      <c r="G47687" s="1" t="s">
        <v>14</v>
      </c>
      <c r="H47687" s="1" t="s">
        <v>38</v>
      </c>
      <c r="I47687" s="1" t="s">
        <v>16</v>
      </c>
      <c r="J47687">
        <v>6039</v>
      </c>
      <c r="K47687">
        <v>1243952</v>
      </c>
    </row>
    <row r="47688" spans="1:11" x14ac:dyDescent="0.2">
      <c r="A47688" s="1" t="s">
        <v>39235</v>
      </c>
      <c r="B47688">
        <v>1998</v>
      </c>
      <c r="C47688">
        <v>5</v>
      </c>
      <c r="D47688" s="1" t="s">
        <v>39254</v>
      </c>
      <c r="E47688" s="1" t="s">
        <v>12</v>
      </c>
      <c r="F47688" s="1" t="s">
        <v>8843</v>
      </c>
      <c r="G47688" s="1" t="s">
        <v>14</v>
      </c>
      <c r="H47688" s="1" t="s">
        <v>100</v>
      </c>
      <c r="I47688" s="1" t="s">
        <v>88</v>
      </c>
      <c r="J47688">
        <v>11506</v>
      </c>
      <c r="K47688">
        <v>1243952</v>
      </c>
    </row>
    <row r="47689" spans="1:11" x14ac:dyDescent="0.2">
      <c r="A47689" s="1" t="s">
        <v>39235</v>
      </c>
      <c r="B47689">
        <v>1998</v>
      </c>
      <c r="C47689">
        <v>5</v>
      </c>
      <c r="D47689" s="1" t="s">
        <v>39254</v>
      </c>
      <c r="E47689" s="1" t="s">
        <v>12</v>
      </c>
      <c r="F47689" s="1" t="s">
        <v>40783</v>
      </c>
      <c r="G47689" s="1" t="s">
        <v>14</v>
      </c>
      <c r="H47689" s="1" t="s">
        <v>3425</v>
      </c>
      <c r="I47689" s="1" t="s">
        <v>3426</v>
      </c>
      <c r="J47689">
        <v>20268</v>
      </c>
      <c r="K47689">
        <v>1243952</v>
      </c>
    </row>
    <row r="47690" spans="1:11" x14ac:dyDescent="0.2">
      <c r="A47690" s="1" t="s">
        <v>39235</v>
      </c>
      <c r="B47690">
        <v>1998</v>
      </c>
      <c r="C47690">
        <v>5</v>
      </c>
      <c r="D47690" s="1" t="s">
        <v>39254</v>
      </c>
      <c r="E47690" s="1" t="s">
        <v>12</v>
      </c>
      <c r="F47690" s="1" t="s">
        <v>40784</v>
      </c>
      <c r="G47690" s="1" t="s">
        <v>14</v>
      </c>
      <c r="H47690" s="1" t="s">
        <v>33</v>
      </c>
      <c r="I47690" s="1" t="s">
        <v>34</v>
      </c>
      <c r="J47690">
        <v>196432</v>
      </c>
      <c r="K47690">
        <v>1243952</v>
      </c>
    </row>
    <row r="47691" spans="1:11" x14ac:dyDescent="0.2">
      <c r="A47691" s="1" t="s">
        <v>39235</v>
      </c>
      <c r="B47691">
        <v>1998</v>
      </c>
      <c r="C47691">
        <v>5</v>
      </c>
      <c r="D47691" s="1" t="s">
        <v>39254</v>
      </c>
      <c r="E47691" s="1" t="s">
        <v>12</v>
      </c>
      <c r="F47691" s="1" t="s">
        <v>16623</v>
      </c>
      <c r="G47691" s="1" t="s">
        <v>14</v>
      </c>
      <c r="H47691" s="1" t="s">
        <v>18</v>
      </c>
      <c r="I47691" s="1" t="s">
        <v>19</v>
      </c>
      <c r="J47691">
        <v>252180</v>
      </c>
      <c r="K47691">
        <v>1243952</v>
      </c>
    </row>
    <row r="47692" spans="1:11" x14ac:dyDescent="0.2">
      <c r="A47692" s="1" t="s">
        <v>39235</v>
      </c>
      <c r="B47692">
        <v>1998</v>
      </c>
      <c r="C47692">
        <v>5</v>
      </c>
      <c r="D47692" s="1" t="s">
        <v>39254</v>
      </c>
      <c r="E47692" s="1" t="s">
        <v>12</v>
      </c>
      <c r="F47692" s="1" t="s">
        <v>40785</v>
      </c>
      <c r="G47692" s="1" t="s">
        <v>14</v>
      </c>
      <c r="H47692" s="1" t="s">
        <v>57</v>
      </c>
      <c r="I47692" s="1" t="s">
        <v>58</v>
      </c>
      <c r="J47692">
        <v>293502</v>
      </c>
      <c r="K47692">
        <v>1243952</v>
      </c>
    </row>
    <row r="47693" spans="1:11" x14ac:dyDescent="0.2">
      <c r="A47693" s="1" t="s">
        <v>39235</v>
      </c>
      <c r="B47693">
        <v>1998</v>
      </c>
      <c r="C47693">
        <v>6</v>
      </c>
      <c r="D47693" s="1" t="s">
        <v>39257</v>
      </c>
      <c r="E47693" s="1" t="s">
        <v>12</v>
      </c>
      <c r="F47693" s="1" t="s">
        <v>40786</v>
      </c>
      <c r="G47693" s="1" t="s">
        <v>14</v>
      </c>
      <c r="H47693" s="1" t="s">
        <v>38</v>
      </c>
      <c r="I47693" s="1" t="s">
        <v>16</v>
      </c>
      <c r="J47693">
        <v>897</v>
      </c>
      <c r="K47693">
        <v>1622629</v>
      </c>
    </row>
    <row r="47694" spans="1:11" x14ac:dyDescent="0.2">
      <c r="A47694" s="1" t="s">
        <v>39235</v>
      </c>
      <c r="B47694">
        <v>1998</v>
      </c>
      <c r="C47694">
        <v>6</v>
      </c>
      <c r="D47694" s="1" t="s">
        <v>39257</v>
      </c>
      <c r="E47694" s="1" t="s">
        <v>12</v>
      </c>
      <c r="F47694" s="1" t="s">
        <v>40787</v>
      </c>
      <c r="G47694" s="1" t="s">
        <v>14</v>
      </c>
      <c r="H47694" s="1" t="s">
        <v>38</v>
      </c>
      <c r="I47694" s="1" t="s">
        <v>16</v>
      </c>
      <c r="J47694">
        <v>942</v>
      </c>
      <c r="K47694">
        <v>1622629</v>
      </c>
    </row>
    <row r="47695" spans="1:11" x14ac:dyDescent="0.2">
      <c r="A47695" s="1" t="s">
        <v>39235</v>
      </c>
      <c r="B47695">
        <v>1998</v>
      </c>
      <c r="C47695">
        <v>6</v>
      </c>
      <c r="D47695" s="1" t="s">
        <v>39257</v>
      </c>
      <c r="E47695" s="1" t="s">
        <v>12</v>
      </c>
      <c r="F47695" s="1" t="s">
        <v>40788</v>
      </c>
      <c r="G47695" s="1" t="s">
        <v>14</v>
      </c>
      <c r="H47695" s="1" t="s">
        <v>38</v>
      </c>
      <c r="I47695" s="1" t="s">
        <v>16</v>
      </c>
      <c r="J47695">
        <v>1071</v>
      </c>
      <c r="K47695">
        <v>1622629</v>
      </c>
    </row>
    <row r="47696" spans="1:11" x14ac:dyDescent="0.2">
      <c r="A47696" s="1" t="s">
        <v>39235</v>
      </c>
      <c r="B47696">
        <v>1998</v>
      </c>
      <c r="C47696">
        <v>6</v>
      </c>
      <c r="D47696" s="1" t="s">
        <v>39257</v>
      </c>
      <c r="E47696" s="1" t="s">
        <v>12</v>
      </c>
      <c r="F47696" s="1" t="s">
        <v>40789</v>
      </c>
      <c r="G47696" s="1" t="s">
        <v>42</v>
      </c>
      <c r="H47696" s="1" t="s">
        <v>1829</v>
      </c>
      <c r="I47696" s="1" t="s">
        <v>117</v>
      </c>
      <c r="J47696">
        <v>1496</v>
      </c>
      <c r="K47696">
        <v>1622629</v>
      </c>
    </row>
    <row r="47697" spans="1:11" x14ac:dyDescent="0.2">
      <c r="A47697" s="1" t="s">
        <v>39235</v>
      </c>
      <c r="B47697">
        <v>1998</v>
      </c>
      <c r="C47697">
        <v>6</v>
      </c>
      <c r="D47697" s="1" t="s">
        <v>39257</v>
      </c>
      <c r="E47697" s="1" t="s">
        <v>12</v>
      </c>
      <c r="F47697" s="1" t="s">
        <v>40790</v>
      </c>
      <c r="G47697" s="1" t="s">
        <v>14</v>
      </c>
      <c r="H47697" s="1" t="s">
        <v>2370</v>
      </c>
      <c r="I47697" s="1" t="s">
        <v>2371</v>
      </c>
      <c r="J47697">
        <v>1894</v>
      </c>
      <c r="K47697">
        <v>1622629</v>
      </c>
    </row>
    <row r="47698" spans="1:11" x14ac:dyDescent="0.2">
      <c r="A47698" s="1" t="s">
        <v>39235</v>
      </c>
      <c r="B47698">
        <v>1998</v>
      </c>
      <c r="C47698">
        <v>6</v>
      </c>
      <c r="D47698" s="1" t="s">
        <v>39257</v>
      </c>
      <c r="E47698" s="1" t="s">
        <v>12</v>
      </c>
      <c r="F47698" s="1" t="s">
        <v>40791</v>
      </c>
      <c r="G47698" s="1" t="s">
        <v>14</v>
      </c>
      <c r="H47698" s="1" t="s">
        <v>1908</v>
      </c>
      <c r="I47698" s="1" t="s">
        <v>1909</v>
      </c>
      <c r="J47698">
        <v>1913</v>
      </c>
      <c r="K47698">
        <v>1622629</v>
      </c>
    </row>
    <row r="47699" spans="1:11" x14ac:dyDescent="0.2">
      <c r="A47699" s="1" t="s">
        <v>39235</v>
      </c>
      <c r="B47699">
        <v>1998</v>
      </c>
      <c r="C47699">
        <v>6</v>
      </c>
      <c r="D47699" s="1" t="s">
        <v>39257</v>
      </c>
      <c r="E47699" s="1" t="s">
        <v>12</v>
      </c>
      <c r="F47699" s="1" t="s">
        <v>40792</v>
      </c>
      <c r="G47699" s="1" t="s">
        <v>14</v>
      </c>
      <c r="H47699" s="1" t="s">
        <v>38</v>
      </c>
      <c r="I47699" s="1" t="s">
        <v>16</v>
      </c>
      <c r="J47699">
        <v>2129</v>
      </c>
      <c r="K47699">
        <v>1622629</v>
      </c>
    </row>
    <row r="47700" spans="1:11" x14ac:dyDescent="0.2">
      <c r="A47700" s="1" t="s">
        <v>39235</v>
      </c>
      <c r="B47700">
        <v>1998</v>
      </c>
      <c r="C47700">
        <v>6</v>
      </c>
      <c r="D47700" s="1" t="s">
        <v>39257</v>
      </c>
      <c r="E47700" s="1" t="s">
        <v>12</v>
      </c>
      <c r="F47700" s="1" t="s">
        <v>40793</v>
      </c>
      <c r="G47700" s="1" t="s">
        <v>14</v>
      </c>
      <c r="H47700" s="1" t="s">
        <v>40794</v>
      </c>
      <c r="I47700" s="1" t="s">
        <v>40795</v>
      </c>
      <c r="J47700">
        <v>2710</v>
      </c>
      <c r="K47700">
        <v>1622629</v>
      </c>
    </row>
    <row r="47701" spans="1:11" x14ac:dyDescent="0.2">
      <c r="A47701" s="1" t="s">
        <v>39235</v>
      </c>
      <c r="B47701">
        <v>1998</v>
      </c>
      <c r="C47701">
        <v>6</v>
      </c>
      <c r="D47701" s="1" t="s">
        <v>39257</v>
      </c>
      <c r="E47701" s="1" t="s">
        <v>12</v>
      </c>
      <c r="F47701" s="1" t="s">
        <v>40796</v>
      </c>
      <c r="G47701" s="1" t="s">
        <v>14</v>
      </c>
      <c r="H47701" s="1" t="s">
        <v>100</v>
      </c>
      <c r="I47701" s="1" t="s">
        <v>88</v>
      </c>
      <c r="J47701">
        <v>4014</v>
      </c>
      <c r="K47701">
        <v>1622629</v>
      </c>
    </row>
    <row r="47702" spans="1:11" x14ac:dyDescent="0.2">
      <c r="A47702" s="1" t="s">
        <v>39235</v>
      </c>
      <c r="B47702">
        <v>1998</v>
      </c>
      <c r="C47702">
        <v>6</v>
      </c>
      <c r="D47702" s="1" t="s">
        <v>39257</v>
      </c>
      <c r="E47702" s="1" t="s">
        <v>12</v>
      </c>
      <c r="F47702" s="1" t="s">
        <v>40797</v>
      </c>
      <c r="G47702" s="1" t="s">
        <v>14</v>
      </c>
      <c r="H47702" s="1" t="s">
        <v>1044</v>
      </c>
      <c r="I47702" s="1" t="s">
        <v>1045</v>
      </c>
      <c r="J47702">
        <v>6320</v>
      </c>
      <c r="K47702">
        <v>1622629</v>
      </c>
    </row>
    <row r="47703" spans="1:11" x14ac:dyDescent="0.2">
      <c r="A47703" s="1" t="s">
        <v>39235</v>
      </c>
      <c r="B47703">
        <v>1998</v>
      </c>
      <c r="C47703">
        <v>6</v>
      </c>
      <c r="D47703" s="1" t="s">
        <v>39257</v>
      </c>
      <c r="E47703" s="1" t="s">
        <v>12</v>
      </c>
      <c r="F47703" s="1" t="s">
        <v>40798</v>
      </c>
      <c r="G47703" s="1" t="s">
        <v>42</v>
      </c>
      <c r="H47703" s="1" t="s">
        <v>152</v>
      </c>
      <c r="I47703" s="1" t="s">
        <v>153</v>
      </c>
      <c r="J47703">
        <v>13966</v>
      </c>
      <c r="K47703">
        <v>1622629</v>
      </c>
    </row>
    <row r="47704" spans="1:11" x14ac:dyDescent="0.2">
      <c r="A47704" s="1" t="s">
        <v>39235</v>
      </c>
      <c r="B47704">
        <v>1998</v>
      </c>
      <c r="C47704">
        <v>6</v>
      </c>
      <c r="D47704" s="1" t="s">
        <v>39257</v>
      </c>
      <c r="E47704" s="1" t="s">
        <v>12</v>
      </c>
      <c r="F47704" s="1" t="s">
        <v>40799</v>
      </c>
      <c r="G47704" s="1" t="s">
        <v>14</v>
      </c>
      <c r="H47704" s="1" t="s">
        <v>18</v>
      </c>
      <c r="I47704" s="1" t="s">
        <v>19</v>
      </c>
      <c r="J47704">
        <v>306637</v>
      </c>
      <c r="K47704">
        <v>1622629</v>
      </c>
    </row>
    <row r="47705" spans="1:11" x14ac:dyDescent="0.2">
      <c r="A47705" s="1" t="s">
        <v>39235</v>
      </c>
      <c r="B47705">
        <v>1998</v>
      </c>
      <c r="C47705">
        <v>6</v>
      </c>
      <c r="D47705" s="1" t="s">
        <v>39257</v>
      </c>
      <c r="E47705" s="1" t="s">
        <v>12</v>
      </c>
      <c r="F47705" s="1" t="s">
        <v>39772</v>
      </c>
      <c r="G47705" s="1" t="s">
        <v>14</v>
      </c>
      <c r="H47705" s="1" t="s">
        <v>57</v>
      </c>
      <c r="I47705" s="1" t="s">
        <v>58</v>
      </c>
      <c r="J47705">
        <v>445608</v>
      </c>
      <c r="K47705">
        <v>1622629</v>
      </c>
    </row>
    <row r="47706" spans="1:11" x14ac:dyDescent="0.2">
      <c r="A47706" s="1" t="s">
        <v>39235</v>
      </c>
      <c r="B47706">
        <v>1998</v>
      </c>
      <c r="C47706">
        <v>7</v>
      </c>
      <c r="D47706" s="1" t="s">
        <v>39264</v>
      </c>
      <c r="E47706" s="1" t="s">
        <v>12</v>
      </c>
      <c r="F47706" s="1" t="s">
        <v>40800</v>
      </c>
      <c r="G47706" s="1" t="s">
        <v>14</v>
      </c>
      <c r="H47706" s="1" t="s">
        <v>38</v>
      </c>
      <c r="I47706" s="1" t="s">
        <v>16</v>
      </c>
      <c r="J47706">
        <v>630</v>
      </c>
      <c r="K47706">
        <v>1223211</v>
      </c>
    </row>
    <row r="47707" spans="1:11" x14ac:dyDescent="0.2">
      <c r="A47707" s="1" t="s">
        <v>39235</v>
      </c>
      <c r="B47707">
        <v>1998</v>
      </c>
      <c r="C47707">
        <v>7</v>
      </c>
      <c r="D47707" s="1" t="s">
        <v>39264</v>
      </c>
      <c r="E47707" s="1" t="s">
        <v>12</v>
      </c>
      <c r="F47707" s="1" t="s">
        <v>40801</v>
      </c>
      <c r="G47707" s="1" t="s">
        <v>14</v>
      </c>
      <c r="H47707" s="1" t="s">
        <v>40775</v>
      </c>
      <c r="I47707" s="1" t="s">
        <v>40776</v>
      </c>
      <c r="J47707">
        <v>1789</v>
      </c>
      <c r="K47707">
        <v>1223211</v>
      </c>
    </row>
    <row r="47708" spans="1:11" x14ac:dyDescent="0.2">
      <c r="A47708" s="1" t="s">
        <v>39235</v>
      </c>
      <c r="B47708">
        <v>1998</v>
      </c>
      <c r="C47708">
        <v>7</v>
      </c>
      <c r="D47708" s="1" t="s">
        <v>39264</v>
      </c>
      <c r="E47708" s="1" t="s">
        <v>12</v>
      </c>
      <c r="F47708" s="1" t="s">
        <v>40802</v>
      </c>
      <c r="G47708" s="1" t="s">
        <v>14</v>
      </c>
      <c r="H47708" s="1" t="s">
        <v>1829</v>
      </c>
      <c r="I47708" s="1" t="s">
        <v>117</v>
      </c>
      <c r="J47708">
        <v>1812</v>
      </c>
      <c r="K47708">
        <v>1223211</v>
      </c>
    </row>
    <row r="47709" spans="1:11" x14ac:dyDescent="0.2">
      <c r="A47709" s="1" t="s">
        <v>39235</v>
      </c>
      <c r="B47709">
        <v>1998</v>
      </c>
      <c r="C47709">
        <v>7</v>
      </c>
      <c r="D47709" s="1" t="s">
        <v>39264</v>
      </c>
      <c r="E47709" s="1" t="s">
        <v>12</v>
      </c>
      <c r="F47709" s="1" t="s">
        <v>40803</v>
      </c>
      <c r="G47709" s="1" t="s">
        <v>14</v>
      </c>
      <c r="H47709" s="1" t="s">
        <v>2370</v>
      </c>
      <c r="I47709" s="1" t="s">
        <v>2371</v>
      </c>
      <c r="J47709">
        <v>2572</v>
      </c>
      <c r="K47709">
        <v>1223211</v>
      </c>
    </row>
    <row r="47710" spans="1:11" x14ac:dyDescent="0.2">
      <c r="A47710" s="1" t="s">
        <v>39235</v>
      </c>
      <c r="B47710">
        <v>1998</v>
      </c>
      <c r="C47710">
        <v>7</v>
      </c>
      <c r="D47710" s="1" t="s">
        <v>39264</v>
      </c>
      <c r="E47710" s="1" t="s">
        <v>12</v>
      </c>
      <c r="F47710" s="1" t="s">
        <v>40804</v>
      </c>
      <c r="G47710" s="1" t="s">
        <v>14</v>
      </c>
      <c r="H47710" s="1" t="s">
        <v>10875</v>
      </c>
      <c r="I47710" s="1" t="s">
        <v>10876</v>
      </c>
      <c r="J47710">
        <v>4079</v>
      </c>
      <c r="K47710">
        <v>1223211</v>
      </c>
    </row>
    <row r="47711" spans="1:11" x14ac:dyDescent="0.2">
      <c r="A47711" s="1" t="s">
        <v>39235</v>
      </c>
      <c r="B47711">
        <v>1998</v>
      </c>
      <c r="C47711">
        <v>7</v>
      </c>
      <c r="D47711" s="1" t="s">
        <v>39264</v>
      </c>
      <c r="E47711" s="1" t="s">
        <v>12</v>
      </c>
      <c r="F47711" s="1" t="s">
        <v>39756</v>
      </c>
      <c r="G47711" s="1" t="s">
        <v>14</v>
      </c>
      <c r="H47711" s="1" t="s">
        <v>100</v>
      </c>
      <c r="I47711" s="1" t="s">
        <v>88</v>
      </c>
      <c r="J47711">
        <v>7417</v>
      </c>
      <c r="K47711">
        <v>1223211</v>
      </c>
    </row>
    <row r="47712" spans="1:11" x14ac:dyDescent="0.2">
      <c r="A47712" s="1" t="s">
        <v>39235</v>
      </c>
      <c r="B47712">
        <v>1998</v>
      </c>
      <c r="C47712">
        <v>7</v>
      </c>
      <c r="D47712" s="1" t="s">
        <v>39264</v>
      </c>
      <c r="E47712" s="1" t="s">
        <v>12</v>
      </c>
      <c r="F47712" s="1" t="s">
        <v>40805</v>
      </c>
      <c r="G47712" s="1" t="s">
        <v>14</v>
      </c>
      <c r="H47712" s="1" t="s">
        <v>1044</v>
      </c>
      <c r="I47712" s="1" t="s">
        <v>1045</v>
      </c>
      <c r="J47712">
        <v>20654</v>
      </c>
      <c r="K47712">
        <v>1223211</v>
      </c>
    </row>
    <row r="47713" spans="1:11" x14ac:dyDescent="0.2">
      <c r="A47713" s="1" t="s">
        <v>39235</v>
      </c>
      <c r="B47713">
        <v>1998</v>
      </c>
      <c r="C47713">
        <v>7</v>
      </c>
      <c r="D47713" s="1" t="s">
        <v>39264</v>
      </c>
      <c r="E47713" s="1" t="s">
        <v>12</v>
      </c>
      <c r="F47713" s="1" t="s">
        <v>40806</v>
      </c>
      <c r="G47713" s="1" t="s">
        <v>14</v>
      </c>
      <c r="H47713" s="1" t="s">
        <v>57</v>
      </c>
      <c r="I47713" s="1" t="s">
        <v>58</v>
      </c>
      <c r="J47713">
        <v>354213</v>
      </c>
      <c r="K47713">
        <v>1223211</v>
      </c>
    </row>
    <row r="47714" spans="1:11" x14ac:dyDescent="0.2">
      <c r="A47714" s="1" t="s">
        <v>39235</v>
      </c>
      <c r="B47714">
        <v>1998</v>
      </c>
      <c r="C47714">
        <v>7</v>
      </c>
      <c r="D47714" s="1" t="s">
        <v>39264</v>
      </c>
      <c r="E47714" s="1" t="s">
        <v>12</v>
      </c>
      <c r="F47714" s="1" t="s">
        <v>39419</v>
      </c>
      <c r="G47714" s="1" t="s">
        <v>14</v>
      </c>
      <c r="H47714" s="1" t="s">
        <v>18</v>
      </c>
      <c r="I47714" s="1" t="s">
        <v>19</v>
      </c>
      <c r="J47714">
        <v>415287</v>
      </c>
      <c r="K47714">
        <v>1223211</v>
      </c>
    </row>
    <row r="47715" spans="1:11" x14ac:dyDescent="0.2">
      <c r="A47715" s="1" t="s">
        <v>39235</v>
      </c>
      <c r="B47715">
        <v>1998</v>
      </c>
      <c r="C47715">
        <v>8</v>
      </c>
      <c r="D47715" s="1" t="s">
        <v>39271</v>
      </c>
      <c r="E47715" s="1" t="s">
        <v>12</v>
      </c>
      <c r="F47715" s="1" t="s">
        <v>40807</v>
      </c>
      <c r="G47715" s="1" t="s">
        <v>14</v>
      </c>
      <c r="H47715" s="1" t="s">
        <v>17464</v>
      </c>
      <c r="I47715" s="1" t="s">
        <v>17465</v>
      </c>
      <c r="J47715">
        <v>428</v>
      </c>
      <c r="K47715">
        <v>1125267</v>
      </c>
    </row>
    <row r="47716" spans="1:11" x14ac:dyDescent="0.2">
      <c r="A47716" s="1" t="s">
        <v>39235</v>
      </c>
      <c r="B47716">
        <v>1998</v>
      </c>
      <c r="C47716">
        <v>8</v>
      </c>
      <c r="D47716" s="1" t="s">
        <v>39271</v>
      </c>
      <c r="E47716" s="1" t="s">
        <v>12</v>
      </c>
      <c r="F47716" s="1" t="s">
        <v>17332</v>
      </c>
      <c r="G47716" s="1" t="s">
        <v>14</v>
      </c>
      <c r="H47716" s="1" t="s">
        <v>38</v>
      </c>
      <c r="I47716" s="1" t="s">
        <v>16</v>
      </c>
      <c r="J47716">
        <v>567</v>
      </c>
      <c r="K47716">
        <v>1125267</v>
      </c>
    </row>
    <row r="47717" spans="1:11" x14ac:dyDescent="0.2">
      <c r="A47717" s="1" t="s">
        <v>39235</v>
      </c>
      <c r="B47717">
        <v>1998</v>
      </c>
      <c r="C47717">
        <v>8</v>
      </c>
      <c r="D47717" s="1" t="s">
        <v>39271</v>
      </c>
      <c r="E47717" s="1" t="s">
        <v>12</v>
      </c>
      <c r="F47717" s="1" t="s">
        <v>40808</v>
      </c>
      <c r="G47717" s="1" t="s">
        <v>14</v>
      </c>
      <c r="H47717" s="1" t="s">
        <v>38</v>
      </c>
      <c r="I47717" s="1" t="s">
        <v>16</v>
      </c>
      <c r="J47717">
        <v>1225</v>
      </c>
      <c r="K47717">
        <v>1125267</v>
      </c>
    </row>
    <row r="47718" spans="1:11" x14ac:dyDescent="0.2">
      <c r="A47718" s="1" t="s">
        <v>39235</v>
      </c>
      <c r="B47718">
        <v>1998</v>
      </c>
      <c r="C47718">
        <v>8</v>
      </c>
      <c r="D47718" s="1" t="s">
        <v>39271</v>
      </c>
      <c r="E47718" s="1" t="s">
        <v>12</v>
      </c>
      <c r="F47718" s="1" t="s">
        <v>40809</v>
      </c>
      <c r="G47718" s="1" t="s">
        <v>14</v>
      </c>
      <c r="H47718" s="1" t="s">
        <v>1829</v>
      </c>
      <c r="I47718" s="1" t="s">
        <v>117</v>
      </c>
      <c r="J47718">
        <v>1232</v>
      </c>
      <c r="K47718">
        <v>1125267</v>
      </c>
    </row>
    <row r="47719" spans="1:11" x14ac:dyDescent="0.2">
      <c r="A47719" s="1" t="s">
        <v>39235</v>
      </c>
      <c r="B47719">
        <v>1998</v>
      </c>
      <c r="C47719">
        <v>8</v>
      </c>
      <c r="D47719" s="1" t="s">
        <v>39271</v>
      </c>
      <c r="E47719" s="1" t="s">
        <v>12</v>
      </c>
      <c r="F47719" s="1" t="s">
        <v>40810</v>
      </c>
      <c r="G47719" s="1" t="s">
        <v>42</v>
      </c>
      <c r="H47719" s="1" t="s">
        <v>107</v>
      </c>
      <c r="I47719" s="1" t="s">
        <v>108</v>
      </c>
      <c r="J47719">
        <v>1894</v>
      </c>
      <c r="K47719">
        <v>1125267</v>
      </c>
    </row>
    <row r="47720" spans="1:11" x14ac:dyDescent="0.2">
      <c r="A47720" s="1" t="s">
        <v>39235</v>
      </c>
      <c r="B47720">
        <v>1998</v>
      </c>
      <c r="C47720">
        <v>8</v>
      </c>
      <c r="D47720" s="1" t="s">
        <v>39271</v>
      </c>
      <c r="E47720" s="1" t="s">
        <v>12</v>
      </c>
      <c r="F47720" s="1" t="s">
        <v>40811</v>
      </c>
      <c r="G47720" s="1" t="s">
        <v>14</v>
      </c>
      <c r="H47720" s="1" t="s">
        <v>38</v>
      </c>
      <c r="I47720" s="1" t="s">
        <v>16</v>
      </c>
      <c r="J47720">
        <v>2272</v>
      </c>
      <c r="K47720">
        <v>1125267</v>
      </c>
    </row>
    <row r="47721" spans="1:11" x14ac:dyDescent="0.2">
      <c r="A47721" s="1" t="s">
        <v>39235</v>
      </c>
      <c r="B47721">
        <v>1998</v>
      </c>
      <c r="C47721">
        <v>8</v>
      </c>
      <c r="D47721" s="1" t="s">
        <v>39271</v>
      </c>
      <c r="E47721" s="1" t="s">
        <v>12</v>
      </c>
      <c r="F47721" s="1" t="s">
        <v>40464</v>
      </c>
      <c r="G47721" s="1" t="s">
        <v>14</v>
      </c>
      <c r="H47721" s="1" t="s">
        <v>38</v>
      </c>
      <c r="I47721" s="1" t="s">
        <v>16</v>
      </c>
      <c r="J47721">
        <v>2550</v>
      </c>
      <c r="K47721">
        <v>1125267</v>
      </c>
    </row>
    <row r="47722" spans="1:11" x14ac:dyDescent="0.2">
      <c r="A47722" s="1" t="s">
        <v>39235</v>
      </c>
      <c r="B47722">
        <v>1998</v>
      </c>
      <c r="C47722">
        <v>8</v>
      </c>
      <c r="D47722" s="1" t="s">
        <v>39271</v>
      </c>
      <c r="E47722" s="1" t="s">
        <v>12</v>
      </c>
      <c r="F47722" s="1" t="s">
        <v>13542</v>
      </c>
      <c r="G47722" s="1" t="s">
        <v>14</v>
      </c>
      <c r="H47722" s="1" t="s">
        <v>38</v>
      </c>
      <c r="I47722" s="1" t="s">
        <v>16</v>
      </c>
      <c r="J47722">
        <v>2758</v>
      </c>
      <c r="K47722">
        <v>1125267</v>
      </c>
    </row>
    <row r="47723" spans="1:11" x14ac:dyDescent="0.2">
      <c r="A47723" s="1" t="s">
        <v>39235</v>
      </c>
      <c r="B47723">
        <v>1998</v>
      </c>
      <c r="C47723">
        <v>8</v>
      </c>
      <c r="D47723" s="1" t="s">
        <v>39271</v>
      </c>
      <c r="E47723" s="1" t="s">
        <v>12</v>
      </c>
      <c r="F47723" s="1" t="s">
        <v>40812</v>
      </c>
      <c r="G47723" s="1" t="s">
        <v>14</v>
      </c>
      <c r="H47723" s="1" t="s">
        <v>38</v>
      </c>
      <c r="I47723" s="1" t="s">
        <v>16</v>
      </c>
      <c r="J47723">
        <v>8588</v>
      </c>
      <c r="K47723">
        <v>1125267</v>
      </c>
    </row>
    <row r="47724" spans="1:11" x14ac:dyDescent="0.2">
      <c r="A47724" s="1" t="s">
        <v>39235</v>
      </c>
      <c r="B47724">
        <v>1998</v>
      </c>
      <c r="C47724">
        <v>8</v>
      </c>
      <c r="D47724" s="1" t="s">
        <v>39271</v>
      </c>
      <c r="E47724" s="1" t="s">
        <v>12</v>
      </c>
      <c r="F47724" s="1" t="s">
        <v>26956</v>
      </c>
      <c r="G47724" s="1" t="s">
        <v>14</v>
      </c>
      <c r="H47724" s="1" t="s">
        <v>2370</v>
      </c>
      <c r="I47724" s="1" t="s">
        <v>2371</v>
      </c>
      <c r="J47724">
        <v>10411</v>
      </c>
      <c r="K47724">
        <v>1125267</v>
      </c>
    </row>
    <row r="47725" spans="1:11" x14ac:dyDescent="0.2">
      <c r="A47725" s="1" t="s">
        <v>39235</v>
      </c>
      <c r="B47725">
        <v>1998</v>
      </c>
      <c r="C47725">
        <v>8</v>
      </c>
      <c r="D47725" s="1" t="s">
        <v>39271</v>
      </c>
      <c r="E47725" s="1" t="s">
        <v>12</v>
      </c>
      <c r="F47725" s="1" t="s">
        <v>40813</v>
      </c>
      <c r="G47725" s="1" t="s">
        <v>14</v>
      </c>
      <c r="H47725" s="1" t="s">
        <v>1044</v>
      </c>
      <c r="I47725" s="1" t="s">
        <v>1045</v>
      </c>
      <c r="J47725">
        <v>14298</v>
      </c>
      <c r="K47725">
        <v>1125267</v>
      </c>
    </row>
    <row r="47726" spans="1:11" x14ac:dyDescent="0.2">
      <c r="A47726" s="1" t="s">
        <v>39235</v>
      </c>
      <c r="B47726">
        <v>1998</v>
      </c>
      <c r="C47726">
        <v>8</v>
      </c>
      <c r="D47726" s="1" t="s">
        <v>39271</v>
      </c>
      <c r="E47726" s="1" t="s">
        <v>12</v>
      </c>
      <c r="F47726" s="1" t="s">
        <v>16821</v>
      </c>
      <c r="G47726" s="1" t="s">
        <v>14</v>
      </c>
      <c r="H47726" s="1" t="s">
        <v>100</v>
      </c>
      <c r="I47726" s="1" t="s">
        <v>88</v>
      </c>
      <c r="J47726">
        <v>23469</v>
      </c>
      <c r="K47726">
        <v>1125267</v>
      </c>
    </row>
    <row r="47727" spans="1:11" x14ac:dyDescent="0.2">
      <c r="A47727" s="1" t="s">
        <v>39235</v>
      </c>
      <c r="B47727">
        <v>1998</v>
      </c>
      <c r="C47727">
        <v>8</v>
      </c>
      <c r="D47727" s="1" t="s">
        <v>39271</v>
      </c>
      <c r="E47727" s="1" t="s">
        <v>12</v>
      </c>
      <c r="F47727" s="1" t="s">
        <v>40814</v>
      </c>
      <c r="G47727" s="1" t="s">
        <v>14</v>
      </c>
      <c r="H47727" s="1" t="s">
        <v>57</v>
      </c>
      <c r="I47727" s="1" t="s">
        <v>58</v>
      </c>
      <c r="J47727">
        <v>176979</v>
      </c>
      <c r="K47727">
        <v>1125267</v>
      </c>
    </row>
    <row r="47728" spans="1:11" x14ac:dyDescent="0.2">
      <c r="A47728" s="1" t="s">
        <v>39235</v>
      </c>
      <c r="B47728">
        <v>1998</v>
      </c>
      <c r="C47728">
        <v>8</v>
      </c>
      <c r="D47728" s="1" t="s">
        <v>39271</v>
      </c>
      <c r="E47728" s="1" t="s">
        <v>12</v>
      </c>
      <c r="F47728" s="1" t="s">
        <v>40815</v>
      </c>
      <c r="G47728" s="1" t="s">
        <v>42</v>
      </c>
      <c r="H47728" s="1" t="s">
        <v>38</v>
      </c>
      <c r="I47728" s="1" t="s">
        <v>16</v>
      </c>
      <c r="J47728">
        <v>201013</v>
      </c>
      <c r="K47728">
        <v>1125267</v>
      </c>
    </row>
    <row r="47729" spans="1:11" x14ac:dyDescent="0.2">
      <c r="A47729" s="1" t="s">
        <v>39235</v>
      </c>
      <c r="B47729">
        <v>1998</v>
      </c>
      <c r="C47729">
        <v>8</v>
      </c>
      <c r="D47729" s="1" t="s">
        <v>39271</v>
      </c>
      <c r="E47729" s="1" t="s">
        <v>12</v>
      </c>
      <c r="F47729" s="1" t="s">
        <v>40816</v>
      </c>
      <c r="G47729" s="1" t="s">
        <v>14</v>
      </c>
      <c r="H47729" s="1" t="s">
        <v>18</v>
      </c>
      <c r="I47729" s="1" t="s">
        <v>19</v>
      </c>
      <c r="J47729">
        <v>203574</v>
      </c>
      <c r="K47729">
        <v>1125267</v>
      </c>
    </row>
    <row r="47730" spans="1:11" x14ac:dyDescent="0.2">
      <c r="A47730" s="1" t="s">
        <v>39235</v>
      </c>
      <c r="B47730">
        <v>1998</v>
      </c>
      <c r="C47730">
        <v>9</v>
      </c>
      <c r="D47730" s="1" t="s">
        <v>39274</v>
      </c>
      <c r="E47730" s="1" t="s">
        <v>12</v>
      </c>
      <c r="F47730" s="1" t="s">
        <v>40817</v>
      </c>
      <c r="G47730" s="1" t="s">
        <v>14</v>
      </c>
      <c r="H47730" s="1" t="s">
        <v>38</v>
      </c>
      <c r="I47730" s="1" t="s">
        <v>16</v>
      </c>
      <c r="J47730">
        <v>348</v>
      </c>
      <c r="K47730">
        <v>1034598</v>
      </c>
    </row>
    <row r="47731" spans="1:11" x14ac:dyDescent="0.2">
      <c r="A47731" s="1" t="s">
        <v>39235</v>
      </c>
      <c r="B47731">
        <v>1998</v>
      </c>
      <c r="C47731">
        <v>9</v>
      </c>
      <c r="D47731" s="1" t="s">
        <v>39274</v>
      </c>
      <c r="E47731" s="1" t="s">
        <v>12</v>
      </c>
      <c r="F47731" s="1" t="s">
        <v>16886</v>
      </c>
      <c r="G47731" s="1" t="s">
        <v>14</v>
      </c>
      <c r="H47731" s="1" t="s">
        <v>3235</v>
      </c>
      <c r="I47731" s="1" t="s">
        <v>3236</v>
      </c>
      <c r="J47731">
        <v>579</v>
      </c>
      <c r="K47731">
        <v>1034598</v>
      </c>
    </row>
    <row r="47732" spans="1:11" x14ac:dyDescent="0.2">
      <c r="A47732" s="1" t="s">
        <v>39235</v>
      </c>
      <c r="B47732">
        <v>1998</v>
      </c>
      <c r="C47732">
        <v>9</v>
      </c>
      <c r="D47732" s="1" t="s">
        <v>39274</v>
      </c>
      <c r="E47732" s="1" t="s">
        <v>12</v>
      </c>
      <c r="F47732" s="1" t="s">
        <v>3430</v>
      </c>
      <c r="G47732" s="1" t="s">
        <v>14</v>
      </c>
      <c r="H47732" s="1" t="s">
        <v>38</v>
      </c>
      <c r="I47732" s="1" t="s">
        <v>16</v>
      </c>
      <c r="J47732">
        <v>624</v>
      </c>
      <c r="K47732">
        <v>1034598</v>
      </c>
    </row>
    <row r="47733" spans="1:11" x14ac:dyDescent="0.2">
      <c r="A47733" s="1" t="s">
        <v>39235</v>
      </c>
      <c r="B47733">
        <v>1998</v>
      </c>
      <c r="C47733">
        <v>9</v>
      </c>
      <c r="D47733" s="1" t="s">
        <v>39274</v>
      </c>
      <c r="E47733" s="1" t="s">
        <v>12</v>
      </c>
      <c r="F47733" s="1" t="s">
        <v>40818</v>
      </c>
      <c r="G47733" s="1" t="s">
        <v>14</v>
      </c>
      <c r="H47733" s="1" t="s">
        <v>3425</v>
      </c>
      <c r="I47733" s="1" t="s">
        <v>3426</v>
      </c>
      <c r="J47733">
        <v>788</v>
      </c>
      <c r="K47733">
        <v>1034598</v>
      </c>
    </row>
    <row r="47734" spans="1:11" x14ac:dyDescent="0.2">
      <c r="A47734" s="1" t="s">
        <v>39235</v>
      </c>
      <c r="B47734">
        <v>1998</v>
      </c>
      <c r="C47734">
        <v>9</v>
      </c>
      <c r="D47734" s="1" t="s">
        <v>39274</v>
      </c>
      <c r="E47734" s="1" t="s">
        <v>12</v>
      </c>
      <c r="F47734" s="1" t="s">
        <v>40819</v>
      </c>
      <c r="G47734" s="1" t="s">
        <v>14</v>
      </c>
      <c r="H47734" s="1" t="s">
        <v>40775</v>
      </c>
      <c r="I47734" s="1" t="s">
        <v>40776</v>
      </c>
      <c r="J47734">
        <v>1723</v>
      </c>
      <c r="K47734">
        <v>1034598</v>
      </c>
    </row>
    <row r="47735" spans="1:11" x14ac:dyDescent="0.2">
      <c r="A47735" s="1" t="s">
        <v>39235</v>
      </c>
      <c r="B47735">
        <v>1998</v>
      </c>
      <c r="C47735">
        <v>9</v>
      </c>
      <c r="D47735" s="1" t="s">
        <v>39274</v>
      </c>
      <c r="E47735" s="1" t="s">
        <v>12</v>
      </c>
      <c r="F47735" s="1" t="s">
        <v>40820</v>
      </c>
      <c r="G47735" s="1" t="s">
        <v>14</v>
      </c>
      <c r="H47735" s="1" t="s">
        <v>1044</v>
      </c>
      <c r="I47735" s="1" t="s">
        <v>1045</v>
      </c>
      <c r="J47735">
        <v>1865</v>
      </c>
      <c r="K47735">
        <v>1034598</v>
      </c>
    </row>
    <row r="47736" spans="1:11" x14ac:dyDescent="0.2">
      <c r="A47736" s="1" t="s">
        <v>39235</v>
      </c>
      <c r="B47736">
        <v>1998</v>
      </c>
      <c r="C47736">
        <v>9</v>
      </c>
      <c r="D47736" s="1" t="s">
        <v>39274</v>
      </c>
      <c r="E47736" s="1" t="s">
        <v>12</v>
      </c>
      <c r="F47736" s="1" t="s">
        <v>40483</v>
      </c>
      <c r="G47736" s="1" t="s">
        <v>14</v>
      </c>
      <c r="H47736" s="1" t="s">
        <v>38</v>
      </c>
      <c r="I47736" s="1" t="s">
        <v>16</v>
      </c>
      <c r="J47736">
        <v>2006</v>
      </c>
      <c r="K47736">
        <v>1034598</v>
      </c>
    </row>
    <row r="47737" spans="1:11" x14ac:dyDescent="0.2">
      <c r="A47737" s="1" t="s">
        <v>39235</v>
      </c>
      <c r="B47737">
        <v>1998</v>
      </c>
      <c r="C47737">
        <v>9</v>
      </c>
      <c r="D47737" s="1" t="s">
        <v>39274</v>
      </c>
      <c r="E47737" s="1" t="s">
        <v>12</v>
      </c>
      <c r="F47737" s="1" t="s">
        <v>38819</v>
      </c>
      <c r="G47737" s="1" t="s">
        <v>14</v>
      </c>
      <c r="H47737" s="1" t="s">
        <v>1908</v>
      </c>
      <c r="I47737" s="1" t="s">
        <v>1909</v>
      </c>
      <c r="J47737">
        <v>2119</v>
      </c>
      <c r="K47737">
        <v>1034598</v>
      </c>
    </row>
    <row r="47738" spans="1:11" x14ac:dyDescent="0.2">
      <c r="A47738" s="1" t="s">
        <v>39235</v>
      </c>
      <c r="B47738">
        <v>1998</v>
      </c>
      <c r="C47738">
        <v>9</v>
      </c>
      <c r="D47738" s="1" t="s">
        <v>39274</v>
      </c>
      <c r="E47738" s="1" t="s">
        <v>12</v>
      </c>
      <c r="F47738" s="1" t="s">
        <v>40821</v>
      </c>
      <c r="G47738" s="1" t="s">
        <v>14</v>
      </c>
      <c r="H47738" s="1" t="s">
        <v>38</v>
      </c>
      <c r="I47738" s="1" t="s">
        <v>16</v>
      </c>
      <c r="J47738">
        <v>2885</v>
      </c>
      <c r="K47738">
        <v>1034598</v>
      </c>
    </row>
    <row r="47739" spans="1:11" x14ac:dyDescent="0.2">
      <c r="A47739" s="1" t="s">
        <v>39235</v>
      </c>
      <c r="B47739">
        <v>1998</v>
      </c>
      <c r="C47739">
        <v>9</v>
      </c>
      <c r="D47739" s="1" t="s">
        <v>39274</v>
      </c>
      <c r="E47739" s="1" t="s">
        <v>12</v>
      </c>
      <c r="F47739" s="1" t="s">
        <v>40822</v>
      </c>
      <c r="G47739" s="1" t="s">
        <v>14</v>
      </c>
      <c r="H47739" s="1" t="s">
        <v>2370</v>
      </c>
      <c r="I47739" s="1" t="s">
        <v>2371</v>
      </c>
      <c r="J47739">
        <v>3313</v>
      </c>
      <c r="K47739">
        <v>1034598</v>
      </c>
    </row>
    <row r="47740" spans="1:11" x14ac:dyDescent="0.2">
      <c r="A47740" s="1" t="s">
        <v>39235</v>
      </c>
      <c r="B47740">
        <v>1998</v>
      </c>
      <c r="C47740">
        <v>9</v>
      </c>
      <c r="D47740" s="1" t="s">
        <v>39274</v>
      </c>
      <c r="E47740" s="1" t="s">
        <v>12</v>
      </c>
      <c r="F47740" s="1" t="s">
        <v>40823</v>
      </c>
      <c r="G47740" s="1" t="s">
        <v>14</v>
      </c>
      <c r="H47740" s="1" t="s">
        <v>10875</v>
      </c>
      <c r="I47740" s="1" t="s">
        <v>10876</v>
      </c>
      <c r="J47740">
        <v>3401</v>
      </c>
      <c r="K47740">
        <v>1034598</v>
      </c>
    </row>
    <row r="47741" spans="1:11" x14ac:dyDescent="0.2">
      <c r="A47741" s="1" t="s">
        <v>39235</v>
      </c>
      <c r="B47741">
        <v>1998</v>
      </c>
      <c r="C47741">
        <v>9</v>
      </c>
      <c r="D47741" s="1" t="s">
        <v>39274</v>
      </c>
      <c r="E47741" s="1" t="s">
        <v>12</v>
      </c>
      <c r="F47741" s="1" t="s">
        <v>40824</v>
      </c>
      <c r="G47741" s="1" t="s">
        <v>14</v>
      </c>
      <c r="H47741" s="1" t="s">
        <v>152</v>
      </c>
      <c r="I47741" s="1" t="s">
        <v>153</v>
      </c>
      <c r="J47741">
        <v>14635</v>
      </c>
      <c r="K47741">
        <v>1034598</v>
      </c>
    </row>
    <row r="47742" spans="1:11" x14ac:dyDescent="0.2">
      <c r="A47742" s="1" t="s">
        <v>39235</v>
      </c>
      <c r="B47742">
        <v>1998</v>
      </c>
      <c r="C47742">
        <v>9</v>
      </c>
      <c r="D47742" s="1" t="s">
        <v>39274</v>
      </c>
      <c r="E47742" s="1" t="s">
        <v>12</v>
      </c>
      <c r="F47742" s="1" t="s">
        <v>40825</v>
      </c>
      <c r="G47742" s="1" t="s">
        <v>14</v>
      </c>
      <c r="H47742" s="1" t="s">
        <v>107</v>
      </c>
      <c r="I47742" s="1" t="s">
        <v>108</v>
      </c>
      <c r="J47742">
        <v>20428</v>
      </c>
      <c r="K47742">
        <v>1034598</v>
      </c>
    </row>
    <row r="47743" spans="1:11" x14ac:dyDescent="0.2">
      <c r="A47743" s="1" t="s">
        <v>39235</v>
      </c>
      <c r="B47743">
        <v>1998</v>
      </c>
      <c r="C47743">
        <v>9</v>
      </c>
      <c r="D47743" s="1" t="s">
        <v>39274</v>
      </c>
      <c r="E47743" s="1" t="s">
        <v>12</v>
      </c>
      <c r="F47743" s="1" t="s">
        <v>40826</v>
      </c>
      <c r="G47743" s="1" t="s">
        <v>42</v>
      </c>
      <c r="H47743" s="1" t="s">
        <v>1829</v>
      </c>
      <c r="I47743" s="1" t="s">
        <v>117</v>
      </c>
      <c r="J47743">
        <v>54503</v>
      </c>
      <c r="K47743">
        <v>1034598</v>
      </c>
    </row>
    <row r="47744" spans="1:11" x14ac:dyDescent="0.2">
      <c r="A47744" s="1" t="s">
        <v>39235</v>
      </c>
      <c r="B47744">
        <v>1998</v>
      </c>
      <c r="C47744">
        <v>9</v>
      </c>
      <c r="D47744" s="1" t="s">
        <v>39274</v>
      </c>
      <c r="E47744" s="1" t="s">
        <v>12</v>
      </c>
      <c r="F47744" s="1" t="s">
        <v>13506</v>
      </c>
      <c r="G47744" s="1" t="s">
        <v>14</v>
      </c>
      <c r="H47744" s="1" t="s">
        <v>100</v>
      </c>
      <c r="I47744" s="1" t="s">
        <v>88</v>
      </c>
      <c r="J47744">
        <v>109817</v>
      </c>
      <c r="K47744">
        <v>1034598</v>
      </c>
    </row>
    <row r="47745" spans="1:11" x14ac:dyDescent="0.2">
      <c r="A47745" s="1" t="s">
        <v>39235</v>
      </c>
      <c r="B47745">
        <v>1998</v>
      </c>
      <c r="C47745">
        <v>9</v>
      </c>
      <c r="D47745" s="1" t="s">
        <v>39274</v>
      </c>
      <c r="E47745" s="1" t="s">
        <v>12</v>
      </c>
      <c r="F47745" s="1" t="s">
        <v>40827</v>
      </c>
      <c r="G47745" s="1" t="s">
        <v>14</v>
      </c>
      <c r="H47745" s="1" t="s">
        <v>57</v>
      </c>
      <c r="I47745" s="1" t="s">
        <v>58</v>
      </c>
      <c r="J47745">
        <v>184164</v>
      </c>
      <c r="K47745">
        <v>1034598</v>
      </c>
    </row>
    <row r="47746" spans="1:11" x14ac:dyDescent="0.2">
      <c r="A47746" s="1" t="s">
        <v>39235</v>
      </c>
      <c r="B47746">
        <v>1998</v>
      </c>
      <c r="C47746">
        <v>9</v>
      </c>
      <c r="D47746" s="1" t="s">
        <v>39274</v>
      </c>
      <c r="E47746" s="1" t="s">
        <v>12</v>
      </c>
      <c r="F47746" s="1" t="s">
        <v>40504</v>
      </c>
      <c r="G47746" s="1" t="s">
        <v>14</v>
      </c>
      <c r="H47746" s="1" t="s">
        <v>18</v>
      </c>
      <c r="I47746" s="1" t="s">
        <v>19</v>
      </c>
      <c r="J47746">
        <v>252617</v>
      </c>
      <c r="K47746">
        <v>1034598</v>
      </c>
    </row>
    <row r="47747" spans="1:11" x14ac:dyDescent="0.2">
      <c r="A47747" s="1" t="s">
        <v>39235</v>
      </c>
      <c r="B47747">
        <v>1998</v>
      </c>
      <c r="C47747">
        <v>10</v>
      </c>
      <c r="D47747" s="1" t="s">
        <v>39275</v>
      </c>
      <c r="E47747" s="1" t="s">
        <v>179</v>
      </c>
      <c r="F47747" s="1" t="s">
        <v>40828</v>
      </c>
      <c r="G47747" s="1" t="s">
        <v>14</v>
      </c>
      <c r="H47747" s="1" t="s">
        <v>38</v>
      </c>
      <c r="I47747" s="1" t="s">
        <v>16</v>
      </c>
      <c r="J47747">
        <v>601</v>
      </c>
      <c r="K47747">
        <v>1053793</v>
      </c>
    </row>
    <row r="47748" spans="1:11" x14ac:dyDescent="0.2">
      <c r="A47748" s="1" t="s">
        <v>39235</v>
      </c>
      <c r="B47748">
        <v>1998</v>
      </c>
      <c r="C47748">
        <v>10</v>
      </c>
      <c r="D47748" s="1" t="s">
        <v>39275</v>
      </c>
      <c r="E47748" s="1" t="s">
        <v>179</v>
      </c>
      <c r="F47748" s="1" t="s">
        <v>40477</v>
      </c>
      <c r="G47748" s="1" t="s">
        <v>14</v>
      </c>
      <c r="H47748" s="1" t="s">
        <v>38</v>
      </c>
      <c r="I47748" s="1" t="s">
        <v>16</v>
      </c>
      <c r="J47748">
        <v>1124</v>
      </c>
      <c r="K47748">
        <v>1053793</v>
      </c>
    </row>
    <row r="47749" spans="1:11" x14ac:dyDescent="0.2">
      <c r="A47749" s="1" t="s">
        <v>39235</v>
      </c>
      <c r="B47749">
        <v>1998</v>
      </c>
      <c r="C47749">
        <v>10</v>
      </c>
      <c r="D47749" s="1" t="s">
        <v>39275</v>
      </c>
      <c r="E47749" s="1" t="s">
        <v>179</v>
      </c>
      <c r="F47749" s="1" t="s">
        <v>40829</v>
      </c>
      <c r="G47749" s="1" t="s">
        <v>14</v>
      </c>
      <c r="H47749" s="1" t="s">
        <v>107</v>
      </c>
      <c r="I47749" s="1" t="s">
        <v>108</v>
      </c>
      <c r="J47749">
        <v>1343</v>
      </c>
      <c r="K47749">
        <v>1053793</v>
      </c>
    </row>
    <row r="47750" spans="1:11" x14ac:dyDescent="0.2">
      <c r="A47750" s="1" t="s">
        <v>39235</v>
      </c>
      <c r="B47750">
        <v>1998</v>
      </c>
      <c r="C47750">
        <v>10</v>
      </c>
      <c r="D47750" s="1" t="s">
        <v>39275</v>
      </c>
      <c r="E47750" s="1" t="s">
        <v>179</v>
      </c>
      <c r="F47750" s="1" t="s">
        <v>40830</v>
      </c>
      <c r="G47750" s="1" t="s">
        <v>14</v>
      </c>
      <c r="H47750" s="1" t="s">
        <v>1829</v>
      </c>
      <c r="I47750" s="1" t="s">
        <v>117</v>
      </c>
      <c r="J47750">
        <v>2464</v>
      </c>
      <c r="K47750">
        <v>1053793</v>
      </c>
    </row>
    <row r="47751" spans="1:11" x14ac:dyDescent="0.2">
      <c r="A47751" s="1" t="s">
        <v>39235</v>
      </c>
      <c r="B47751">
        <v>1998</v>
      </c>
      <c r="C47751">
        <v>10</v>
      </c>
      <c r="D47751" s="1" t="s">
        <v>39275</v>
      </c>
      <c r="E47751" s="1" t="s">
        <v>179</v>
      </c>
      <c r="F47751" s="1" t="s">
        <v>40831</v>
      </c>
      <c r="G47751" s="1" t="s">
        <v>14</v>
      </c>
      <c r="H47751" s="1" t="s">
        <v>40775</v>
      </c>
      <c r="I47751" s="1" t="s">
        <v>40776</v>
      </c>
      <c r="J47751">
        <v>2704</v>
      </c>
      <c r="K47751">
        <v>1053793</v>
      </c>
    </row>
    <row r="47752" spans="1:11" x14ac:dyDescent="0.2">
      <c r="A47752" s="1" t="s">
        <v>39235</v>
      </c>
      <c r="B47752">
        <v>1998</v>
      </c>
      <c r="C47752">
        <v>10</v>
      </c>
      <c r="D47752" s="1" t="s">
        <v>39275</v>
      </c>
      <c r="E47752" s="1" t="s">
        <v>179</v>
      </c>
      <c r="F47752" s="1" t="s">
        <v>39795</v>
      </c>
      <c r="G47752" s="1" t="s">
        <v>14</v>
      </c>
      <c r="H47752" s="1" t="s">
        <v>10875</v>
      </c>
      <c r="I47752" s="1" t="s">
        <v>10876</v>
      </c>
      <c r="J47752">
        <v>10163</v>
      </c>
      <c r="K47752">
        <v>1053793</v>
      </c>
    </row>
    <row r="47753" spans="1:11" x14ac:dyDescent="0.2">
      <c r="A47753" s="1" t="s">
        <v>39235</v>
      </c>
      <c r="B47753">
        <v>1998</v>
      </c>
      <c r="C47753">
        <v>10</v>
      </c>
      <c r="D47753" s="1" t="s">
        <v>39275</v>
      </c>
      <c r="E47753" s="1" t="s">
        <v>179</v>
      </c>
      <c r="F47753" s="1" t="s">
        <v>39798</v>
      </c>
      <c r="G47753" s="1" t="s">
        <v>14</v>
      </c>
      <c r="H47753" s="1" t="s">
        <v>1044</v>
      </c>
      <c r="I47753" s="1" t="s">
        <v>1045</v>
      </c>
      <c r="J47753">
        <v>33262</v>
      </c>
      <c r="K47753">
        <v>1053793</v>
      </c>
    </row>
    <row r="47754" spans="1:11" x14ac:dyDescent="0.2">
      <c r="A47754" s="1" t="s">
        <v>39235</v>
      </c>
      <c r="B47754">
        <v>1998</v>
      </c>
      <c r="C47754">
        <v>10</v>
      </c>
      <c r="D47754" s="1" t="s">
        <v>39275</v>
      </c>
      <c r="E47754" s="1" t="s">
        <v>179</v>
      </c>
      <c r="F47754" s="1" t="s">
        <v>40099</v>
      </c>
      <c r="G47754" s="1" t="s">
        <v>14</v>
      </c>
      <c r="H47754" s="1" t="s">
        <v>100</v>
      </c>
      <c r="I47754" s="1" t="s">
        <v>88</v>
      </c>
      <c r="J47754">
        <v>54538</v>
      </c>
      <c r="K47754">
        <v>1053793</v>
      </c>
    </row>
    <row r="47755" spans="1:11" x14ac:dyDescent="0.2">
      <c r="A47755" s="1" t="s">
        <v>39235</v>
      </c>
      <c r="B47755">
        <v>1998</v>
      </c>
      <c r="C47755">
        <v>10</v>
      </c>
      <c r="D47755" s="1" t="s">
        <v>39275</v>
      </c>
      <c r="E47755" s="1" t="s">
        <v>179</v>
      </c>
      <c r="F47755" s="1" t="s">
        <v>40832</v>
      </c>
      <c r="G47755" s="1" t="s">
        <v>14</v>
      </c>
      <c r="H47755" s="1" t="s">
        <v>18</v>
      </c>
      <c r="I47755" s="1" t="s">
        <v>19</v>
      </c>
      <c r="J47755">
        <v>221699</v>
      </c>
      <c r="K47755">
        <v>1053793</v>
      </c>
    </row>
    <row r="47756" spans="1:11" x14ac:dyDescent="0.2">
      <c r="A47756" s="1" t="s">
        <v>39235</v>
      </c>
      <c r="B47756">
        <v>1998</v>
      </c>
      <c r="C47756">
        <v>10</v>
      </c>
      <c r="D47756" s="1" t="s">
        <v>39275</v>
      </c>
      <c r="E47756" s="1" t="s">
        <v>179</v>
      </c>
      <c r="F47756" s="1" t="s">
        <v>40063</v>
      </c>
      <c r="G47756" s="1" t="s">
        <v>14</v>
      </c>
      <c r="H47756" s="1" t="s">
        <v>57</v>
      </c>
      <c r="I47756" s="1" t="s">
        <v>58</v>
      </c>
      <c r="J47756">
        <v>226249</v>
      </c>
      <c r="K47756">
        <v>1053793</v>
      </c>
    </row>
    <row r="47757" spans="1:11" x14ac:dyDescent="0.2">
      <c r="A47757" s="1" t="s">
        <v>39235</v>
      </c>
      <c r="B47757">
        <v>1998</v>
      </c>
      <c r="C47757">
        <v>11</v>
      </c>
      <c r="D47757" s="1" t="s">
        <v>39279</v>
      </c>
      <c r="E47757" s="1" t="s">
        <v>138</v>
      </c>
      <c r="F47757" s="1" t="s">
        <v>39943</v>
      </c>
      <c r="G47757" s="1" t="s">
        <v>14</v>
      </c>
      <c r="H47757" s="1" t="s">
        <v>38</v>
      </c>
      <c r="I47757" s="1" t="s">
        <v>16</v>
      </c>
      <c r="J47757">
        <v>289</v>
      </c>
      <c r="K47757">
        <v>1177149</v>
      </c>
    </row>
    <row r="47758" spans="1:11" x14ac:dyDescent="0.2">
      <c r="A47758" s="1" t="s">
        <v>39235</v>
      </c>
      <c r="B47758">
        <v>1998</v>
      </c>
      <c r="C47758">
        <v>11</v>
      </c>
      <c r="D47758" s="1" t="s">
        <v>39279</v>
      </c>
      <c r="E47758" s="1" t="s">
        <v>138</v>
      </c>
      <c r="F47758" s="1" t="s">
        <v>40833</v>
      </c>
      <c r="G47758" s="1" t="s">
        <v>14</v>
      </c>
      <c r="H47758" s="1" t="s">
        <v>10875</v>
      </c>
      <c r="I47758" s="1" t="s">
        <v>10876</v>
      </c>
      <c r="J47758">
        <v>1830</v>
      </c>
      <c r="K47758">
        <v>1177149</v>
      </c>
    </row>
    <row r="47759" spans="1:11" x14ac:dyDescent="0.2">
      <c r="A47759" s="1" t="s">
        <v>39235</v>
      </c>
      <c r="B47759">
        <v>1998</v>
      </c>
      <c r="C47759">
        <v>11</v>
      </c>
      <c r="D47759" s="1" t="s">
        <v>39279</v>
      </c>
      <c r="E47759" s="1" t="s">
        <v>138</v>
      </c>
      <c r="F47759" s="1" t="s">
        <v>26254</v>
      </c>
      <c r="G47759" s="1" t="s">
        <v>14</v>
      </c>
      <c r="H47759" s="1" t="s">
        <v>107</v>
      </c>
      <c r="I47759" s="1" t="s">
        <v>108</v>
      </c>
      <c r="J47759">
        <v>2189</v>
      </c>
      <c r="K47759">
        <v>1177149</v>
      </c>
    </row>
    <row r="47760" spans="1:11" x14ac:dyDescent="0.2">
      <c r="A47760" s="1" t="s">
        <v>39235</v>
      </c>
      <c r="B47760">
        <v>1998</v>
      </c>
      <c r="C47760">
        <v>11</v>
      </c>
      <c r="D47760" s="1" t="s">
        <v>39279</v>
      </c>
      <c r="E47760" s="1" t="s">
        <v>138</v>
      </c>
      <c r="F47760" s="1" t="s">
        <v>27098</v>
      </c>
      <c r="G47760" s="1" t="s">
        <v>14</v>
      </c>
      <c r="H47760" s="1" t="s">
        <v>1829</v>
      </c>
      <c r="I47760" s="1" t="s">
        <v>117</v>
      </c>
      <c r="J47760">
        <v>4570</v>
      </c>
      <c r="K47760">
        <v>1177149</v>
      </c>
    </row>
    <row r="47761" spans="1:11" x14ac:dyDescent="0.2">
      <c r="A47761" s="1" t="s">
        <v>39235</v>
      </c>
      <c r="B47761">
        <v>1998</v>
      </c>
      <c r="C47761">
        <v>11</v>
      </c>
      <c r="D47761" s="1" t="s">
        <v>39279</v>
      </c>
      <c r="E47761" s="1" t="s">
        <v>138</v>
      </c>
      <c r="F47761" s="1" t="s">
        <v>40834</v>
      </c>
      <c r="G47761" s="1" t="s">
        <v>14</v>
      </c>
      <c r="H47761" s="1" t="s">
        <v>3255</v>
      </c>
      <c r="I47761" s="1" t="s">
        <v>3256</v>
      </c>
      <c r="J47761">
        <v>4605</v>
      </c>
      <c r="K47761">
        <v>1177149</v>
      </c>
    </row>
    <row r="47762" spans="1:11" x14ac:dyDescent="0.2">
      <c r="A47762" s="1" t="s">
        <v>39235</v>
      </c>
      <c r="B47762">
        <v>1998</v>
      </c>
      <c r="C47762">
        <v>11</v>
      </c>
      <c r="D47762" s="1" t="s">
        <v>39279</v>
      </c>
      <c r="E47762" s="1" t="s">
        <v>138</v>
      </c>
      <c r="F47762" s="1" t="s">
        <v>25118</v>
      </c>
      <c r="G47762" s="1" t="s">
        <v>14</v>
      </c>
      <c r="H47762" s="1" t="s">
        <v>100</v>
      </c>
      <c r="I47762" s="1" t="s">
        <v>88</v>
      </c>
      <c r="J47762">
        <v>16847</v>
      </c>
      <c r="K47762">
        <v>1177149</v>
      </c>
    </row>
    <row r="47763" spans="1:11" x14ac:dyDescent="0.2">
      <c r="A47763" s="1" t="s">
        <v>39235</v>
      </c>
      <c r="B47763">
        <v>1998</v>
      </c>
      <c r="C47763">
        <v>11</v>
      </c>
      <c r="D47763" s="1" t="s">
        <v>39279</v>
      </c>
      <c r="E47763" s="1" t="s">
        <v>138</v>
      </c>
      <c r="F47763" s="1" t="s">
        <v>17362</v>
      </c>
      <c r="G47763" s="1" t="s">
        <v>14</v>
      </c>
      <c r="H47763" s="1" t="s">
        <v>1044</v>
      </c>
      <c r="I47763" s="1" t="s">
        <v>1045</v>
      </c>
      <c r="J47763">
        <v>53510</v>
      </c>
      <c r="K47763">
        <v>1177149</v>
      </c>
    </row>
    <row r="47764" spans="1:11" x14ac:dyDescent="0.2">
      <c r="A47764" s="1" t="s">
        <v>39235</v>
      </c>
      <c r="B47764">
        <v>1998</v>
      </c>
      <c r="C47764">
        <v>11</v>
      </c>
      <c r="D47764" s="1" t="s">
        <v>39279</v>
      </c>
      <c r="E47764" s="1" t="s">
        <v>138</v>
      </c>
      <c r="F47764" s="1" t="s">
        <v>17797</v>
      </c>
      <c r="G47764" s="1" t="s">
        <v>14</v>
      </c>
      <c r="H47764" s="1" t="s">
        <v>57</v>
      </c>
      <c r="I47764" s="1" t="s">
        <v>58</v>
      </c>
      <c r="J47764">
        <v>220138</v>
      </c>
      <c r="K47764">
        <v>1177149</v>
      </c>
    </row>
    <row r="47765" spans="1:11" x14ac:dyDescent="0.2">
      <c r="A47765" s="1" t="s">
        <v>39235</v>
      </c>
      <c r="B47765">
        <v>1998</v>
      </c>
      <c r="C47765">
        <v>11</v>
      </c>
      <c r="D47765" s="1" t="s">
        <v>39279</v>
      </c>
      <c r="E47765" s="1" t="s">
        <v>138</v>
      </c>
      <c r="F47765" s="1" t="s">
        <v>17581</v>
      </c>
      <c r="G47765" s="1" t="s">
        <v>42</v>
      </c>
      <c r="H47765" s="1" t="s">
        <v>18</v>
      </c>
      <c r="I47765" s="1" t="s">
        <v>19</v>
      </c>
      <c r="J47765">
        <v>282472</v>
      </c>
      <c r="K47765">
        <v>1177149</v>
      </c>
    </row>
    <row r="47766" spans="1:11" x14ac:dyDescent="0.2">
      <c r="A47766" s="1" t="s">
        <v>39235</v>
      </c>
      <c r="B47766">
        <v>1998</v>
      </c>
      <c r="C47766">
        <v>12</v>
      </c>
      <c r="D47766" s="1" t="s">
        <v>39282</v>
      </c>
      <c r="E47766" s="1" t="s">
        <v>12</v>
      </c>
      <c r="F47766" s="1" t="s">
        <v>40835</v>
      </c>
      <c r="G47766" s="1" t="s">
        <v>14</v>
      </c>
      <c r="H47766" s="1" t="s">
        <v>38</v>
      </c>
      <c r="I47766" s="1" t="s">
        <v>16</v>
      </c>
      <c r="J47766">
        <v>433</v>
      </c>
      <c r="K47766">
        <v>1044404</v>
      </c>
    </row>
    <row r="47767" spans="1:11" x14ac:dyDescent="0.2">
      <c r="A47767" s="1" t="s">
        <v>39235</v>
      </c>
      <c r="B47767">
        <v>1998</v>
      </c>
      <c r="C47767">
        <v>12</v>
      </c>
      <c r="D47767" s="1" t="s">
        <v>39282</v>
      </c>
      <c r="E47767" s="1" t="s">
        <v>12</v>
      </c>
      <c r="F47767" s="1" t="s">
        <v>40836</v>
      </c>
      <c r="G47767" s="1" t="s">
        <v>14</v>
      </c>
      <c r="H47767" s="1" t="s">
        <v>38</v>
      </c>
      <c r="I47767" s="1" t="s">
        <v>16</v>
      </c>
      <c r="J47767">
        <v>496</v>
      </c>
      <c r="K47767">
        <v>1044404</v>
      </c>
    </row>
    <row r="47768" spans="1:11" x14ac:dyDescent="0.2">
      <c r="A47768" s="1" t="s">
        <v>39235</v>
      </c>
      <c r="B47768">
        <v>1998</v>
      </c>
      <c r="C47768">
        <v>12</v>
      </c>
      <c r="D47768" s="1" t="s">
        <v>39282</v>
      </c>
      <c r="E47768" s="1" t="s">
        <v>12</v>
      </c>
      <c r="F47768" s="1" t="s">
        <v>6687</v>
      </c>
      <c r="G47768" s="1" t="s">
        <v>14</v>
      </c>
      <c r="H47768" s="1" t="s">
        <v>1829</v>
      </c>
      <c r="I47768" s="1" t="s">
        <v>117</v>
      </c>
      <c r="J47768">
        <v>3263</v>
      </c>
      <c r="K47768">
        <v>1044404</v>
      </c>
    </row>
    <row r="47769" spans="1:11" x14ac:dyDescent="0.2">
      <c r="A47769" s="1" t="s">
        <v>39235</v>
      </c>
      <c r="B47769">
        <v>1998</v>
      </c>
      <c r="C47769">
        <v>12</v>
      </c>
      <c r="D47769" s="1" t="s">
        <v>39282</v>
      </c>
      <c r="E47769" s="1" t="s">
        <v>12</v>
      </c>
      <c r="F47769" s="1" t="s">
        <v>40837</v>
      </c>
      <c r="G47769" s="1" t="s">
        <v>14</v>
      </c>
      <c r="H47769" s="1" t="s">
        <v>107</v>
      </c>
      <c r="I47769" s="1" t="s">
        <v>108</v>
      </c>
      <c r="J47769">
        <v>7433</v>
      </c>
      <c r="K47769">
        <v>1044404</v>
      </c>
    </row>
    <row r="47770" spans="1:11" x14ac:dyDescent="0.2">
      <c r="A47770" s="1" t="s">
        <v>39235</v>
      </c>
      <c r="B47770">
        <v>1998</v>
      </c>
      <c r="C47770">
        <v>12</v>
      </c>
      <c r="D47770" s="1" t="s">
        <v>39282</v>
      </c>
      <c r="E47770" s="1" t="s">
        <v>12</v>
      </c>
      <c r="F47770" s="1" t="s">
        <v>40838</v>
      </c>
      <c r="G47770" s="1" t="s">
        <v>42</v>
      </c>
      <c r="H47770" s="1" t="s">
        <v>100</v>
      </c>
      <c r="I47770" s="1" t="s">
        <v>88</v>
      </c>
      <c r="J47770">
        <v>8140</v>
      </c>
      <c r="K47770">
        <v>1044404</v>
      </c>
    </row>
    <row r="47771" spans="1:11" x14ac:dyDescent="0.2">
      <c r="A47771" s="1" t="s">
        <v>39235</v>
      </c>
      <c r="B47771">
        <v>1998</v>
      </c>
      <c r="C47771">
        <v>12</v>
      </c>
      <c r="D47771" s="1" t="s">
        <v>39282</v>
      </c>
      <c r="E47771" s="1" t="s">
        <v>12</v>
      </c>
      <c r="F47771" s="1" t="s">
        <v>40839</v>
      </c>
      <c r="G47771" s="1" t="s">
        <v>14</v>
      </c>
      <c r="H47771" s="1" t="s">
        <v>152</v>
      </c>
      <c r="I47771" s="1" t="s">
        <v>153</v>
      </c>
      <c r="J47771">
        <v>10950</v>
      </c>
      <c r="K47771">
        <v>1044404</v>
      </c>
    </row>
    <row r="47772" spans="1:11" x14ac:dyDescent="0.2">
      <c r="A47772" s="1" t="s">
        <v>39235</v>
      </c>
      <c r="B47772">
        <v>1998</v>
      </c>
      <c r="C47772">
        <v>12</v>
      </c>
      <c r="D47772" s="1" t="s">
        <v>39282</v>
      </c>
      <c r="E47772" s="1" t="s">
        <v>12</v>
      </c>
      <c r="F47772" s="1" t="s">
        <v>40091</v>
      </c>
      <c r="G47772" s="1" t="s">
        <v>14</v>
      </c>
      <c r="H47772" s="1" t="s">
        <v>57</v>
      </c>
      <c r="I47772" s="1" t="s">
        <v>58</v>
      </c>
      <c r="J47772">
        <v>284752</v>
      </c>
      <c r="K47772">
        <v>1044404</v>
      </c>
    </row>
    <row r="47773" spans="1:11" x14ac:dyDescent="0.2">
      <c r="A47773" s="1" t="s">
        <v>39235</v>
      </c>
      <c r="B47773">
        <v>1998</v>
      </c>
      <c r="C47773">
        <v>12</v>
      </c>
      <c r="D47773" s="1" t="s">
        <v>39282</v>
      </c>
      <c r="E47773" s="1" t="s">
        <v>12</v>
      </c>
      <c r="F47773" s="1" t="s">
        <v>40840</v>
      </c>
      <c r="G47773" s="1" t="s">
        <v>42</v>
      </c>
      <c r="H47773" s="1" t="s">
        <v>18</v>
      </c>
      <c r="I47773" s="1" t="s">
        <v>19</v>
      </c>
      <c r="J47773">
        <v>290524</v>
      </c>
      <c r="K47773">
        <v>1044404</v>
      </c>
    </row>
    <row r="47774" spans="1:11" x14ac:dyDescent="0.2">
      <c r="A47774" s="1" t="s">
        <v>39235</v>
      </c>
      <c r="B47774">
        <v>1998</v>
      </c>
      <c r="C47774">
        <v>13</v>
      </c>
      <c r="D47774" s="1" t="s">
        <v>39288</v>
      </c>
      <c r="E47774" s="1" t="s">
        <v>179</v>
      </c>
      <c r="F47774" s="1" t="s">
        <v>40841</v>
      </c>
      <c r="G47774" s="1" t="s">
        <v>14</v>
      </c>
      <c r="H47774" s="1" t="s">
        <v>2370</v>
      </c>
      <c r="I47774" s="1" t="s">
        <v>2371</v>
      </c>
      <c r="J47774">
        <v>1638</v>
      </c>
      <c r="K47774">
        <v>1109239</v>
      </c>
    </row>
    <row r="47775" spans="1:11" x14ac:dyDescent="0.2">
      <c r="A47775" s="1" t="s">
        <v>39235</v>
      </c>
      <c r="B47775">
        <v>1998</v>
      </c>
      <c r="C47775">
        <v>13</v>
      </c>
      <c r="D47775" s="1" t="s">
        <v>39288</v>
      </c>
      <c r="E47775" s="1" t="s">
        <v>179</v>
      </c>
      <c r="F47775" s="1" t="s">
        <v>40842</v>
      </c>
      <c r="G47775" s="1" t="s">
        <v>42</v>
      </c>
      <c r="H47775" s="1" t="s">
        <v>38</v>
      </c>
      <c r="I47775" s="1" t="s">
        <v>16</v>
      </c>
      <c r="J47775">
        <v>1713</v>
      </c>
      <c r="K47775">
        <v>1109239</v>
      </c>
    </row>
    <row r="47776" spans="1:11" x14ac:dyDescent="0.2">
      <c r="A47776" s="1" t="s">
        <v>39235</v>
      </c>
      <c r="B47776">
        <v>1998</v>
      </c>
      <c r="C47776">
        <v>13</v>
      </c>
      <c r="D47776" s="1" t="s">
        <v>39288</v>
      </c>
      <c r="E47776" s="1" t="s">
        <v>179</v>
      </c>
      <c r="F47776" s="1" t="s">
        <v>40843</v>
      </c>
      <c r="G47776" s="1" t="s">
        <v>14</v>
      </c>
      <c r="H47776" s="1" t="s">
        <v>100</v>
      </c>
      <c r="I47776" s="1" t="s">
        <v>88</v>
      </c>
      <c r="J47776">
        <v>9524</v>
      </c>
      <c r="K47776">
        <v>1109239</v>
      </c>
    </row>
    <row r="47777" spans="1:11" x14ac:dyDescent="0.2">
      <c r="A47777" s="1" t="s">
        <v>39235</v>
      </c>
      <c r="B47777">
        <v>1998</v>
      </c>
      <c r="C47777">
        <v>13</v>
      </c>
      <c r="D47777" s="1" t="s">
        <v>39288</v>
      </c>
      <c r="E47777" s="1" t="s">
        <v>179</v>
      </c>
      <c r="F47777" s="1" t="s">
        <v>40100</v>
      </c>
      <c r="G47777" s="1" t="s">
        <v>14</v>
      </c>
      <c r="H47777" s="1" t="s">
        <v>1044</v>
      </c>
      <c r="I47777" s="1" t="s">
        <v>1045</v>
      </c>
      <c r="J47777">
        <v>15289</v>
      </c>
      <c r="K47777">
        <v>1109239</v>
      </c>
    </row>
    <row r="47778" spans="1:11" x14ac:dyDescent="0.2">
      <c r="A47778" s="1" t="s">
        <v>39235</v>
      </c>
      <c r="B47778">
        <v>1998</v>
      </c>
      <c r="C47778">
        <v>13</v>
      </c>
      <c r="D47778" s="1" t="s">
        <v>39288</v>
      </c>
      <c r="E47778" s="1" t="s">
        <v>179</v>
      </c>
      <c r="F47778" s="1" t="s">
        <v>40844</v>
      </c>
      <c r="G47778" s="1" t="s">
        <v>14</v>
      </c>
      <c r="H47778" s="1" t="s">
        <v>57</v>
      </c>
      <c r="I47778" s="1" t="s">
        <v>58</v>
      </c>
      <c r="J47778">
        <v>254838</v>
      </c>
      <c r="K47778">
        <v>1109239</v>
      </c>
    </row>
    <row r="47779" spans="1:11" x14ac:dyDescent="0.2">
      <c r="A47779" s="1" t="s">
        <v>39235</v>
      </c>
      <c r="B47779">
        <v>1998</v>
      </c>
      <c r="C47779">
        <v>13</v>
      </c>
      <c r="D47779" s="1" t="s">
        <v>39288</v>
      </c>
      <c r="E47779" s="1" t="s">
        <v>179</v>
      </c>
      <c r="F47779" s="1" t="s">
        <v>40845</v>
      </c>
      <c r="G47779" s="1" t="s">
        <v>14</v>
      </c>
      <c r="H47779" s="1" t="s">
        <v>18</v>
      </c>
      <c r="I47779" s="1" t="s">
        <v>19</v>
      </c>
      <c r="J47779">
        <v>312307</v>
      </c>
      <c r="K47779">
        <v>1109239</v>
      </c>
    </row>
    <row r="47780" spans="1:11" x14ac:dyDescent="0.2">
      <c r="A47780" s="1" t="s">
        <v>39235</v>
      </c>
      <c r="B47780">
        <v>1998</v>
      </c>
      <c r="C47780">
        <v>14</v>
      </c>
      <c r="D47780" s="1" t="s">
        <v>39290</v>
      </c>
      <c r="E47780" s="1" t="s">
        <v>12</v>
      </c>
      <c r="F47780" s="1" t="s">
        <v>40846</v>
      </c>
      <c r="G47780" s="1" t="s">
        <v>14</v>
      </c>
      <c r="H47780" s="1" t="s">
        <v>40560</v>
      </c>
      <c r="I47780" s="1" t="s">
        <v>40561</v>
      </c>
      <c r="J47780">
        <v>306</v>
      </c>
      <c r="K47780">
        <v>1159032</v>
      </c>
    </row>
    <row r="47781" spans="1:11" x14ac:dyDescent="0.2">
      <c r="A47781" s="1" t="s">
        <v>39235</v>
      </c>
      <c r="B47781">
        <v>1998</v>
      </c>
      <c r="C47781">
        <v>14</v>
      </c>
      <c r="D47781" s="1" t="s">
        <v>39290</v>
      </c>
      <c r="E47781" s="1" t="s">
        <v>12</v>
      </c>
      <c r="F47781" s="1" t="s">
        <v>40847</v>
      </c>
      <c r="G47781" s="1" t="s">
        <v>14</v>
      </c>
      <c r="H47781" s="1" t="s">
        <v>1908</v>
      </c>
      <c r="I47781" s="1" t="s">
        <v>1909</v>
      </c>
      <c r="J47781">
        <v>1025</v>
      </c>
      <c r="K47781">
        <v>1159032</v>
      </c>
    </row>
    <row r="47782" spans="1:11" x14ac:dyDescent="0.2">
      <c r="A47782" s="1" t="s">
        <v>39235</v>
      </c>
      <c r="B47782">
        <v>1998</v>
      </c>
      <c r="C47782">
        <v>14</v>
      </c>
      <c r="D47782" s="1" t="s">
        <v>39290</v>
      </c>
      <c r="E47782" s="1" t="s">
        <v>12</v>
      </c>
      <c r="F47782" s="1" t="s">
        <v>40848</v>
      </c>
      <c r="G47782" s="1" t="s">
        <v>42</v>
      </c>
      <c r="H47782" s="1" t="s">
        <v>40775</v>
      </c>
      <c r="I47782" s="1" t="s">
        <v>40776</v>
      </c>
      <c r="J47782">
        <v>1099</v>
      </c>
      <c r="K47782">
        <v>1159032</v>
      </c>
    </row>
    <row r="47783" spans="1:11" x14ac:dyDescent="0.2">
      <c r="A47783" s="1" t="s">
        <v>39235</v>
      </c>
      <c r="B47783">
        <v>1998</v>
      </c>
      <c r="C47783">
        <v>14</v>
      </c>
      <c r="D47783" s="1" t="s">
        <v>39290</v>
      </c>
      <c r="E47783" s="1" t="s">
        <v>12</v>
      </c>
      <c r="F47783" s="1" t="s">
        <v>40849</v>
      </c>
      <c r="G47783" s="1" t="s">
        <v>14</v>
      </c>
      <c r="H47783" s="1" t="s">
        <v>40850</v>
      </c>
      <c r="I47783" s="1" t="s">
        <v>18703</v>
      </c>
      <c r="J47783">
        <v>1595</v>
      </c>
      <c r="K47783">
        <v>1159032</v>
      </c>
    </row>
    <row r="47784" spans="1:11" x14ac:dyDescent="0.2">
      <c r="A47784" s="1" t="s">
        <v>39235</v>
      </c>
      <c r="B47784">
        <v>1998</v>
      </c>
      <c r="C47784">
        <v>14</v>
      </c>
      <c r="D47784" s="1" t="s">
        <v>39290</v>
      </c>
      <c r="E47784" s="1" t="s">
        <v>12</v>
      </c>
      <c r="F47784" s="1" t="s">
        <v>40851</v>
      </c>
      <c r="G47784" s="1" t="s">
        <v>42</v>
      </c>
      <c r="H47784" s="1" t="s">
        <v>1829</v>
      </c>
      <c r="I47784" s="1" t="s">
        <v>117</v>
      </c>
      <c r="J47784">
        <v>3130</v>
      </c>
      <c r="K47784">
        <v>1159032</v>
      </c>
    </row>
    <row r="47785" spans="1:11" x14ac:dyDescent="0.2">
      <c r="A47785" s="1" t="s">
        <v>39235</v>
      </c>
      <c r="B47785">
        <v>1998</v>
      </c>
      <c r="C47785">
        <v>14</v>
      </c>
      <c r="D47785" s="1" t="s">
        <v>39290</v>
      </c>
      <c r="E47785" s="1" t="s">
        <v>12</v>
      </c>
      <c r="F47785" s="1" t="s">
        <v>40852</v>
      </c>
      <c r="G47785" s="1" t="s">
        <v>14</v>
      </c>
      <c r="H47785" s="1" t="s">
        <v>2370</v>
      </c>
      <c r="I47785" s="1" t="s">
        <v>2371</v>
      </c>
      <c r="J47785">
        <v>3593</v>
      </c>
      <c r="K47785">
        <v>1159032</v>
      </c>
    </row>
    <row r="47786" spans="1:11" x14ac:dyDescent="0.2">
      <c r="A47786" s="1" t="s">
        <v>39235</v>
      </c>
      <c r="B47786">
        <v>1998</v>
      </c>
      <c r="C47786">
        <v>14</v>
      </c>
      <c r="D47786" s="1" t="s">
        <v>39290</v>
      </c>
      <c r="E47786" s="1" t="s">
        <v>12</v>
      </c>
      <c r="F47786" s="1" t="s">
        <v>40853</v>
      </c>
      <c r="G47786" s="1" t="s">
        <v>14</v>
      </c>
      <c r="H47786" s="1" t="s">
        <v>1044</v>
      </c>
      <c r="I47786" s="1" t="s">
        <v>1045</v>
      </c>
      <c r="J47786">
        <v>5111</v>
      </c>
      <c r="K47786">
        <v>1159032</v>
      </c>
    </row>
    <row r="47787" spans="1:11" x14ac:dyDescent="0.2">
      <c r="A47787" s="1" t="s">
        <v>39235</v>
      </c>
      <c r="B47787">
        <v>1998</v>
      </c>
      <c r="C47787">
        <v>14</v>
      </c>
      <c r="D47787" s="1" t="s">
        <v>39290</v>
      </c>
      <c r="E47787" s="1" t="s">
        <v>12</v>
      </c>
      <c r="F47787" s="1" t="s">
        <v>40854</v>
      </c>
      <c r="G47787" s="1" t="s">
        <v>14</v>
      </c>
      <c r="H47787" s="1" t="s">
        <v>100</v>
      </c>
      <c r="I47787" s="1" t="s">
        <v>88</v>
      </c>
      <c r="J47787">
        <v>5443</v>
      </c>
      <c r="K47787">
        <v>1159032</v>
      </c>
    </row>
    <row r="47788" spans="1:11" x14ac:dyDescent="0.2">
      <c r="A47788" s="1" t="s">
        <v>39235</v>
      </c>
      <c r="B47788">
        <v>1998</v>
      </c>
      <c r="C47788">
        <v>14</v>
      </c>
      <c r="D47788" s="1" t="s">
        <v>39290</v>
      </c>
      <c r="E47788" s="1" t="s">
        <v>12</v>
      </c>
      <c r="F47788" s="1" t="s">
        <v>40855</v>
      </c>
      <c r="G47788" s="1" t="s">
        <v>14</v>
      </c>
      <c r="H47788" s="1" t="s">
        <v>57</v>
      </c>
      <c r="I47788" s="1" t="s">
        <v>58</v>
      </c>
      <c r="J47788">
        <v>346755</v>
      </c>
      <c r="K47788">
        <v>1159032</v>
      </c>
    </row>
    <row r="47789" spans="1:11" x14ac:dyDescent="0.2">
      <c r="A47789" s="1" t="s">
        <v>39235</v>
      </c>
      <c r="B47789">
        <v>1998</v>
      </c>
      <c r="C47789">
        <v>14</v>
      </c>
      <c r="D47789" s="1" t="s">
        <v>39290</v>
      </c>
      <c r="E47789" s="1" t="s">
        <v>12</v>
      </c>
      <c r="F47789" s="1" t="s">
        <v>40856</v>
      </c>
      <c r="G47789" s="1" t="s">
        <v>14</v>
      </c>
      <c r="H47789" s="1" t="s">
        <v>18</v>
      </c>
      <c r="I47789" s="1" t="s">
        <v>19</v>
      </c>
      <c r="J47789">
        <v>364183</v>
      </c>
      <c r="K47789">
        <v>1159032</v>
      </c>
    </row>
    <row r="47790" spans="1:11" x14ac:dyDescent="0.2">
      <c r="A47790" s="1" t="s">
        <v>39235</v>
      </c>
      <c r="B47790">
        <v>1998</v>
      </c>
      <c r="C47790">
        <v>15</v>
      </c>
      <c r="D47790" s="1" t="s">
        <v>39295</v>
      </c>
      <c r="E47790" s="1" t="s">
        <v>12</v>
      </c>
      <c r="F47790" s="1" t="s">
        <v>39771</v>
      </c>
      <c r="G47790" s="1" t="s">
        <v>14</v>
      </c>
      <c r="H47790" s="1" t="s">
        <v>38</v>
      </c>
      <c r="I47790" s="1" t="s">
        <v>16</v>
      </c>
      <c r="J47790">
        <v>3486</v>
      </c>
      <c r="K47790">
        <v>1033593</v>
      </c>
    </row>
    <row r="47791" spans="1:11" x14ac:dyDescent="0.2">
      <c r="A47791" s="1" t="s">
        <v>39235</v>
      </c>
      <c r="B47791">
        <v>1998</v>
      </c>
      <c r="C47791">
        <v>15</v>
      </c>
      <c r="D47791" s="1" t="s">
        <v>39295</v>
      </c>
      <c r="E47791" s="1" t="s">
        <v>12</v>
      </c>
      <c r="F47791" s="1" t="s">
        <v>17797</v>
      </c>
      <c r="G47791" s="1" t="s">
        <v>14</v>
      </c>
      <c r="H47791" s="1" t="s">
        <v>38</v>
      </c>
      <c r="I47791" s="1" t="s">
        <v>16</v>
      </c>
      <c r="J47791">
        <v>3647</v>
      </c>
      <c r="K47791">
        <v>1033593</v>
      </c>
    </row>
    <row r="47792" spans="1:11" x14ac:dyDescent="0.2">
      <c r="A47792" s="1" t="s">
        <v>39235</v>
      </c>
      <c r="B47792">
        <v>1998</v>
      </c>
      <c r="C47792">
        <v>15</v>
      </c>
      <c r="D47792" s="1" t="s">
        <v>39295</v>
      </c>
      <c r="E47792" s="1" t="s">
        <v>12</v>
      </c>
      <c r="F47792" s="1" t="s">
        <v>40857</v>
      </c>
      <c r="G47792" s="1" t="s">
        <v>14</v>
      </c>
      <c r="H47792" s="1" t="s">
        <v>2370</v>
      </c>
      <c r="I47792" s="1" t="s">
        <v>2371</v>
      </c>
      <c r="J47792">
        <v>6147</v>
      </c>
      <c r="K47792">
        <v>1033593</v>
      </c>
    </row>
    <row r="47793" spans="1:11" x14ac:dyDescent="0.2">
      <c r="A47793" s="1" t="s">
        <v>39235</v>
      </c>
      <c r="B47793">
        <v>1998</v>
      </c>
      <c r="C47793">
        <v>15</v>
      </c>
      <c r="D47793" s="1" t="s">
        <v>39295</v>
      </c>
      <c r="E47793" s="1" t="s">
        <v>12</v>
      </c>
      <c r="F47793" s="1" t="s">
        <v>16819</v>
      </c>
      <c r="G47793" s="1" t="s">
        <v>14</v>
      </c>
      <c r="H47793" s="1" t="s">
        <v>100</v>
      </c>
      <c r="I47793" s="1" t="s">
        <v>88</v>
      </c>
      <c r="J47793">
        <v>6408</v>
      </c>
      <c r="K47793">
        <v>1033593</v>
      </c>
    </row>
    <row r="47794" spans="1:11" x14ac:dyDescent="0.2">
      <c r="A47794" s="1" t="s">
        <v>39235</v>
      </c>
      <c r="B47794">
        <v>1998</v>
      </c>
      <c r="C47794">
        <v>15</v>
      </c>
      <c r="D47794" s="1" t="s">
        <v>39295</v>
      </c>
      <c r="E47794" s="1" t="s">
        <v>12</v>
      </c>
      <c r="F47794" s="1" t="s">
        <v>40858</v>
      </c>
      <c r="G47794" s="1" t="s">
        <v>14</v>
      </c>
      <c r="H47794" s="1" t="s">
        <v>1044</v>
      </c>
      <c r="I47794" s="1" t="s">
        <v>1045</v>
      </c>
      <c r="J47794">
        <v>8843</v>
      </c>
      <c r="K47794">
        <v>1033593</v>
      </c>
    </row>
    <row r="47795" spans="1:11" x14ac:dyDescent="0.2">
      <c r="A47795" s="1" t="s">
        <v>39235</v>
      </c>
      <c r="B47795">
        <v>1998</v>
      </c>
      <c r="C47795">
        <v>15</v>
      </c>
      <c r="D47795" s="1" t="s">
        <v>39295</v>
      </c>
      <c r="E47795" s="1" t="s">
        <v>12</v>
      </c>
      <c r="F47795" s="1" t="s">
        <v>9984</v>
      </c>
      <c r="G47795" s="1" t="s">
        <v>14</v>
      </c>
      <c r="H47795" s="1" t="s">
        <v>18</v>
      </c>
      <c r="I47795" s="1" t="s">
        <v>19</v>
      </c>
      <c r="J47795">
        <v>270179</v>
      </c>
      <c r="K47795">
        <v>1033593</v>
      </c>
    </row>
    <row r="47796" spans="1:11" x14ac:dyDescent="0.2">
      <c r="A47796" s="1" t="s">
        <v>39235</v>
      </c>
      <c r="B47796">
        <v>1998</v>
      </c>
      <c r="C47796">
        <v>15</v>
      </c>
      <c r="D47796" s="1" t="s">
        <v>39295</v>
      </c>
      <c r="E47796" s="1" t="s">
        <v>12</v>
      </c>
      <c r="F47796" s="1" t="s">
        <v>24941</v>
      </c>
      <c r="G47796" s="1" t="s">
        <v>42</v>
      </c>
      <c r="H47796" s="1" t="s">
        <v>57</v>
      </c>
      <c r="I47796" s="1" t="s">
        <v>58</v>
      </c>
      <c r="J47796">
        <v>333746</v>
      </c>
      <c r="K47796">
        <v>1033593</v>
      </c>
    </row>
    <row r="47797" spans="1:11" x14ac:dyDescent="0.2">
      <c r="A47797" s="1" t="s">
        <v>39235</v>
      </c>
      <c r="B47797">
        <v>1998</v>
      </c>
      <c r="C47797">
        <v>16</v>
      </c>
      <c r="D47797" s="1" t="s">
        <v>39297</v>
      </c>
      <c r="E47797" s="1" t="s">
        <v>138</v>
      </c>
      <c r="F47797" s="1" t="s">
        <v>40859</v>
      </c>
      <c r="G47797" s="1" t="s">
        <v>14</v>
      </c>
      <c r="H47797" s="1" t="s">
        <v>3200</v>
      </c>
      <c r="I47797" s="1" t="s">
        <v>91</v>
      </c>
      <c r="J47797">
        <v>1126</v>
      </c>
      <c r="K47797">
        <v>1139207</v>
      </c>
    </row>
    <row r="47798" spans="1:11" x14ac:dyDescent="0.2">
      <c r="A47798" s="1" t="s">
        <v>39235</v>
      </c>
      <c r="B47798">
        <v>1998</v>
      </c>
      <c r="C47798">
        <v>16</v>
      </c>
      <c r="D47798" s="1" t="s">
        <v>39297</v>
      </c>
      <c r="E47798" s="1" t="s">
        <v>138</v>
      </c>
      <c r="F47798" s="1" t="s">
        <v>40860</v>
      </c>
      <c r="G47798" s="1" t="s">
        <v>14</v>
      </c>
      <c r="H47798" s="1" t="s">
        <v>1044</v>
      </c>
      <c r="I47798" s="1" t="s">
        <v>1045</v>
      </c>
      <c r="J47798">
        <v>121764</v>
      </c>
      <c r="K47798">
        <v>1139207</v>
      </c>
    </row>
    <row r="47799" spans="1:11" x14ac:dyDescent="0.2">
      <c r="A47799" s="1" t="s">
        <v>39235</v>
      </c>
      <c r="B47799">
        <v>1998</v>
      </c>
      <c r="C47799">
        <v>16</v>
      </c>
      <c r="D47799" s="1" t="s">
        <v>39297</v>
      </c>
      <c r="E47799" s="1" t="s">
        <v>138</v>
      </c>
      <c r="F47799" s="1" t="s">
        <v>40861</v>
      </c>
      <c r="G47799" s="1" t="s">
        <v>42</v>
      </c>
      <c r="H47799" s="1" t="s">
        <v>57</v>
      </c>
      <c r="I47799" s="1" t="s">
        <v>58</v>
      </c>
      <c r="J47799">
        <v>209071</v>
      </c>
      <c r="K47799">
        <v>1139207</v>
      </c>
    </row>
    <row r="47800" spans="1:11" x14ac:dyDescent="0.2">
      <c r="A47800" s="1" t="s">
        <v>39235</v>
      </c>
      <c r="B47800">
        <v>1998</v>
      </c>
      <c r="C47800">
        <v>16</v>
      </c>
      <c r="D47800" s="1" t="s">
        <v>39297</v>
      </c>
      <c r="E47800" s="1" t="s">
        <v>138</v>
      </c>
      <c r="F47800" s="1" t="s">
        <v>40862</v>
      </c>
      <c r="G47800" s="1" t="s">
        <v>14</v>
      </c>
      <c r="H47800" s="1" t="s">
        <v>18</v>
      </c>
      <c r="I47800" s="1" t="s">
        <v>19</v>
      </c>
      <c r="J47800">
        <v>323588</v>
      </c>
      <c r="K47800">
        <v>1139207</v>
      </c>
    </row>
    <row r="47801" spans="1:11" x14ac:dyDescent="0.2">
      <c r="A47801" s="1" t="s">
        <v>39235</v>
      </c>
      <c r="B47801">
        <v>1998</v>
      </c>
      <c r="C47801">
        <v>17</v>
      </c>
      <c r="D47801" s="1" t="s">
        <v>39301</v>
      </c>
      <c r="E47801" s="1" t="s">
        <v>138</v>
      </c>
      <c r="F47801" s="1" t="s">
        <v>40863</v>
      </c>
      <c r="G47801" s="1" t="s">
        <v>14</v>
      </c>
      <c r="H47801" s="1" t="s">
        <v>38</v>
      </c>
      <c r="I47801" s="1" t="s">
        <v>16</v>
      </c>
      <c r="J47801">
        <v>1728</v>
      </c>
      <c r="K47801">
        <v>1082942</v>
      </c>
    </row>
    <row r="47802" spans="1:11" x14ac:dyDescent="0.2">
      <c r="A47802" s="1" t="s">
        <v>39235</v>
      </c>
      <c r="B47802">
        <v>1998</v>
      </c>
      <c r="C47802">
        <v>17</v>
      </c>
      <c r="D47802" s="1" t="s">
        <v>39301</v>
      </c>
      <c r="E47802" s="1" t="s">
        <v>138</v>
      </c>
      <c r="F47802" s="1" t="s">
        <v>40864</v>
      </c>
      <c r="G47802" s="1" t="s">
        <v>14</v>
      </c>
      <c r="H47802" s="1" t="s">
        <v>3200</v>
      </c>
      <c r="I47802" s="1" t="s">
        <v>91</v>
      </c>
      <c r="J47802">
        <v>2007</v>
      </c>
      <c r="K47802">
        <v>1082942</v>
      </c>
    </row>
    <row r="47803" spans="1:11" x14ac:dyDescent="0.2">
      <c r="A47803" s="1" t="s">
        <v>39235</v>
      </c>
      <c r="B47803">
        <v>1998</v>
      </c>
      <c r="C47803">
        <v>17</v>
      </c>
      <c r="D47803" s="1" t="s">
        <v>39301</v>
      </c>
      <c r="E47803" s="1" t="s">
        <v>138</v>
      </c>
      <c r="F47803" s="1" t="s">
        <v>40865</v>
      </c>
      <c r="G47803" s="1" t="s">
        <v>14</v>
      </c>
      <c r="H47803" s="1" t="s">
        <v>152</v>
      </c>
      <c r="I47803" s="1" t="s">
        <v>153</v>
      </c>
      <c r="J47803">
        <v>42202</v>
      </c>
      <c r="K47803">
        <v>1082942</v>
      </c>
    </row>
    <row r="47804" spans="1:11" x14ac:dyDescent="0.2">
      <c r="A47804" s="1" t="s">
        <v>39235</v>
      </c>
      <c r="B47804">
        <v>1998</v>
      </c>
      <c r="C47804">
        <v>17</v>
      </c>
      <c r="D47804" s="1" t="s">
        <v>39301</v>
      </c>
      <c r="E47804" s="1" t="s">
        <v>138</v>
      </c>
      <c r="F47804" s="1" t="s">
        <v>39650</v>
      </c>
      <c r="G47804" s="1" t="s">
        <v>14</v>
      </c>
      <c r="H47804" s="1" t="s">
        <v>57</v>
      </c>
      <c r="I47804" s="1" t="s">
        <v>58</v>
      </c>
      <c r="J47804">
        <v>237822</v>
      </c>
      <c r="K47804">
        <v>1082942</v>
      </c>
    </row>
    <row r="47805" spans="1:11" x14ac:dyDescent="0.2">
      <c r="A47805" s="1" t="s">
        <v>39235</v>
      </c>
      <c r="B47805">
        <v>1998</v>
      </c>
      <c r="C47805">
        <v>17</v>
      </c>
      <c r="D47805" s="1" t="s">
        <v>39301</v>
      </c>
      <c r="E47805" s="1" t="s">
        <v>138</v>
      </c>
      <c r="F47805" s="1" t="s">
        <v>40866</v>
      </c>
      <c r="G47805" s="1" t="s">
        <v>14</v>
      </c>
      <c r="H47805" s="1" t="s">
        <v>18</v>
      </c>
      <c r="I47805" s="1" t="s">
        <v>19</v>
      </c>
      <c r="J47805">
        <v>315704</v>
      </c>
      <c r="K47805">
        <v>1082942</v>
      </c>
    </row>
    <row r="47806" spans="1:11" x14ac:dyDescent="0.2">
      <c r="A47806" s="1" t="s">
        <v>39235</v>
      </c>
      <c r="B47806">
        <v>1998</v>
      </c>
      <c r="C47806">
        <v>18</v>
      </c>
      <c r="D47806" s="1" t="s">
        <v>39304</v>
      </c>
      <c r="E47806" s="1" t="s">
        <v>12</v>
      </c>
      <c r="F47806" s="1" t="s">
        <v>40592</v>
      </c>
      <c r="G47806" s="1" t="s">
        <v>14</v>
      </c>
      <c r="H47806" s="1" t="s">
        <v>3200</v>
      </c>
      <c r="I47806" s="1" t="s">
        <v>91</v>
      </c>
      <c r="J47806">
        <v>1196</v>
      </c>
      <c r="K47806">
        <v>1208894</v>
      </c>
    </row>
    <row r="47807" spans="1:11" x14ac:dyDescent="0.2">
      <c r="A47807" s="1" t="s">
        <v>39235</v>
      </c>
      <c r="B47807">
        <v>1998</v>
      </c>
      <c r="C47807">
        <v>18</v>
      </c>
      <c r="D47807" s="1" t="s">
        <v>39304</v>
      </c>
      <c r="E47807" s="1" t="s">
        <v>12</v>
      </c>
      <c r="F47807" s="1" t="s">
        <v>40867</v>
      </c>
      <c r="G47807" s="1" t="s">
        <v>14</v>
      </c>
      <c r="H47807" s="1" t="s">
        <v>100</v>
      </c>
      <c r="I47807" s="1" t="s">
        <v>88</v>
      </c>
      <c r="J47807">
        <v>8059</v>
      </c>
      <c r="K47807">
        <v>1208894</v>
      </c>
    </row>
    <row r="47808" spans="1:11" x14ac:dyDescent="0.2">
      <c r="A47808" s="1" t="s">
        <v>39235</v>
      </c>
      <c r="B47808">
        <v>1998</v>
      </c>
      <c r="C47808">
        <v>18</v>
      </c>
      <c r="D47808" s="1" t="s">
        <v>39304</v>
      </c>
      <c r="E47808" s="1" t="s">
        <v>12</v>
      </c>
      <c r="F47808" s="1" t="s">
        <v>40622</v>
      </c>
      <c r="G47808" s="1" t="s">
        <v>42</v>
      </c>
      <c r="H47808" s="1" t="s">
        <v>18</v>
      </c>
      <c r="I47808" s="1" t="s">
        <v>19</v>
      </c>
      <c r="J47808">
        <v>356547</v>
      </c>
      <c r="K47808">
        <v>1208894</v>
      </c>
    </row>
    <row r="47809" spans="1:11" x14ac:dyDescent="0.2">
      <c r="A47809" s="1" t="s">
        <v>39235</v>
      </c>
      <c r="B47809">
        <v>1998</v>
      </c>
      <c r="C47809">
        <v>18</v>
      </c>
      <c r="D47809" s="1" t="s">
        <v>39304</v>
      </c>
      <c r="E47809" s="1" t="s">
        <v>12</v>
      </c>
      <c r="F47809" s="1" t="s">
        <v>40868</v>
      </c>
      <c r="G47809" s="1" t="s">
        <v>14</v>
      </c>
      <c r="H47809" s="1" t="s">
        <v>57</v>
      </c>
      <c r="I47809" s="1" t="s">
        <v>58</v>
      </c>
      <c r="J47809">
        <v>367994</v>
      </c>
      <c r="K47809">
        <v>1208894</v>
      </c>
    </row>
    <row r="47810" spans="1:11" x14ac:dyDescent="0.2">
      <c r="A47810" s="1" t="s">
        <v>39235</v>
      </c>
      <c r="B47810">
        <v>1998</v>
      </c>
      <c r="C47810">
        <v>19</v>
      </c>
      <c r="D47810" s="1" t="s">
        <v>39310</v>
      </c>
      <c r="E47810" s="1" t="s">
        <v>12</v>
      </c>
      <c r="F47810" s="1" t="s">
        <v>40869</v>
      </c>
      <c r="G47810" s="1" t="s">
        <v>14</v>
      </c>
      <c r="H47810" s="1" t="s">
        <v>38</v>
      </c>
      <c r="I47810" s="1" t="s">
        <v>16</v>
      </c>
      <c r="J47810">
        <v>927</v>
      </c>
      <c r="K47810">
        <v>1176978</v>
      </c>
    </row>
    <row r="47811" spans="1:11" x14ac:dyDescent="0.2">
      <c r="A47811" s="1" t="s">
        <v>39235</v>
      </c>
      <c r="B47811">
        <v>1998</v>
      </c>
      <c r="C47811">
        <v>19</v>
      </c>
      <c r="D47811" s="1" t="s">
        <v>39310</v>
      </c>
      <c r="E47811" s="1" t="s">
        <v>12</v>
      </c>
      <c r="F47811" s="1" t="s">
        <v>40870</v>
      </c>
      <c r="G47811" s="1" t="s">
        <v>14</v>
      </c>
      <c r="H47811" s="1" t="s">
        <v>10875</v>
      </c>
      <c r="I47811" s="1" t="s">
        <v>10876</v>
      </c>
      <c r="J47811">
        <v>5135</v>
      </c>
      <c r="K47811">
        <v>1176978</v>
      </c>
    </row>
    <row r="47812" spans="1:11" x14ac:dyDescent="0.2">
      <c r="A47812" s="1" t="s">
        <v>39235</v>
      </c>
      <c r="B47812">
        <v>1998</v>
      </c>
      <c r="C47812">
        <v>19</v>
      </c>
      <c r="D47812" s="1" t="s">
        <v>39310</v>
      </c>
      <c r="E47812" s="1" t="s">
        <v>12</v>
      </c>
      <c r="F47812" s="1" t="s">
        <v>40871</v>
      </c>
      <c r="G47812" s="1" t="s">
        <v>14</v>
      </c>
      <c r="H47812" s="1" t="s">
        <v>100</v>
      </c>
      <c r="I47812" s="1" t="s">
        <v>88</v>
      </c>
      <c r="J47812">
        <v>7292</v>
      </c>
      <c r="K47812">
        <v>1176978</v>
      </c>
    </row>
    <row r="47813" spans="1:11" x14ac:dyDescent="0.2">
      <c r="A47813" s="1" t="s">
        <v>39235</v>
      </c>
      <c r="B47813">
        <v>1998</v>
      </c>
      <c r="C47813">
        <v>19</v>
      </c>
      <c r="D47813" s="1" t="s">
        <v>39310</v>
      </c>
      <c r="E47813" s="1" t="s">
        <v>12</v>
      </c>
      <c r="F47813" s="1" t="s">
        <v>40872</v>
      </c>
      <c r="G47813" s="1" t="s">
        <v>14</v>
      </c>
      <c r="H47813" s="1" t="s">
        <v>3255</v>
      </c>
      <c r="I47813" s="1" t="s">
        <v>3256</v>
      </c>
      <c r="J47813">
        <v>7344</v>
      </c>
      <c r="K47813">
        <v>1176978</v>
      </c>
    </row>
    <row r="47814" spans="1:11" x14ac:dyDescent="0.2">
      <c r="A47814" s="1" t="s">
        <v>39235</v>
      </c>
      <c r="B47814">
        <v>1998</v>
      </c>
      <c r="C47814">
        <v>19</v>
      </c>
      <c r="D47814" s="1" t="s">
        <v>39310</v>
      </c>
      <c r="E47814" s="1" t="s">
        <v>12</v>
      </c>
      <c r="F47814" s="1" t="s">
        <v>40873</v>
      </c>
      <c r="G47814" s="1" t="s">
        <v>14</v>
      </c>
      <c r="H47814" s="1" t="s">
        <v>1044</v>
      </c>
      <c r="I47814" s="1" t="s">
        <v>1045</v>
      </c>
      <c r="J47814">
        <v>9445</v>
      </c>
      <c r="K47814">
        <v>1176978</v>
      </c>
    </row>
    <row r="47815" spans="1:11" x14ac:dyDescent="0.2">
      <c r="A47815" s="1" t="s">
        <v>39235</v>
      </c>
      <c r="B47815">
        <v>1998</v>
      </c>
      <c r="C47815">
        <v>19</v>
      </c>
      <c r="D47815" s="1" t="s">
        <v>39310</v>
      </c>
      <c r="E47815" s="1" t="s">
        <v>12</v>
      </c>
      <c r="F47815" s="1" t="s">
        <v>12639</v>
      </c>
      <c r="G47815" s="1" t="s">
        <v>14</v>
      </c>
      <c r="H47815" s="1" t="s">
        <v>57</v>
      </c>
      <c r="I47815" s="1" t="s">
        <v>58</v>
      </c>
      <c r="J47815">
        <v>374289</v>
      </c>
      <c r="K47815">
        <v>1176978</v>
      </c>
    </row>
    <row r="47816" spans="1:11" x14ac:dyDescent="0.2">
      <c r="A47816" s="1" t="s">
        <v>39235</v>
      </c>
      <c r="B47816">
        <v>1998</v>
      </c>
      <c r="C47816">
        <v>19</v>
      </c>
      <c r="D47816" s="1" t="s">
        <v>39310</v>
      </c>
      <c r="E47816" s="1" t="s">
        <v>12</v>
      </c>
      <c r="F47816" s="1" t="s">
        <v>40874</v>
      </c>
      <c r="G47816" s="1" t="s">
        <v>14</v>
      </c>
      <c r="H47816" s="1" t="s">
        <v>18</v>
      </c>
      <c r="I47816" s="1" t="s">
        <v>19</v>
      </c>
      <c r="J47816">
        <v>399666</v>
      </c>
      <c r="K47816">
        <v>1176978</v>
      </c>
    </row>
    <row r="47817" spans="1:11" x14ac:dyDescent="0.2">
      <c r="A47817" s="1" t="s">
        <v>39235</v>
      </c>
      <c r="B47817">
        <v>1998</v>
      </c>
      <c r="C47817">
        <v>20</v>
      </c>
      <c r="D47817" s="1" t="s">
        <v>39312</v>
      </c>
      <c r="E47817" s="1" t="s">
        <v>12</v>
      </c>
      <c r="F47817" s="1" t="s">
        <v>40875</v>
      </c>
      <c r="G47817" s="1" t="s">
        <v>14</v>
      </c>
      <c r="H47817" s="1" t="s">
        <v>38</v>
      </c>
      <c r="I47817" s="1" t="s">
        <v>16</v>
      </c>
      <c r="J47817">
        <v>2317</v>
      </c>
      <c r="K47817">
        <v>1112690</v>
      </c>
    </row>
    <row r="47818" spans="1:11" x14ac:dyDescent="0.2">
      <c r="A47818" s="1" t="s">
        <v>39235</v>
      </c>
      <c r="B47818">
        <v>1998</v>
      </c>
      <c r="C47818">
        <v>20</v>
      </c>
      <c r="D47818" s="1" t="s">
        <v>39312</v>
      </c>
      <c r="E47818" s="1" t="s">
        <v>12</v>
      </c>
      <c r="F47818" s="1" t="s">
        <v>40649</v>
      </c>
      <c r="G47818" s="1" t="s">
        <v>14</v>
      </c>
      <c r="H47818" s="1" t="s">
        <v>38</v>
      </c>
      <c r="I47818" s="1" t="s">
        <v>16</v>
      </c>
      <c r="J47818">
        <v>2862</v>
      </c>
      <c r="K47818">
        <v>1112690</v>
      </c>
    </row>
    <row r="47819" spans="1:11" x14ac:dyDescent="0.2">
      <c r="A47819" s="1" t="s">
        <v>39235</v>
      </c>
      <c r="B47819">
        <v>1998</v>
      </c>
      <c r="C47819">
        <v>20</v>
      </c>
      <c r="D47819" s="1" t="s">
        <v>39312</v>
      </c>
      <c r="E47819" s="1" t="s">
        <v>12</v>
      </c>
      <c r="F47819" s="1" t="s">
        <v>17384</v>
      </c>
      <c r="G47819" s="1" t="s">
        <v>14</v>
      </c>
      <c r="H47819" s="1" t="s">
        <v>100</v>
      </c>
      <c r="I47819" s="1" t="s">
        <v>88</v>
      </c>
      <c r="J47819">
        <v>3758</v>
      </c>
      <c r="K47819">
        <v>1112690</v>
      </c>
    </row>
    <row r="47820" spans="1:11" x14ac:dyDescent="0.2">
      <c r="A47820" s="1" t="s">
        <v>39235</v>
      </c>
      <c r="B47820">
        <v>1998</v>
      </c>
      <c r="C47820">
        <v>20</v>
      </c>
      <c r="D47820" s="1" t="s">
        <v>39312</v>
      </c>
      <c r="E47820" s="1" t="s">
        <v>12</v>
      </c>
      <c r="F47820" s="1" t="s">
        <v>40876</v>
      </c>
      <c r="G47820" s="1" t="s">
        <v>14</v>
      </c>
      <c r="H47820" s="1" t="s">
        <v>2370</v>
      </c>
      <c r="I47820" s="1" t="s">
        <v>2371</v>
      </c>
      <c r="J47820">
        <v>3857</v>
      </c>
      <c r="K47820">
        <v>1112690</v>
      </c>
    </row>
    <row r="47821" spans="1:11" x14ac:dyDescent="0.2">
      <c r="A47821" s="1" t="s">
        <v>39235</v>
      </c>
      <c r="B47821">
        <v>1998</v>
      </c>
      <c r="C47821">
        <v>20</v>
      </c>
      <c r="D47821" s="1" t="s">
        <v>39312</v>
      </c>
      <c r="E47821" s="1" t="s">
        <v>12</v>
      </c>
      <c r="F47821" s="1" t="s">
        <v>19655</v>
      </c>
      <c r="G47821" s="1" t="s">
        <v>14</v>
      </c>
      <c r="H47821" s="1" t="s">
        <v>107</v>
      </c>
      <c r="I47821" s="1" t="s">
        <v>108</v>
      </c>
      <c r="J47821">
        <v>4123</v>
      </c>
      <c r="K47821">
        <v>1112690</v>
      </c>
    </row>
    <row r="47822" spans="1:11" x14ac:dyDescent="0.2">
      <c r="A47822" s="1" t="s">
        <v>39235</v>
      </c>
      <c r="B47822">
        <v>1998</v>
      </c>
      <c r="C47822">
        <v>20</v>
      </c>
      <c r="D47822" s="1" t="s">
        <v>39312</v>
      </c>
      <c r="E47822" s="1" t="s">
        <v>12</v>
      </c>
      <c r="F47822" s="1" t="s">
        <v>40877</v>
      </c>
      <c r="G47822" s="1" t="s">
        <v>14</v>
      </c>
      <c r="H47822" s="1" t="s">
        <v>10875</v>
      </c>
      <c r="I47822" s="1" t="s">
        <v>10876</v>
      </c>
      <c r="J47822">
        <v>13212</v>
      </c>
      <c r="K47822">
        <v>1112690</v>
      </c>
    </row>
    <row r="47823" spans="1:11" x14ac:dyDescent="0.2">
      <c r="A47823" s="1" t="s">
        <v>39235</v>
      </c>
      <c r="B47823">
        <v>1998</v>
      </c>
      <c r="C47823">
        <v>20</v>
      </c>
      <c r="D47823" s="1" t="s">
        <v>39312</v>
      </c>
      <c r="E47823" s="1" t="s">
        <v>12</v>
      </c>
      <c r="F47823" s="1" t="s">
        <v>40650</v>
      </c>
      <c r="G47823" s="1" t="s">
        <v>14</v>
      </c>
      <c r="H47823" s="1" t="s">
        <v>57</v>
      </c>
      <c r="I47823" s="1" t="s">
        <v>58</v>
      </c>
      <c r="J47823">
        <v>276963</v>
      </c>
      <c r="K47823">
        <v>1112690</v>
      </c>
    </row>
    <row r="47824" spans="1:11" x14ac:dyDescent="0.2">
      <c r="A47824" s="1" t="s">
        <v>39235</v>
      </c>
      <c r="B47824">
        <v>1998</v>
      </c>
      <c r="C47824">
        <v>20</v>
      </c>
      <c r="D47824" s="1" t="s">
        <v>39312</v>
      </c>
      <c r="E47824" s="1" t="s">
        <v>12</v>
      </c>
      <c r="F47824" s="1" t="s">
        <v>40878</v>
      </c>
      <c r="G47824" s="1" t="s">
        <v>14</v>
      </c>
      <c r="H47824" s="1" t="s">
        <v>18</v>
      </c>
      <c r="I47824" s="1" t="s">
        <v>19</v>
      </c>
      <c r="J47824">
        <v>356914</v>
      </c>
      <c r="K47824">
        <v>1112690</v>
      </c>
    </row>
    <row r="47825" spans="1:11" x14ac:dyDescent="0.2">
      <c r="A47825" s="1" t="s">
        <v>39235</v>
      </c>
      <c r="B47825">
        <v>1998</v>
      </c>
      <c r="C47825">
        <v>21</v>
      </c>
      <c r="D47825" s="1" t="s">
        <v>39317</v>
      </c>
      <c r="E47825" s="1" t="s">
        <v>12</v>
      </c>
      <c r="F47825" s="1" t="s">
        <v>40879</v>
      </c>
      <c r="G47825" s="1" t="s">
        <v>14</v>
      </c>
      <c r="H47825" s="1" t="s">
        <v>38</v>
      </c>
      <c r="I47825" s="1" t="s">
        <v>16</v>
      </c>
      <c r="J47825">
        <v>623</v>
      </c>
      <c r="K47825">
        <v>1030601</v>
      </c>
    </row>
    <row r="47826" spans="1:11" x14ac:dyDescent="0.2">
      <c r="A47826" s="1" t="s">
        <v>39235</v>
      </c>
      <c r="B47826">
        <v>1998</v>
      </c>
      <c r="C47826">
        <v>21</v>
      </c>
      <c r="D47826" s="1" t="s">
        <v>39317</v>
      </c>
      <c r="E47826" s="1" t="s">
        <v>12</v>
      </c>
      <c r="F47826" s="1" t="s">
        <v>40880</v>
      </c>
      <c r="G47826" s="1" t="s">
        <v>14</v>
      </c>
      <c r="H47826" s="1" t="s">
        <v>38</v>
      </c>
      <c r="I47826" s="1" t="s">
        <v>16</v>
      </c>
      <c r="J47826">
        <v>627</v>
      </c>
      <c r="K47826">
        <v>1030601</v>
      </c>
    </row>
    <row r="47827" spans="1:11" x14ac:dyDescent="0.2">
      <c r="A47827" s="1" t="s">
        <v>39235</v>
      </c>
      <c r="B47827">
        <v>1998</v>
      </c>
      <c r="C47827">
        <v>21</v>
      </c>
      <c r="D47827" s="1" t="s">
        <v>39317</v>
      </c>
      <c r="E47827" s="1" t="s">
        <v>12</v>
      </c>
      <c r="F47827" s="1" t="s">
        <v>40881</v>
      </c>
      <c r="G47827" s="1" t="s">
        <v>42</v>
      </c>
      <c r="H47827" s="1" t="s">
        <v>1908</v>
      </c>
      <c r="I47827" s="1" t="s">
        <v>1909</v>
      </c>
      <c r="J47827">
        <v>2644</v>
      </c>
      <c r="K47827">
        <v>1030601</v>
      </c>
    </row>
    <row r="47828" spans="1:11" x14ac:dyDescent="0.2">
      <c r="A47828" s="1" t="s">
        <v>39235</v>
      </c>
      <c r="B47828">
        <v>1998</v>
      </c>
      <c r="C47828">
        <v>21</v>
      </c>
      <c r="D47828" s="1" t="s">
        <v>39317</v>
      </c>
      <c r="E47828" s="1" t="s">
        <v>12</v>
      </c>
      <c r="F47828" s="1" t="s">
        <v>40882</v>
      </c>
      <c r="G47828" s="1" t="s">
        <v>14</v>
      </c>
      <c r="H47828" s="1" t="s">
        <v>107</v>
      </c>
      <c r="I47828" s="1" t="s">
        <v>108</v>
      </c>
      <c r="J47828">
        <v>3864</v>
      </c>
      <c r="K47828">
        <v>1030601</v>
      </c>
    </row>
    <row r="47829" spans="1:11" x14ac:dyDescent="0.2">
      <c r="A47829" s="1" t="s">
        <v>39235</v>
      </c>
      <c r="B47829">
        <v>1998</v>
      </c>
      <c r="C47829">
        <v>21</v>
      </c>
      <c r="D47829" s="1" t="s">
        <v>39317</v>
      </c>
      <c r="E47829" s="1" t="s">
        <v>12</v>
      </c>
      <c r="F47829" s="1" t="s">
        <v>40883</v>
      </c>
      <c r="G47829" s="1" t="s">
        <v>14</v>
      </c>
      <c r="H47829" s="1" t="s">
        <v>100</v>
      </c>
      <c r="I47829" s="1" t="s">
        <v>88</v>
      </c>
      <c r="J47829">
        <v>4448</v>
      </c>
      <c r="K47829">
        <v>1030601</v>
      </c>
    </row>
    <row r="47830" spans="1:11" x14ac:dyDescent="0.2">
      <c r="A47830" s="1" t="s">
        <v>39235</v>
      </c>
      <c r="B47830">
        <v>1998</v>
      </c>
      <c r="C47830">
        <v>21</v>
      </c>
      <c r="D47830" s="1" t="s">
        <v>39317</v>
      </c>
      <c r="E47830" s="1" t="s">
        <v>12</v>
      </c>
      <c r="F47830" s="1" t="s">
        <v>24608</v>
      </c>
      <c r="G47830" s="1" t="s">
        <v>14</v>
      </c>
      <c r="H47830" s="1" t="s">
        <v>1044</v>
      </c>
      <c r="I47830" s="1" t="s">
        <v>1045</v>
      </c>
      <c r="J47830">
        <v>10051</v>
      </c>
      <c r="K47830">
        <v>1030601</v>
      </c>
    </row>
    <row r="47831" spans="1:11" x14ac:dyDescent="0.2">
      <c r="A47831" s="1" t="s">
        <v>39235</v>
      </c>
      <c r="B47831">
        <v>1998</v>
      </c>
      <c r="C47831">
        <v>21</v>
      </c>
      <c r="D47831" s="1" t="s">
        <v>39317</v>
      </c>
      <c r="E47831" s="1" t="s">
        <v>12</v>
      </c>
      <c r="F47831" s="1" t="s">
        <v>40216</v>
      </c>
      <c r="G47831" s="1" t="s">
        <v>14</v>
      </c>
      <c r="H47831" s="1" t="s">
        <v>57</v>
      </c>
      <c r="I47831" s="1" t="s">
        <v>58</v>
      </c>
      <c r="J47831">
        <v>254933</v>
      </c>
      <c r="K47831">
        <v>1030601</v>
      </c>
    </row>
    <row r="47832" spans="1:11" x14ac:dyDescent="0.2">
      <c r="A47832" s="1" t="s">
        <v>39235</v>
      </c>
      <c r="B47832">
        <v>1998</v>
      </c>
      <c r="C47832">
        <v>21</v>
      </c>
      <c r="D47832" s="1" t="s">
        <v>39317</v>
      </c>
      <c r="E47832" s="1" t="s">
        <v>12</v>
      </c>
      <c r="F47832" s="1" t="s">
        <v>40682</v>
      </c>
      <c r="G47832" s="1" t="s">
        <v>14</v>
      </c>
      <c r="H47832" s="1" t="s">
        <v>18</v>
      </c>
      <c r="I47832" s="1" t="s">
        <v>19</v>
      </c>
      <c r="J47832">
        <v>282369</v>
      </c>
      <c r="K47832">
        <v>1030601</v>
      </c>
    </row>
    <row r="47833" spans="1:11" x14ac:dyDescent="0.2">
      <c r="A47833" s="1" t="s">
        <v>39235</v>
      </c>
      <c r="B47833">
        <v>1998</v>
      </c>
      <c r="C47833">
        <v>22</v>
      </c>
      <c r="D47833" s="1" t="s">
        <v>39321</v>
      </c>
      <c r="E47833" s="1" t="s">
        <v>179</v>
      </c>
      <c r="F47833" s="1" t="s">
        <v>40884</v>
      </c>
      <c r="G47833" s="1" t="s">
        <v>14</v>
      </c>
      <c r="H47833" s="1" t="s">
        <v>38</v>
      </c>
      <c r="I47833" s="1" t="s">
        <v>16</v>
      </c>
      <c r="J47833">
        <v>1979</v>
      </c>
      <c r="K47833">
        <v>1222674</v>
      </c>
    </row>
    <row r="47834" spans="1:11" x14ac:dyDescent="0.2">
      <c r="A47834" s="1" t="s">
        <v>39235</v>
      </c>
      <c r="B47834">
        <v>1998</v>
      </c>
      <c r="C47834">
        <v>22</v>
      </c>
      <c r="D47834" s="1" t="s">
        <v>39321</v>
      </c>
      <c r="E47834" s="1" t="s">
        <v>179</v>
      </c>
      <c r="F47834" s="1" t="s">
        <v>40885</v>
      </c>
      <c r="G47834" s="1" t="s">
        <v>14</v>
      </c>
      <c r="H47834" s="1" t="s">
        <v>2370</v>
      </c>
      <c r="I47834" s="1" t="s">
        <v>2371</v>
      </c>
      <c r="J47834">
        <v>8115</v>
      </c>
      <c r="K47834">
        <v>1222674</v>
      </c>
    </row>
    <row r="47835" spans="1:11" x14ac:dyDescent="0.2">
      <c r="A47835" s="1" t="s">
        <v>39235</v>
      </c>
      <c r="B47835">
        <v>1998</v>
      </c>
      <c r="C47835">
        <v>22</v>
      </c>
      <c r="D47835" s="1" t="s">
        <v>39321</v>
      </c>
      <c r="E47835" s="1" t="s">
        <v>179</v>
      </c>
      <c r="F47835" s="1" t="s">
        <v>16744</v>
      </c>
      <c r="G47835" s="1" t="s">
        <v>14</v>
      </c>
      <c r="H47835" s="1" t="s">
        <v>107</v>
      </c>
      <c r="I47835" s="1" t="s">
        <v>108</v>
      </c>
      <c r="J47835">
        <v>10221</v>
      </c>
      <c r="K47835">
        <v>1222674</v>
      </c>
    </row>
    <row r="47836" spans="1:11" x14ac:dyDescent="0.2">
      <c r="A47836" s="1" t="s">
        <v>39235</v>
      </c>
      <c r="B47836">
        <v>1998</v>
      </c>
      <c r="C47836">
        <v>22</v>
      </c>
      <c r="D47836" s="1" t="s">
        <v>39321</v>
      </c>
      <c r="E47836" s="1" t="s">
        <v>179</v>
      </c>
      <c r="F47836" s="1" t="s">
        <v>25726</v>
      </c>
      <c r="G47836" s="1" t="s">
        <v>14</v>
      </c>
      <c r="H47836" s="1" t="s">
        <v>1044</v>
      </c>
      <c r="I47836" s="1" t="s">
        <v>1045</v>
      </c>
      <c r="J47836">
        <v>13159</v>
      </c>
      <c r="K47836">
        <v>1222674</v>
      </c>
    </row>
    <row r="47837" spans="1:11" x14ac:dyDescent="0.2">
      <c r="A47837" s="1" t="s">
        <v>39235</v>
      </c>
      <c r="B47837">
        <v>1998</v>
      </c>
      <c r="C47837">
        <v>22</v>
      </c>
      <c r="D47837" s="1" t="s">
        <v>39321</v>
      </c>
      <c r="E47837" s="1" t="s">
        <v>179</v>
      </c>
      <c r="F47837" s="1" t="s">
        <v>40886</v>
      </c>
      <c r="G47837" s="1" t="s">
        <v>14</v>
      </c>
      <c r="H47837" s="1" t="s">
        <v>18</v>
      </c>
      <c r="I47837" s="1" t="s">
        <v>19</v>
      </c>
      <c r="J47837">
        <v>74469</v>
      </c>
      <c r="K47837">
        <v>1222674</v>
      </c>
    </row>
    <row r="47838" spans="1:11" x14ac:dyDescent="0.2">
      <c r="A47838" s="1" t="s">
        <v>39235</v>
      </c>
      <c r="B47838">
        <v>1998</v>
      </c>
      <c r="C47838">
        <v>22</v>
      </c>
      <c r="D47838" s="1" t="s">
        <v>39321</v>
      </c>
      <c r="E47838" s="1" t="s">
        <v>179</v>
      </c>
      <c r="F47838" s="1" t="s">
        <v>40887</v>
      </c>
      <c r="G47838" s="1" t="s">
        <v>14</v>
      </c>
      <c r="H47838" s="1" t="s">
        <v>57</v>
      </c>
      <c r="I47838" s="1" t="s">
        <v>58</v>
      </c>
      <c r="J47838">
        <v>199251</v>
      </c>
      <c r="K47838">
        <v>1222674</v>
      </c>
    </row>
    <row r="47839" spans="1:11" x14ac:dyDescent="0.2">
      <c r="A47839" s="1" t="s">
        <v>39235</v>
      </c>
      <c r="B47839">
        <v>1998</v>
      </c>
      <c r="C47839">
        <v>22</v>
      </c>
      <c r="D47839" s="1" t="s">
        <v>39321</v>
      </c>
      <c r="E47839" s="1" t="s">
        <v>179</v>
      </c>
      <c r="F47839" s="1" t="s">
        <v>16752</v>
      </c>
      <c r="G47839" s="1" t="s">
        <v>14</v>
      </c>
      <c r="H47839" s="1" t="s">
        <v>38</v>
      </c>
      <c r="I47839" s="1" t="s">
        <v>16</v>
      </c>
      <c r="J47839">
        <v>365336</v>
      </c>
      <c r="K47839">
        <v>1222674</v>
      </c>
    </row>
    <row r="47840" spans="1:11" x14ac:dyDescent="0.2">
      <c r="A47840" s="1" t="s">
        <v>39235</v>
      </c>
      <c r="B47840">
        <v>1998</v>
      </c>
      <c r="C47840">
        <v>23</v>
      </c>
      <c r="D47840" s="1" t="s">
        <v>39324</v>
      </c>
      <c r="E47840" s="1" t="s">
        <v>12</v>
      </c>
      <c r="F47840" s="1" t="s">
        <v>40888</v>
      </c>
      <c r="G47840" s="1" t="s">
        <v>14</v>
      </c>
      <c r="H47840" s="1" t="s">
        <v>38</v>
      </c>
      <c r="I47840" s="1" t="s">
        <v>16</v>
      </c>
      <c r="J47840">
        <v>1316</v>
      </c>
      <c r="K47840">
        <v>1323114</v>
      </c>
    </row>
    <row r="47841" spans="1:11" x14ac:dyDescent="0.2">
      <c r="A47841" s="1" t="s">
        <v>39235</v>
      </c>
      <c r="B47841">
        <v>1998</v>
      </c>
      <c r="C47841">
        <v>23</v>
      </c>
      <c r="D47841" s="1" t="s">
        <v>39324</v>
      </c>
      <c r="E47841" s="1" t="s">
        <v>12</v>
      </c>
      <c r="F47841" s="1" t="s">
        <v>40889</v>
      </c>
      <c r="G47841" s="1" t="s">
        <v>14</v>
      </c>
      <c r="H47841" s="1" t="s">
        <v>100</v>
      </c>
      <c r="I47841" s="1" t="s">
        <v>88</v>
      </c>
      <c r="J47841">
        <v>6069</v>
      </c>
      <c r="K47841">
        <v>1323114</v>
      </c>
    </row>
    <row r="47842" spans="1:11" x14ac:dyDescent="0.2">
      <c r="A47842" s="1" t="s">
        <v>39235</v>
      </c>
      <c r="B47842">
        <v>1998</v>
      </c>
      <c r="C47842">
        <v>23</v>
      </c>
      <c r="D47842" s="1" t="s">
        <v>39324</v>
      </c>
      <c r="E47842" s="1" t="s">
        <v>12</v>
      </c>
      <c r="F47842" s="1" t="s">
        <v>40890</v>
      </c>
      <c r="G47842" s="1" t="s">
        <v>14</v>
      </c>
      <c r="H47842" s="1" t="s">
        <v>107</v>
      </c>
      <c r="I47842" s="1" t="s">
        <v>108</v>
      </c>
      <c r="J47842">
        <v>9580</v>
      </c>
      <c r="K47842">
        <v>1323114</v>
      </c>
    </row>
    <row r="47843" spans="1:11" x14ac:dyDescent="0.2">
      <c r="A47843" s="1" t="s">
        <v>39235</v>
      </c>
      <c r="B47843">
        <v>1998</v>
      </c>
      <c r="C47843">
        <v>23</v>
      </c>
      <c r="D47843" s="1" t="s">
        <v>39324</v>
      </c>
      <c r="E47843" s="1" t="s">
        <v>12</v>
      </c>
      <c r="F47843" s="1" t="s">
        <v>40891</v>
      </c>
      <c r="G47843" s="1" t="s">
        <v>14</v>
      </c>
      <c r="H47843" s="1" t="s">
        <v>1044</v>
      </c>
      <c r="I47843" s="1" t="s">
        <v>1045</v>
      </c>
      <c r="J47843">
        <v>14396</v>
      </c>
      <c r="K47843">
        <v>1323114</v>
      </c>
    </row>
    <row r="47844" spans="1:11" x14ac:dyDescent="0.2">
      <c r="A47844" s="1" t="s">
        <v>39235</v>
      </c>
      <c r="B47844">
        <v>1998</v>
      </c>
      <c r="C47844">
        <v>23</v>
      </c>
      <c r="D47844" s="1" t="s">
        <v>39324</v>
      </c>
      <c r="E47844" s="1" t="s">
        <v>12</v>
      </c>
      <c r="F47844" s="1" t="s">
        <v>40748</v>
      </c>
      <c r="G47844" s="1" t="s">
        <v>14</v>
      </c>
      <c r="H47844" s="1" t="s">
        <v>57</v>
      </c>
      <c r="I47844" s="1" t="s">
        <v>58</v>
      </c>
      <c r="J47844">
        <v>360567</v>
      </c>
      <c r="K47844">
        <v>1323114</v>
      </c>
    </row>
    <row r="47845" spans="1:11" x14ac:dyDescent="0.2">
      <c r="A47845" s="1" t="s">
        <v>39235</v>
      </c>
      <c r="B47845">
        <v>1998</v>
      </c>
      <c r="C47845">
        <v>23</v>
      </c>
      <c r="D47845" s="1" t="s">
        <v>39324</v>
      </c>
      <c r="E47845" s="1" t="s">
        <v>12</v>
      </c>
      <c r="F47845" s="1" t="s">
        <v>40892</v>
      </c>
      <c r="G47845" s="1" t="s">
        <v>14</v>
      </c>
      <c r="H47845" s="1" t="s">
        <v>18</v>
      </c>
      <c r="I47845" s="1" t="s">
        <v>19</v>
      </c>
      <c r="J47845">
        <v>446107</v>
      </c>
      <c r="K47845">
        <v>1323114</v>
      </c>
    </row>
    <row r="47846" spans="1:11" x14ac:dyDescent="0.2">
      <c r="A47846" s="1" t="s">
        <v>39235</v>
      </c>
      <c r="B47846">
        <v>1998</v>
      </c>
      <c r="C47846">
        <v>24</v>
      </c>
      <c r="D47846" s="1" t="s">
        <v>39328</v>
      </c>
      <c r="E47846" s="1" t="s">
        <v>12</v>
      </c>
      <c r="F47846" s="1" t="s">
        <v>13575</v>
      </c>
      <c r="G47846" s="1" t="s">
        <v>14</v>
      </c>
      <c r="H47846" s="1" t="s">
        <v>38</v>
      </c>
      <c r="I47846" s="1" t="s">
        <v>16</v>
      </c>
      <c r="J47846">
        <v>772</v>
      </c>
      <c r="K47846">
        <v>1313063</v>
      </c>
    </row>
    <row r="47847" spans="1:11" x14ac:dyDescent="0.2">
      <c r="A47847" s="1" t="s">
        <v>39235</v>
      </c>
      <c r="B47847">
        <v>1998</v>
      </c>
      <c r="C47847">
        <v>24</v>
      </c>
      <c r="D47847" s="1" t="s">
        <v>39328</v>
      </c>
      <c r="E47847" s="1" t="s">
        <v>12</v>
      </c>
      <c r="F47847" s="1" t="s">
        <v>40893</v>
      </c>
      <c r="G47847" s="1" t="s">
        <v>14</v>
      </c>
      <c r="H47847" s="1" t="s">
        <v>2370</v>
      </c>
      <c r="I47847" s="1" t="s">
        <v>2371</v>
      </c>
      <c r="J47847">
        <v>1171</v>
      </c>
      <c r="K47847">
        <v>1313063</v>
      </c>
    </row>
    <row r="47848" spans="1:11" x14ac:dyDescent="0.2">
      <c r="A47848" s="1" t="s">
        <v>39235</v>
      </c>
      <c r="B47848">
        <v>1998</v>
      </c>
      <c r="C47848">
        <v>24</v>
      </c>
      <c r="D47848" s="1" t="s">
        <v>39328</v>
      </c>
      <c r="E47848" s="1" t="s">
        <v>12</v>
      </c>
      <c r="F47848" s="1" t="s">
        <v>17369</v>
      </c>
      <c r="G47848" s="1" t="s">
        <v>14</v>
      </c>
      <c r="H47848" s="1" t="s">
        <v>1829</v>
      </c>
      <c r="I47848" s="1" t="s">
        <v>117</v>
      </c>
      <c r="J47848">
        <v>1878</v>
      </c>
      <c r="K47848">
        <v>1313063</v>
      </c>
    </row>
    <row r="47849" spans="1:11" x14ac:dyDescent="0.2">
      <c r="A47849" s="1" t="s">
        <v>39235</v>
      </c>
      <c r="B47849">
        <v>1998</v>
      </c>
      <c r="C47849">
        <v>24</v>
      </c>
      <c r="D47849" s="1" t="s">
        <v>39328</v>
      </c>
      <c r="E47849" s="1" t="s">
        <v>12</v>
      </c>
      <c r="F47849" s="1" t="s">
        <v>40894</v>
      </c>
      <c r="G47849" s="1" t="s">
        <v>42</v>
      </c>
      <c r="H47849" s="1" t="s">
        <v>1908</v>
      </c>
      <c r="I47849" s="1" t="s">
        <v>1909</v>
      </c>
      <c r="J47849">
        <v>1938</v>
      </c>
      <c r="K47849">
        <v>1313063</v>
      </c>
    </row>
    <row r="47850" spans="1:11" x14ac:dyDescent="0.2">
      <c r="A47850" s="1" t="s">
        <v>39235</v>
      </c>
      <c r="B47850">
        <v>1998</v>
      </c>
      <c r="C47850">
        <v>24</v>
      </c>
      <c r="D47850" s="1" t="s">
        <v>39328</v>
      </c>
      <c r="E47850" s="1" t="s">
        <v>12</v>
      </c>
      <c r="F47850" s="1" t="s">
        <v>40895</v>
      </c>
      <c r="G47850" s="1" t="s">
        <v>14</v>
      </c>
      <c r="H47850" s="1" t="s">
        <v>107</v>
      </c>
      <c r="I47850" s="1" t="s">
        <v>108</v>
      </c>
      <c r="J47850">
        <v>3740</v>
      </c>
      <c r="K47850">
        <v>1313063</v>
      </c>
    </row>
    <row r="47851" spans="1:11" x14ac:dyDescent="0.2">
      <c r="A47851" s="1" t="s">
        <v>39235</v>
      </c>
      <c r="B47851">
        <v>1998</v>
      </c>
      <c r="C47851">
        <v>24</v>
      </c>
      <c r="D47851" s="1" t="s">
        <v>39328</v>
      </c>
      <c r="E47851" s="1" t="s">
        <v>12</v>
      </c>
      <c r="F47851" s="1" t="s">
        <v>40896</v>
      </c>
      <c r="G47851" s="1" t="s">
        <v>14</v>
      </c>
      <c r="H47851" s="1" t="s">
        <v>7717</v>
      </c>
      <c r="I47851" s="1" t="s">
        <v>3893</v>
      </c>
      <c r="J47851">
        <v>4014</v>
      </c>
      <c r="K47851">
        <v>1313063</v>
      </c>
    </row>
    <row r="47852" spans="1:11" x14ac:dyDescent="0.2">
      <c r="A47852" s="1" t="s">
        <v>39235</v>
      </c>
      <c r="B47852">
        <v>1998</v>
      </c>
      <c r="C47852">
        <v>24</v>
      </c>
      <c r="D47852" s="1" t="s">
        <v>39328</v>
      </c>
      <c r="E47852" s="1" t="s">
        <v>12</v>
      </c>
      <c r="F47852" s="1" t="s">
        <v>40897</v>
      </c>
      <c r="G47852" s="1" t="s">
        <v>14</v>
      </c>
      <c r="H47852" s="1" t="s">
        <v>1044</v>
      </c>
      <c r="I47852" s="1" t="s">
        <v>1045</v>
      </c>
      <c r="J47852">
        <v>5063</v>
      </c>
      <c r="K47852">
        <v>1313063</v>
      </c>
    </row>
    <row r="47853" spans="1:11" x14ac:dyDescent="0.2">
      <c r="A47853" s="1" t="s">
        <v>39235</v>
      </c>
      <c r="B47853">
        <v>1998</v>
      </c>
      <c r="C47853">
        <v>24</v>
      </c>
      <c r="D47853" s="1" t="s">
        <v>39328</v>
      </c>
      <c r="E47853" s="1" t="s">
        <v>12</v>
      </c>
      <c r="F47853" s="1" t="s">
        <v>40898</v>
      </c>
      <c r="G47853" s="1" t="s">
        <v>14</v>
      </c>
      <c r="H47853" s="1" t="s">
        <v>100</v>
      </c>
      <c r="I47853" s="1" t="s">
        <v>88</v>
      </c>
      <c r="J47853">
        <v>7483</v>
      </c>
      <c r="K47853">
        <v>1313063</v>
      </c>
    </row>
    <row r="47854" spans="1:11" x14ac:dyDescent="0.2">
      <c r="A47854" s="1" t="s">
        <v>39235</v>
      </c>
      <c r="B47854">
        <v>1998</v>
      </c>
      <c r="C47854">
        <v>24</v>
      </c>
      <c r="D47854" s="1" t="s">
        <v>39328</v>
      </c>
      <c r="E47854" s="1" t="s">
        <v>12</v>
      </c>
      <c r="F47854" s="1" t="s">
        <v>40899</v>
      </c>
      <c r="G47854" s="1" t="s">
        <v>14</v>
      </c>
      <c r="H47854" s="1" t="s">
        <v>57</v>
      </c>
      <c r="I47854" s="1" t="s">
        <v>58</v>
      </c>
      <c r="J47854">
        <v>364336</v>
      </c>
      <c r="K47854">
        <v>1313063</v>
      </c>
    </row>
    <row r="47855" spans="1:11" x14ac:dyDescent="0.2">
      <c r="A47855" s="1" t="s">
        <v>39235</v>
      </c>
      <c r="B47855">
        <v>1998</v>
      </c>
      <c r="C47855">
        <v>24</v>
      </c>
      <c r="D47855" s="1" t="s">
        <v>39328</v>
      </c>
      <c r="E47855" s="1" t="s">
        <v>12</v>
      </c>
      <c r="F47855" s="1" t="s">
        <v>39495</v>
      </c>
      <c r="G47855" s="1" t="s">
        <v>14</v>
      </c>
      <c r="H47855" s="1" t="s">
        <v>18</v>
      </c>
      <c r="I47855" s="1" t="s">
        <v>19</v>
      </c>
      <c r="J47855">
        <v>369780</v>
      </c>
      <c r="K47855">
        <v>1313063</v>
      </c>
    </row>
    <row r="47856" spans="1:11" x14ac:dyDescent="0.2">
      <c r="A47856" s="1" t="s">
        <v>39235</v>
      </c>
      <c r="B47856">
        <v>1998</v>
      </c>
      <c r="C47856">
        <v>25</v>
      </c>
      <c r="D47856" s="1" t="s">
        <v>39332</v>
      </c>
      <c r="E47856" s="1" t="s">
        <v>12</v>
      </c>
      <c r="F47856" s="1" t="s">
        <v>40281</v>
      </c>
      <c r="G47856" s="1" t="s">
        <v>14</v>
      </c>
      <c r="H47856" s="1" t="s">
        <v>38</v>
      </c>
      <c r="I47856" s="1" t="s">
        <v>16</v>
      </c>
      <c r="J47856">
        <v>1153</v>
      </c>
      <c r="K47856">
        <v>1180477</v>
      </c>
    </row>
    <row r="47857" spans="1:11" x14ac:dyDescent="0.2">
      <c r="A47857" s="1" t="s">
        <v>39235</v>
      </c>
      <c r="B47857">
        <v>1998</v>
      </c>
      <c r="C47857">
        <v>25</v>
      </c>
      <c r="D47857" s="1" t="s">
        <v>39332</v>
      </c>
      <c r="E47857" s="1" t="s">
        <v>12</v>
      </c>
      <c r="F47857" s="1" t="s">
        <v>12799</v>
      </c>
      <c r="G47857" s="1" t="s">
        <v>42</v>
      </c>
      <c r="H47857" s="1" t="s">
        <v>38</v>
      </c>
      <c r="I47857" s="1" t="s">
        <v>16</v>
      </c>
      <c r="J47857">
        <v>1747</v>
      </c>
      <c r="K47857">
        <v>1180477</v>
      </c>
    </row>
    <row r="47858" spans="1:11" x14ac:dyDescent="0.2">
      <c r="A47858" s="1" t="s">
        <v>39235</v>
      </c>
      <c r="B47858">
        <v>1998</v>
      </c>
      <c r="C47858">
        <v>25</v>
      </c>
      <c r="D47858" s="1" t="s">
        <v>39332</v>
      </c>
      <c r="E47858" s="1" t="s">
        <v>12</v>
      </c>
      <c r="F47858" s="1" t="s">
        <v>26173</v>
      </c>
      <c r="G47858" s="1" t="s">
        <v>14</v>
      </c>
      <c r="H47858" s="1" t="s">
        <v>100</v>
      </c>
      <c r="I47858" s="1" t="s">
        <v>88</v>
      </c>
      <c r="J47858">
        <v>4134</v>
      </c>
      <c r="K47858">
        <v>1180477</v>
      </c>
    </row>
    <row r="47859" spans="1:11" x14ac:dyDescent="0.2">
      <c r="A47859" s="1" t="s">
        <v>39235</v>
      </c>
      <c r="B47859">
        <v>1998</v>
      </c>
      <c r="C47859">
        <v>25</v>
      </c>
      <c r="D47859" s="1" t="s">
        <v>39332</v>
      </c>
      <c r="E47859" s="1" t="s">
        <v>12</v>
      </c>
      <c r="F47859" s="1" t="s">
        <v>40900</v>
      </c>
      <c r="G47859" s="1" t="s">
        <v>14</v>
      </c>
      <c r="H47859" s="1" t="s">
        <v>3425</v>
      </c>
      <c r="I47859" s="1" t="s">
        <v>3426</v>
      </c>
      <c r="J47859">
        <v>9675</v>
      </c>
      <c r="K47859">
        <v>1180477</v>
      </c>
    </row>
    <row r="47860" spans="1:11" x14ac:dyDescent="0.2">
      <c r="A47860" s="1" t="s">
        <v>39235</v>
      </c>
      <c r="B47860">
        <v>1998</v>
      </c>
      <c r="C47860">
        <v>25</v>
      </c>
      <c r="D47860" s="1" t="s">
        <v>39332</v>
      </c>
      <c r="E47860" s="1" t="s">
        <v>12</v>
      </c>
      <c r="F47860" s="1" t="s">
        <v>40901</v>
      </c>
      <c r="G47860" s="1" t="s">
        <v>14</v>
      </c>
      <c r="H47860" s="1" t="s">
        <v>57</v>
      </c>
      <c r="I47860" s="1" t="s">
        <v>58</v>
      </c>
      <c r="J47860">
        <v>305495</v>
      </c>
      <c r="K47860">
        <v>1180477</v>
      </c>
    </row>
    <row r="47861" spans="1:11" x14ac:dyDescent="0.2">
      <c r="A47861" s="1" t="s">
        <v>39235</v>
      </c>
      <c r="B47861">
        <v>1998</v>
      </c>
      <c r="C47861">
        <v>25</v>
      </c>
      <c r="D47861" s="1" t="s">
        <v>39332</v>
      </c>
      <c r="E47861" s="1" t="s">
        <v>12</v>
      </c>
      <c r="F47861" s="1" t="s">
        <v>40902</v>
      </c>
      <c r="G47861" s="1" t="s">
        <v>14</v>
      </c>
      <c r="H47861" s="1" t="s">
        <v>18</v>
      </c>
      <c r="I47861" s="1" t="s">
        <v>19</v>
      </c>
      <c r="J47861">
        <v>411894</v>
      </c>
      <c r="K47861">
        <v>1180477</v>
      </c>
    </row>
    <row r="47862" spans="1:11" x14ac:dyDescent="0.2">
      <c r="A47862" s="1" t="s">
        <v>39235</v>
      </c>
      <c r="B47862">
        <v>1999</v>
      </c>
      <c r="C47862">
        <v>1</v>
      </c>
      <c r="D47862" s="1" t="s">
        <v>39236</v>
      </c>
      <c r="E47862" s="1" t="s">
        <v>179</v>
      </c>
      <c r="F47862" s="1" t="s">
        <v>40903</v>
      </c>
      <c r="G47862" s="1" t="s">
        <v>14</v>
      </c>
      <c r="H47862" s="1" t="s">
        <v>40904</v>
      </c>
      <c r="I47862" s="1" t="s">
        <v>40776</v>
      </c>
      <c r="J47862">
        <v>368</v>
      </c>
      <c r="K47862">
        <v>1269075</v>
      </c>
    </row>
    <row r="47863" spans="1:11" x14ac:dyDescent="0.2">
      <c r="A47863" s="1" t="s">
        <v>39235</v>
      </c>
      <c r="B47863">
        <v>1999</v>
      </c>
      <c r="C47863">
        <v>1</v>
      </c>
      <c r="D47863" s="1" t="s">
        <v>39236</v>
      </c>
      <c r="E47863" s="1" t="s">
        <v>179</v>
      </c>
      <c r="F47863" s="1" t="s">
        <v>40905</v>
      </c>
      <c r="G47863" s="1" t="s">
        <v>14</v>
      </c>
      <c r="H47863" s="1" t="s">
        <v>77</v>
      </c>
      <c r="I47863" s="1" t="s">
        <v>78</v>
      </c>
      <c r="J47863">
        <v>3932</v>
      </c>
      <c r="K47863">
        <v>1269075</v>
      </c>
    </row>
    <row r="47864" spans="1:11" x14ac:dyDescent="0.2">
      <c r="A47864" s="1" t="s">
        <v>39235</v>
      </c>
      <c r="B47864">
        <v>1999</v>
      </c>
      <c r="C47864">
        <v>1</v>
      </c>
      <c r="D47864" s="1" t="s">
        <v>39236</v>
      </c>
      <c r="E47864" s="1" t="s">
        <v>179</v>
      </c>
      <c r="F47864" s="1" t="s">
        <v>40906</v>
      </c>
      <c r="G47864" s="1" t="s">
        <v>14</v>
      </c>
      <c r="H47864" s="1" t="s">
        <v>1829</v>
      </c>
      <c r="I47864" s="1" t="s">
        <v>117</v>
      </c>
      <c r="J47864">
        <v>4457</v>
      </c>
      <c r="K47864">
        <v>1269075</v>
      </c>
    </row>
    <row r="47865" spans="1:11" x14ac:dyDescent="0.2">
      <c r="A47865" s="1" t="s">
        <v>39235</v>
      </c>
      <c r="B47865">
        <v>1999</v>
      </c>
      <c r="C47865">
        <v>1</v>
      </c>
      <c r="D47865" s="1" t="s">
        <v>39236</v>
      </c>
      <c r="E47865" s="1" t="s">
        <v>179</v>
      </c>
      <c r="F47865" s="1" t="s">
        <v>40752</v>
      </c>
      <c r="G47865" s="1" t="s">
        <v>14</v>
      </c>
      <c r="H47865" s="1" t="s">
        <v>100</v>
      </c>
      <c r="I47865" s="1" t="s">
        <v>88</v>
      </c>
      <c r="J47865">
        <v>16569</v>
      </c>
      <c r="K47865">
        <v>1269075</v>
      </c>
    </row>
    <row r="47866" spans="1:11" x14ac:dyDescent="0.2">
      <c r="A47866" s="1" t="s">
        <v>39235</v>
      </c>
      <c r="B47866">
        <v>1999</v>
      </c>
      <c r="C47866">
        <v>1</v>
      </c>
      <c r="D47866" s="1" t="s">
        <v>39236</v>
      </c>
      <c r="E47866" s="1" t="s">
        <v>179</v>
      </c>
      <c r="F47866" s="1" t="s">
        <v>40907</v>
      </c>
      <c r="G47866" s="1" t="s">
        <v>14</v>
      </c>
      <c r="H47866" s="1" t="s">
        <v>152</v>
      </c>
      <c r="I47866" s="1" t="s">
        <v>153</v>
      </c>
      <c r="J47866">
        <v>19442</v>
      </c>
      <c r="K47866">
        <v>1269075</v>
      </c>
    </row>
    <row r="47867" spans="1:11" x14ac:dyDescent="0.2">
      <c r="A47867" s="1" t="s">
        <v>39235</v>
      </c>
      <c r="B47867">
        <v>1999</v>
      </c>
      <c r="C47867">
        <v>1</v>
      </c>
      <c r="D47867" s="1" t="s">
        <v>39236</v>
      </c>
      <c r="E47867" s="1" t="s">
        <v>179</v>
      </c>
      <c r="F47867" s="1" t="s">
        <v>40908</v>
      </c>
      <c r="G47867" s="1" t="s">
        <v>14</v>
      </c>
      <c r="H47867" s="1" t="s">
        <v>18</v>
      </c>
      <c r="I47867" s="1" t="s">
        <v>19</v>
      </c>
      <c r="J47867">
        <v>262218</v>
      </c>
      <c r="K47867">
        <v>1269075</v>
      </c>
    </row>
    <row r="47868" spans="1:11" x14ac:dyDescent="0.2">
      <c r="A47868" s="1" t="s">
        <v>39235</v>
      </c>
      <c r="B47868">
        <v>1999</v>
      </c>
      <c r="C47868">
        <v>1</v>
      </c>
      <c r="D47868" s="1" t="s">
        <v>39236</v>
      </c>
      <c r="E47868" s="1" t="s">
        <v>179</v>
      </c>
      <c r="F47868" s="1" t="s">
        <v>16687</v>
      </c>
      <c r="G47868" s="1" t="s">
        <v>14</v>
      </c>
      <c r="H47868" s="1" t="s">
        <v>57</v>
      </c>
      <c r="I47868" s="1" t="s">
        <v>58</v>
      </c>
      <c r="J47868">
        <v>358104</v>
      </c>
      <c r="K47868">
        <v>1269075</v>
      </c>
    </row>
    <row r="47869" spans="1:11" x14ac:dyDescent="0.2">
      <c r="A47869" s="1" t="s">
        <v>39235</v>
      </c>
      <c r="B47869">
        <v>1999</v>
      </c>
      <c r="C47869">
        <v>2</v>
      </c>
      <c r="D47869" s="1" t="s">
        <v>39238</v>
      </c>
      <c r="E47869" s="1" t="s">
        <v>12</v>
      </c>
      <c r="F47869" s="1" t="s">
        <v>40909</v>
      </c>
      <c r="G47869" s="1" t="s">
        <v>14</v>
      </c>
      <c r="H47869" s="1" t="s">
        <v>38</v>
      </c>
      <c r="I47869" s="1" t="s">
        <v>16</v>
      </c>
      <c r="J47869">
        <v>453</v>
      </c>
      <c r="K47869">
        <v>1762589</v>
      </c>
    </row>
    <row r="47870" spans="1:11" x14ac:dyDescent="0.2">
      <c r="A47870" s="1" t="s">
        <v>39235</v>
      </c>
      <c r="B47870">
        <v>1999</v>
      </c>
      <c r="C47870">
        <v>2</v>
      </c>
      <c r="D47870" s="1" t="s">
        <v>39238</v>
      </c>
      <c r="E47870" s="1" t="s">
        <v>12</v>
      </c>
      <c r="F47870" s="1" t="s">
        <v>40910</v>
      </c>
      <c r="G47870" s="1" t="s">
        <v>14</v>
      </c>
      <c r="H47870" s="1" t="s">
        <v>38</v>
      </c>
      <c r="I47870" s="1" t="s">
        <v>16</v>
      </c>
      <c r="J47870">
        <v>959</v>
      </c>
      <c r="K47870">
        <v>1762589</v>
      </c>
    </row>
    <row r="47871" spans="1:11" x14ac:dyDescent="0.2">
      <c r="A47871" s="1" t="s">
        <v>39235</v>
      </c>
      <c r="B47871">
        <v>1999</v>
      </c>
      <c r="C47871">
        <v>2</v>
      </c>
      <c r="D47871" s="1" t="s">
        <v>39238</v>
      </c>
      <c r="E47871" s="1" t="s">
        <v>12</v>
      </c>
      <c r="F47871" s="1" t="s">
        <v>40911</v>
      </c>
      <c r="G47871" s="1" t="s">
        <v>14</v>
      </c>
      <c r="H47871" s="1" t="s">
        <v>40904</v>
      </c>
      <c r="I47871" s="1" t="s">
        <v>40776</v>
      </c>
      <c r="J47871">
        <v>2020</v>
      </c>
      <c r="K47871">
        <v>1762589</v>
      </c>
    </row>
    <row r="47872" spans="1:11" x14ac:dyDescent="0.2">
      <c r="A47872" s="1" t="s">
        <v>39235</v>
      </c>
      <c r="B47872">
        <v>1999</v>
      </c>
      <c r="C47872">
        <v>2</v>
      </c>
      <c r="D47872" s="1" t="s">
        <v>39238</v>
      </c>
      <c r="E47872" s="1" t="s">
        <v>12</v>
      </c>
      <c r="F47872" s="1" t="s">
        <v>39540</v>
      </c>
      <c r="G47872" s="1" t="s">
        <v>14</v>
      </c>
      <c r="H47872" s="1" t="s">
        <v>38</v>
      </c>
      <c r="I47872" s="1" t="s">
        <v>16</v>
      </c>
      <c r="J47872">
        <v>2731</v>
      </c>
      <c r="K47872">
        <v>1762589</v>
      </c>
    </row>
    <row r="47873" spans="1:11" x14ac:dyDescent="0.2">
      <c r="A47873" s="1" t="s">
        <v>39235</v>
      </c>
      <c r="B47873">
        <v>1999</v>
      </c>
      <c r="C47873">
        <v>2</v>
      </c>
      <c r="D47873" s="1" t="s">
        <v>39238</v>
      </c>
      <c r="E47873" s="1" t="s">
        <v>12</v>
      </c>
      <c r="F47873" s="1" t="s">
        <v>40912</v>
      </c>
      <c r="G47873" s="1" t="s">
        <v>14</v>
      </c>
      <c r="H47873" s="1" t="s">
        <v>38</v>
      </c>
      <c r="I47873" s="1" t="s">
        <v>16</v>
      </c>
      <c r="J47873">
        <v>5369</v>
      </c>
      <c r="K47873">
        <v>1762589</v>
      </c>
    </row>
    <row r="47874" spans="1:11" x14ac:dyDescent="0.2">
      <c r="A47874" s="1" t="s">
        <v>39235</v>
      </c>
      <c r="B47874">
        <v>1999</v>
      </c>
      <c r="C47874">
        <v>2</v>
      </c>
      <c r="D47874" s="1" t="s">
        <v>39238</v>
      </c>
      <c r="E47874" s="1" t="s">
        <v>12</v>
      </c>
      <c r="F47874" s="1" t="s">
        <v>40913</v>
      </c>
      <c r="G47874" s="1" t="s">
        <v>14</v>
      </c>
      <c r="H47874" s="1" t="s">
        <v>38</v>
      </c>
      <c r="I47874" s="1" t="s">
        <v>16</v>
      </c>
      <c r="J47874">
        <v>7426</v>
      </c>
      <c r="K47874">
        <v>1762589</v>
      </c>
    </row>
    <row r="47875" spans="1:11" x14ac:dyDescent="0.2">
      <c r="A47875" s="1" t="s">
        <v>39235</v>
      </c>
      <c r="B47875">
        <v>1999</v>
      </c>
      <c r="C47875">
        <v>2</v>
      </c>
      <c r="D47875" s="1" t="s">
        <v>39238</v>
      </c>
      <c r="E47875" s="1" t="s">
        <v>12</v>
      </c>
      <c r="F47875" s="1" t="s">
        <v>40322</v>
      </c>
      <c r="G47875" s="1" t="s">
        <v>14</v>
      </c>
      <c r="H47875" s="1" t="s">
        <v>100</v>
      </c>
      <c r="I47875" s="1" t="s">
        <v>88</v>
      </c>
      <c r="J47875">
        <v>24013</v>
      </c>
      <c r="K47875">
        <v>1762589</v>
      </c>
    </row>
    <row r="47876" spans="1:11" x14ac:dyDescent="0.2">
      <c r="A47876" s="1" t="s">
        <v>39235</v>
      </c>
      <c r="B47876">
        <v>1999</v>
      </c>
      <c r="C47876">
        <v>2</v>
      </c>
      <c r="D47876" s="1" t="s">
        <v>39238</v>
      </c>
      <c r="E47876" s="1" t="s">
        <v>12</v>
      </c>
      <c r="F47876" s="1" t="s">
        <v>40914</v>
      </c>
      <c r="G47876" s="1" t="s">
        <v>14</v>
      </c>
      <c r="H47876" s="1" t="s">
        <v>57</v>
      </c>
      <c r="I47876" s="1" t="s">
        <v>58</v>
      </c>
      <c r="J47876">
        <v>399129</v>
      </c>
      <c r="K47876">
        <v>1762589</v>
      </c>
    </row>
    <row r="47877" spans="1:11" x14ac:dyDescent="0.2">
      <c r="A47877" s="1" t="s">
        <v>39235</v>
      </c>
      <c r="B47877">
        <v>1999</v>
      </c>
      <c r="C47877">
        <v>2</v>
      </c>
      <c r="D47877" s="1" t="s">
        <v>39238</v>
      </c>
      <c r="E47877" s="1" t="s">
        <v>12</v>
      </c>
      <c r="F47877" s="1" t="s">
        <v>40915</v>
      </c>
      <c r="G47877" s="1" t="s">
        <v>14</v>
      </c>
      <c r="H47877" s="1" t="s">
        <v>18</v>
      </c>
      <c r="I47877" s="1" t="s">
        <v>19</v>
      </c>
      <c r="J47877">
        <v>493638</v>
      </c>
      <c r="K47877">
        <v>1762589</v>
      </c>
    </row>
    <row r="47878" spans="1:11" x14ac:dyDescent="0.2">
      <c r="A47878" s="1" t="s">
        <v>39235</v>
      </c>
      <c r="B47878">
        <v>1999</v>
      </c>
      <c r="C47878">
        <v>3</v>
      </c>
      <c r="D47878" s="1" t="s">
        <v>39244</v>
      </c>
      <c r="E47878" s="1" t="s">
        <v>12</v>
      </c>
      <c r="F47878" s="1" t="s">
        <v>40916</v>
      </c>
      <c r="G47878" s="1" t="s">
        <v>14</v>
      </c>
      <c r="H47878" s="1" t="s">
        <v>38</v>
      </c>
      <c r="I47878" s="1" t="s">
        <v>16</v>
      </c>
      <c r="J47878">
        <v>366</v>
      </c>
      <c r="K47878">
        <v>1239736</v>
      </c>
    </row>
    <row r="47879" spans="1:11" x14ac:dyDescent="0.2">
      <c r="A47879" s="1" t="s">
        <v>39235</v>
      </c>
      <c r="B47879">
        <v>1999</v>
      </c>
      <c r="C47879">
        <v>3</v>
      </c>
      <c r="D47879" s="1" t="s">
        <v>39244</v>
      </c>
      <c r="E47879" s="1" t="s">
        <v>12</v>
      </c>
      <c r="F47879" s="1" t="s">
        <v>40768</v>
      </c>
      <c r="G47879" s="1" t="s">
        <v>14</v>
      </c>
      <c r="H47879" s="1" t="s">
        <v>4330</v>
      </c>
      <c r="I47879" s="1" t="s">
        <v>4331</v>
      </c>
      <c r="J47879">
        <v>929</v>
      </c>
      <c r="K47879">
        <v>1239736</v>
      </c>
    </row>
    <row r="47880" spans="1:11" x14ac:dyDescent="0.2">
      <c r="A47880" s="1" t="s">
        <v>39235</v>
      </c>
      <c r="B47880">
        <v>1999</v>
      </c>
      <c r="C47880">
        <v>3</v>
      </c>
      <c r="D47880" s="1" t="s">
        <v>39244</v>
      </c>
      <c r="E47880" s="1" t="s">
        <v>12</v>
      </c>
      <c r="F47880" s="1" t="s">
        <v>40917</v>
      </c>
      <c r="G47880" s="1" t="s">
        <v>14</v>
      </c>
      <c r="H47880" s="1" t="s">
        <v>3622</v>
      </c>
      <c r="I47880" s="1" t="s">
        <v>3623</v>
      </c>
      <c r="J47880">
        <v>1484</v>
      </c>
      <c r="K47880">
        <v>1239736</v>
      </c>
    </row>
    <row r="47881" spans="1:11" x14ac:dyDescent="0.2">
      <c r="A47881" s="1" t="s">
        <v>39235</v>
      </c>
      <c r="B47881">
        <v>1999</v>
      </c>
      <c r="C47881">
        <v>3</v>
      </c>
      <c r="D47881" s="1" t="s">
        <v>39244</v>
      </c>
      <c r="E47881" s="1" t="s">
        <v>12</v>
      </c>
      <c r="F47881" s="1" t="s">
        <v>40918</v>
      </c>
      <c r="G47881" s="1" t="s">
        <v>14</v>
      </c>
      <c r="H47881" s="1" t="s">
        <v>38</v>
      </c>
      <c r="I47881" s="1" t="s">
        <v>16</v>
      </c>
      <c r="J47881">
        <v>3307</v>
      </c>
      <c r="K47881">
        <v>1239736</v>
      </c>
    </row>
    <row r="47882" spans="1:11" x14ac:dyDescent="0.2">
      <c r="A47882" s="1" t="s">
        <v>39235</v>
      </c>
      <c r="B47882">
        <v>1999</v>
      </c>
      <c r="C47882">
        <v>3</v>
      </c>
      <c r="D47882" s="1" t="s">
        <v>39244</v>
      </c>
      <c r="E47882" s="1" t="s">
        <v>12</v>
      </c>
      <c r="F47882" s="1" t="s">
        <v>40919</v>
      </c>
      <c r="G47882" s="1" t="s">
        <v>14</v>
      </c>
      <c r="H47882" s="1" t="s">
        <v>7717</v>
      </c>
      <c r="I47882" s="1" t="s">
        <v>3893</v>
      </c>
      <c r="J47882">
        <v>7873</v>
      </c>
      <c r="K47882">
        <v>1239736</v>
      </c>
    </row>
    <row r="47883" spans="1:11" x14ac:dyDescent="0.2">
      <c r="A47883" s="1" t="s">
        <v>39235</v>
      </c>
      <c r="B47883">
        <v>1999</v>
      </c>
      <c r="C47883">
        <v>3</v>
      </c>
      <c r="D47883" s="1" t="s">
        <v>39244</v>
      </c>
      <c r="E47883" s="1" t="s">
        <v>12</v>
      </c>
      <c r="F47883" s="1" t="s">
        <v>40920</v>
      </c>
      <c r="G47883" s="1" t="s">
        <v>14</v>
      </c>
      <c r="H47883" s="1" t="s">
        <v>100</v>
      </c>
      <c r="I47883" s="1" t="s">
        <v>88</v>
      </c>
      <c r="J47883">
        <v>10214</v>
      </c>
      <c r="K47883">
        <v>1239736</v>
      </c>
    </row>
    <row r="47884" spans="1:11" x14ac:dyDescent="0.2">
      <c r="A47884" s="1" t="s">
        <v>39235</v>
      </c>
      <c r="B47884">
        <v>1999</v>
      </c>
      <c r="C47884">
        <v>3</v>
      </c>
      <c r="D47884" s="1" t="s">
        <v>39244</v>
      </c>
      <c r="E47884" s="1" t="s">
        <v>12</v>
      </c>
      <c r="F47884" s="1" t="s">
        <v>39740</v>
      </c>
      <c r="G47884" s="1" t="s">
        <v>14</v>
      </c>
      <c r="H47884" s="1" t="s">
        <v>18</v>
      </c>
      <c r="I47884" s="1" t="s">
        <v>19</v>
      </c>
      <c r="J47884">
        <v>304676</v>
      </c>
      <c r="K47884">
        <v>1239736</v>
      </c>
    </row>
    <row r="47885" spans="1:11" x14ac:dyDescent="0.2">
      <c r="A47885" s="1" t="s">
        <v>39235</v>
      </c>
      <c r="B47885">
        <v>1999</v>
      </c>
      <c r="C47885">
        <v>3</v>
      </c>
      <c r="D47885" s="1" t="s">
        <v>39244</v>
      </c>
      <c r="E47885" s="1" t="s">
        <v>12</v>
      </c>
      <c r="F47885" s="1" t="s">
        <v>40921</v>
      </c>
      <c r="G47885" s="1" t="s">
        <v>14</v>
      </c>
      <c r="H47885" s="1" t="s">
        <v>57</v>
      </c>
      <c r="I47885" s="1" t="s">
        <v>58</v>
      </c>
      <c r="J47885">
        <v>351485</v>
      </c>
      <c r="K47885">
        <v>1239736</v>
      </c>
    </row>
    <row r="47886" spans="1:11" x14ac:dyDescent="0.2">
      <c r="A47886" s="1" t="s">
        <v>39235</v>
      </c>
      <c r="B47886">
        <v>1999</v>
      </c>
      <c r="C47886">
        <v>4</v>
      </c>
      <c r="D47886" s="1" t="s">
        <v>39248</v>
      </c>
      <c r="E47886" s="1" t="s">
        <v>12</v>
      </c>
      <c r="F47886" s="1" t="s">
        <v>40922</v>
      </c>
      <c r="G47886" s="1" t="s">
        <v>14</v>
      </c>
      <c r="H47886" s="1" t="s">
        <v>38</v>
      </c>
      <c r="I47886" s="1" t="s">
        <v>16</v>
      </c>
      <c r="J47886">
        <v>552</v>
      </c>
      <c r="K47886">
        <v>1183184</v>
      </c>
    </row>
    <row r="47887" spans="1:11" x14ac:dyDescent="0.2">
      <c r="A47887" s="1" t="s">
        <v>39235</v>
      </c>
      <c r="B47887">
        <v>1999</v>
      </c>
      <c r="C47887">
        <v>4</v>
      </c>
      <c r="D47887" s="1" t="s">
        <v>39248</v>
      </c>
      <c r="E47887" s="1" t="s">
        <v>12</v>
      </c>
      <c r="F47887" s="1" t="s">
        <v>40923</v>
      </c>
      <c r="G47887" s="1" t="s">
        <v>42</v>
      </c>
      <c r="H47887" s="1" t="s">
        <v>38</v>
      </c>
      <c r="I47887" s="1" t="s">
        <v>16</v>
      </c>
      <c r="J47887">
        <v>1129</v>
      </c>
      <c r="K47887">
        <v>1183184</v>
      </c>
    </row>
    <row r="47888" spans="1:11" x14ac:dyDescent="0.2">
      <c r="A47888" s="1" t="s">
        <v>39235</v>
      </c>
      <c r="B47888">
        <v>1999</v>
      </c>
      <c r="C47888">
        <v>4</v>
      </c>
      <c r="D47888" s="1" t="s">
        <v>39248</v>
      </c>
      <c r="E47888" s="1" t="s">
        <v>12</v>
      </c>
      <c r="F47888" s="1" t="s">
        <v>40352</v>
      </c>
      <c r="G47888" s="1" t="s">
        <v>14</v>
      </c>
      <c r="H47888" s="1" t="s">
        <v>3558</v>
      </c>
      <c r="I47888" s="1" t="s">
        <v>91</v>
      </c>
      <c r="J47888">
        <v>1339</v>
      </c>
      <c r="K47888">
        <v>1183184</v>
      </c>
    </row>
    <row r="47889" spans="1:11" x14ac:dyDescent="0.2">
      <c r="A47889" s="1" t="s">
        <v>39235</v>
      </c>
      <c r="B47889">
        <v>1999</v>
      </c>
      <c r="C47889">
        <v>4</v>
      </c>
      <c r="D47889" s="1" t="s">
        <v>39248</v>
      </c>
      <c r="E47889" s="1" t="s">
        <v>12</v>
      </c>
      <c r="F47889" s="1" t="s">
        <v>40353</v>
      </c>
      <c r="G47889" s="1" t="s">
        <v>14</v>
      </c>
      <c r="H47889" s="1" t="s">
        <v>290</v>
      </c>
      <c r="I47889" s="1" t="s">
        <v>10792</v>
      </c>
      <c r="J47889">
        <v>3704</v>
      </c>
      <c r="K47889">
        <v>1183184</v>
      </c>
    </row>
    <row r="47890" spans="1:11" x14ac:dyDescent="0.2">
      <c r="A47890" s="1" t="s">
        <v>39235</v>
      </c>
      <c r="B47890">
        <v>1999</v>
      </c>
      <c r="C47890">
        <v>4</v>
      </c>
      <c r="D47890" s="1" t="s">
        <v>39248</v>
      </c>
      <c r="E47890" s="1" t="s">
        <v>12</v>
      </c>
      <c r="F47890" s="1" t="s">
        <v>8835</v>
      </c>
      <c r="G47890" s="1" t="s">
        <v>14</v>
      </c>
      <c r="H47890" s="1" t="s">
        <v>1829</v>
      </c>
      <c r="I47890" s="1" t="s">
        <v>117</v>
      </c>
      <c r="J47890">
        <v>5954</v>
      </c>
      <c r="K47890">
        <v>1183184</v>
      </c>
    </row>
    <row r="47891" spans="1:11" x14ac:dyDescent="0.2">
      <c r="A47891" s="1" t="s">
        <v>39235</v>
      </c>
      <c r="B47891">
        <v>1999</v>
      </c>
      <c r="C47891">
        <v>4</v>
      </c>
      <c r="D47891" s="1" t="s">
        <v>39248</v>
      </c>
      <c r="E47891" s="1" t="s">
        <v>12</v>
      </c>
      <c r="F47891" s="1" t="s">
        <v>39376</v>
      </c>
      <c r="G47891" s="1" t="s">
        <v>42</v>
      </c>
      <c r="H47891" s="1" t="s">
        <v>38</v>
      </c>
      <c r="I47891" s="1" t="s">
        <v>16</v>
      </c>
      <c r="J47891">
        <v>72258</v>
      </c>
      <c r="K47891">
        <v>1183184</v>
      </c>
    </row>
    <row r="47892" spans="1:11" x14ac:dyDescent="0.2">
      <c r="A47892" s="1" t="s">
        <v>39235</v>
      </c>
      <c r="B47892">
        <v>1999</v>
      </c>
      <c r="C47892">
        <v>4</v>
      </c>
      <c r="D47892" s="1" t="s">
        <v>39248</v>
      </c>
      <c r="E47892" s="1" t="s">
        <v>12</v>
      </c>
      <c r="F47892" s="1" t="s">
        <v>40924</v>
      </c>
      <c r="G47892" s="1" t="s">
        <v>14</v>
      </c>
      <c r="H47892" s="1" t="s">
        <v>57</v>
      </c>
      <c r="I47892" s="1" t="s">
        <v>58</v>
      </c>
      <c r="J47892">
        <v>253850</v>
      </c>
      <c r="K47892">
        <v>1183184</v>
      </c>
    </row>
    <row r="47893" spans="1:11" x14ac:dyDescent="0.2">
      <c r="A47893" s="1" t="s">
        <v>39235</v>
      </c>
      <c r="B47893">
        <v>1999</v>
      </c>
      <c r="C47893">
        <v>4</v>
      </c>
      <c r="D47893" s="1" t="s">
        <v>39248</v>
      </c>
      <c r="E47893" s="1" t="s">
        <v>12</v>
      </c>
      <c r="F47893" s="1" t="s">
        <v>40780</v>
      </c>
      <c r="G47893" s="1" t="s">
        <v>14</v>
      </c>
      <c r="H47893" s="1" t="s">
        <v>18</v>
      </c>
      <c r="I47893" s="1" t="s">
        <v>19</v>
      </c>
      <c r="J47893">
        <v>330198</v>
      </c>
      <c r="K47893">
        <v>1183184</v>
      </c>
    </row>
    <row r="47894" spans="1:11" x14ac:dyDescent="0.2">
      <c r="A47894" s="1" t="s">
        <v>39235</v>
      </c>
      <c r="B47894">
        <v>1999</v>
      </c>
      <c r="C47894">
        <v>5</v>
      </c>
      <c r="D47894" s="1" t="s">
        <v>39254</v>
      </c>
      <c r="E47894" s="1" t="s">
        <v>12</v>
      </c>
      <c r="F47894" s="1" t="s">
        <v>40925</v>
      </c>
      <c r="G47894" s="1" t="s">
        <v>14</v>
      </c>
      <c r="H47894" s="1" t="s">
        <v>38</v>
      </c>
      <c r="I47894" s="1" t="s">
        <v>16</v>
      </c>
      <c r="J47894">
        <v>1209</v>
      </c>
      <c r="K47894">
        <v>1290220</v>
      </c>
    </row>
    <row r="47895" spans="1:11" x14ac:dyDescent="0.2">
      <c r="A47895" s="1" t="s">
        <v>39235</v>
      </c>
      <c r="B47895">
        <v>1999</v>
      </c>
      <c r="C47895">
        <v>5</v>
      </c>
      <c r="D47895" s="1" t="s">
        <v>39254</v>
      </c>
      <c r="E47895" s="1" t="s">
        <v>12</v>
      </c>
      <c r="F47895" s="1" t="s">
        <v>40926</v>
      </c>
      <c r="G47895" s="1" t="s">
        <v>14</v>
      </c>
      <c r="H47895" s="1" t="s">
        <v>100</v>
      </c>
      <c r="I47895" s="1" t="s">
        <v>88</v>
      </c>
      <c r="J47895">
        <v>3643</v>
      </c>
      <c r="K47895">
        <v>1290220</v>
      </c>
    </row>
    <row r="47896" spans="1:11" x14ac:dyDescent="0.2">
      <c r="A47896" s="1" t="s">
        <v>39235</v>
      </c>
      <c r="B47896">
        <v>1999</v>
      </c>
      <c r="C47896">
        <v>5</v>
      </c>
      <c r="D47896" s="1" t="s">
        <v>39254</v>
      </c>
      <c r="E47896" s="1" t="s">
        <v>12</v>
      </c>
      <c r="F47896" s="1" t="s">
        <v>17050</v>
      </c>
      <c r="G47896" s="1" t="s">
        <v>14</v>
      </c>
      <c r="H47896" s="1" t="s">
        <v>1829</v>
      </c>
      <c r="I47896" s="1" t="s">
        <v>117</v>
      </c>
      <c r="J47896">
        <v>3909</v>
      </c>
      <c r="K47896">
        <v>1290220</v>
      </c>
    </row>
    <row r="47897" spans="1:11" x14ac:dyDescent="0.2">
      <c r="A47897" s="1" t="s">
        <v>39235</v>
      </c>
      <c r="B47897">
        <v>1999</v>
      </c>
      <c r="C47897">
        <v>5</v>
      </c>
      <c r="D47897" s="1" t="s">
        <v>39254</v>
      </c>
      <c r="E47897" s="1" t="s">
        <v>12</v>
      </c>
      <c r="F47897" s="1" t="s">
        <v>40927</v>
      </c>
      <c r="G47897" s="1" t="s">
        <v>14</v>
      </c>
      <c r="H47897" s="1" t="s">
        <v>38</v>
      </c>
      <c r="I47897" s="1" t="s">
        <v>16</v>
      </c>
      <c r="J47897">
        <v>5435</v>
      </c>
      <c r="K47897">
        <v>1290220</v>
      </c>
    </row>
    <row r="47898" spans="1:11" x14ac:dyDescent="0.2">
      <c r="A47898" s="1" t="s">
        <v>39235</v>
      </c>
      <c r="B47898">
        <v>1999</v>
      </c>
      <c r="C47898">
        <v>5</v>
      </c>
      <c r="D47898" s="1" t="s">
        <v>39254</v>
      </c>
      <c r="E47898" s="1" t="s">
        <v>12</v>
      </c>
      <c r="F47898" s="1" t="s">
        <v>40784</v>
      </c>
      <c r="G47898" s="1" t="s">
        <v>14</v>
      </c>
      <c r="H47898" s="1" t="s">
        <v>33</v>
      </c>
      <c r="I47898" s="1" t="s">
        <v>34</v>
      </c>
      <c r="J47898">
        <v>80491</v>
      </c>
      <c r="K47898">
        <v>1290220</v>
      </c>
    </row>
    <row r="47899" spans="1:11" x14ac:dyDescent="0.2">
      <c r="A47899" s="1" t="s">
        <v>39235</v>
      </c>
      <c r="B47899">
        <v>1999</v>
      </c>
      <c r="C47899">
        <v>5</v>
      </c>
      <c r="D47899" s="1" t="s">
        <v>39254</v>
      </c>
      <c r="E47899" s="1" t="s">
        <v>12</v>
      </c>
      <c r="F47899" s="1" t="s">
        <v>39756</v>
      </c>
      <c r="G47899" s="1" t="s">
        <v>14</v>
      </c>
      <c r="H47899" s="1" t="s">
        <v>18</v>
      </c>
      <c r="I47899" s="1" t="s">
        <v>19</v>
      </c>
      <c r="J47899">
        <v>313272</v>
      </c>
      <c r="K47899">
        <v>1290220</v>
      </c>
    </row>
    <row r="47900" spans="1:11" x14ac:dyDescent="0.2">
      <c r="A47900" s="1" t="s">
        <v>39235</v>
      </c>
      <c r="B47900">
        <v>1999</v>
      </c>
      <c r="C47900">
        <v>5</v>
      </c>
      <c r="D47900" s="1" t="s">
        <v>39254</v>
      </c>
      <c r="E47900" s="1" t="s">
        <v>12</v>
      </c>
      <c r="F47900" s="1" t="s">
        <v>40387</v>
      </c>
      <c r="G47900" s="1" t="s">
        <v>14</v>
      </c>
      <c r="H47900" s="1" t="s">
        <v>57</v>
      </c>
      <c r="I47900" s="1" t="s">
        <v>58</v>
      </c>
      <c r="J47900">
        <v>341445</v>
      </c>
      <c r="K47900">
        <v>1290220</v>
      </c>
    </row>
    <row r="47901" spans="1:11" x14ac:dyDescent="0.2">
      <c r="A47901" s="1" t="s">
        <v>39235</v>
      </c>
      <c r="B47901">
        <v>1999</v>
      </c>
      <c r="C47901">
        <v>6</v>
      </c>
      <c r="D47901" s="1" t="s">
        <v>39257</v>
      </c>
      <c r="E47901" s="1" t="s">
        <v>12</v>
      </c>
      <c r="F47901" s="1" t="s">
        <v>40928</v>
      </c>
      <c r="G47901" s="1" t="s">
        <v>14</v>
      </c>
      <c r="H47901" s="1" t="s">
        <v>40929</v>
      </c>
      <c r="I47901" s="1" t="s">
        <v>40930</v>
      </c>
      <c r="J47901">
        <v>1517</v>
      </c>
      <c r="K47901">
        <v>1753765</v>
      </c>
    </row>
    <row r="47902" spans="1:11" x14ac:dyDescent="0.2">
      <c r="A47902" s="1" t="s">
        <v>39235</v>
      </c>
      <c r="B47902">
        <v>1999</v>
      </c>
      <c r="C47902">
        <v>6</v>
      </c>
      <c r="D47902" s="1" t="s">
        <v>39257</v>
      </c>
      <c r="E47902" s="1" t="s">
        <v>12</v>
      </c>
      <c r="F47902" s="1" t="s">
        <v>36078</v>
      </c>
      <c r="G47902" s="1" t="s">
        <v>14</v>
      </c>
      <c r="H47902" s="1" t="s">
        <v>3375</v>
      </c>
      <c r="I47902" s="1" t="s">
        <v>3376</v>
      </c>
      <c r="J47902">
        <v>2014</v>
      </c>
      <c r="K47902">
        <v>1753765</v>
      </c>
    </row>
    <row r="47903" spans="1:11" x14ac:dyDescent="0.2">
      <c r="A47903" s="1" t="s">
        <v>39235</v>
      </c>
      <c r="B47903">
        <v>1999</v>
      </c>
      <c r="C47903">
        <v>6</v>
      </c>
      <c r="D47903" s="1" t="s">
        <v>39257</v>
      </c>
      <c r="E47903" s="1" t="s">
        <v>12</v>
      </c>
      <c r="F47903" s="1" t="s">
        <v>40931</v>
      </c>
      <c r="G47903" s="1" t="s">
        <v>14</v>
      </c>
      <c r="H47903" s="1" t="s">
        <v>1829</v>
      </c>
      <c r="I47903" s="1" t="s">
        <v>117</v>
      </c>
      <c r="J47903">
        <v>2120</v>
      </c>
      <c r="K47903">
        <v>1753765</v>
      </c>
    </row>
    <row r="47904" spans="1:11" x14ac:dyDescent="0.2">
      <c r="A47904" s="1" t="s">
        <v>39235</v>
      </c>
      <c r="B47904">
        <v>1999</v>
      </c>
      <c r="C47904">
        <v>6</v>
      </c>
      <c r="D47904" s="1" t="s">
        <v>39257</v>
      </c>
      <c r="E47904" s="1" t="s">
        <v>12</v>
      </c>
      <c r="F47904" s="1" t="s">
        <v>40932</v>
      </c>
      <c r="G47904" s="1" t="s">
        <v>42</v>
      </c>
      <c r="H47904" s="1" t="s">
        <v>3558</v>
      </c>
      <c r="I47904" s="1" t="s">
        <v>91</v>
      </c>
      <c r="J47904">
        <v>4226</v>
      </c>
      <c r="K47904">
        <v>1753765</v>
      </c>
    </row>
    <row r="47905" spans="1:11" x14ac:dyDescent="0.2">
      <c r="A47905" s="1" t="s">
        <v>39235</v>
      </c>
      <c r="B47905">
        <v>1999</v>
      </c>
      <c r="C47905">
        <v>6</v>
      </c>
      <c r="D47905" s="1" t="s">
        <v>39257</v>
      </c>
      <c r="E47905" s="1" t="s">
        <v>12</v>
      </c>
      <c r="F47905" s="1" t="s">
        <v>40933</v>
      </c>
      <c r="G47905" s="1" t="s">
        <v>14</v>
      </c>
      <c r="H47905" s="1" t="s">
        <v>3622</v>
      </c>
      <c r="I47905" s="1" t="s">
        <v>3623</v>
      </c>
      <c r="J47905">
        <v>5314</v>
      </c>
      <c r="K47905">
        <v>1753765</v>
      </c>
    </row>
    <row r="47906" spans="1:11" x14ac:dyDescent="0.2">
      <c r="A47906" s="1" t="s">
        <v>39235</v>
      </c>
      <c r="B47906">
        <v>1999</v>
      </c>
      <c r="C47906">
        <v>6</v>
      </c>
      <c r="D47906" s="1" t="s">
        <v>39257</v>
      </c>
      <c r="E47906" s="1" t="s">
        <v>12</v>
      </c>
      <c r="F47906" s="1" t="s">
        <v>40798</v>
      </c>
      <c r="G47906" s="1" t="s">
        <v>42</v>
      </c>
      <c r="H47906" s="1" t="s">
        <v>152</v>
      </c>
      <c r="I47906" s="1" t="s">
        <v>153</v>
      </c>
      <c r="J47906">
        <v>8507</v>
      </c>
      <c r="K47906">
        <v>1753765</v>
      </c>
    </row>
    <row r="47907" spans="1:11" x14ac:dyDescent="0.2">
      <c r="A47907" s="1" t="s">
        <v>39235</v>
      </c>
      <c r="B47907">
        <v>1999</v>
      </c>
      <c r="C47907">
        <v>6</v>
      </c>
      <c r="D47907" s="1" t="s">
        <v>39257</v>
      </c>
      <c r="E47907" s="1" t="s">
        <v>12</v>
      </c>
      <c r="F47907" s="1" t="s">
        <v>40934</v>
      </c>
      <c r="G47907" s="1" t="s">
        <v>14</v>
      </c>
      <c r="H47907" s="1" t="s">
        <v>38</v>
      </c>
      <c r="I47907" s="1" t="s">
        <v>16</v>
      </c>
      <c r="J47907">
        <v>13074</v>
      </c>
      <c r="K47907">
        <v>1753765</v>
      </c>
    </row>
    <row r="47908" spans="1:11" x14ac:dyDescent="0.2">
      <c r="A47908" s="1" t="s">
        <v>39235</v>
      </c>
      <c r="B47908">
        <v>1999</v>
      </c>
      <c r="C47908">
        <v>6</v>
      </c>
      <c r="D47908" s="1" t="s">
        <v>39257</v>
      </c>
      <c r="E47908" s="1" t="s">
        <v>12</v>
      </c>
      <c r="F47908" s="1" t="s">
        <v>40935</v>
      </c>
      <c r="G47908" s="1" t="s">
        <v>14</v>
      </c>
      <c r="H47908" s="1" t="s">
        <v>18</v>
      </c>
      <c r="I47908" s="1" t="s">
        <v>19</v>
      </c>
      <c r="J47908">
        <v>314930</v>
      </c>
      <c r="K47908">
        <v>1753765</v>
      </c>
    </row>
    <row r="47909" spans="1:11" x14ac:dyDescent="0.2">
      <c r="A47909" s="1" t="s">
        <v>39235</v>
      </c>
      <c r="B47909">
        <v>1999</v>
      </c>
      <c r="C47909">
        <v>6</v>
      </c>
      <c r="D47909" s="1" t="s">
        <v>39257</v>
      </c>
      <c r="E47909" s="1" t="s">
        <v>12</v>
      </c>
      <c r="F47909" s="1" t="s">
        <v>39772</v>
      </c>
      <c r="G47909" s="1" t="s">
        <v>14</v>
      </c>
      <c r="H47909" s="1" t="s">
        <v>57</v>
      </c>
      <c r="I47909" s="1" t="s">
        <v>58</v>
      </c>
      <c r="J47909">
        <v>456720</v>
      </c>
      <c r="K47909">
        <v>1753765</v>
      </c>
    </row>
    <row r="47910" spans="1:11" x14ac:dyDescent="0.2">
      <c r="A47910" s="1" t="s">
        <v>39235</v>
      </c>
      <c r="B47910">
        <v>1999</v>
      </c>
      <c r="C47910">
        <v>7</v>
      </c>
      <c r="D47910" s="1" t="s">
        <v>39264</v>
      </c>
      <c r="E47910" s="1" t="s">
        <v>12</v>
      </c>
      <c r="F47910" s="1" t="s">
        <v>27552</v>
      </c>
      <c r="G47910" s="1" t="s">
        <v>14</v>
      </c>
      <c r="H47910" s="1" t="s">
        <v>3622</v>
      </c>
      <c r="I47910" s="1" t="s">
        <v>3623</v>
      </c>
      <c r="J47910">
        <v>1834</v>
      </c>
      <c r="K47910">
        <v>1261758</v>
      </c>
    </row>
    <row r="47911" spans="1:11" x14ac:dyDescent="0.2">
      <c r="A47911" s="1" t="s">
        <v>39235</v>
      </c>
      <c r="B47911">
        <v>1999</v>
      </c>
      <c r="C47911">
        <v>7</v>
      </c>
      <c r="D47911" s="1" t="s">
        <v>39264</v>
      </c>
      <c r="E47911" s="1" t="s">
        <v>12</v>
      </c>
      <c r="F47911" s="1" t="s">
        <v>17797</v>
      </c>
      <c r="G47911" s="1" t="s">
        <v>14</v>
      </c>
      <c r="H47911" s="1" t="s">
        <v>3235</v>
      </c>
      <c r="I47911" s="1" t="s">
        <v>3236</v>
      </c>
      <c r="J47911">
        <v>1898</v>
      </c>
      <c r="K47911">
        <v>1261758</v>
      </c>
    </row>
    <row r="47912" spans="1:11" x14ac:dyDescent="0.2">
      <c r="A47912" s="1" t="s">
        <v>39235</v>
      </c>
      <c r="B47912">
        <v>1999</v>
      </c>
      <c r="C47912">
        <v>7</v>
      </c>
      <c r="D47912" s="1" t="s">
        <v>39264</v>
      </c>
      <c r="E47912" s="1" t="s">
        <v>12</v>
      </c>
      <c r="F47912" s="1" t="s">
        <v>40936</v>
      </c>
      <c r="G47912" s="1" t="s">
        <v>14</v>
      </c>
      <c r="H47912" s="1" t="s">
        <v>1829</v>
      </c>
      <c r="I47912" s="1" t="s">
        <v>117</v>
      </c>
      <c r="J47912">
        <v>3918</v>
      </c>
      <c r="K47912">
        <v>1261758</v>
      </c>
    </row>
    <row r="47913" spans="1:11" x14ac:dyDescent="0.2">
      <c r="A47913" s="1" t="s">
        <v>39235</v>
      </c>
      <c r="B47913">
        <v>1999</v>
      </c>
      <c r="C47913">
        <v>7</v>
      </c>
      <c r="D47913" s="1" t="s">
        <v>39264</v>
      </c>
      <c r="E47913" s="1" t="s">
        <v>12</v>
      </c>
      <c r="F47913" s="1" t="s">
        <v>40937</v>
      </c>
      <c r="G47913" s="1" t="s">
        <v>14</v>
      </c>
      <c r="H47913" s="1" t="s">
        <v>57</v>
      </c>
      <c r="I47913" s="1" t="s">
        <v>58</v>
      </c>
      <c r="J47913">
        <v>365361</v>
      </c>
      <c r="K47913">
        <v>1261758</v>
      </c>
    </row>
    <row r="47914" spans="1:11" x14ac:dyDescent="0.2">
      <c r="A47914" s="1" t="s">
        <v>39235</v>
      </c>
      <c r="B47914">
        <v>1999</v>
      </c>
      <c r="C47914">
        <v>7</v>
      </c>
      <c r="D47914" s="1" t="s">
        <v>39264</v>
      </c>
      <c r="E47914" s="1" t="s">
        <v>12</v>
      </c>
      <c r="F47914" s="1" t="s">
        <v>39419</v>
      </c>
      <c r="G47914" s="1" t="s">
        <v>14</v>
      </c>
      <c r="H47914" s="1" t="s">
        <v>18</v>
      </c>
      <c r="I47914" s="1" t="s">
        <v>19</v>
      </c>
      <c r="J47914">
        <v>372263</v>
      </c>
      <c r="K47914">
        <v>1261758</v>
      </c>
    </row>
    <row r="47915" spans="1:11" x14ac:dyDescent="0.2">
      <c r="A47915" s="1" t="s">
        <v>39235</v>
      </c>
      <c r="B47915">
        <v>1999</v>
      </c>
      <c r="C47915">
        <v>8</v>
      </c>
      <c r="D47915" s="1" t="s">
        <v>39271</v>
      </c>
      <c r="E47915" s="1" t="s">
        <v>12</v>
      </c>
      <c r="F47915" s="1" t="s">
        <v>17332</v>
      </c>
      <c r="G47915" s="1" t="s">
        <v>14</v>
      </c>
      <c r="H47915" s="1" t="s">
        <v>38</v>
      </c>
      <c r="I47915" s="1" t="s">
        <v>16</v>
      </c>
      <c r="J47915">
        <v>381</v>
      </c>
      <c r="K47915">
        <v>1156697</v>
      </c>
    </row>
    <row r="47916" spans="1:11" x14ac:dyDescent="0.2">
      <c r="A47916" s="1" t="s">
        <v>39235</v>
      </c>
      <c r="B47916">
        <v>1999</v>
      </c>
      <c r="C47916">
        <v>8</v>
      </c>
      <c r="D47916" s="1" t="s">
        <v>39271</v>
      </c>
      <c r="E47916" s="1" t="s">
        <v>12</v>
      </c>
      <c r="F47916" s="1" t="s">
        <v>40938</v>
      </c>
      <c r="G47916" s="1" t="s">
        <v>14</v>
      </c>
      <c r="H47916" s="1" t="s">
        <v>1829</v>
      </c>
      <c r="I47916" s="1" t="s">
        <v>117</v>
      </c>
      <c r="J47916">
        <v>1568</v>
      </c>
      <c r="K47916">
        <v>1156697</v>
      </c>
    </row>
    <row r="47917" spans="1:11" x14ac:dyDescent="0.2">
      <c r="A47917" s="1" t="s">
        <v>39235</v>
      </c>
      <c r="B47917">
        <v>1999</v>
      </c>
      <c r="C47917">
        <v>8</v>
      </c>
      <c r="D47917" s="1" t="s">
        <v>39271</v>
      </c>
      <c r="E47917" s="1" t="s">
        <v>12</v>
      </c>
      <c r="F47917" s="1" t="s">
        <v>40939</v>
      </c>
      <c r="G47917" s="1" t="s">
        <v>14</v>
      </c>
      <c r="H47917" s="1" t="s">
        <v>3235</v>
      </c>
      <c r="I47917" s="1" t="s">
        <v>3236</v>
      </c>
      <c r="J47917">
        <v>2533</v>
      </c>
      <c r="K47917">
        <v>1156697</v>
      </c>
    </row>
    <row r="47918" spans="1:11" x14ac:dyDescent="0.2">
      <c r="A47918" s="1" t="s">
        <v>39235</v>
      </c>
      <c r="B47918">
        <v>1999</v>
      </c>
      <c r="C47918">
        <v>8</v>
      </c>
      <c r="D47918" s="1" t="s">
        <v>39271</v>
      </c>
      <c r="E47918" s="1" t="s">
        <v>12</v>
      </c>
      <c r="F47918" s="1" t="s">
        <v>16824</v>
      </c>
      <c r="G47918" s="1" t="s">
        <v>14</v>
      </c>
      <c r="H47918" s="1" t="s">
        <v>38</v>
      </c>
      <c r="I47918" s="1" t="s">
        <v>16</v>
      </c>
      <c r="J47918">
        <v>3149</v>
      </c>
      <c r="K47918">
        <v>1156697</v>
      </c>
    </row>
    <row r="47919" spans="1:11" x14ac:dyDescent="0.2">
      <c r="A47919" s="1" t="s">
        <v>39235</v>
      </c>
      <c r="B47919">
        <v>1999</v>
      </c>
      <c r="C47919">
        <v>8</v>
      </c>
      <c r="D47919" s="1" t="s">
        <v>39271</v>
      </c>
      <c r="E47919" s="1" t="s">
        <v>12</v>
      </c>
      <c r="F47919" s="1" t="s">
        <v>40481</v>
      </c>
      <c r="G47919" s="1" t="s">
        <v>14</v>
      </c>
      <c r="H47919" s="1" t="s">
        <v>38</v>
      </c>
      <c r="I47919" s="1" t="s">
        <v>16</v>
      </c>
      <c r="J47919">
        <v>5265</v>
      </c>
      <c r="K47919">
        <v>1156697</v>
      </c>
    </row>
    <row r="47920" spans="1:11" x14ac:dyDescent="0.2">
      <c r="A47920" s="1" t="s">
        <v>39235</v>
      </c>
      <c r="B47920">
        <v>1999</v>
      </c>
      <c r="C47920">
        <v>8</v>
      </c>
      <c r="D47920" s="1" t="s">
        <v>39271</v>
      </c>
      <c r="E47920" s="1" t="s">
        <v>12</v>
      </c>
      <c r="F47920" s="1" t="s">
        <v>40802</v>
      </c>
      <c r="G47920" s="1" t="s">
        <v>14</v>
      </c>
      <c r="H47920" s="1" t="s">
        <v>100</v>
      </c>
      <c r="I47920" s="1" t="s">
        <v>88</v>
      </c>
      <c r="J47920">
        <v>8786</v>
      </c>
      <c r="K47920">
        <v>1156697</v>
      </c>
    </row>
    <row r="47921" spans="1:11" x14ac:dyDescent="0.2">
      <c r="A47921" s="1" t="s">
        <v>39235</v>
      </c>
      <c r="B47921">
        <v>1999</v>
      </c>
      <c r="C47921">
        <v>8</v>
      </c>
      <c r="D47921" s="1" t="s">
        <v>39271</v>
      </c>
      <c r="E47921" s="1" t="s">
        <v>12</v>
      </c>
      <c r="F47921" s="1" t="s">
        <v>40815</v>
      </c>
      <c r="G47921" s="1" t="s">
        <v>42</v>
      </c>
      <c r="H47921" s="1" t="s">
        <v>18</v>
      </c>
      <c r="I47921" s="1" t="s">
        <v>19</v>
      </c>
      <c r="J47921">
        <v>267628</v>
      </c>
      <c r="K47921">
        <v>1156697</v>
      </c>
    </row>
    <row r="47922" spans="1:11" x14ac:dyDescent="0.2">
      <c r="A47922" s="1" t="s">
        <v>39235</v>
      </c>
      <c r="B47922">
        <v>1999</v>
      </c>
      <c r="C47922">
        <v>8</v>
      </c>
      <c r="D47922" s="1" t="s">
        <v>39271</v>
      </c>
      <c r="E47922" s="1" t="s">
        <v>12</v>
      </c>
      <c r="F47922" s="1" t="s">
        <v>40814</v>
      </c>
      <c r="G47922" s="1" t="s">
        <v>14</v>
      </c>
      <c r="H47922" s="1" t="s">
        <v>57</v>
      </c>
      <c r="I47922" s="1" t="s">
        <v>58</v>
      </c>
      <c r="J47922">
        <v>325556</v>
      </c>
      <c r="K47922">
        <v>1156697</v>
      </c>
    </row>
    <row r="47923" spans="1:11" x14ac:dyDescent="0.2">
      <c r="A47923" s="1" t="s">
        <v>39235</v>
      </c>
      <c r="B47923">
        <v>1999</v>
      </c>
      <c r="C47923">
        <v>9</v>
      </c>
      <c r="D47923" s="1" t="s">
        <v>39274</v>
      </c>
      <c r="E47923" s="1" t="s">
        <v>12</v>
      </c>
      <c r="F47923" s="1" t="s">
        <v>40940</v>
      </c>
      <c r="G47923" s="1" t="s">
        <v>14</v>
      </c>
      <c r="H47923" s="1" t="s">
        <v>38</v>
      </c>
      <c r="I47923" s="1" t="s">
        <v>16</v>
      </c>
      <c r="J47923">
        <v>188</v>
      </c>
      <c r="K47923">
        <v>1060582</v>
      </c>
    </row>
    <row r="47924" spans="1:11" x14ac:dyDescent="0.2">
      <c r="A47924" s="1" t="s">
        <v>39235</v>
      </c>
      <c r="B47924">
        <v>1999</v>
      </c>
      <c r="C47924">
        <v>9</v>
      </c>
      <c r="D47924" s="1" t="s">
        <v>39274</v>
      </c>
      <c r="E47924" s="1" t="s">
        <v>12</v>
      </c>
      <c r="F47924" s="1" t="s">
        <v>40941</v>
      </c>
      <c r="G47924" s="1" t="s">
        <v>14</v>
      </c>
      <c r="H47924" s="1" t="s">
        <v>77</v>
      </c>
      <c r="I47924" s="1" t="s">
        <v>78</v>
      </c>
      <c r="J47924">
        <v>244</v>
      </c>
      <c r="K47924">
        <v>1060582</v>
      </c>
    </row>
    <row r="47925" spans="1:11" x14ac:dyDescent="0.2">
      <c r="A47925" s="1" t="s">
        <v>39235</v>
      </c>
      <c r="B47925">
        <v>1999</v>
      </c>
      <c r="C47925">
        <v>9</v>
      </c>
      <c r="D47925" s="1" t="s">
        <v>39274</v>
      </c>
      <c r="E47925" s="1" t="s">
        <v>12</v>
      </c>
      <c r="F47925" s="1" t="s">
        <v>16668</v>
      </c>
      <c r="G47925" s="1" t="s">
        <v>14</v>
      </c>
      <c r="H47925" s="1" t="s">
        <v>2370</v>
      </c>
      <c r="I47925" s="1" t="s">
        <v>2371</v>
      </c>
      <c r="J47925">
        <v>267</v>
      </c>
      <c r="K47925">
        <v>1060582</v>
      </c>
    </row>
    <row r="47926" spans="1:11" x14ac:dyDescent="0.2">
      <c r="A47926" s="1" t="s">
        <v>39235</v>
      </c>
      <c r="B47926">
        <v>1999</v>
      </c>
      <c r="C47926">
        <v>9</v>
      </c>
      <c r="D47926" s="1" t="s">
        <v>39274</v>
      </c>
      <c r="E47926" s="1" t="s">
        <v>12</v>
      </c>
      <c r="F47926" s="1" t="s">
        <v>17003</v>
      </c>
      <c r="G47926" s="1" t="s">
        <v>14</v>
      </c>
      <c r="H47926" s="1" t="s">
        <v>3235</v>
      </c>
      <c r="I47926" s="1" t="s">
        <v>3236</v>
      </c>
      <c r="J47926">
        <v>311</v>
      </c>
      <c r="K47926">
        <v>1060582</v>
      </c>
    </row>
    <row r="47927" spans="1:11" x14ac:dyDescent="0.2">
      <c r="A47927" s="1" t="s">
        <v>39235</v>
      </c>
      <c r="B47927">
        <v>1999</v>
      </c>
      <c r="C47927">
        <v>9</v>
      </c>
      <c r="D47927" s="1" t="s">
        <v>39274</v>
      </c>
      <c r="E47927" s="1" t="s">
        <v>12</v>
      </c>
      <c r="F47927" s="1" t="s">
        <v>40942</v>
      </c>
      <c r="G47927" s="1" t="s">
        <v>14</v>
      </c>
      <c r="H47927" s="1" t="s">
        <v>38</v>
      </c>
      <c r="I47927" s="1" t="s">
        <v>16</v>
      </c>
      <c r="J47927">
        <v>1381</v>
      </c>
      <c r="K47927">
        <v>1060582</v>
      </c>
    </row>
    <row r="47928" spans="1:11" x14ac:dyDescent="0.2">
      <c r="A47928" s="1" t="s">
        <v>39235</v>
      </c>
      <c r="B47928">
        <v>1999</v>
      </c>
      <c r="C47928">
        <v>9</v>
      </c>
      <c r="D47928" s="1" t="s">
        <v>39274</v>
      </c>
      <c r="E47928" s="1" t="s">
        <v>12</v>
      </c>
      <c r="F47928" s="1" t="s">
        <v>16867</v>
      </c>
      <c r="G47928" s="1" t="s">
        <v>14</v>
      </c>
      <c r="H47928" s="1" t="s">
        <v>38</v>
      </c>
      <c r="I47928" s="1" t="s">
        <v>16</v>
      </c>
      <c r="J47928">
        <v>2120</v>
      </c>
      <c r="K47928">
        <v>1060582</v>
      </c>
    </row>
    <row r="47929" spans="1:11" x14ac:dyDescent="0.2">
      <c r="A47929" s="1" t="s">
        <v>39235</v>
      </c>
      <c r="B47929">
        <v>1999</v>
      </c>
      <c r="C47929">
        <v>9</v>
      </c>
      <c r="D47929" s="1" t="s">
        <v>39274</v>
      </c>
      <c r="E47929" s="1" t="s">
        <v>12</v>
      </c>
      <c r="F47929" s="1" t="s">
        <v>40943</v>
      </c>
      <c r="G47929" s="1" t="s">
        <v>14</v>
      </c>
      <c r="H47929" s="1" t="s">
        <v>38</v>
      </c>
      <c r="I47929" s="1" t="s">
        <v>16</v>
      </c>
      <c r="J47929">
        <v>2957</v>
      </c>
      <c r="K47929">
        <v>1060582</v>
      </c>
    </row>
    <row r="47930" spans="1:11" x14ac:dyDescent="0.2">
      <c r="A47930" s="1" t="s">
        <v>39235</v>
      </c>
      <c r="B47930">
        <v>1999</v>
      </c>
      <c r="C47930">
        <v>9</v>
      </c>
      <c r="D47930" s="1" t="s">
        <v>39274</v>
      </c>
      <c r="E47930" s="1" t="s">
        <v>12</v>
      </c>
      <c r="F47930" s="1" t="s">
        <v>17156</v>
      </c>
      <c r="G47930" s="1" t="s">
        <v>14</v>
      </c>
      <c r="H47930" s="1" t="s">
        <v>64</v>
      </c>
      <c r="I47930" s="1" t="s">
        <v>65</v>
      </c>
      <c r="J47930">
        <v>3163</v>
      </c>
      <c r="K47930">
        <v>1060582</v>
      </c>
    </row>
    <row r="47931" spans="1:11" x14ac:dyDescent="0.2">
      <c r="A47931" s="1" t="s">
        <v>39235</v>
      </c>
      <c r="B47931">
        <v>1999</v>
      </c>
      <c r="C47931">
        <v>9</v>
      </c>
      <c r="D47931" s="1" t="s">
        <v>39274</v>
      </c>
      <c r="E47931" s="1" t="s">
        <v>12</v>
      </c>
      <c r="F47931" s="1" t="s">
        <v>40944</v>
      </c>
      <c r="G47931" s="1" t="s">
        <v>14</v>
      </c>
      <c r="H47931" s="1" t="s">
        <v>3375</v>
      </c>
      <c r="I47931" s="1" t="s">
        <v>3376</v>
      </c>
      <c r="J47931">
        <v>4555</v>
      </c>
      <c r="K47931">
        <v>1060582</v>
      </c>
    </row>
    <row r="47932" spans="1:11" x14ac:dyDescent="0.2">
      <c r="A47932" s="1" t="s">
        <v>39235</v>
      </c>
      <c r="B47932">
        <v>1999</v>
      </c>
      <c r="C47932">
        <v>9</v>
      </c>
      <c r="D47932" s="1" t="s">
        <v>39274</v>
      </c>
      <c r="E47932" s="1" t="s">
        <v>12</v>
      </c>
      <c r="F47932" s="1" t="s">
        <v>40945</v>
      </c>
      <c r="G47932" s="1" t="s">
        <v>14</v>
      </c>
      <c r="H47932" s="1" t="s">
        <v>1829</v>
      </c>
      <c r="I47932" s="1" t="s">
        <v>117</v>
      </c>
      <c r="J47932">
        <v>18941</v>
      </c>
      <c r="K47932">
        <v>1060582</v>
      </c>
    </row>
    <row r="47933" spans="1:11" x14ac:dyDescent="0.2">
      <c r="A47933" s="1" t="s">
        <v>39235</v>
      </c>
      <c r="B47933">
        <v>1999</v>
      </c>
      <c r="C47933">
        <v>9</v>
      </c>
      <c r="D47933" s="1" t="s">
        <v>39274</v>
      </c>
      <c r="E47933" s="1" t="s">
        <v>12</v>
      </c>
      <c r="F47933" s="1" t="s">
        <v>40946</v>
      </c>
      <c r="G47933" s="1" t="s">
        <v>14</v>
      </c>
      <c r="H47933" s="1" t="s">
        <v>100</v>
      </c>
      <c r="I47933" s="1" t="s">
        <v>88</v>
      </c>
      <c r="J47933">
        <v>81628</v>
      </c>
      <c r="K47933">
        <v>1060582</v>
      </c>
    </row>
    <row r="47934" spans="1:11" x14ac:dyDescent="0.2">
      <c r="A47934" s="1" t="s">
        <v>39235</v>
      </c>
      <c r="B47934">
        <v>1999</v>
      </c>
      <c r="C47934">
        <v>9</v>
      </c>
      <c r="D47934" s="1" t="s">
        <v>39274</v>
      </c>
      <c r="E47934" s="1" t="s">
        <v>12</v>
      </c>
      <c r="F47934" s="1" t="s">
        <v>17164</v>
      </c>
      <c r="G47934" s="1" t="s">
        <v>14</v>
      </c>
      <c r="H47934" s="1" t="s">
        <v>18</v>
      </c>
      <c r="I47934" s="1" t="s">
        <v>19</v>
      </c>
      <c r="J47934">
        <v>180442</v>
      </c>
      <c r="K47934">
        <v>1060582</v>
      </c>
    </row>
    <row r="47935" spans="1:11" x14ac:dyDescent="0.2">
      <c r="A47935" s="1" t="s">
        <v>39235</v>
      </c>
      <c r="B47935">
        <v>1999</v>
      </c>
      <c r="C47935">
        <v>9</v>
      </c>
      <c r="D47935" s="1" t="s">
        <v>39274</v>
      </c>
      <c r="E47935" s="1" t="s">
        <v>12</v>
      </c>
      <c r="F47935" s="1" t="s">
        <v>40947</v>
      </c>
      <c r="G47935" s="1" t="s">
        <v>14</v>
      </c>
      <c r="H47935" s="1" t="s">
        <v>57</v>
      </c>
      <c r="I47935" s="1" t="s">
        <v>58</v>
      </c>
      <c r="J47935">
        <v>277460</v>
      </c>
      <c r="K47935">
        <v>1060582</v>
      </c>
    </row>
    <row r="47936" spans="1:11" x14ac:dyDescent="0.2">
      <c r="A47936" s="1" t="s">
        <v>39235</v>
      </c>
      <c r="B47936">
        <v>1999</v>
      </c>
      <c r="C47936">
        <v>10</v>
      </c>
      <c r="D47936" s="1" t="s">
        <v>39275</v>
      </c>
      <c r="E47936" s="1" t="s">
        <v>179</v>
      </c>
      <c r="F47936" s="1" t="s">
        <v>17332</v>
      </c>
      <c r="G47936" s="1" t="s">
        <v>14</v>
      </c>
      <c r="H47936" s="1" t="s">
        <v>38</v>
      </c>
      <c r="I47936" s="1" t="s">
        <v>16</v>
      </c>
      <c r="J47936">
        <v>605</v>
      </c>
      <c r="K47936">
        <v>1092622</v>
      </c>
    </row>
    <row r="47937" spans="1:11" x14ac:dyDescent="0.2">
      <c r="A47937" s="1" t="s">
        <v>39235</v>
      </c>
      <c r="B47937">
        <v>1999</v>
      </c>
      <c r="C47937">
        <v>10</v>
      </c>
      <c r="D47937" s="1" t="s">
        <v>39275</v>
      </c>
      <c r="E47937" s="1" t="s">
        <v>179</v>
      </c>
      <c r="F47937" s="1" t="s">
        <v>40948</v>
      </c>
      <c r="G47937" s="1" t="s">
        <v>14</v>
      </c>
      <c r="H47937" s="1" t="s">
        <v>38</v>
      </c>
      <c r="I47937" s="1" t="s">
        <v>16</v>
      </c>
      <c r="J47937">
        <v>701</v>
      </c>
      <c r="K47937">
        <v>1092622</v>
      </c>
    </row>
    <row r="47938" spans="1:11" x14ac:dyDescent="0.2">
      <c r="A47938" s="1" t="s">
        <v>39235</v>
      </c>
      <c r="B47938">
        <v>1999</v>
      </c>
      <c r="C47938">
        <v>10</v>
      </c>
      <c r="D47938" s="1" t="s">
        <v>39275</v>
      </c>
      <c r="E47938" s="1" t="s">
        <v>179</v>
      </c>
      <c r="F47938" s="1" t="s">
        <v>40949</v>
      </c>
      <c r="G47938" s="1" t="s">
        <v>14</v>
      </c>
      <c r="H47938" s="1" t="s">
        <v>77</v>
      </c>
      <c r="I47938" s="1" t="s">
        <v>78</v>
      </c>
      <c r="J47938">
        <v>770</v>
      </c>
      <c r="K47938">
        <v>1092622</v>
      </c>
    </row>
    <row r="47939" spans="1:11" x14ac:dyDescent="0.2">
      <c r="A47939" s="1" t="s">
        <v>39235</v>
      </c>
      <c r="B47939">
        <v>1999</v>
      </c>
      <c r="C47939">
        <v>10</v>
      </c>
      <c r="D47939" s="1" t="s">
        <v>39275</v>
      </c>
      <c r="E47939" s="1" t="s">
        <v>179</v>
      </c>
      <c r="F47939" s="1" t="s">
        <v>27358</v>
      </c>
      <c r="G47939" s="1" t="s">
        <v>14</v>
      </c>
      <c r="H47939" s="1" t="s">
        <v>2370</v>
      </c>
      <c r="I47939" s="1" t="s">
        <v>2371</v>
      </c>
      <c r="J47939">
        <v>1223</v>
      </c>
      <c r="K47939">
        <v>1092622</v>
      </c>
    </row>
    <row r="47940" spans="1:11" x14ac:dyDescent="0.2">
      <c r="A47940" s="1" t="s">
        <v>39235</v>
      </c>
      <c r="B47940">
        <v>1999</v>
      </c>
      <c r="C47940">
        <v>10</v>
      </c>
      <c r="D47940" s="1" t="s">
        <v>39275</v>
      </c>
      <c r="E47940" s="1" t="s">
        <v>179</v>
      </c>
      <c r="F47940" s="1" t="s">
        <v>16867</v>
      </c>
      <c r="G47940" s="1" t="s">
        <v>14</v>
      </c>
      <c r="H47940" s="1" t="s">
        <v>38</v>
      </c>
      <c r="I47940" s="1" t="s">
        <v>16</v>
      </c>
      <c r="J47940">
        <v>1605</v>
      </c>
      <c r="K47940">
        <v>1092622</v>
      </c>
    </row>
    <row r="47941" spans="1:11" x14ac:dyDescent="0.2">
      <c r="A47941" s="1" t="s">
        <v>39235</v>
      </c>
      <c r="B47941">
        <v>1999</v>
      </c>
      <c r="C47941">
        <v>10</v>
      </c>
      <c r="D47941" s="1" t="s">
        <v>39275</v>
      </c>
      <c r="E47941" s="1" t="s">
        <v>179</v>
      </c>
      <c r="F47941" s="1" t="s">
        <v>40950</v>
      </c>
      <c r="G47941" s="1" t="s">
        <v>14</v>
      </c>
      <c r="H47941" s="1" t="s">
        <v>64</v>
      </c>
      <c r="I47941" s="1" t="s">
        <v>65</v>
      </c>
      <c r="J47941">
        <v>2639</v>
      </c>
      <c r="K47941">
        <v>1092622</v>
      </c>
    </row>
    <row r="47942" spans="1:11" x14ac:dyDescent="0.2">
      <c r="A47942" s="1" t="s">
        <v>39235</v>
      </c>
      <c r="B47942">
        <v>1999</v>
      </c>
      <c r="C47942">
        <v>10</v>
      </c>
      <c r="D47942" s="1" t="s">
        <v>39275</v>
      </c>
      <c r="E47942" s="1" t="s">
        <v>179</v>
      </c>
      <c r="F47942" s="1" t="s">
        <v>40951</v>
      </c>
      <c r="G47942" s="1" t="s">
        <v>14</v>
      </c>
      <c r="H47942" s="1" t="s">
        <v>1829</v>
      </c>
      <c r="I47942" s="1" t="s">
        <v>117</v>
      </c>
      <c r="J47942">
        <v>3719</v>
      </c>
      <c r="K47942">
        <v>1092622</v>
      </c>
    </row>
    <row r="47943" spans="1:11" x14ac:dyDescent="0.2">
      <c r="A47943" s="1" t="s">
        <v>39235</v>
      </c>
      <c r="B47943">
        <v>1999</v>
      </c>
      <c r="C47943">
        <v>10</v>
      </c>
      <c r="D47943" s="1" t="s">
        <v>39275</v>
      </c>
      <c r="E47943" s="1" t="s">
        <v>179</v>
      </c>
      <c r="F47943" s="1" t="s">
        <v>40952</v>
      </c>
      <c r="G47943" s="1" t="s">
        <v>14</v>
      </c>
      <c r="H47943" s="1" t="s">
        <v>38</v>
      </c>
      <c r="I47943" s="1" t="s">
        <v>16</v>
      </c>
      <c r="J47943">
        <v>3825</v>
      </c>
      <c r="K47943">
        <v>1092622</v>
      </c>
    </row>
    <row r="47944" spans="1:11" x14ac:dyDescent="0.2">
      <c r="A47944" s="1" t="s">
        <v>39235</v>
      </c>
      <c r="B47944">
        <v>1999</v>
      </c>
      <c r="C47944">
        <v>10</v>
      </c>
      <c r="D47944" s="1" t="s">
        <v>39275</v>
      </c>
      <c r="E47944" s="1" t="s">
        <v>179</v>
      </c>
      <c r="F47944" s="1" t="s">
        <v>17017</v>
      </c>
      <c r="G47944" s="1" t="s">
        <v>14</v>
      </c>
      <c r="H47944" s="1" t="s">
        <v>100</v>
      </c>
      <c r="I47944" s="1" t="s">
        <v>88</v>
      </c>
      <c r="J47944">
        <v>43443</v>
      </c>
      <c r="K47944">
        <v>1092622</v>
      </c>
    </row>
    <row r="47945" spans="1:11" x14ac:dyDescent="0.2">
      <c r="A47945" s="1" t="s">
        <v>39235</v>
      </c>
      <c r="B47945">
        <v>1999</v>
      </c>
      <c r="C47945">
        <v>10</v>
      </c>
      <c r="D47945" s="1" t="s">
        <v>39275</v>
      </c>
      <c r="E47945" s="1" t="s">
        <v>179</v>
      </c>
      <c r="F47945" s="1" t="s">
        <v>40953</v>
      </c>
      <c r="G47945" s="1" t="s">
        <v>14</v>
      </c>
      <c r="H47945" s="1" t="s">
        <v>18</v>
      </c>
      <c r="I47945" s="1" t="s">
        <v>19</v>
      </c>
      <c r="J47945">
        <v>201549</v>
      </c>
      <c r="K47945">
        <v>1092622</v>
      </c>
    </row>
    <row r="47946" spans="1:11" x14ac:dyDescent="0.2">
      <c r="A47946" s="1" t="s">
        <v>39235</v>
      </c>
      <c r="B47946">
        <v>1999</v>
      </c>
      <c r="C47946">
        <v>10</v>
      </c>
      <c r="D47946" s="1" t="s">
        <v>39275</v>
      </c>
      <c r="E47946" s="1" t="s">
        <v>179</v>
      </c>
      <c r="F47946" s="1" t="s">
        <v>10880</v>
      </c>
      <c r="G47946" s="1" t="s">
        <v>14</v>
      </c>
      <c r="H47946" s="1" t="s">
        <v>57</v>
      </c>
      <c r="I47946" s="1" t="s">
        <v>58</v>
      </c>
      <c r="J47946">
        <v>234881</v>
      </c>
      <c r="K47946">
        <v>1092622</v>
      </c>
    </row>
    <row r="47947" spans="1:11" x14ac:dyDescent="0.2">
      <c r="A47947" s="1" t="s">
        <v>39235</v>
      </c>
      <c r="B47947">
        <v>1999</v>
      </c>
      <c r="C47947">
        <v>11</v>
      </c>
      <c r="D47947" s="1" t="s">
        <v>39279</v>
      </c>
      <c r="E47947" s="1" t="s">
        <v>138</v>
      </c>
      <c r="F47947" s="1" t="s">
        <v>10019</v>
      </c>
      <c r="G47947" s="1" t="s">
        <v>14</v>
      </c>
      <c r="H47947" s="1" t="s">
        <v>38</v>
      </c>
      <c r="I47947" s="1" t="s">
        <v>16</v>
      </c>
      <c r="J47947">
        <v>211</v>
      </c>
      <c r="K47947">
        <v>1177950</v>
      </c>
    </row>
    <row r="47948" spans="1:11" x14ac:dyDescent="0.2">
      <c r="A47948" s="1" t="s">
        <v>39235</v>
      </c>
      <c r="B47948">
        <v>1999</v>
      </c>
      <c r="C47948">
        <v>11</v>
      </c>
      <c r="D47948" s="1" t="s">
        <v>39279</v>
      </c>
      <c r="E47948" s="1" t="s">
        <v>138</v>
      </c>
      <c r="F47948" s="1" t="s">
        <v>39943</v>
      </c>
      <c r="G47948" s="1" t="s">
        <v>14</v>
      </c>
      <c r="H47948" s="1" t="s">
        <v>3235</v>
      </c>
      <c r="I47948" s="1" t="s">
        <v>3236</v>
      </c>
      <c r="J47948">
        <v>1495</v>
      </c>
      <c r="K47948">
        <v>1177950</v>
      </c>
    </row>
    <row r="47949" spans="1:11" x14ac:dyDescent="0.2">
      <c r="A47949" s="1" t="s">
        <v>39235</v>
      </c>
      <c r="B47949">
        <v>1999</v>
      </c>
      <c r="C47949">
        <v>11</v>
      </c>
      <c r="D47949" s="1" t="s">
        <v>39279</v>
      </c>
      <c r="E47949" s="1" t="s">
        <v>138</v>
      </c>
      <c r="F47949" s="1" t="s">
        <v>40954</v>
      </c>
      <c r="G47949" s="1" t="s">
        <v>14</v>
      </c>
      <c r="H47949" s="1" t="s">
        <v>1829</v>
      </c>
      <c r="I47949" s="1" t="s">
        <v>117</v>
      </c>
      <c r="J47949">
        <v>3921</v>
      </c>
      <c r="K47949">
        <v>1177950</v>
      </c>
    </row>
    <row r="47950" spans="1:11" x14ac:dyDescent="0.2">
      <c r="A47950" s="1" t="s">
        <v>39235</v>
      </c>
      <c r="B47950">
        <v>1999</v>
      </c>
      <c r="C47950">
        <v>11</v>
      </c>
      <c r="D47950" s="1" t="s">
        <v>39279</v>
      </c>
      <c r="E47950" s="1" t="s">
        <v>138</v>
      </c>
      <c r="F47950" s="1" t="s">
        <v>40955</v>
      </c>
      <c r="G47950" s="1" t="s">
        <v>14</v>
      </c>
      <c r="H47950" s="1" t="s">
        <v>100</v>
      </c>
      <c r="I47950" s="1" t="s">
        <v>88</v>
      </c>
      <c r="J47950">
        <v>10738</v>
      </c>
      <c r="K47950">
        <v>1177950</v>
      </c>
    </row>
    <row r="47951" spans="1:11" x14ac:dyDescent="0.2">
      <c r="A47951" s="1" t="s">
        <v>39235</v>
      </c>
      <c r="B47951">
        <v>1999</v>
      </c>
      <c r="C47951">
        <v>11</v>
      </c>
      <c r="D47951" s="1" t="s">
        <v>39279</v>
      </c>
      <c r="E47951" s="1" t="s">
        <v>138</v>
      </c>
      <c r="F47951" s="1" t="s">
        <v>17581</v>
      </c>
      <c r="G47951" s="1" t="s">
        <v>42</v>
      </c>
      <c r="H47951" s="1" t="s">
        <v>18</v>
      </c>
      <c r="I47951" s="1" t="s">
        <v>19</v>
      </c>
      <c r="J47951">
        <v>218133</v>
      </c>
      <c r="K47951">
        <v>1177950</v>
      </c>
    </row>
    <row r="47952" spans="1:11" x14ac:dyDescent="0.2">
      <c r="A47952" s="1" t="s">
        <v>39235</v>
      </c>
      <c r="B47952">
        <v>1999</v>
      </c>
      <c r="C47952">
        <v>11</v>
      </c>
      <c r="D47952" s="1" t="s">
        <v>39279</v>
      </c>
      <c r="E47952" s="1" t="s">
        <v>138</v>
      </c>
      <c r="F47952" s="1" t="s">
        <v>40956</v>
      </c>
      <c r="G47952" s="1" t="s">
        <v>42</v>
      </c>
      <c r="H47952" s="1" t="s">
        <v>57</v>
      </c>
      <c r="I47952" s="1" t="s">
        <v>58</v>
      </c>
      <c r="J47952">
        <v>277014</v>
      </c>
      <c r="K47952">
        <v>1177950</v>
      </c>
    </row>
    <row r="47953" spans="1:11" x14ac:dyDescent="0.2">
      <c r="A47953" s="1" t="s">
        <v>39235</v>
      </c>
      <c r="B47953">
        <v>1999</v>
      </c>
      <c r="C47953">
        <v>12</v>
      </c>
      <c r="D47953" s="1" t="s">
        <v>39282</v>
      </c>
      <c r="E47953" s="1" t="s">
        <v>12</v>
      </c>
      <c r="F47953" s="1" t="s">
        <v>26873</v>
      </c>
      <c r="G47953" s="1" t="s">
        <v>14</v>
      </c>
      <c r="H47953" s="1" t="s">
        <v>77</v>
      </c>
      <c r="I47953" s="1" t="s">
        <v>78</v>
      </c>
      <c r="J47953">
        <v>16882</v>
      </c>
      <c r="K47953">
        <v>1106811</v>
      </c>
    </row>
    <row r="47954" spans="1:11" x14ac:dyDescent="0.2">
      <c r="A47954" s="1" t="s">
        <v>39235</v>
      </c>
      <c r="B47954">
        <v>1999</v>
      </c>
      <c r="C47954">
        <v>12</v>
      </c>
      <c r="D47954" s="1" t="s">
        <v>39282</v>
      </c>
      <c r="E47954" s="1" t="s">
        <v>12</v>
      </c>
      <c r="F47954" s="1" t="s">
        <v>40840</v>
      </c>
      <c r="G47954" s="1" t="s">
        <v>42</v>
      </c>
      <c r="H47954" s="1" t="s">
        <v>18</v>
      </c>
      <c r="I47954" s="1" t="s">
        <v>19</v>
      </c>
      <c r="J47954">
        <v>244456</v>
      </c>
      <c r="K47954">
        <v>1106811</v>
      </c>
    </row>
    <row r="47955" spans="1:11" x14ac:dyDescent="0.2">
      <c r="A47955" s="1" t="s">
        <v>39235</v>
      </c>
      <c r="B47955">
        <v>1999</v>
      </c>
      <c r="C47955">
        <v>12</v>
      </c>
      <c r="D47955" s="1" t="s">
        <v>39282</v>
      </c>
      <c r="E47955" s="1" t="s">
        <v>12</v>
      </c>
      <c r="F47955" s="1" t="s">
        <v>40091</v>
      </c>
      <c r="G47955" s="1" t="s">
        <v>14</v>
      </c>
      <c r="H47955" s="1" t="s">
        <v>57</v>
      </c>
      <c r="I47955" s="1" t="s">
        <v>58</v>
      </c>
      <c r="J47955">
        <v>332130</v>
      </c>
      <c r="K47955">
        <v>1106811</v>
      </c>
    </row>
    <row r="47956" spans="1:11" x14ac:dyDescent="0.2">
      <c r="A47956" s="1" t="s">
        <v>39235</v>
      </c>
      <c r="B47956">
        <v>1999</v>
      </c>
      <c r="C47956">
        <v>13</v>
      </c>
      <c r="D47956" s="1" t="s">
        <v>39288</v>
      </c>
      <c r="E47956" s="1" t="s">
        <v>179</v>
      </c>
      <c r="F47956" s="1" t="s">
        <v>18251</v>
      </c>
      <c r="G47956" s="1" t="s">
        <v>14</v>
      </c>
      <c r="H47956" s="1" t="s">
        <v>38</v>
      </c>
      <c r="I47956" s="1" t="s">
        <v>16</v>
      </c>
      <c r="J47956">
        <v>763</v>
      </c>
      <c r="K47956">
        <v>1138478</v>
      </c>
    </row>
    <row r="47957" spans="1:11" x14ac:dyDescent="0.2">
      <c r="A47957" s="1" t="s">
        <v>39235</v>
      </c>
      <c r="B47957">
        <v>1999</v>
      </c>
      <c r="C47957">
        <v>13</v>
      </c>
      <c r="D47957" s="1" t="s">
        <v>39288</v>
      </c>
      <c r="E47957" s="1" t="s">
        <v>179</v>
      </c>
      <c r="F47957" s="1" t="s">
        <v>40957</v>
      </c>
      <c r="G47957" s="1" t="s">
        <v>14</v>
      </c>
      <c r="H47957" s="1" t="s">
        <v>38</v>
      </c>
      <c r="I47957" s="1" t="s">
        <v>16</v>
      </c>
      <c r="J47957">
        <v>1777</v>
      </c>
      <c r="K47957">
        <v>1138478</v>
      </c>
    </row>
    <row r="47958" spans="1:11" x14ac:dyDescent="0.2">
      <c r="A47958" s="1" t="s">
        <v>39235</v>
      </c>
      <c r="B47958">
        <v>1999</v>
      </c>
      <c r="C47958">
        <v>13</v>
      </c>
      <c r="D47958" s="1" t="s">
        <v>39288</v>
      </c>
      <c r="E47958" s="1" t="s">
        <v>179</v>
      </c>
      <c r="F47958" s="1" t="s">
        <v>40958</v>
      </c>
      <c r="G47958" s="1" t="s">
        <v>14</v>
      </c>
      <c r="H47958" s="1" t="s">
        <v>77</v>
      </c>
      <c r="I47958" s="1" t="s">
        <v>78</v>
      </c>
      <c r="J47958">
        <v>4802</v>
      </c>
      <c r="K47958">
        <v>1138478</v>
      </c>
    </row>
    <row r="47959" spans="1:11" x14ac:dyDescent="0.2">
      <c r="A47959" s="1" t="s">
        <v>39235</v>
      </c>
      <c r="B47959">
        <v>1999</v>
      </c>
      <c r="C47959">
        <v>13</v>
      </c>
      <c r="D47959" s="1" t="s">
        <v>39288</v>
      </c>
      <c r="E47959" s="1" t="s">
        <v>179</v>
      </c>
      <c r="F47959" s="1" t="s">
        <v>40959</v>
      </c>
      <c r="G47959" s="1" t="s">
        <v>42</v>
      </c>
      <c r="H47959" s="1" t="s">
        <v>64</v>
      </c>
      <c r="I47959" s="1" t="s">
        <v>65</v>
      </c>
      <c r="J47959">
        <v>5948</v>
      </c>
      <c r="K47959">
        <v>1138478</v>
      </c>
    </row>
    <row r="47960" spans="1:11" x14ac:dyDescent="0.2">
      <c r="A47960" s="1" t="s">
        <v>39235</v>
      </c>
      <c r="B47960">
        <v>1999</v>
      </c>
      <c r="C47960">
        <v>13</v>
      </c>
      <c r="D47960" s="1" t="s">
        <v>39288</v>
      </c>
      <c r="E47960" s="1" t="s">
        <v>179</v>
      </c>
      <c r="F47960" s="1" t="s">
        <v>40960</v>
      </c>
      <c r="G47960" s="1" t="s">
        <v>14</v>
      </c>
      <c r="H47960" s="1" t="s">
        <v>18</v>
      </c>
      <c r="I47960" s="1" t="s">
        <v>19</v>
      </c>
      <c r="J47960">
        <v>238907</v>
      </c>
      <c r="K47960">
        <v>1138478</v>
      </c>
    </row>
    <row r="47961" spans="1:11" x14ac:dyDescent="0.2">
      <c r="A47961" s="1" t="s">
        <v>39235</v>
      </c>
      <c r="B47961">
        <v>1999</v>
      </c>
      <c r="C47961">
        <v>13</v>
      </c>
      <c r="D47961" s="1" t="s">
        <v>39288</v>
      </c>
      <c r="E47961" s="1" t="s">
        <v>179</v>
      </c>
      <c r="F47961" s="1" t="s">
        <v>40961</v>
      </c>
      <c r="G47961" s="1" t="s">
        <v>14</v>
      </c>
      <c r="H47961" s="1" t="s">
        <v>57</v>
      </c>
      <c r="I47961" s="1" t="s">
        <v>58</v>
      </c>
      <c r="J47961">
        <v>287265</v>
      </c>
      <c r="K47961">
        <v>1138478</v>
      </c>
    </row>
    <row r="47962" spans="1:11" x14ac:dyDescent="0.2">
      <c r="A47962" s="1" t="s">
        <v>39235</v>
      </c>
      <c r="B47962">
        <v>1999</v>
      </c>
      <c r="C47962">
        <v>14</v>
      </c>
      <c r="D47962" s="1" t="s">
        <v>39290</v>
      </c>
      <c r="E47962" s="1" t="s">
        <v>12</v>
      </c>
      <c r="F47962" s="1" t="s">
        <v>40962</v>
      </c>
      <c r="G47962" s="1" t="s">
        <v>14</v>
      </c>
      <c r="H47962" s="1" t="s">
        <v>38</v>
      </c>
      <c r="I47962" s="1" t="s">
        <v>16</v>
      </c>
      <c r="J47962">
        <v>397</v>
      </c>
      <c r="K47962">
        <v>1219405</v>
      </c>
    </row>
    <row r="47963" spans="1:11" x14ac:dyDescent="0.2">
      <c r="A47963" s="1" t="s">
        <v>39235</v>
      </c>
      <c r="B47963">
        <v>1999</v>
      </c>
      <c r="C47963">
        <v>14</v>
      </c>
      <c r="D47963" s="1" t="s">
        <v>39290</v>
      </c>
      <c r="E47963" s="1" t="s">
        <v>12</v>
      </c>
      <c r="F47963" s="1" t="s">
        <v>40963</v>
      </c>
      <c r="G47963" s="1" t="s">
        <v>14</v>
      </c>
      <c r="H47963" s="1" t="s">
        <v>3622</v>
      </c>
      <c r="I47963" s="1" t="s">
        <v>3623</v>
      </c>
      <c r="J47963">
        <v>1165</v>
      </c>
      <c r="K47963">
        <v>1219405</v>
      </c>
    </row>
    <row r="47964" spans="1:11" x14ac:dyDescent="0.2">
      <c r="A47964" s="1" t="s">
        <v>39235</v>
      </c>
      <c r="B47964">
        <v>1999</v>
      </c>
      <c r="C47964">
        <v>14</v>
      </c>
      <c r="D47964" s="1" t="s">
        <v>39290</v>
      </c>
      <c r="E47964" s="1" t="s">
        <v>12</v>
      </c>
      <c r="F47964" s="1" t="s">
        <v>40964</v>
      </c>
      <c r="G47964" s="1" t="s">
        <v>14</v>
      </c>
      <c r="H47964" s="1" t="s">
        <v>1829</v>
      </c>
      <c r="I47964" s="1" t="s">
        <v>117</v>
      </c>
      <c r="J47964">
        <v>1723</v>
      </c>
      <c r="K47964">
        <v>1219405</v>
      </c>
    </row>
    <row r="47965" spans="1:11" x14ac:dyDescent="0.2">
      <c r="A47965" s="1" t="s">
        <v>39235</v>
      </c>
      <c r="B47965">
        <v>1999</v>
      </c>
      <c r="C47965">
        <v>14</v>
      </c>
      <c r="D47965" s="1" t="s">
        <v>39290</v>
      </c>
      <c r="E47965" s="1" t="s">
        <v>12</v>
      </c>
      <c r="F47965" s="1" t="s">
        <v>3430</v>
      </c>
      <c r="G47965" s="1" t="s">
        <v>14</v>
      </c>
      <c r="H47965" s="1" t="s">
        <v>77</v>
      </c>
      <c r="I47965" s="1" t="s">
        <v>78</v>
      </c>
      <c r="J47965">
        <v>2201</v>
      </c>
      <c r="K47965">
        <v>1219405</v>
      </c>
    </row>
    <row r="47966" spans="1:11" x14ac:dyDescent="0.2">
      <c r="A47966" s="1" t="s">
        <v>39235</v>
      </c>
      <c r="B47966">
        <v>1999</v>
      </c>
      <c r="C47966">
        <v>14</v>
      </c>
      <c r="D47966" s="1" t="s">
        <v>39290</v>
      </c>
      <c r="E47966" s="1" t="s">
        <v>12</v>
      </c>
      <c r="F47966" s="1" t="s">
        <v>40965</v>
      </c>
      <c r="G47966" s="1" t="s">
        <v>14</v>
      </c>
      <c r="H47966" s="1" t="s">
        <v>38</v>
      </c>
      <c r="I47966" s="1" t="s">
        <v>16</v>
      </c>
      <c r="J47966">
        <v>7833</v>
      </c>
      <c r="K47966">
        <v>1219405</v>
      </c>
    </row>
    <row r="47967" spans="1:11" x14ac:dyDescent="0.2">
      <c r="A47967" s="1" t="s">
        <v>39235</v>
      </c>
      <c r="B47967">
        <v>1999</v>
      </c>
      <c r="C47967">
        <v>14</v>
      </c>
      <c r="D47967" s="1" t="s">
        <v>39290</v>
      </c>
      <c r="E47967" s="1" t="s">
        <v>12</v>
      </c>
      <c r="F47967" s="1" t="s">
        <v>40966</v>
      </c>
      <c r="G47967" s="1" t="s">
        <v>14</v>
      </c>
      <c r="H47967" s="1" t="s">
        <v>18</v>
      </c>
      <c r="I47967" s="1" t="s">
        <v>19</v>
      </c>
      <c r="J47967">
        <v>295436</v>
      </c>
      <c r="K47967">
        <v>1219405</v>
      </c>
    </row>
    <row r="47968" spans="1:11" x14ac:dyDescent="0.2">
      <c r="A47968" s="1" t="s">
        <v>39235</v>
      </c>
      <c r="B47968">
        <v>1999</v>
      </c>
      <c r="C47968">
        <v>14</v>
      </c>
      <c r="D47968" s="1" t="s">
        <v>39290</v>
      </c>
      <c r="E47968" s="1" t="s">
        <v>12</v>
      </c>
      <c r="F47968" s="1" t="s">
        <v>40967</v>
      </c>
      <c r="G47968" s="1" t="s">
        <v>14</v>
      </c>
      <c r="H47968" s="1" t="s">
        <v>57</v>
      </c>
      <c r="I47968" s="1" t="s">
        <v>58</v>
      </c>
      <c r="J47968">
        <v>320205</v>
      </c>
      <c r="K47968">
        <v>1219405</v>
      </c>
    </row>
    <row r="47969" spans="1:11" x14ac:dyDescent="0.2">
      <c r="A47969" s="1" t="s">
        <v>39235</v>
      </c>
      <c r="B47969">
        <v>1999</v>
      </c>
      <c r="C47969">
        <v>15</v>
      </c>
      <c r="D47969" s="1" t="s">
        <v>39295</v>
      </c>
      <c r="E47969" s="1" t="s">
        <v>12</v>
      </c>
      <c r="F47969" s="1" t="s">
        <v>39771</v>
      </c>
      <c r="G47969" s="1" t="s">
        <v>14</v>
      </c>
      <c r="H47969" s="1" t="s">
        <v>38</v>
      </c>
      <c r="I47969" s="1" t="s">
        <v>16</v>
      </c>
      <c r="J47969">
        <v>911</v>
      </c>
      <c r="K47969">
        <v>1069430</v>
      </c>
    </row>
    <row r="47970" spans="1:11" x14ac:dyDescent="0.2">
      <c r="A47970" s="1" t="s">
        <v>39235</v>
      </c>
      <c r="B47970">
        <v>1999</v>
      </c>
      <c r="C47970">
        <v>15</v>
      </c>
      <c r="D47970" s="1" t="s">
        <v>39295</v>
      </c>
      <c r="E47970" s="1" t="s">
        <v>12</v>
      </c>
      <c r="F47970" s="1" t="s">
        <v>40968</v>
      </c>
      <c r="G47970" s="1" t="s">
        <v>42</v>
      </c>
      <c r="H47970" s="1" t="s">
        <v>40904</v>
      </c>
      <c r="I47970" s="1" t="s">
        <v>40776</v>
      </c>
      <c r="J47970">
        <v>3050</v>
      </c>
      <c r="K47970">
        <v>1069430</v>
      </c>
    </row>
    <row r="47971" spans="1:11" x14ac:dyDescent="0.2">
      <c r="A47971" s="1" t="s">
        <v>39235</v>
      </c>
      <c r="B47971">
        <v>1999</v>
      </c>
      <c r="C47971">
        <v>15</v>
      </c>
      <c r="D47971" s="1" t="s">
        <v>39295</v>
      </c>
      <c r="E47971" s="1" t="s">
        <v>12</v>
      </c>
      <c r="F47971" s="1" t="s">
        <v>40969</v>
      </c>
      <c r="G47971" s="1" t="s">
        <v>14</v>
      </c>
      <c r="H47971" s="1" t="s">
        <v>38</v>
      </c>
      <c r="I47971" s="1" t="s">
        <v>16</v>
      </c>
      <c r="J47971">
        <v>3311</v>
      </c>
      <c r="K47971">
        <v>1069430</v>
      </c>
    </row>
    <row r="47972" spans="1:11" x14ac:dyDescent="0.2">
      <c r="A47972" s="1" t="s">
        <v>39235</v>
      </c>
      <c r="B47972">
        <v>1999</v>
      </c>
      <c r="C47972">
        <v>15</v>
      </c>
      <c r="D47972" s="1" t="s">
        <v>39295</v>
      </c>
      <c r="E47972" s="1" t="s">
        <v>12</v>
      </c>
      <c r="F47972" s="1" t="s">
        <v>40970</v>
      </c>
      <c r="G47972" s="1" t="s">
        <v>14</v>
      </c>
      <c r="H47972" s="1" t="s">
        <v>38</v>
      </c>
      <c r="I47972" s="1" t="s">
        <v>16</v>
      </c>
      <c r="J47972">
        <v>3720</v>
      </c>
      <c r="K47972">
        <v>1069430</v>
      </c>
    </row>
    <row r="47973" spans="1:11" x14ac:dyDescent="0.2">
      <c r="A47973" s="1" t="s">
        <v>39235</v>
      </c>
      <c r="B47973">
        <v>1999</v>
      </c>
      <c r="C47973">
        <v>15</v>
      </c>
      <c r="D47973" s="1" t="s">
        <v>39295</v>
      </c>
      <c r="E47973" s="1" t="s">
        <v>12</v>
      </c>
      <c r="F47973" s="1" t="s">
        <v>40971</v>
      </c>
      <c r="G47973" s="1" t="s">
        <v>14</v>
      </c>
      <c r="H47973" s="1" t="s">
        <v>18</v>
      </c>
      <c r="I47973" s="1" t="s">
        <v>19</v>
      </c>
      <c r="J47973">
        <v>257159</v>
      </c>
      <c r="K47973">
        <v>1069430</v>
      </c>
    </row>
    <row r="47974" spans="1:11" x14ac:dyDescent="0.2">
      <c r="A47974" s="1" t="s">
        <v>39235</v>
      </c>
      <c r="B47974">
        <v>1999</v>
      </c>
      <c r="C47974">
        <v>15</v>
      </c>
      <c r="D47974" s="1" t="s">
        <v>39295</v>
      </c>
      <c r="E47974" s="1" t="s">
        <v>12</v>
      </c>
      <c r="F47974" s="1" t="s">
        <v>40972</v>
      </c>
      <c r="G47974" s="1" t="s">
        <v>42</v>
      </c>
      <c r="H47974" s="1" t="s">
        <v>57</v>
      </c>
      <c r="I47974" s="1" t="s">
        <v>58</v>
      </c>
      <c r="J47974">
        <v>409574</v>
      </c>
      <c r="K47974">
        <v>1069430</v>
      </c>
    </row>
    <row r="47975" spans="1:11" x14ac:dyDescent="0.2">
      <c r="A47975" s="1" t="s">
        <v>39235</v>
      </c>
      <c r="B47975">
        <v>1999</v>
      </c>
      <c r="C47975">
        <v>16</v>
      </c>
      <c r="D47975" s="1" t="s">
        <v>39297</v>
      </c>
      <c r="E47975" s="1" t="s">
        <v>138</v>
      </c>
      <c r="F47975" s="1" t="s">
        <v>40973</v>
      </c>
      <c r="G47975" s="1" t="s">
        <v>14</v>
      </c>
      <c r="H47975" s="1" t="s">
        <v>4330</v>
      </c>
      <c r="I47975" s="1" t="s">
        <v>4331</v>
      </c>
      <c r="J47975">
        <v>263511</v>
      </c>
      <c r="K47975">
        <v>1182232</v>
      </c>
    </row>
    <row r="47976" spans="1:11" x14ac:dyDescent="0.2">
      <c r="A47976" s="1" t="s">
        <v>39235</v>
      </c>
      <c r="B47976">
        <v>1999</v>
      </c>
      <c r="C47976">
        <v>16</v>
      </c>
      <c r="D47976" s="1" t="s">
        <v>39297</v>
      </c>
      <c r="E47976" s="1" t="s">
        <v>138</v>
      </c>
      <c r="F47976" s="1" t="s">
        <v>40974</v>
      </c>
      <c r="G47976" s="1" t="s">
        <v>14</v>
      </c>
      <c r="H47976" s="1" t="s">
        <v>18</v>
      </c>
      <c r="I47976" s="1" t="s">
        <v>19</v>
      </c>
      <c r="J47976">
        <v>379775</v>
      </c>
      <c r="K47976">
        <v>1182232</v>
      </c>
    </row>
    <row r="47977" spans="1:11" x14ac:dyDescent="0.2">
      <c r="A47977" s="1" t="s">
        <v>39235</v>
      </c>
      <c r="B47977">
        <v>1999</v>
      </c>
      <c r="C47977">
        <v>17</v>
      </c>
      <c r="D47977" s="1" t="s">
        <v>39301</v>
      </c>
      <c r="E47977" s="1" t="s">
        <v>138</v>
      </c>
      <c r="F47977" s="1" t="s">
        <v>40592</v>
      </c>
      <c r="G47977" s="1" t="s">
        <v>14</v>
      </c>
      <c r="H47977" s="1" t="s">
        <v>3558</v>
      </c>
      <c r="I47977" s="1" t="s">
        <v>91</v>
      </c>
      <c r="J47977">
        <v>1573</v>
      </c>
      <c r="K47977">
        <v>1117315</v>
      </c>
    </row>
    <row r="47978" spans="1:11" x14ac:dyDescent="0.2">
      <c r="A47978" s="1" t="s">
        <v>39235</v>
      </c>
      <c r="B47978">
        <v>1999</v>
      </c>
      <c r="C47978">
        <v>17</v>
      </c>
      <c r="D47978" s="1" t="s">
        <v>39301</v>
      </c>
      <c r="E47978" s="1" t="s">
        <v>138</v>
      </c>
      <c r="F47978" s="1" t="s">
        <v>39648</v>
      </c>
      <c r="G47978" s="1" t="s">
        <v>14</v>
      </c>
      <c r="H47978" s="1" t="s">
        <v>1829</v>
      </c>
      <c r="I47978" s="1" t="s">
        <v>117</v>
      </c>
      <c r="J47978">
        <v>3063</v>
      </c>
      <c r="K47978">
        <v>1117315</v>
      </c>
    </row>
    <row r="47979" spans="1:11" x14ac:dyDescent="0.2">
      <c r="A47979" s="1" t="s">
        <v>39235</v>
      </c>
      <c r="B47979">
        <v>1999</v>
      </c>
      <c r="C47979">
        <v>17</v>
      </c>
      <c r="D47979" s="1" t="s">
        <v>39301</v>
      </c>
      <c r="E47979" s="1" t="s">
        <v>138</v>
      </c>
      <c r="F47979" s="1" t="s">
        <v>40975</v>
      </c>
      <c r="G47979" s="1" t="s">
        <v>14</v>
      </c>
      <c r="H47979" s="1" t="s">
        <v>100</v>
      </c>
      <c r="I47979" s="1" t="s">
        <v>88</v>
      </c>
      <c r="J47979">
        <v>5861</v>
      </c>
      <c r="K47979">
        <v>1117315</v>
      </c>
    </row>
    <row r="47980" spans="1:11" x14ac:dyDescent="0.2">
      <c r="A47980" s="1" t="s">
        <v>39235</v>
      </c>
      <c r="B47980">
        <v>1999</v>
      </c>
      <c r="C47980">
        <v>17</v>
      </c>
      <c r="D47980" s="1" t="s">
        <v>39301</v>
      </c>
      <c r="E47980" s="1" t="s">
        <v>138</v>
      </c>
      <c r="F47980" s="1" t="s">
        <v>40976</v>
      </c>
      <c r="G47980" s="1" t="s">
        <v>14</v>
      </c>
      <c r="H47980" s="1" t="s">
        <v>152</v>
      </c>
      <c r="I47980" s="1" t="s">
        <v>153</v>
      </c>
      <c r="J47980">
        <v>22417</v>
      </c>
      <c r="K47980">
        <v>1117315</v>
      </c>
    </row>
    <row r="47981" spans="1:11" x14ac:dyDescent="0.2">
      <c r="A47981" s="1" t="s">
        <v>39235</v>
      </c>
      <c r="B47981">
        <v>1999</v>
      </c>
      <c r="C47981">
        <v>17</v>
      </c>
      <c r="D47981" s="1" t="s">
        <v>39301</v>
      </c>
      <c r="E47981" s="1" t="s">
        <v>138</v>
      </c>
      <c r="F47981" s="1" t="s">
        <v>40977</v>
      </c>
      <c r="G47981" s="1" t="s">
        <v>14</v>
      </c>
      <c r="H47981" s="1" t="s">
        <v>57</v>
      </c>
      <c r="I47981" s="1" t="s">
        <v>58</v>
      </c>
      <c r="J47981">
        <v>238568</v>
      </c>
      <c r="K47981">
        <v>1117315</v>
      </c>
    </row>
    <row r="47982" spans="1:11" x14ac:dyDescent="0.2">
      <c r="A47982" s="1" t="s">
        <v>39235</v>
      </c>
      <c r="B47982">
        <v>1999</v>
      </c>
      <c r="C47982">
        <v>17</v>
      </c>
      <c r="D47982" s="1" t="s">
        <v>39301</v>
      </c>
      <c r="E47982" s="1" t="s">
        <v>138</v>
      </c>
      <c r="F47982" s="1" t="s">
        <v>39840</v>
      </c>
      <c r="G47982" s="1" t="s">
        <v>14</v>
      </c>
      <c r="H47982" s="1" t="s">
        <v>18</v>
      </c>
      <c r="I47982" s="1" t="s">
        <v>19</v>
      </c>
      <c r="J47982">
        <v>290976</v>
      </c>
      <c r="K47982">
        <v>1117315</v>
      </c>
    </row>
    <row r="47983" spans="1:11" x14ac:dyDescent="0.2">
      <c r="A47983" s="1" t="s">
        <v>39235</v>
      </c>
      <c r="B47983">
        <v>1999</v>
      </c>
      <c r="C47983">
        <v>18</v>
      </c>
      <c r="D47983" s="1" t="s">
        <v>39304</v>
      </c>
      <c r="E47983" s="1" t="s">
        <v>12</v>
      </c>
      <c r="F47983" s="1" t="s">
        <v>40978</v>
      </c>
      <c r="G47983" s="1" t="s">
        <v>14</v>
      </c>
      <c r="H47983" s="1" t="s">
        <v>1829</v>
      </c>
      <c r="I47983" s="1" t="s">
        <v>117</v>
      </c>
      <c r="J47983">
        <v>2720</v>
      </c>
      <c r="K47983">
        <v>1256888</v>
      </c>
    </row>
    <row r="47984" spans="1:11" x14ac:dyDescent="0.2">
      <c r="A47984" s="1" t="s">
        <v>39235</v>
      </c>
      <c r="B47984">
        <v>1999</v>
      </c>
      <c r="C47984">
        <v>18</v>
      </c>
      <c r="D47984" s="1" t="s">
        <v>39304</v>
      </c>
      <c r="E47984" s="1" t="s">
        <v>12</v>
      </c>
      <c r="F47984" s="1" t="s">
        <v>40979</v>
      </c>
      <c r="G47984" s="1" t="s">
        <v>14</v>
      </c>
      <c r="H47984" s="1" t="s">
        <v>100</v>
      </c>
      <c r="I47984" s="1" t="s">
        <v>88</v>
      </c>
      <c r="J47984">
        <v>6167</v>
      </c>
      <c r="K47984">
        <v>1256888</v>
      </c>
    </row>
    <row r="47985" spans="1:11" x14ac:dyDescent="0.2">
      <c r="A47985" s="1" t="s">
        <v>39235</v>
      </c>
      <c r="B47985">
        <v>1999</v>
      </c>
      <c r="C47985">
        <v>18</v>
      </c>
      <c r="D47985" s="1" t="s">
        <v>39304</v>
      </c>
      <c r="E47985" s="1" t="s">
        <v>12</v>
      </c>
      <c r="F47985" s="1" t="s">
        <v>40868</v>
      </c>
      <c r="G47985" s="1" t="s">
        <v>14</v>
      </c>
      <c r="H47985" s="1" t="s">
        <v>57</v>
      </c>
      <c r="I47985" s="1" t="s">
        <v>58</v>
      </c>
      <c r="J47985">
        <v>318554</v>
      </c>
      <c r="K47985">
        <v>1256888</v>
      </c>
    </row>
    <row r="47986" spans="1:11" x14ac:dyDescent="0.2">
      <c r="A47986" s="1" t="s">
        <v>39235</v>
      </c>
      <c r="B47986">
        <v>1999</v>
      </c>
      <c r="C47986">
        <v>18</v>
      </c>
      <c r="D47986" s="1" t="s">
        <v>39304</v>
      </c>
      <c r="E47986" s="1" t="s">
        <v>12</v>
      </c>
      <c r="F47986" s="1" t="s">
        <v>40622</v>
      </c>
      <c r="G47986" s="1" t="s">
        <v>42</v>
      </c>
      <c r="H47986" s="1" t="s">
        <v>18</v>
      </c>
      <c r="I47986" s="1" t="s">
        <v>19</v>
      </c>
      <c r="J47986">
        <v>372645</v>
      </c>
      <c r="K47986">
        <v>1256888</v>
      </c>
    </row>
    <row r="47987" spans="1:11" x14ac:dyDescent="0.2">
      <c r="A47987" s="1" t="s">
        <v>39235</v>
      </c>
      <c r="B47987">
        <v>1999</v>
      </c>
      <c r="C47987">
        <v>19</v>
      </c>
      <c r="D47987" s="1" t="s">
        <v>39310</v>
      </c>
      <c r="E47987" s="1" t="s">
        <v>12</v>
      </c>
      <c r="F47987" s="1" t="s">
        <v>27058</v>
      </c>
      <c r="G47987" s="1" t="s">
        <v>14</v>
      </c>
      <c r="H47987" s="1" t="s">
        <v>40904</v>
      </c>
      <c r="I47987" s="1" t="s">
        <v>40776</v>
      </c>
      <c r="J47987">
        <v>820</v>
      </c>
      <c r="K47987">
        <v>1248906</v>
      </c>
    </row>
    <row r="47988" spans="1:11" x14ac:dyDescent="0.2">
      <c r="A47988" s="1" t="s">
        <v>39235</v>
      </c>
      <c r="B47988">
        <v>1999</v>
      </c>
      <c r="C47988">
        <v>19</v>
      </c>
      <c r="D47988" s="1" t="s">
        <v>39310</v>
      </c>
      <c r="E47988" s="1" t="s">
        <v>12</v>
      </c>
      <c r="F47988" s="1" t="s">
        <v>40980</v>
      </c>
      <c r="G47988" s="1" t="s">
        <v>14</v>
      </c>
      <c r="H47988" s="1" t="s">
        <v>77</v>
      </c>
      <c r="I47988" s="1" t="s">
        <v>78</v>
      </c>
      <c r="J47988">
        <v>4424</v>
      </c>
      <c r="K47988">
        <v>1248906</v>
      </c>
    </row>
    <row r="47989" spans="1:11" x14ac:dyDescent="0.2">
      <c r="A47989" s="1" t="s">
        <v>39235</v>
      </c>
      <c r="B47989">
        <v>1999</v>
      </c>
      <c r="C47989">
        <v>19</v>
      </c>
      <c r="D47989" s="1" t="s">
        <v>39310</v>
      </c>
      <c r="E47989" s="1" t="s">
        <v>12</v>
      </c>
      <c r="F47989" s="1" t="s">
        <v>40981</v>
      </c>
      <c r="G47989" s="1" t="s">
        <v>42</v>
      </c>
      <c r="H47989" s="1" t="s">
        <v>152</v>
      </c>
      <c r="I47989" s="1" t="s">
        <v>153</v>
      </c>
      <c r="J47989">
        <v>18512</v>
      </c>
      <c r="K47989">
        <v>1248906</v>
      </c>
    </row>
    <row r="47990" spans="1:11" x14ac:dyDescent="0.2">
      <c r="A47990" s="1" t="s">
        <v>39235</v>
      </c>
      <c r="B47990">
        <v>1999</v>
      </c>
      <c r="C47990">
        <v>19</v>
      </c>
      <c r="D47990" s="1" t="s">
        <v>39310</v>
      </c>
      <c r="E47990" s="1" t="s">
        <v>12</v>
      </c>
      <c r="F47990" s="1" t="s">
        <v>40874</v>
      </c>
      <c r="G47990" s="1" t="s">
        <v>14</v>
      </c>
      <c r="H47990" s="1" t="s">
        <v>18</v>
      </c>
      <c r="I47990" s="1" t="s">
        <v>19</v>
      </c>
      <c r="J47990">
        <v>373898</v>
      </c>
      <c r="K47990">
        <v>1248906</v>
      </c>
    </row>
    <row r="47991" spans="1:11" x14ac:dyDescent="0.2">
      <c r="A47991" s="1" t="s">
        <v>39235</v>
      </c>
      <c r="B47991">
        <v>1999</v>
      </c>
      <c r="C47991">
        <v>19</v>
      </c>
      <c r="D47991" s="1" t="s">
        <v>39310</v>
      </c>
      <c r="E47991" s="1" t="s">
        <v>12</v>
      </c>
      <c r="F47991" s="1" t="s">
        <v>40982</v>
      </c>
      <c r="G47991" s="1" t="s">
        <v>14</v>
      </c>
      <c r="H47991" s="1" t="s">
        <v>57</v>
      </c>
      <c r="I47991" s="1" t="s">
        <v>58</v>
      </c>
      <c r="J47991">
        <v>411275</v>
      </c>
      <c r="K47991">
        <v>1248906</v>
      </c>
    </row>
    <row r="47992" spans="1:11" x14ac:dyDescent="0.2">
      <c r="A47992" s="1" t="s">
        <v>39235</v>
      </c>
      <c r="B47992">
        <v>1999</v>
      </c>
      <c r="C47992">
        <v>20</v>
      </c>
      <c r="D47992" s="1" t="s">
        <v>39312</v>
      </c>
      <c r="E47992" s="1" t="s">
        <v>12</v>
      </c>
      <c r="F47992" s="1" t="s">
        <v>40983</v>
      </c>
      <c r="G47992" s="1" t="s">
        <v>14</v>
      </c>
      <c r="H47992" s="1" t="s">
        <v>100</v>
      </c>
      <c r="I47992" s="1" t="s">
        <v>88</v>
      </c>
      <c r="J47992">
        <v>2096</v>
      </c>
      <c r="K47992">
        <v>1136950</v>
      </c>
    </row>
    <row r="47993" spans="1:11" x14ac:dyDescent="0.2">
      <c r="A47993" s="1" t="s">
        <v>39235</v>
      </c>
      <c r="B47993">
        <v>1999</v>
      </c>
      <c r="C47993">
        <v>20</v>
      </c>
      <c r="D47993" s="1" t="s">
        <v>39312</v>
      </c>
      <c r="E47993" s="1" t="s">
        <v>12</v>
      </c>
      <c r="F47993" s="1" t="s">
        <v>40984</v>
      </c>
      <c r="G47993" s="1" t="s">
        <v>14</v>
      </c>
      <c r="H47993" s="1" t="s">
        <v>107</v>
      </c>
      <c r="I47993" s="1" t="s">
        <v>108</v>
      </c>
      <c r="J47993">
        <v>2593</v>
      </c>
      <c r="K47993">
        <v>1136950</v>
      </c>
    </row>
    <row r="47994" spans="1:11" x14ac:dyDescent="0.2">
      <c r="A47994" s="1" t="s">
        <v>39235</v>
      </c>
      <c r="B47994">
        <v>1999</v>
      </c>
      <c r="C47994">
        <v>20</v>
      </c>
      <c r="D47994" s="1" t="s">
        <v>39312</v>
      </c>
      <c r="E47994" s="1" t="s">
        <v>12</v>
      </c>
      <c r="F47994" s="1" t="s">
        <v>40985</v>
      </c>
      <c r="G47994" s="1" t="s">
        <v>14</v>
      </c>
      <c r="H47994" s="1" t="s">
        <v>1829</v>
      </c>
      <c r="I47994" s="1" t="s">
        <v>117</v>
      </c>
      <c r="J47994">
        <v>5850</v>
      </c>
      <c r="K47994">
        <v>1136950</v>
      </c>
    </row>
    <row r="47995" spans="1:11" x14ac:dyDescent="0.2">
      <c r="A47995" s="1" t="s">
        <v>39235</v>
      </c>
      <c r="B47995">
        <v>1999</v>
      </c>
      <c r="C47995">
        <v>20</v>
      </c>
      <c r="D47995" s="1" t="s">
        <v>39312</v>
      </c>
      <c r="E47995" s="1" t="s">
        <v>12</v>
      </c>
      <c r="F47995" s="1" t="s">
        <v>40986</v>
      </c>
      <c r="G47995" s="1" t="s">
        <v>14</v>
      </c>
      <c r="H47995" s="1" t="s">
        <v>38</v>
      </c>
      <c r="I47995" s="1" t="s">
        <v>16</v>
      </c>
      <c r="J47995">
        <v>28219</v>
      </c>
      <c r="K47995">
        <v>1136950</v>
      </c>
    </row>
    <row r="47996" spans="1:11" x14ac:dyDescent="0.2">
      <c r="A47996" s="1" t="s">
        <v>39235</v>
      </c>
      <c r="B47996">
        <v>1999</v>
      </c>
      <c r="C47996">
        <v>20</v>
      </c>
      <c r="D47996" s="1" t="s">
        <v>39312</v>
      </c>
      <c r="E47996" s="1" t="s">
        <v>12</v>
      </c>
      <c r="F47996" s="1" t="s">
        <v>40987</v>
      </c>
      <c r="G47996" s="1" t="s">
        <v>14</v>
      </c>
      <c r="H47996" s="1" t="s">
        <v>18</v>
      </c>
      <c r="I47996" s="1" t="s">
        <v>19</v>
      </c>
      <c r="J47996">
        <v>273629</v>
      </c>
      <c r="K47996">
        <v>1136950</v>
      </c>
    </row>
    <row r="47997" spans="1:11" x14ac:dyDescent="0.2">
      <c r="A47997" s="1" t="s">
        <v>39235</v>
      </c>
      <c r="B47997">
        <v>1999</v>
      </c>
      <c r="C47997">
        <v>20</v>
      </c>
      <c r="D47997" s="1" t="s">
        <v>39312</v>
      </c>
      <c r="E47997" s="1" t="s">
        <v>12</v>
      </c>
      <c r="F47997" s="1" t="s">
        <v>40988</v>
      </c>
      <c r="G47997" s="1" t="s">
        <v>14</v>
      </c>
      <c r="H47997" s="1" t="s">
        <v>57</v>
      </c>
      <c r="I47997" s="1" t="s">
        <v>58</v>
      </c>
      <c r="J47997">
        <v>287858</v>
      </c>
      <c r="K47997">
        <v>1136950</v>
      </c>
    </row>
    <row r="47998" spans="1:11" x14ac:dyDescent="0.2">
      <c r="A47998" s="1" t="s">
        <v>39235</v>
      </c>
      <c r="B47998">
        <v>1999</v>
      </c>
      <c r="C47998">
        <v>21</v>
      </c>
      <c r="D47998" s="1" t="s">
        <v>39317</v>
      </c>
      <c r="E47998" s="1" t="s">
        <v>12</v>
      </c>
      <c r="F47998" s="1" t="s">
        <v>40989</v>
      </c>
      <c r="G47998" s="1" t="s">
        <v>14</v>
      </c>
      <c r="H47998" s="1" t="s">
        <v>38</v>
      </c>
      <c r="I47998" s="1" t="s">
        <v>16</v>
      </c>
      <c r="J47998">
        <v>943</v>
      </c>
      <c r="K47998">
        <v>1080520</v>
      </c>
    </row>
    <row r="47999" spans="1:11" x14ac:dyDescent="0.2">
      <c r="A47999" s="1" t="s">
        <v>39235</v>
      </c>
      <c r="B47999">
        <v>1999</v>
      </c>
      <c r="C47999">
        <v>21</v>
      </c>
      <c r="D47999" s="1" t="s">
        <v>39317</v>
      </c>
      <c r="E47999" s="1" t="s">
        <v>12</v>
      </c>
      <c r="F47999" s="1" t="s">
        <v>40990</v>
      </c>
      <c r="G47999" s="1" t="s">
        <v>14</v>
      </c>
      <c r="H47999" s="1" t="s">
        <v>100</v>
      </c>
      <c r="I47999" s="1" t="s">
        <v>88</v>
      </c>
      <c r="J47999">
        <v>2896</v>
      </c>
      <c r="K47999">
        <v>1080520</v>
      </c>
    </row>
    <row r="48000" spans="1:11" x14ac:dyDescent="0.2">
      <c r="A48000" s="1" t="s">
        <v>39235</v>
      </c>
      <c r="B48000">
        <v>1999</v>
      </c>
      <c r="C48000">
        <v>21</v>
      </c>
      <c r="D48000" s="1" t="s">
        <v>39317</v>
      </c>
      <c r="E48000" s="1" t="s">
        <v>12</v>
      </c>
      <c r="F48000" s="1" t="s">
        <v>40991</v>
      </c>
      <c r="G48000" s="1" t="s">
        <v>14</v>
      </c>
      <c r="H48000" s="1" t="s">
        <v>18</v>
      </c>
      <c r="I48000" s="1" t="s">
        <v>19</v>
      </c>
      <c r="J48000">
        <v>212178</v>
      </c>
      <c r="K48000">
        <v>1080520</v>
      </c>
    </row>
    <row r="48001" spans="1:11" x14ac:dyDescent="0.2">
      <c r="A48001" s="1" t="s">
        <v>39235</v>
      </c>
      <c r="B48001">
        <v>1999</v>
      </c>
      <c r="C48001">
        <v>21</v>
      </c>
      <c r="D48001" s="1" t="s">
        <v>39317</v>
      </c>
      <c r="E48001" s="1" t="s">
        <v>12</v>
      </c>
      <c r="F48001" s="1" t="s">
        <v>40992</v>
      </c>
      <c r="G48001" s="1" t="s">
        <v>14</v>
      </c>
      <c r="H48001" s="1" t="s">
        <v>57</v>
      </c>
      <c r="I48001" s="1" t="s">
        <v>58</v>
      </c>
      <c r="J48001">
        <v>316844</v>
      </c>
      <c r="K48001">
        <v>1080520</v>
      </c>
    </row>
    <row r="48002" spans="1:11" x14ac:dyDescent="0.2">
      <c r="A48002" s="1" t="s">
        <v>39235</v>
      </c>
      <c r="B48002">
        <v>1999</v>
      </c>
      <c r="C48002">
        <v>22</v>
      </c>
      <c r="D48002" s="1" t="s">
        <v>39321</v>
      </c>
      <c r="E48002" s="1" t="s">
        <v>179</v>
      </c>
      <c r="F48002" s="1" t="s">
        <v>26173</v>
      </c>
      <c r="G48002" s="1" t="s">
        <v>14</v>
      </c>
      <c r="H48002" s="1" t="s">
        <v>38</v>
      </c>
      <c r="I48002" s="1" t="s">
        <v>16</v>
      </c>
      <c r="J48002">
        <v>968</v>
      </c>
      <c r="K48002">
        <v>1245605</v>
      </c>
    </row>
    <row r="48003" spans="1:11" x14ac:dyDescent="0.2">
      <c r="A48003" s="1" t="s">
        <v>39235</v>
      </c>
      <c r="B48003">
        <v>1999</v>
      </c>
      <c r="C48003">
        <v>22</v>
      </c>
      <c r="D48003" s="1" t="s">
        <v>39321</v>
      </c>
      <c r="E48003" s="1" t="s">
        <v>179</v>
      </c>
      <c r="F48003" s="1" t="s">
        <v>40993</v>
      </c>
      <c r="G48003" s="1" t="s">
        <v>14</v>
      </c>
      <c r="H48003" s="1" t="s">
        <v>100</v>
      </c>
      <c r="I48003" s="1" t="s">
        <v>88</v>
      </c>
      <c r="J48003">
        <v>1619</v>
      </c>
      <c r="K48003">
        <v>1245605</v>
      </c>
    </row>
    <row r="48004" spans="1:11" x14ac:dyDescent="0.2">
      <c r="A48004" s="1" t="s">
        <v>39235</v>
      </c>
      <c r="B48004">
        <v>1999</v>
      </c>
      <c r="C48004">
        <v>22</v>
      </c>
      <c r="D48004" s="1" t="s">
        <v>39321</v>
      </c>
      <c r="E48004" s="1" t="s">
        <v>179</v>
      </c>
      <c r="F48004" s="1" t="s">
        <v>40994</v>
      </c>
      <c r="G48004" s="1" t="s">
        <v>14</v>
      </c>
      <c r="H48004" s="1" t="s">
        <v>38</v>
      </c>
      <c r="I48004" s="1" t="s">
        <v>16</v>
      </c>
      <c r="J48004">
        <v>2424</v>
      </c>
      <c r="K48004">
        <v>1245605</v>
      </c>
    </row>
    <row r="48005" spans="1:11" x14ac:dyDescent="0.2">
      <c r="A48005" s="1" t="s">
        <v>39235</v>
      </c>
      <c r="B48005">
        <v>1999</v>
      </c>
      <c r="C48005">
        <v>22</v>
      </c>
      <c r="D48005" s="1" t="s">
        <v>39321</v>
      </c>
      <c r="E48005" s="1" t="s">
        <v>179</v>
      </c>
      <c r="F48005" s="1" t="s">
        <v>40995</v>
      </c>
      <c r="G48005" s="1" t="s">
        <v>14</v>
      </c>
      <c r="H48005" s="1" t="s">
        <v>107</v>
      </c>
      <c r="I48005" s="1" t="s">
        <v>108</v>
      </c>
      <c r="J48005">
        <v>5953</v>
      </c>
      <c r="K48005">
        <v>1245605</v>
      </c>
    </row>
    <row r="48006" spans="1:11" x14ac:dyDescent="0.2">
      <c r="A48006" s="1" t="s">
        <v>39235</v>
      </c>
      <c r="B48006">
        <v>1999</v>
      </c>
      <c r="C48006">
        <v>22</v>
      </c>
      <c r="D48006" s="1" t="s">
        <v>39321</v>
      </c>
      <c r="E48006" s="1" t="s">
        <v>179</v>
      </c>
      <c r="F48006" s="1" t="s">
        <v>40996</v>
      </c>
      <c r="G48006" s="1" t="s">
        <v>42</v>
      </c>
      <c r="H48006" s="1" t="s">
        <v>38</v>
      </c>
      <c r="I48006" s="1" t="s">
        <v>16</v>
      </c>
      <c r="J48006">
        <v>7162</v>
      </c>
      <c r="K48006">
        <v>1245605</v>
      </c>
    </row>
    <row r="48007" spans="1:11" x14ac:dyDescent="0.2">
      <c r="A48007" s="1" t="s">
        <v>39235</v>
      </c>
      <c r="B48007">
        <v>1999</v>
      </c>
      <c r="C48007">
        <v>22</v>
      </c>
      <c r="D48007" s="1" t="s">
        <v>39321</v>
      </c>
      <c r="E48007" s="1" t="s">
        <v>179</v>
      </c>
      <c r="F48007" s="1" t="s">
        <v>40997</v>
      </c>
      <c r="G48007" s="1" t="s">
        <v>14</v>
      </c>
      <c r="H48007" s="1" t="s">
        <v>57</v>
      </c>
      <c r="I48007" s="1" t="s">
        <v>58</v>
      </c>
      <c r="J48007">
        <v>294728</v>
      </c>
      <c r="K48007">
        <v>1245605</v>
      </c>
    </row>
    <row r="48008" spans="1:11" x14ac:dyDescent="0.2">
      <c r="A48008" s="1" t="s">
        <v>39235</v>
      </c>
      <c r="B48008">
        <v>1999</v>
      </c>
      <c r="C48008">
        <v>22</v>
      </c>
      <c r="D48008" s="1" t="s">
        <v>39321</v>
      </c>
      <c r="E48008" s="1" t="s">
        <v>179</v>
      </c>
      <c r="F48008" s="1" t="s">
        <v>16752</v>
      </c>
      <c r="G48008" s="1" t="s">
        <v>14</v>
      </c>
      <c r="H48008" s="1" t="s">
        <v>18</v>
      </c>
      <c r="I48008" s="1" t="s">
        <v>19</v>
      </c>
      <c r="J48008">
        <v>330652</v>
      </c>
      <c r="K48008">
        <v>1245605</v>
      </c>
    </row>
    <row r="48009" spans="1:11" x14ac:dyDescent="0.2">
      <c r="A48009" s="1" t="s">
        <v>39235</v>
      </c>
      <c r="B48009">
        <v>1999</v>
      </c>
      <c r="C48009">
        <v>23</v>
      </c>
      <c r="D48009" s="1" t="s">
        <v>39324</v>
      </c>
      <c r="E48009" s="1" t="s">
        <v>12</v>
      </c>
      <c r="F48009" s="1" t="s">
        <v>40998</v>
      </c>
      <c r="G48009" s="1" t="s">
        <v>14</v>
      </c>
      <c r="H48009" s="1" t="s">
        <v>38</v>
      </c>
      <c r="I48009" s="1" t="s">
        <v>16</v>
      </c>
      <c r="J48009">
        <v>911</v>
      </c>
      <c r="K48009">
        <v>1418389</v>
      </c>
    </row>
    <row r="48010" spans="1:11" x14ac:dyDescent="0.2">
      <c r="A48010" s="1" t="s">
        <v>39235</v>
      </c>
      <c r="B48010">
        <v>1999</v>
      </c>
      <c r="C48010">
        <v>23</v>
      </c>
      <c r="D48010" s="1" t="s">
        <v>39324</v>
      </c>
      <c r="E48010" s="1" t="s">
        <v>12</v>
      </c>
      <c r="F48010" s="1" t="s">
        <v>40999</v>
      </c>
      <c r="G48010" s="1" t="s">
        <v>14</v>
      </c>
      <c r="H48010" s="1" t="s">
        <v>38</v>
      </c>
      <c r="I48010" s="1" t="s">
        <v>16</v>
      </c>
      <c r="J48010">
        <v>1108</v>
      </c>
      <c r="K48010">
        <v>1418389</v>
      </c>
    </row>
    <row r="48011" spans="1:11" x14ac:dyDescent="0.2">
      <c r="A48011" s="1" t="s">
        <v>39235</v>
      </c>
      <c r="B48011">
        <v>1999</v>
      </c>
      <c r="C48011">
        <v>23</v>
      </c>
      <c r="D48011" s="1" t="s">
        <v>39324</v>
      </c>
      <c r="E48011" s="1" t="s">
        <v>12</v>
      </c>
      <c r="F48011" s="1" t="s">
        <v>40889</v>
      </c>
      <c r="G48011" s="1" t="s">
        <v>14</v>
      </c>
      <c r="H48011" s="1" t="s">
        <v>100</v>
      </c>
      <c r="I48011" s="1" t="s">
        <v>88</v>
      </c>
      <c r="J48011">
        <v>4393</v>
      </c>
      <c r="K48011">
        <v>1418389</v>
      </c>
    </row>
    <row r="48012" spans="1:11" x14ac:dyDescent="0.2">
      <c r="A48012" s="1" t="s">
        <v>39235</v>
      </c>
      <c r="B48012">
        <v>1999</v>
      </c>
      <c r="C48012">
        <v>23</v>
      </c>
      <c r="D48012" s="1" t="s">
        <v>39324</v>
      </c>
      <c r="E48012" s="1" t="s">
        <v>12</v>
      </c>
      <c r="F48012" s="1" t="s">
        <v>40668</v>
      </c>
      <c r="G48012" s="1" t="s">
        <v>14</v>
      </c>
      <c r="H48012" s="1" t="s">
        <v>38</v>
      </c>
      <c r="I48012" s="1" t="s">
        <v>16</v>
      </c>
      <c r="J48012">
        <v>7267</v>
      </c>
      <c r="K48012">
        <v>1418389</v>
      </c>
    </row>
    <row r="48013" spans="1:11" x14ac:dyDescent="0.2">
      <c r="A48013" s="1" t="s">
        <v>39235</v>
      </c>
      <c r="B48013">
        <v>1999</v>
      </c>
      <c r="C48013">
        <v>23</v>
      </c>
      <c r="D48013" s="1" t="s">
        <v>39324</v>
      </c>
      <c r="E48013" s="1" t="s">
        <v>12</v>
      </c>
      <c r="F48013" s="1" t="s">
        <v>26359</v>
      </c>
      <c r="G48013" s="1" t="s">
        <v>14</v>
      </c>
      <c r="H48013" s="1" t="s">
        <v>57</v>
      </c>
      <c r="I48013" s="1" t="s">
        <v>58</v>
      </c>
      <c r="J48013">
        <v>392010</v>
      </c>
      <c r="K48013">
        <v>1418389</v>
      </c>
    </row>
    <row r="48014" spans="1:11" x14ac:dyDescent="0.2">
      <c r="A48014" s="1" t="s">
        <v>39235</v>
      </c>
      <c r="B48014">
        <v>1999</v>
      </c>
      <c r="C48014">
        <v>23</v>
      </c>
      <c r="D48014" s="1" t="s">
        <v>39324</v>
      </c>
      <c r="E48014" s="1" t="s">
        <v>12</v>
      </c>
      <c r="F48014" s="1" t="s">
        <v>41000</v>
      </c>
      <c r="G48014" s="1" t="s">
        <v>14</v>
      </c>
      <c r="H48014" s="1" t="s">
        <v>18</v>
      </c>
      <c r="I48014" s="1" t="s">
        <v>19</v>
      </c>
      <c r="J48014">
        <v>424150</v>
      </c>
      <c r="K48014">
        <v>1418389</v>
      </c>
    </row>
    <row r="48015" spans="1:11" x14ac:dyDescent="0.2">
      <c r="A48015" s="1" t="s">
        <v>39235</v>
      </c>
      <c r="B48015">
        <v>1999</v>
      </c>
      <c r="C48015">
        <v>24</v>
      </c>
      <c r="D48015" s="1" t="s">
        <v>39328</v>
      </c>
      <c r="E48015" s="1" t="s">
        <v>12</v>
      </c>
      <c r="F48015" s="1" t="s">
        <v>41001</v>
      </c>
      <c r="G48015" s="1" t="s">
        <v>14</v>
      </c>
      <c r="H48015" s="1" t="s">
        <v>38</v>
      </c>
      <c r="I48015" s="1" t="s">
        <v>16</v>
      </c>
      <c r="J48015">
        <v>816</v>
      </c>
      <c r="K48015">
        <v>1403850</v>
      </c>
    </row>
    <row r="48016" spans="1:11" x14ac:dyDescent="0.2">
      <c r="A48016" s="1" t="s">
        <v>39235</v>
      </c>
      <c r="B48016">
        <v>1999</v>
      </c>
      <c r="C48016">
        <v>24</v>
      </c>
      <c r="D48016" s="1" t="s">
        <v>39328</v>
      </c>
      <c r="E48016" s="1" t="s">
        <v>12</v>
      </c>
      <c r="F48016" s="1" t="s">
        <v>40896</v>
      </c>
      <c r="G48016" s="1" t="s">
        <v>14</v>
      </c>
      <c r="H48016" s="1" t="s">
        <v>7717</v>
      </c>
      <c r="I48016" s="1" t="s">
        <v>3893</v>
      </c>
      <c r="J48016">
        <v>949</v>
      </c>
      <c r="K48016">
        <v>1403850</v>
      </c>
    </row>
    <row r="48017" spans="1:11" x14ac:dyDescent="0.2">
      <c r="A48017" s="1" t="s">
        <v>39235</v>
      </c>
      <c r="B48017">
        <v>1999</v>
      </c>
      <c r="C48017">
        <v>24</v>
      </c>
      <c r="D48017" s="1" t="s">
        <v>39328</v>
      </c>
      <c r="E48017" s="1" t="s">
        <v>12</v>
      </c>
      <c r="F48017" s="1" t="s">
        <v>41002</v>
      </c>
      <c r="G48017" s="1" t="s">
        <v>14</v>
      </c>
      <c r="H48017" s="1" t="s">
        <v>38</v>
      </c>
      <c r="I48017" s="1" t="s">
        <v>16</v>
      </c>
      <c r="J48017">
        <v>2334</v>
      </c>
      <c r="K48017">
        <v>1403850</v>
      </c>
    </row>
    <row r="48018" spans="1:11" x14ac:dyDescent="0.2">
      <c r="A48018" s="1" t="s">
        <v>39235</v>
      </c>
      <c r="B48018">
        <v>1999</v>
      </c>
      <c r="C48018">
        <v>24</v>
      </c>
      <c r="D48018" s="1" t="s">
        <v>39328</v>
      </c>
      <c r="E48018" s="1" t="s">
        <v>12</v>
      </c>
      <c r="F48018" s="1" t="s">
        <v>41003</v>
      </c>
      <c r="G48018" s="1" t="s">
        <v>42</v>
      </c>
      <c r="H48018" s="1" t="s">
        <v>38</v>
      </c>
      <c r="I48018" s="1" t="s">
        <v>16</v>
      </c>
      <c r="J48018">
        <v>12940</v>
      </c>
      <c r="K48018">
        <v>1403850</v>
      </c>
    </row>
    <row r="48019" spans="1:11" x14ac:dyDescent="0.2">
      <c r="A48019" s="1" t="s">
        <v>39235</v>
      </c>
      <c r="B48019">
        <v>1999</v>
      </c>
      <c r="C48019">
        <v>24</v>
      </c>
      <c r="D48019" s="1" t="s">
        <v>39328</v>
      </c>
      <c r="E48019" s="1" t="s">
        <v>12</v>
      </c>
      <c r="F48019" s="1" t="s">
        <v>41004</v>
      </c>
      <c r="G48019" s="1" t="s">
        <v>14</v>
      </c>
      <c r="H48019" s="1" t="s">
        <v>100</v>
      </c>
      <c r="I48019" s="1" t="s">
        <v>88</v>
      </c>
      <c r="J48019">
        <v>15685</v>
      </c>
      <c r="K48019">
        <v>1403850</v>
      </c>
    </row>
    <row r="48020" spans="1:11" x14ac:dyDescent="0.2">
      <c r="A48020" s="1" t="s">
        <v>39235</v>
      </c>
      <c r="B48020">
        <v>1999</v>
      </c>
      <c r="C48020">
        <v>24</v>
      </c>
      <c r="D48020" s="1" t="s">
        <v>39328</v>
      </c>
      <c r="E48020" s="1" t="s">
        <v>12</v>
      </c>
      <c r="F48020" s="1" t="s">
        <v>39736</v>
      </c>
      <c r="G48020" s="1" t="s">
        <v>14</v>
      </c>
      <c r="H48020" s="1" t="s">
        <v>18</v>
      </c>
      <c r="I48020" s="1" t="s">
        <v>19</v>
      </c>
      <c r="J48020">
        <v>255166</v>
      </c>
      <c r="K48020">
        <v>1403850</v>
      </c>
    </row>
    <row r="48021" spans="1:11" x14ac:dyDescent="0.2">
      <c r="A48021" s="1" t="s">
        <v>39235</v>
      </c>
      <c r="B48021">
        <v>1999</v>
      </c>
      <c r="C48021">
        <v>24</v>
      </c>
      <c r="D48021" s="1" t="s">
        <v>39328</v>
      </c>
      <c r="E48021" s="1" t="s">
        <v>12</v>
      </c>
      <c r="F48021" s="1" t="s">
        <v>41005</v>
      </c>
      <c r="G48021" s="1" t="s">
        <v>14</v>
      </c>
      <c r="H48021" s="1" t="s">
        <v>57</v>
      </c>
      <c r="I48021" s="1" t="s">
        <v>58</v>
      </c>
      <c r="J48021">
        <v>368463</v>
      </c>
      <c r="K48021">
        <v>1403850</v>
      </c>
    </row>
    <row r="48022" spans="1:11" x14ac:dyDescent="0.2">
      <c r="A48022" s="1" t="s">
        <v>39235</v>
      </c>
      <c r="B48022">
        <v>1999</v>
      </c>
      <c r="C48022">
        <v>25</v>
      </c>
      <c r="D48022" s="1" t="s">
        <v>39332</v>
      </c>
      <c r="E48022" s="1" t="s">
        <v>12</v>
      </c>
      <c r="F48022" s="1" t="s">
        <v>40281</v>
      </c>
      <c r="G48022" s="1" t="s">
        <v>14</v>
      </c>
      <c r="H48022" s="1" t="s">
        <v>38</v>
      </c>
      <c r="I48022" s="1" t="s">
        <v>16</v>
      </c>
      <c r="J48022">
        <v>3214</v>
      </c>
      <c r="K48022">
        <v>1233531</v>
      </c>
    </row>
    <row r="48023" spans="1:11" x14ac:dyDescent="0.2">
      <c r="A48023" s="1" t="s">
        <v>39235</v>
      </c>
      <c r="B48023">
        <v>1999</v>
      </c>
      <c r="C48023">
        <v>25</v>
      </c>
      <c r="D48023" s="1" t="s">
        <v>39332</v>
      </c>
      <c r="E48023" s="1" t="s">
        <v>12</v>
      </c>
      <c r="F48023" s="1" t="s">
        <v>41006</v>
      </c>
      <c r="G48023" s="1" t="s">
        <v>14</v>
      </c>
      <c r="H48023" s="1" t="s">
        <v>1829</v>
      </c>
      <c r="I48023" s="1" t="s">
        <v>117</v>
      </c>
      <c r="J48023">
        <v>6370</v>
      </c>
      <c r="K48023">
        <v>1233531</v>
      </c>
    </row>
    <row r="48024" spans="1:11" x14ac:dyDescent="0.2">
      <c r="A48024" s="1" t="s">
        <v>39235</v>
      </c>
      <c r="B48024">
        <v>1999</v>
      </c>
      <c r="C48024">
        <v>25</v>
      </c>
      <c r="D48024" s="1" t="s">
        <v>39332</v>
      </c>
      <c r="E48024" s="1" t="s">
        <v>12</v>
      </c>
      <c r="F48024" s="1" t="s">
        <v>41007</v>
      </c>
      <c r="G48024" s="1" t="s">
        <v>14</v>
      </c>
      <c r="H48024" s="1" t="s">
        <v>57</v>
      </c>
      <c r="I48024" s="1" t="s">
        <v>58</v>
      </c>
      <c r="J48024">
        <v>207815</v>
      </c>
      <c r="K48024">
        <v>1233531</v>
      </c>
    </row>
    <row r="48025" spans="1:11" x14ac:dyDescent="0.2">
      <c r="A48025" s="1" t="s">
        <v>39235</v>
      </c>
      <c r="B48025">
        <v>1999</v>
      </c>
      <c r="C48025">
        <v>25</v>
      </c>
      <c r="D48025" s="1" t="s">
        <v>39332</v>
      </c>
      <c r="E48025" s="1" t="s">
        <v>12</v>
      </c>
      <c r="F48025" s="1" t="s">
        <v>41008</v>
      </c>
      <c r="G48025" s="1" t="s">
        <v>14</v>
      </c>
      <c r="H48025" s="1" t="s">
        <v>100</v>
      </c>
      <c r="I48025" s="1" t="s">
        <v>88</v>
      </c>
      <c r="J48025">
        <v>219445</v>
      </c>
      <c r="K48025">
        <v>1233531</v>
      </c>
    </row>
    <row r="48026" spans="1:11" x14ac:dyDescent="0.2">
      <c r="A48026" s="1" t="s">
        <v>39235</v>
      </c>
      <c r="B48026">
        <v>1999</v>
      </c>
      <c r="C48026">
        <v>25</v>
      </c>
      <c r="D48026" s="1" t="s">
        <v>39332</v>
      </c>
      <c r="E48026" s="1" t="s">
        <v>12</v>
      </c>
      <c r="F48026" s="1" t="s">
        <v>41009</v>
      </c>
      <c r="G48026" s="1" t="s">
        <v>14</v>
      </c>
      <c r="H48026" s="1" t="s">
        <v>18</v>
      </c>
      <c r="I48026" s="1" t="s">
        <v>19</v>
      </c>
      <c r="J48026">
        <v>267914</v>
      </c>
      <c r="K48026">
        <v>1233531</v>
      </c>
    </row>
    <row r="48027" spans="1:11" x14ac:dyDescent="0.2">
      <c r="A48027" s="1" t="s">
        <v>39235</v>
      </c>
      <c r="B48027">
        <v>2004</v>
      </c>
      <c r="C48027">
        <v>1</v>
      </c>
      <c r="D48027" s="1" t="s">
        <v>39236</v>
      </c>
      <c r="E48027" s="1" t="s">
        <v>179</v>
      </c>
      <c r="F48027" s="1" t="s">
        <v>39504</v>
      </c>
      <c r="G48027" s="1" t="s">
        <v>14</v>
      </c>
      <c r="H48027" s="1" t="s">
        <v>40776</v>
      </c>
      <c r="I48027" s="1" t="s">
        <v>40776</v>
      </c>
      <c r="J48027">
        <v>2360</v>
      </c>
      <c r="K48027">
        <v>1337857</v>
      </c>
    </row>
    <row r="48028" spans="1:11" x14ac:dyDescent="0.2">
      <c r="A48028" s="1" t="s">
        <v>39235</v>
      </c>
      <c r="B48028">
        <v>2004</v>
      </c>
      <c r="C48028">
        <v>1</v>
      </c>
      <c r="D48028" s="1" t="s">
        <v>39236</v>
      </c>
      <c r="E48028" s="1" t="s">
        <v>179</v>
      </c>
      <c r="F48028" s="1" t="s">
        <v>41010</v>
      </c>
      <c r="G48028" s="1" t="s">
        <v>14</v>
      </c>
      <c r="H48028" s="1" t="s">
        <v>16</v>
      </c>
      <c r="I48028" s="1" t="s">
        <v>16</v>
      </c>
      <c r="J48028">
        <v>3702</v>
      </c>
      <c r="K48028">
        <v>1337857</v>
      </c>
    </row>
    <row r="48029" spans="1:11" x14ac:dyDescent="0.2">
      <c r="A48029" s="1" t="s">
        <v>39235</v>
      </c>
      <c r="B48029">
        <v>2004</v>
      </c>
      <c r="C48029">
        <v>1</v>
      </c>
      <c r="D48029" s="1" t="s">
        <v>39236</v>
      </c>
      <c r="E48029" s="1" t="s">
        <v>179</v>
      </c>
      <c r="F48029" s="1" t="s">
        <v>7562</v>
      </c>
      <c r="G48029" s="1" t="s">
        <v>14</v>
      </c>
      <c r="H48029" s="1" t="s">
        <v>11788</v>
      </c>
      <c r="I48029" s="1" t="s">
        <v>11788</v>
      </c>
      <c r="J48029">
        <v>5327</v>
      </c>
      <c r="K48029">
        <v>1337857</v>
      </c>
    </row>
    <row r="48030" spans="1:11" x14ac:dyDescent="0.2">
      <c r="A48030" s="1" t="s">
        <v>39235</v>
      </c>
      <c r="B48030">
        <v>2004</v>
      </c>
      <c r="C48030">
        <v>1</v>
      </c>
      <c r="D48030" s="1" t="s">
        <v>39236</v>
      </c>
      <c r="E48030" s="1" t="s">
        <v>179</v>
      </c>
      <c r="F48030" s="1" t="s">
        <v>41011</v>
      </c>
      <c r="G48030" s="1" t="s">
        <v>14</v>
      </c>
      <c r="H48030" s="1" t="s">
        <v>16</v>
      </c>
      <c r="I48030" s="1" t="s">
        <v>16</v>
      </c>
      <c r="J48030">
        <v>8047</v>
      </c>
      <c r="K48030">
        <v>1337857</v>
      </c>
    </row>
    <row r="48031" spans="1:11" x14ac:dyDescent="0.2">
      <c r="A48031" s="1" t="s">
        <v>39235</v>
      </c>
      <c r="B48031">
        <v>2004</v>
      </c>
      <c r="C48031">
        <v>1</v>
      </c>
      <c r="D48031" s="1" t="s">
        <v>39236</v>
      </c>
      <c r="E48031" s="1" t="s">
        <v>179</v>
      </c>
      <c r="F48031" s="1" t="s">
        <v>41012</v>
      </c>
      <c r="G48031" s="1" t="s">
        <v>14</v>
      </c>
      <c r="H48031" s="1" t="s">
        <v>34</v>
      </c>
      <c r="I48031" s="1" t="s">
        <v>34</v>
      </c>
      <c r="J48031">
        <v>22801</v>
      </c>
      <c r="K48031">
        <v>1337857</v>
      </c>
    </row>
    <row r="48032" spans="1:11" x14ac:dyDescent="0.2">
      <c r="A48032" s="1" t="s">
        <v>39235</v>
      </c>
      <c r="B48032">
        <v>2004</v>
      </c>
      <c r="C48032">
        <v>1</v>
      </c>
      <c r="D48032" s="1" t="s">
        <v>39236</v>
      </c>
      <c r="E48032" s="1" t="s">
        <v>179</v>
      </c>
      <c r="F48032" s="1" t="s">
        <v>38242</v>
      </c>
      <c r="G48032" s="1" t="s">
        <v>14</v>
      </c>
      <c r="H48032" s="1" t="s">
        <v>88</v>
      </c>
      <c r="I48032" s="1" t="s">
        <v>88</v>
      </c>
      <c r="J48032">
        <v>25144</v>
      </c>
      <c r="K48032">
        <v>1337857</v>
      </c>
    </row>
    <row r="48033" spans="1:11" x14ac:dyDescent="0.2">
      <c r="A48033" s="1" t="s">
        <v>39235</v>
      </c>
      <c r="B48033">
        <v>2004</v>
      </c>
      <c r="C48033">
        <v>1</v>
      </c>
      <c r="D48033" s="1" t="s">
        <v>39236</v>
      </c>
      <c r="E48033" s="1" t="s">
        <v>179</v>
      </c>
      <c r="F48033" s="1" t="s">
        <v>41013</v>
      </c>
      <c r="G48033" s="1" t="s">
        <v>14</v>
      </c>
      <c r="H48033" s="1" t="s">
        <v>19</v>
      </c>
      <c r="I48033" s="1" t="s">
        <v>19</v>
      </c>
      <c r="J48033">
        <v>324082</v>
      </c>
      <c r="K48033">
        <v>1337857</v>
      </c>
    </row>
    <row r="48034" spans="1:11" x14ac:dyDescent="0.2">
      <c r="A48034" s="1" t="s">
        <v>39235</v>
      </c>
      <c r="B48034">
        <v>2004</v>
      </c>
      <c r="C48034">
        <v>1</v>
      </c>
      <c r="D48034" s="1" t="s">
        <v>39236</v>
      </c>
      <c r="E48034" s="1" t="s">
        <v>179</v>
      </c>
      <c r="F48034" s="1" t="s">
        <v>41014</v>
      </c>
      <c r="G48034" s="1" t="s">
        <v>14</v>
      </c>
      <c r="H48034" s="1" t="s">
        <v>58</v>
      </c>
      <c r="I48034" s="1" t="s">
        <v>58</v>
      </c>
      <c r="J48034">
        <v>331475</v>
      </c>
      <c r="K48034">
        <v>1337857</v>
      </c>
    </row>
    <row r="48035" spans="1:11" x14ac:dyDescent="0.2">
      <c r="A48035" s="1" t="s">
        <v>39235</v>
      </c>
      <c r="B48035">
        <v>2004</v>
      </c>
      <c r="C48035">
        <v>2</v>
      </c>
      <c r="D48035" s="1" t="s">
        <v>39238</v>
      </c>
      <c r="E48035" s="1" t="s">
        <v>12</v>
      </c>
      <c r="F48035" s="1" t="s">
        <v>41015</v>
      </c>
      <c r="G48035" s="1" t="s">
        <v>14</v>
      </c>
      <c r="H48035" s="1" t="s">
        <v>16</v>
      </c>
      <c r="I48035" s="1" t="s">
        <v>16</v>
      </c>
      <c r="J48035">
        <v>1313</v>
      </c>
      <c r="K48035">
        <v>1900686</v>
      </c>
    </row>
    <row r="48036" spans="1:11" x14ac:dyDescent="0.2">
      <c r="A48036" s="1" t="s">
        <v>39235</v>
      </c>
      <c r="B48036">
        <v>2004</v>
      </c>
      <c r="C48036">
        <v>2</v>
      </c>
      <c r="D48036" s="1" t="s">
        <v>39238</v>
      </c>
      <c r="E48036" s="1" t="s">
        <v>12</v>
      </c>
      <c r="F48036" s="1" t="s">
        <v>41016</v>
      </c>
      <c r="G48036" s="1" t="s">
        <v>14</v>
      </c>
      <c r="H48036" s="1" t="s">
        <v>16</v>
      </c>
      <c r="I48036" s="1" t="s">
        <v>16</v>
      </c>
      <c r="J48036">
        <v>1762</v>
      </c>
      <c r="K48036">
        <v>1900686</v>
      </c>
    </row>
    <row r="48037" spans="1:11" x14ac:dyDescent="0.2">
      <c r="A48037" s="1" t="s">
        <v>39235</v>
      </c>
      <c r="B48037">
        <v>2004</v>
      </c>
      <c r="C48037">
        <v>2</v>
      </c>
      <c r="D48037" s="1" t="s">
        <v>39238</v>
      </c>
      <c r="E48037" s="1" t="s">
        <v>12</v>
      </c>
      <c r="F48037" s="1" t="s">
        <v>6550</v>
      </c>
      <c r="G48037" s="1" t="s">
        <v>14</v>
      </c>
      <c r="H48037" s="1" t="s">
        <v>117</v>
      </c>
      <c r="I48037" s="1" t="s">
        <v>117</v>
      </c>
      <c r="J48037">
        <v>1998</v>
      </c>
      <c r="K48037">
        <v>1900686</v>
      </c>
    </row>
    <row r="48038" spans="1:11" x14ac:dyDescent="0.2">
      <c r="A48038" s="1" t="s">
        <v>39235</v>
      </c>
      <c r="B48038">
        <v>2004</v>
      </c>
      <c r="C48038">
        <v>2</v>
      </c>
      <c r="D48038" s="1" t="s">
        <v>39238</v>
      </c>
      <c r="E48038" s="1" t="s">
        <v>12</v>
      </c>
      <c r="F48038" s="1" t="s">
        <v>7965</v>
      </c>
      <c r="G48038" s="1" t="s">
        <v>14</v>
      </c>
      <c r="H48038" s="1" t="s">
        <v>11788</v>
      </c>
      <c r="I48038" s="1" t="s">
        <v>11788</v>
      </c>
      <c r="J48038">
        <v>2818</v>
      </c>
      <c r="K48038">
        <v>1900686</v>
      </c>
    </row>
    <row r="48039" spans="1:11" x14ac:dyDescent="0.2">
      <c r="A48039" s="1" t="s">
        <v>39235</v>
      </c>
      <c r="B48039">
        <v>2004</v>
      </c>
      <c r="C48039">
        <v>2</v>
      </c>
      <c r="D48039" s="1" t="s">
        <v>39238</v>
      </c>
      <c r="E48039" s="1" t="s">
        <v>12</v>
      </c>
      <c r="F48039" s="1" t="s">
        <v>13525</v>
      </c>
      <c r="G48039" s="1" t="s">
        <v>14</v>
      </c>
      <c r="H48039" s="1" t="s">
        <v>16</v>
      </c>
      <c r="I48039" s="1" t="s">
        <v>16</v>
      </c>
      <c r="J48039">
        <v>3848</v>
      </c>
      <c r="K48039">
        <v>1900686</v>
      </c>
    </row>
    <row r="48040" spans="1:11" x14ac:dyDescent="0.2">
      <c r="A48040" s="1" t="s">
        <v>39235</v>
      </c>
      <c r="B48040">
        <v>2004</v>
      </c>
      <c r="C48040">
        <v>2</v>
      </c>
      <c r="D48040" s="1" t="s">
        <v>39238</v>
      </c>
      <c r="E48040" s="1" t="s">
        <v>12</v>
      </c>
      <c r="F48040" s="1" t="s">
        <v>41017</v>
      </c>
      <c r="G48040" s="1" t="s">
        <v>14</v>
      </c>
      <c r="H48040" s="1" t="s">
        <v>16</v>
      </c>
      <c r="I48040" s="1" t="s">
        <v>16</v>
      </c>
      <c r="J48040">
        <v>5196</v>
      </c>
      <c r="K48040">
        <v>1900686</v>
      </c>
    </row>
    <row r="48041" spans="1:11" x14ac:dyDescent="0.2">
      <c r="A48041" s="1" t="s">
        <v>39235</v>
      </c>
      <c r="B48041">
        <v>2004</v>
      </c>
      <c r="C48041">
        <v>2</v>
      </c>
      <c r="D48041" s="1" t="s">
        <v>39238</v>
      </c>
      <c r="E48041" s="1" t="s">
        <v>12</v>
      </c>
      <c r="F48041" s="1" t="s">
        <v>36513</v>
      </c>
      <c r="G48041" s="1" t="s">
        <v>42</v>
      </c>
      <c r="H48041" s="1" t="s">
        <v>16</v>
      </c>
      <c r="I48041" s="1" t="s">
        <v>16</v>
      </c>
      <c r="J48041">
        <v>7786</v>
      </c>
      <c r="K48041">
        <v>1900686</v>
      </c>
    </row>
    <row r="48042" spans="1:11" x14ac:dyDescent="0.2">
      <c r="A48042" s="1" t="s">
        <v>39235</v>
      </c>
      <c r="B48042">
        <v>2004</v>
      </c>
      <c r="C48042">
        <v>2</v>
      </c>
      <c r="D48042" s="1" t="s">
        <v>39238</v>
      </c>
      <c r="E48042" s="1" t="s">
        <v>12</v>
      </c>
      <c r="F48042" s="1" t="s">
        <v>40322</v>
      </c>
      <c r="G48042" s="1" t="s">
        <v>14</v>
      </c>
      <c r="H48042" s="1" t="s">
        <v>12806</v>
      </c>
      <c r="I48042" s="1" t="s">
        <v>12806</v>
      </c>
      <c r="J48042">
        <v>10664</v>
      </c>
      <c r="K48042">
        <v>1900686</v>
      </c>
    </row>
    <row r="48043" spans="1:11" x14ac:dyDescent="0.2">
      <c r="A48043" s="1" t="s">
        <v>39235</v>
      </c>
      <c r="B48043">
        <v>2004</v>
      </c>
      <c r="C48043">
        <v>2</v>
      </c>
      <c r="D48043" s="1" t="s">
        <v>39238</v>
      </c>
      <c r="E48043" s="1" t="s">
        <v>12</v>
      </c>
      <c r="F48043" s="1" t="s">
        <v>13542</v>
      </c>
      <c r="G48043" s="1" t="s">
        <v>14</v>
      </c>
      <c r="H48043" s="1" t="s">
        <v>16</v>
      </c>
      <c r="I48043" s="1" t="s">
        <v>16</v>
      </c>
      <c r="J48043">
        <v>11540</v>
      </c>
      <c r="K48043">
        <v>1900686</v>
      </c>
    </row>
    <row r="48044" spans="1:11" x14ac:dyDescent="0.2">
      <c r="A48044" s="1" t="s">
        <v>39235</v>
      </c>
      <c r="B48044">
        <v>2004</v>
      </c>
      <c r="C48044">
        <v>2</v>
      </c>
      <c r="D48044" s="1" t="s">
        <v>39238</v>
      </c>
      <c r="E48044" s="1" t="s">
        <v>12</v>
      </c>
      <c r="F48044" s="1" t="s">
        <v>41018</v>
      </c>
      <c r="G48044" s="1" t="s">
        <v>14</v>
      </c>
      <c r="H48044" s="1" t="s">
        <v>16</v>
      </c>
      <c r="I48044" s="1" t="s">
        <v>16</v>
      </c>
      <c r="J48044">
        <v>13281</v>
      </c>
      <c r="K48044">
        <v>1900686</v>
      </c>
    </row>
    <row r="48045" spans="1:11" x14ac:dyDescent="0.2">
      <c r="A48045" s="1" t="s">
        <v>39235</v>
      </c>
      <c r="B48045">
        <v>2004</v>
      </c>
      <c r="C48045">
        <v>2</v>
      </c>
      <c r="D48045" s="1" t="s">
        <v>39238</v>
      </c>
      <c r="E48045" s="1" t="s">
        <v>12</v>
      </c>
      <c r="F48045" s="1" t="s">
        <v>41019</v>
      </c>
      <c r="G48045" s="1" t="s">
        <v>14</v>
      </c>
      <c r="H48045" s="1" t="s">
        <v>88</v>
      </c>
      <c r="I48045" s="1" t="s">
        <v>88</v>
      </c>
      <c r="J48045">
        <v>38729</v>
      </c>
      <c r="K48045">
        <v>1900686</v>
      </c>
    </row>
    <row r="48046" spans="1:11" x14ac:dyDescent="0.2">
      <c r="A48046" s="1" t="s">
        <v>39235</v>
      </c>
      <c r="B48046">
        <v>2004</v>
      </c>
      <c r="C48046">
        <v>2</v>
      </c>
      <c r="D48046" s="1" t="s">
        <v>39238</v>
      </c>
      <c r="E48046" s="1" t="s">
        <v>12</v>
      </c>
      <c r="F48046" s="1" t="s">
        <v>41020</v>
      </c>
      <c r="G48046" s="1" t="s">
        <v>14</v>
      </c>
      <c r="H48046" s="1" t="s">
        <v>19</v>
      </c>
      <c r="I48046" s="1" t="s">
        <v>19</v>
      </c>
      <c r="J48046">
        <v>460627</v>
      </c>
      <c r="K48046">
        <v>1900686</v>
      </c>
    </row>
    <row r="48047" spans="1:11" x14ac:dyDescent="0.2">
      <c r="A48047" s="1" t="s">
        <v>39235</v>
      </c>
      <c r="B48047">
        <v>2004</v>
      </c>
      <c r="C48047">
        <v>2</v>
      </c>
      <c r="D48047" s="1" t="s">
        <v>39238</v>
      </c>
      <c r="E48047" s="1" t="s">
        <v>12</v>
      </c>
      <c r="F48047" s="1" t="s">
        <v>41021</v>
      </c>
      <c r="G48047" s="1" t="s">
        <v>14</v>
      </c>
      <c r="H48047" s="1" t="s">
        <v>58</v>
      </c>
      <c r="I48047" s="1" t="s">
        <v>58</v>
      </c>
      <c r="J48047">
        <v>517802</v>
      </c>
      <c r="K48047">
        <v>1900686</v>
      </c>
    </row>
    <row r="48048" spans="1:11" x14ac:dyDescent="0.2">
      <c r="A48048" s="1" t="s">
        <v>39235</v>
      </c>
      <c r="B48048">
        <v>2004</v>
      </c>
      <c r="C48048">
        <v>3</v>
      </c>
      <c r="D48048" s="1" t="s">
        <v>39244</v>
      </c>
      <c r="E48048" s="1" t="s">
        <v>12</v>
      </c>
      <c r="F48048" s="1" t="s">
        <v>41022</v>
      </c>
      <c r="G48048" s="1" t="s">
        <v>14</v>
      </c>
      <c r="H48048" s="1" t="s">
        <v>16</v>
      </c>
      <c r="I48048" s="1" t="s">
        <v>16</v>
      </c>
      <c r="J48048">
        <v>2108</v>
      </c>
      <c r="K48048">
        <v>1371821</v>
      </c>
    </row>
    <row r="48049" spans="1:11" x14ac:dyDescent="0.2">
      <c r="A48049" s="1" t="s">
        <v>39235</v>
      </c>
      <c r="B48049">
        <v>2004</v>
      </c>
      <c r="C48049">
        <v>3</v>
      </c>
      <c r="D48049" s="1" t="s">
        <v>39244</v>
      </c>
      <c r="E48049" s="1" t="s">
        <v>12</v>
      </c>
      <c r="F48049" s="1" t="s">
        <v>41023</v>
      </c>
      <c r="G48049" s="1" t="s">
        <v>14</v>
      </c>
      <c r="H48049" s="1" t="s">
        <v>16</v>
      </c>
      <c r="I48049" s="1" t="s">
        <v>16</v>
      </c>
      <c r="J48049">
        <v>2499</v>
      </c>
      <c r="K48049">
        <v>1371821</v>
      </c>
    </row>
    <row r="48050" spans="1:11" x14ac:dyDescent="0.2">
      <c r="A48050" s="1" t="s">
        <v>39235</v>
      </c>
      <c r="B48050">
        <v>2004</v>
      </c>
      <c r="C48050">
        <v>3</v>
      </c>
      <c r="D48050" s="1" t="s">
        <v>39244</v>
      </c>
      <c r="E48050" s="1" t="s">
        <v>12</v>
      </c>
      <c r="F48050" s="1" t="s">
        <v>41024</v>
      </c>
      <c r="G48050" s="1" t="s">
        <v>14</v>
      </c>
      <c r="H48050" s="1" t="s">
        <v>16</v>
      </c>
      <c r="I48050" s="1" t="s">
        <v>16</v>
      </c>
      <c r="J48050">
        <v>3773</v>
      </c>
      <c r="K48050">
        <v>1371821</v>
      </c>
    </row>
    <row r="48051" spans="1:11" x14ac:dyDescent="0.2">
      <c r="A48051" s="1" t="s">
        <v>39235</v>
      </c>
      <c r="B48051">
        <v>2004</v>
      </c>
      <c r="C48051">
        <v>3</v>
      </c>
      <c r="D48051" s="1" t="s">
        <v>39244</v>
      </c>
      <c r="E48051" s="1" t="s">
        <v>12</v>
      </c>
      <c r="F48051" s="1" t="s">
        <v>40918</v>
      </c>
      <c r="G48051" s="1" t="s">
        <v>14</v>
      </c>
      <c r="H48051" s="1" t="s">
        <v>16</v>
      </c>
      <c r="I48051" s="1" t="s">
        <v>16</v>
      </c>
      <c r="J48051">
        <v>5146</v>
      </c>
      <c r="K48051">
        <v>1371821</v>
      </c>
    </row>
    <row r="48052" spans="1:11" x14ac:dyDescent="0.2">
      <c r="A48052" s="1" t="s">
        <v>39235</v>
      </c>
      <c r="B48052">
        <v>2004</v>
      </c>
      <c r="C48052">
        <v>3</v>
      </c>
      <c r="D48052" s="1" t="s">
        <v>39244</v>
      </c>
      <c r="E48052" s="1" t="s">
        <v>12</v>
      </c>
      <c r="F48052" s="1" t="s">
        <v>41025</v>
      </c>
      <c r="G48052" s="1" t="s">
        <v>14</v>
      </c>
      <c r="H48052" s="1" t="s">
        <v>16</v>
      </c>
      <c r="I48052" s="1" t="s">
        <v>16</v>
      </c>
      <c r="J48052">
        <v>8594</v>
      </c>
      <c r="K48052">
        <v>1371821</v>
      </c>
    </row>
    <row r="48053" spans="1:11" x14ac:dyDescent="0.2">
      <c r="A48053" s="1" t="s">
        <v>39235</v>
      </c>
      <c r="B48053">
        <v>2004</v>
      </c>
      <c r="C48053">
        <v>3</v>
      </c>
      <c r="D48053" s="1" t="s">
        <v>39244</v>
      </c>
      <c r="E48053" s="1" t="s">
        <v>12</v>
      </c>
      <c r="F48053" s="1" t="s">
        <v>41026</v>
      </c>
      <c r="G48053" s="1" t="s">
        <v>14</v>
      </c>
      <c r="H48053" s="1" t="s">
        <v>12806</v>
      </c>
      <c r="I48053" s="1" t="s">
        <v>12806</v>
      </c>
      <c r="J48053">
        <v>10132</v>
      </c>
      <c r="K48053">
        <v>1371821</v>
      </c>
    </row>
    <row r="48054" spans="1:11" x14ac:dyDescent="0.2">
      <c r="A48054" s="1" t="s">
        <v>39235</v>
      </c>
      <c r="B48054">
        <v>2004</v>
      </c>
      <c r="C48054">
        <v>3</v>
      </c>
      <c r="D48054" s="1" t="s">
        <v>39244</v>
      </c>
      <c r="E48054" s="1" t="s">
        <v>12</v>
      </c>
      <c r="F48054" s="1" t="s">
        <v>41027</v>
      </c>
      <c r="G48054" s="1" t="s">
        <v>14</v>
      </c>
      <c r="H48054" s="1" t="s">
        <v>88</v>
      </c>
      <c r="I48054" s="1" t="s">
        <v>88</v>
      </c>
      <c r="J48054">
        <v>30142</v>
      </c>
      <c r="K48054">
        <v>1371821</v>
      </c>
    </row>
    <row r="48055" spans="1:11" x14ac:dyDescent="0.2">
      <c r="A48055" s="1" t="s">
        <v>39235</v>
      </c>
      <c r="B48055">
        <v>2004</v>
      </c>
      <c r="C48055">
        <v>3</v>
      </c>
      <c r="D48055" s="1" t="s">
        <v>39244</v>
      </c>
      <c r="E48055" s="1" t="s">
        <v>12</v>
      </c>
      <c r="F48055" s="1" t="s">
        <v>41028</v>
      </c>
      <c r="G48055" s="1" t="s">
        <v>14</v>
      </c>
      <c r="H48055" s="1" t="s">
        <v>19</v>
      </c>
      <c r="I48055" s="1" t="s">
        <v>19</v>
      </c>
      <c r="J48055">
        <v>370864</v>
      </c>
      <c r="K48055">
        <v>1371821</v>
      </c>
    </row>
    <row r="48056" spans="1:11" x14ac:dyDescent="0.2">
      <c r="A48056" s="1" t="s">
        <v>39235</v>
      </c>
      <c r="B48056">
        <v>2004</v>
      </c>
      <c r="C48056">
        <v>3</v>
      </c>
      <c r="D48056" s="1" t="s">
        <v>39244</v>
      </c>
      <c r="E48056" s="1" t="s">
        <v>12</v>
      </c>
      <c r="F48056" s="1" t="s">
        <v>41029</v>
      </c>
      <c r="G48056" s="1" t="s">
        <v>14</v>
      </c>
      <c r="H48056" s="1" t="s">
        <v>58</v>
      </c>
      <c r="I48056" s="1" t="s">
        <v>58</v>
      </c>
      <c r="J48056">
        <v>400718</v>
      </c>
      <c r="K48056">
        <v>1371821</v>
      </c>
    </row>
    <row r="48057" spans="1:11" x14ac:dyDescent="0.2">
      <c r="A48057" s="1" t="s">
        <v>39235</v>
      </c>
      <c r="B48057">
        <v>2004</v>
      </c>
      <c r="C48057">
        <v>4</v>
      </c>
      <c r="D48057" s="1" t="s">
        <v>39248</v>
      </c>
      <c r="E48057" s="1" t="s">
        <v>12</v>
      </c>
      <c r="F48057" s="1" t="s">
        <v>41030</v>
      </c>
      <c r="G48057" s="1" t="s">
        <v>14</v>
      </c>
      <c r="H48057" s="1" t="s">
        <v>16</v>
      </c>
      <c r="I48057" s="1" t="s">
        <v>16</v>
      </c>
      <c r="J48057">
        <v>2660</v>
      </c>
      <c r="K48057">
        <v>1370602</v>
      </c>
    </row>
    <row r="48058" spans="1:11" x14ac:dyDescent="0.2">
      <c r="A48058" s="1" t="s">
        <v>39235</v>
      </c>
      <c r="B48058">
        <v>2004</v>
      </c>
      <c r="C48058">
        <v>4</v>
      </c>
      <c r="D48058" s="1" t="s">
        <v>39248</v>
      </c>
      <c r="E48058" s="1" t="s">
        <v>12</v>
      </c>
      <c r="F48058" s="1" t="s">
        <v>36200</v>
      </c>
      <c r="G48058" s="1" t="s">
        <v>14</v>
      </c>
      <c r="H48058" s="1" t="s">
        <v>10792</v>
      </c>
      <c r="I48058" s="1" t="s">
        <v>10792</v>
      </c>
      <c r="J48058">
        <v>2970</v>
      </c>
      <c r="K48058">
        <v>1370602</v>
      </c>
    </row>
    <row r="48059" spans="1:11" x14ac:dyDescent="0.2">
      <c r="A48059" s="1" t="s">
        <v>39235</v>
      </c>
      <c r="B48059">
        <v>2004</v>
      </c>
      <c r="C48059">
        <v>4</v>
      </c>
      <c r="D48059" s="1" t="s">
        <v>39248</v>
      </c>
      <c r="E48059" s="1" t="s">
        <v>12</v>
      </c>
      <c r="F48059" s="1" t="s">
        <v>41031</v>
      </c>
      <c r="G48059" s="1" t="s">
        <v>14</v>
      </c>
      <c r="H48059" s="1" t="s">
        <v>117</v>
      </c>
      <c r="I48059" s="1" t="s">
        <v>117</v>
      </c>
      <c r="J48059">
        <v>3863</v>
      </c>
      <c r="K48059">
        <v>1370602</v>
      </c>
    </row>
    <row r="48060" spans="1:11" x14ac:dyDescent="0.2">
      <c r="A48060" s="1" t="s">
        <v>39235</v>
      </c>
      <c r="B48060">
        <v>2004</v>
      </c>
      <c r="C48060">
        <v>4</v>
      </c>
      <c r="D48060" s="1" t="s">
        <v>39248</v>
      </c>
      <c r="E48060" s="1" t="s">
        <v>12</v>
      </c>
      <c r="F48060" s="1" t="s">
        <v>41032</v>
      </c>
      <c r="G48060" s="1" t="s">
        <v>14</v>
      </c>
      <c r="H48060" s="1" t="s">
        <v>16</v>
      </c>
      <c r="I48060" s="1" t="s">
        <v>16</v>
      </c>
      <c r="J48060">
        <v>5488</v>
      </c>
      <c r="K48060">
        <v>1370602</v>
      </c>
    </row>
    <row r="48061" spans="1:11" x14ac:dyDescent="0.2">
      <c r="A48061" s="1" t="s">
        <v>39235</v>
      </c>
      <c r="B48061">
        <v>2004</v>
      </c>
      <c r="C48061">
        <v>4</v>
      </c>
      <c r="D48061" s="1" t="s">
        <v>39248</v>
      </c>
      <c r="E48061" s="1" t="s">
        <v>12</v>
      </c>
      <c r="F48061" s="1" t="s">
        <v>40352</v>
      </c>
      <c r="G48061" s="1" t="s">
        <v>14</v>
      </c>
      <c r="H48061" s="1" t="s">
        <v>91</v>
      </c>
      <c r="I48061" s="1" t="s">
        <v>91</v>
      </c>
      <c r="J48061">
        <v>6810</v>
      </c>
      <c r="K48061">
        <v>1370602</v>
      </c>
    </row>
    <row r="48062" spans="1:11" x14ac:dyDescent="0.2">
      <c r="A48062" s="1" t="s">
        <v>39235</v>
      </c>
      <c r="B48062">
        <v>2004</v>
      </c>
      <c r="C48062">
        <v>4</v>
      </c>
      <c r="D48062" s="1" t="s">
        <v>39248</v>
      </c>
      <c r="E48062" s="1" t="s">
        <v>12</v>
      </c>
      <c r="F48062" s="1" t="s">
        <v>39974</v>
      </c>
      <c r="G48062" s="1" t="s">
        <v>14</v>
      </c>
      <c r="H48062" s="1" t="s">
        <v>88</v>
      </c>
      <c r="I48062" s="1" t="s">
        <v>88</v>
      </c>
      <c r="J48062">
        <v>23037</v>
      </c>
      <c r="K48062">
        <v>1370602</v>
      </c>
    </row>
    <row r="48063" spans="1:11" x14ac:dyDescent="0.2">
      <c r="A48063" s="1" t="s">
        <v>39235</v>
      </c>
      <c r="B48063">
        <v>2004</v>
      </c>
      <c r="C48063">
        <v>4</v>
      </c>
      <c r="D48063" s="1" t="s">
        <v>39248</v>
      </c>
      <c r="E48063" s="1" t="s">
        <v>12</v>
      </c>
      <c r="F48063" s="1" t="s">
        <v>41033</v>
      </c>
      <c r="G48063" s="1" t="s">
        <v>14</v>
      </c>
      <c r="H48063" s="1" t="s">
        <v>86</v>
      </c>
      <c r="I48063" s="1" t="s">
        <v>86</v>
      </c>
      <c r="J48063">
        <v>111696</v>
      </c>
      <c r="K48063">
        <v>1370602</v>
      </c>
    </row>
    <row r="48064" spans="1:11" x14ac:dyDescent="0.2">
      <c r="A48064" s="1" t="s">
        <v>39235</v>
      </c>
      <c r="B48064">
        <v>2004</v>
      </c>
      <c r="C48064">
        <v>4</v>
      </c>
      <c r="D48064" s="1" t="s">
        <v>39248</v>
      </c>
      <c r="E48064" s="1" t="s">
        <v>12</v>
      </c>
      <c r="F48064" s="1" t="s">
        <v>41034</v>
      </c>
      <c r="G48064" s="1" t="s">
        <v>42</v>
      </c>
      <c r="H48064" s="1" t="s">
        <v>58</v>
      </c>
      <c r="I48064" s="1" t="s">
        <v>58</v>
      </c>
      <c r="J48064">
        <v>250813</v>
      </c>
      <c r="K48064">
        <v>1370602</v>
      </c>
    </row>
    <row r="48065" spans="1:11" x14ac:dyDescent="0.2">
      <c r="A48065" s="1" t="s">
        <v>39235</v>
      </c>
      <c r="B48065">
        <v>2004</v>
      </c>
      <c r="C48065">
        <v>4</v>
      </c>
      <c r="D48065" s="1" t="s">
        <v>39248</v>
      </c>
      <c r="E48065" s="1" t="s">
        <v>12</v>
      </c>
      <c r="F48065" s="1" t="s">
        <v>39375</v>
      </c>
      <c r="G48065" s="1" t="s">
        <v>14</v>
      </c>
      <c r="H48065" s="1" t="s">
        <v>19</v>
      </c>
      <c r="I48065" s="1" t="s">
        <v>19</v>
      </c>
      <c r="J48065">
        <v>274168</v>
      </c>
      <c r="K48065">
        <v>1370602</v>
      </c>
    </row>
    <row r="48066" spans="1:11" x14ac:dyDescent="0.2">
      <c r="A48066" s="1" t="s">
        <v>39235</v>
      </c>
      <c r="B48066">
        <v>2004</v>
      </c>
      <c r="C48066">
        <v>5</v>
      </c>
      <c r="D48066" s="1" t="s">
        <v>39254</v>
      </c>
      <c r="E48066" s="1" t="s">
        <v>12</v>
      </c>
      <c r="F48066" s="1" t="s">
        <v>40782</v>
      </c>
      <c r="G48066" s="1" t="s">
        <v>14</v>
      </c>
      <c r="H48066" s="1" t="s">
        <v>16</v>
      </c>
      <c r="I48066" s="1" t="s">
        <v>16</v>
      </c>
      <c r="J48066">
        <v>5445</v>
      </c>
      <c r="K48066">
        <v>1476344</v>
      </c>
    </row>
    <row r="48067" spans="1:11" x14ac:dyDescent="0.2">
      <c r="A48067" s="1" t="s">
        <v>39235</v>
      </c>
      <c r="B48067">
        <v>2004</v>
      </c>
      <c r="C48067">
        <v>5</v>
      </c>
      <c r="D48067" s="1" t="s">
        <v>39254</v>
      </c>
      <c r="E48067" s="1" t="s">
        <v>12</v>
      </c>
      <c r="F48067" s="1" t="s">
        <v>41035</v>
      </c>
      <c r="G48067" s="1" t="s">
        <v>14</v>
      </c>
      <c r="H48067" s="1" t="s">
        <v>88</v>
      </c>
      <c r="I48067" s="1" t="s">
        <v>88</v>
      </c>
      <c r="J48067">
        <v>8072</v>
      </c>
      <c r="K48067">
        <v>1476344</v>
      </c>
    </row>
    <row r="48068" spans="1:11" x14ac:dyDescent="0.2">
      <c r="A48068" s="1" t="s">
        <v>39235</v>
      </c>
      <c r="B48068">
        <v>2004</v>
      </c>
      <c r="C48068">
        <v>5</v>
      </c>
      <c r="D48068" s="1" t="s">
        <v>39254</v>
      </c>
      <c r="E48068" s="1" t="s">
        <v>12</v>
      </c>
      <c r="F48068" s="1" t="s">
        <v>41036</v>
      </c>
      <c r="G48068" s="1" t="s">
        <v>14</v>
      </c>
      <c r="H48068" s="1" t="s">
        <v>10792</v>
      </c>
      <c r="I48068" s="1" t="s">
        <v>10792</v>
      </c>
      <c r="J48068">
        <v>9530</v>
      </c>
      <c r="K48068">
        <v>1476344</v>
      </c>
    </row>
    <row r="48069" spans="1:11" x14ac:dyDescent="0.2">
      <c r="A48069" s="1" t="s">
        <v>39235</v>
      </c>
      <c r="B48069">
        <v>2004</v>
      </c>
      <c r="C48069">
        <v>5</v>
      </c>
      <c r="D48069" s="1" t="s">
        <v>39254</v>
      </c>
      <c r="E48069" s="1" t="s">
        <v>12</v>
      </c>
      <c r="F48069" s="1" t="s">
        <v>41037</v>
      </c>
      <c r="G48069" s="1" t="s">
        <v>14</v>
      </c>
      <c r="H48069" s="1" t="s">
        <v>16</v>
      </c>
      <c r="I48069" s="1" t="s">
        <v>16</v>
      </c>
      <c r="J48069">
        <v>9774</v>
      </c>
      <c r="K48069">
        <v>1476344</v>
      </c>
    </row>
    <row r="48070" spans="1:11" x14ac:dyDescent="0.2">
      <c r="A48070" s="1" t="s">
        <v>39235</v>
      </c>
      <c r="B48070">
        <v>2004</v>
      </c>
      <c r="C48070">
        <v>5</v>
      </c>
      <c r="D48070" s="1" t="s">
        <v>39254</v>
      </c>
      <c r="E48070" s="1" t="s">
        <v>12</v>
      </c>
      <c r="F48070" s="1" t="s">
        <v>41038</v>
      </c>
      <c r="G48070" s="1" t="s">
        <v>14</v>
      </c>
      <c r="H48070" s="1" t="s">
        <v>34</v>
      </c>
      <c r="I48070" s="1" t="s">
        <v>34</v>
      </c>
      <c r="J48070">
        <v>66241</v>
      </c>
      <c r="K48070">
        <v>1476344</v>
      </c>
    </row>
    <row r="48071" spans="1:11" x14ac:dyDescent="0.2">
      <c r="A48071" s="1" t="s">
        <v>39235</v>
      </c>
      <c r="B48071">
        <v>2004</v>
      </c>
      <c r="C48071">
        <v>5</v>
      </c>
      <c r="D48071" s="1" t="s">
        <v>39254</v>
      </c>
      <c r="E48071" s="1" t="s">
        <v>12</v>
      </c>
      <c r="F48071" s="1" t="s">
        <v>5353</v>
      </c>
      <c r="G48071" s="1" t="s">
        <v>14</v>
      </c>
      <c r="H48071" s="1" t="s">
        <v>19</v>
      </c>
      <c r="I48071" s="1" t="s">
        <v>19</v>
      </c>
      <c r="J48071">
        <v>312863</v>
      </c>
      <c r="K48071">
        <v>1476344</v>
      </c>
    </row>
    <row r="48072" spans="1:11" x14ac:dyDescent="0.2">
      <c r="A48072" s="1" t="s">
        <v>39235</v>
      </c>
      <c r="B48072">
        <v>2004</v>
      </c>
      <c r="C48072">
        <v>5</v>
      </c>
      <c r="D48072" s="1" t="s">
        <v>39254</v>
      </c>
      <c r="E48072" s="1" t="s">
        <v>12</v>
      </c>
      <c r="F48072" s="1" t="s">
        <v>41039</v>
      </c>
      <c r="G48072" s="1" t="s">
        <v>14</v>
      </c>
      <c r="H48072" s="1" t="s">
        <v>58</v>
      </c>
      <c r="I48072" s="1" t="s">
        <v>58</v>
      </c>
      <c r="J48072">
        <v>367546</v>
      </c>
      <c r="K48072">
        <v>1476344</v>
      </c>
    </row>
    <row r="48073" spans="1:11" x14ac:dyDescent="0.2">
      <c r="A48073" s="1" t="s">
        <v>39235</v>
      </c>
      <c r="B48073">
        <v>2004</v>
      </c>
      <c r="C48073">
        <v>6</v>
      </c>
      <c r="D48073" s="1" t="s">
        <v>39257</v>
      </c>
      <c r="E48073" s="1" t="s">
        <v>12</v>
      </c>
      <c r="F48073" s="1" t="s">
        <v>41040</v>
      </c>
      <c r="G48073" s="1" t="s">
        <v>14</v>
      </c>
      <c r="H48073" s="1" t="s">
        <v>1909</v>
      </c>
      <c r="I48073" s="1" t="s">
        <v>1909</v>
      </c>
      <c r="J48073">
        <v>663</v>
      </c>
      <c r="K48073">
        <v>1896856</v>
      </c>
    </row>
    <row r="48074" spans="1:11" x14ac:dyDescent="0.2">
      <c r="A48074" s="1" t="s">
        <v>39235</v>
      </c>
      <c r="B48074">
        <v>2004</v>
      </c>
      <c r="C48074">
        <v>6</v>
      </c>
      <c r="D48074" s="1" t="s">
        <v>39257</v>
      </c>
      <c r="E48074" s="1" t="s">
        <v>12</v>
      </c>
      <c r="F48074" s="1" t="s">
        <v>41041</v>
      </c>
      <c r="G48074" s="1" t="s">
        <v>14</v>
      </c>
      <c r="H48074" s="1" t="s">
        <v>16</v>
      </c>
      <c r="I48074" s="1" t="s">
        <v>16</v>
      </c>
      <c r="J48074">
        <v>732</v>
      </c>
      <c r="K48074">
        <v>1896856</v>
      </c>
    </row>
    <row r="48075" spans="1:11" x14ac:dyDescent="0.2">
      <c r="A48075" s="1" t="s">
        <v>39235</v>
      </c>
      <c r="B48075">
        <v>2004</v>
      </c>
      <c r="C48075">
        <v>6</v>
      </c>
      <c r="D48075" s="1" t="s">
        <v>39257</v>
      </c>
      <c r="E48075" s="1" t="s">
        <v>12</v>
      </c>
      <c r="F48075" s="1" t="s">
        <v>41042</v>
      </c>
      <c r="G48075" s="1" t="s">
        <v>42</v>
      </c>
      <c r="H48075" s="1" t="s">
        <v>16</v>
      </c>
      <c r="I48075" s="1" t="s">
        <v>16</v>
      </c>
      <c r="J48075">
        <v>807</v>
      </c>
      <c r="K48075">
        <v>1896856</v>
      </c>
    </row>
    <row r="48076" spans="1:11" x14ac:dyDescent="0.2">
      <c r="A48076" s="1" t="s">
        <v>39235</v>
      </c>
      <c r="B48076">
        <v>2004</v>
      </c>
      <c r="C48076">
        <v>6</v>
      </c>
      <c r="D48076" s="1" t="s">
        <v>39257</v>
      </c>
      <c r="E48076" s="1" t="s">
        <v>12</v>
      </c>
      <c r="F48076" s="1" t="s">
        <v>41043</v>
      </c>
      <c r="G48076" s="1" t="s">
        <v>14</v>
      </c>
      <c r="H48076" s="1" t="s">
        <v>16</v>
      </c>
      <c r="I48076" s="1" t="s">
        <v>16</v>
      </c>
      <c r="J48076">
        <v>877</v>
      </c>
      <c r="K48076">
        <v>1896856</v>
      </c>
    </row>
    <row r="48077" spans="1:11" x14ac:dyDescent="0.2">
      <c r="A48077" s="1" t="s">
        <v>39235</v>
      </c>
      <c r="B48077">
        <v>2004</v>
      </c>
      <c r="C48077">
        <v>6</v>
      </c>
      <c r="D48077" s="1" t="s">
        <v>39257</v>
      </c>
      <c r="E48077" s="1" t="s">
        <v>12</v>
      </c>
      <c r="F48077" s="1" t="s">
        <v>36186</v>
      </c>
      <c r="G48077" s="1" t="s">
        <v>14</v>
      </c>
      <c r="H48077" s="1" t="s">
        <v>117</v>
      </c>
      <c r="I48077" s="1" t="s">
        <v>117</v>
      </c>
      <c r="J48077">
        <v>1251</v>
      </c>
      <c r="K48077">
        <v>1896856</v>
      </c>
    </row>
    <row r="48078" spans="1:11" x14ac:dyDescent="0.2">
      <c r="A48078" s="1" t="s">
        <v>39235</v>
      </c>
      <c r="B48078">
        <v>2004</v>
      </c>
      <c r="C48078">
        <v>6</v>
      </c>
      <c r="D48078" s="1" t="s">
        <v>39257</v>
      </c>
      <c r="E48078" s="1" t="s">
        <v>12</v>
      </c>
      <c r="F48078" s="1" t="s">
        <v>25744</v>
      </c>
      <c r="G48078" s="1" t="s">
        <v>14</v>
      </c>
      <c r="H48078" s="1" t="s">
        <v>4787</v>
      </c>
      <c r="I48078" s="1" t="s">
        <v>4787</v>
      </c>
      <c r="J48078">
        <v>1371</v>
      </c>
      <c r="K48078">
        <v>1896856</v>
      </c>
    </row>
    <row r="48079" spans="1:11" x14ac:dyDescent="0.2">
      <c r="A48079" s="1" t="s">
        <v>39235</v>
      </c>
      <c r="B48079">
        <v>2004</v>
      </c>
      <c r="C48079">
        <v>6</v>
      </c>
      <c r="D48079" s="1" t="s">
        <v>39257</v>
      </c>
      <c r="E48079" s="1" t="s">
        <v>12</v>
      </c>
      <c r="F48079" s="1" t="s">
        <v>41044</v>
      </c>
      <c r="G48079" s="1" t="s">
        <v>14</v>
      </c>
      <c r="H48079" s="1" t="s">
        <v>16</v>
      </c>
      <c r="I48079" s="1" t="s">
        <v>16</v>
      </c>
      <c r="J48079">
        <v>1491</v>
      </c>
      <c r="K48079">
        <v>1896856</v>
      </c>
    </row>
    <row r="48080" spans="1:11" x14ac:dyDescent="0.2">
      <c r="A48080" s="1" t="s">
        <v>39235</v>
      </c>
      <c r="B48080">
        <v>2004</v>
      </c>
      <c r="C48080">
        <v>6</v>
      </c>
      <c r="D48080" s="1" t="s">
        <v>39257</v>
      </c>
      <c r="E48080" s="1" t="s">
        <v>12</v>
      </c>
      <c r="F48080" s="1" t="s">
        <v>41045</v>
      </c>
      <c r="G48080" s="1" t="s">
        <v>14</v>
      </c>
      <c r="H48080" s="1" t="s">
        <v>16</v>
      </c>
      <c r="I48080" s="1" t="s">
        <v>16</v>
      </c>
      <c r="J48080">
        <v>3414</v>
      </c>
      <c r="K48080">
        <v>1896856</v>
      </c>
    </row>
    <row r="48081" spans="1:11" x14ac:dyDescent="0.2">
      <c r="A48081" s="1" t="s">
        <v>39235</v>
      </c>
      <c r="B48081">
        <v>2004</v>
      </c>
      <c r="C48081">
        <v>6</v>
      </c>
      <c r="D48081" s="1" t="s">
        <v>39257</v>
      </c>
      <c r="E48081" s="1" t="s">
        <v>12</v>
      </c>
      <c r="F48081" s="1" t="s">
        <v>41046</v>
      </c>
      <c r="G48081" s="1" t="s">
        <v>14</v>
      </c>
      <c r="H48081" s="1" t="s">
        <v>88</v>
      </c>
      <c r="I48081" s="1" t="s">
        <v>88</v>
      </c>
      <c r="J48081">
        <v>7310</v>
      </c>
      <c r="K48081">
        <v>1896856</v>
      </c>
    </row>
    <row r="48082" spans="1:11" x14ac:dyDescent="0.2">
      <c r="A48082" s="1" t="s">
        <v>39235</v>
      </c>
      <c r="B48082">
        <v>2004</v>
      </c>
      <c r="C48082">
        <v>6</v>
      </c>
      <c r="D48082" s="1" t="s">
        <v>39257</v>
      </c>
      <c r="E48082" s="1" t="s">
        <v>12</v>
      </c>
      <c r="F48082" s="1" t="s">
        <v>41047</v>
      </c>
      <c r="G48082" s="1" t="s">
        <v>14</v>
      </c>
      <c r="H48082" s="1" t="s">
        <v>16</v>
      </c>
      <c r="I48082" s="1" t="s">
        <v>16</v>
      </c>
      <c r="J48082">
        <v>8885</v>
      </c>
      <c r="K48082">
        <v>1896856</v>
      </c>
    </row>
    <row r="48083" spans="1:11" x14ac:dyDescent="0.2">
      <c r="A48083" s="1" t="s">
        <v>39235</v>
      </c>
      <c r="B48083">
        <v>2004</v>
      </c>
      <c r="C48083">
        <v>6</v>
      </c>
      <c r="D48083" s="1" t="s">
        <v>39257</v>
      </c>
      <c r="E48083" s="1" t="s">
        <v>12</v>
      </c>
      <c r="F48083" s="1" t="s">
        <v>41048</v>
      </c>
      <c r="G48083" s="1" t="s">
        <v>14</v>
      </c>
      <c r="H48083" s="1" t="s">
        <v>19</v>
      </c>
      <c r="I48083" s="1" t="s">
        <v>19</v>
      </c>
      <c r="J48083">
        <v>373544</v>
      </c>
      <c r="K48083">
        <v>1896856</v>
      </c>
    </row>
    <row r="48084" spans="1:11" x14ac:dyDescent="0.2">
      <c r="A48084" s="1" t="s">
        <v>39235</v>
      </c>
      <c r="B48084">
        <v>2004</v>
      </c>
      <c r="C48084">
        <v>6</v>
      </c>
      <c r="D48084" s="1" t="s">
        <v>39257</v>
      </c>
      <c r="E48084" s="1" t="s">
        <v>12</v>
      </c>
      <c r="F48084" s="1" t="s">
        <v>39772</v>
      </c>
      <c r="G48084" s="1" t="s">
        <v>14</v>
      </c>
      <c r="H48084" s="1" t="s">
        <v>58</v>
      </c>
      <c r="I48084" s="1" t="s">
        <v>58</v>
      </c>
      <c r="J48084">
        <v>480730</v>
      </c>
      <c r="K48084">
        <v>1896856</v>
      </c>
    </row>
    <row r="48085" spans="1:11" x14ac:dyDescent="0.2">
      <c r="A48085" s="1" t="s">
        <v>39235</v>
      </c>
      <c r="B48085">
        <v>2004</v>
      </c>
      <c r="C48085">
        <v>7</v>
      </c>
      <c r="D48085" s="1" t="s">
        <v>39264</v>
      </c>
      <c r="E48085" s="1" t="s">
        <v>12</v>
      </c>
      <c r="F48085" s="1" t="s">
        <v>41049</v>
      </c>
      <c r="G48085" s="1" t="s">
        <v>14</v>
      </c>
      <c r="H48085" s="1" t="s">
        <v>117</v>
      </c>
      <c r="I48085" s="1" t="s">
        <v>117</v>
      </c>
      <c r="J48085">
        <v>2874</v>
      </c>
      <c r="K48085">
        <v>1462752</v>
      </c>
    </row>
    <row r="48086" spans="1:11" x14ac:dyDescent="0.2">
      <c r="A48086" s="1" t="s">
        <v>39235</v>
      </c>
      <c r="B48086">
        <v>2004</v>
      </c>
      <c r="C48086">
        <v>7</v>
      </c>
      <c r="D48086" s="1" t="s">
        <v>39264</v>
      </c>
      <c r="E48086" s="1" t="s">
        <v>12</v>
      </c>
      <c r="F48086" s="1" t="s">
        <v>16735</v>
      </c>
      <c r="G48086" s="1" t="s">
        <v>14</v>
      </c>
      <c r="H48086" s="1" t="s">
        <v>16</v>
      </c>
      <c r="I48086" s="1" t="s">
        <v>16</v>
      </c>
      <c r="J48086">
        <v>3047</v>
      </c>
      <c r="K48086">
        <v>1462752</v>
      </c>
    </row>
    <row r="48087" spans="1:11" x14ac:dyDescent="0.2">
      <c r="A48087" s="1" t="s">
        <v>39235</v>
      </c>
      <c r="B48087">
        <v>2004</v>
      </c>
      <c r="C48087">
        <v>7</v>
      </c>
      <c r="D48087" s="1" t="s">
        <v>39264</v>
      </c>
      <c r="E48087" s="1" t="s">
        <v>12</v>
      </c>
      <c r="F48087" s="1" t="s">
        <v>41050</v>
      </c>
      <c r="G48087" s="1" t="s">
        <v>14</v>
      </c>
      <c r="H48087" s="1" t="s">
        <v>16</v>
      </c>
      <c r="I48087" s="1" t="s">
        <v>16</v>
      </c>
      <c r="J48087">
        <v>3924</v>
      </c>
      <c r="K48087">
        <v>1462752</v>
      </c>
    </row>
    <row r="48088" spans="1:11" x14ac:dyDescent="0.2">
      <c r="A48088" s="1" t="s">
        <v>39235</v>
      </c>
      <c r="B48088">
        <v>2004</v>
      </c>
      <c r="C48088">
        <v>7</v>
      </c>
      <c r="D48088" s="1" t="s">
        <v>39264</v>
      </c>
      <c r="E48088" s="1" t="s">
        <v>12</v>
      </c>
      <c r="F48088" s="1" t="s">
        <v>40284</v>
      </c>
      <c r="G48088" s="1" t="s">
        <v>14</v>
      </c>
      <c r="H48088" s="1" t="s">
        <v>40776</v>
      </c>
      <c r="I48088" s="1" t="s">
        <v>40776</v>
      </c>
      <c r="J48088">
        <v>7672</v>
      </c>
      <c r="K48088">
        <v>1462752</v>
      </c>
    </row>
    <row r="48089" spans="1:11" x14ac:dyDescent="0.2">
      <c r="A48089" s="1" t="s">
        <v>39235</v>
      </c>
      <c r="B48089">
        <v>2004</v>
      </c>
      <c r="C48089">
        <v>7</v>
      </c>
      <c r="D48089" s="1" t="s">
        <v>39264</v>
      </c>
      <c r="E48089" s="1" t="s">
        <v>12</v>
      </c>
      <c r="F48089" s="1" t="s">
        <v>41051</v>
      </c>
      <c r="G48089" s="1" t="s">
        <v>14</v>
      </c>
      <c r="H48089" s="1" t="s">
        <v>16</v>
      </c>
      <c r="I48089" s="1" t="s">
        <v>16</v>
      </c>
      <c r="J48089">
        <v>12004</v>
      </c>
      <c r="K48089">
        <v>1462752</v>
      </c>
    </row>
    <row r="48090" spans="1:11" x14ac:dyDescent="0.2">
      <c r="A48090" s="1" t="s">
        <v>39235</v>
      </c>
      <c r="B48090">
        <v>2004</v>
      </c>
      <c r="C48090">
        <v>7</v>
      </c>
      <c r="D48090" s="1" t="s">
        <v>39264</v>
      </c>
      <c r="E48090" s="1" t="s">
        <v>12</v>
      </c>
      <c r="F48090" s="1" t="s">
        <v>41052</v>
      </c>
      <c r="G48090" s="1" t="s">
        <v>14</v>
      </c>
      <c r="H48090" s="1" t="s">
        <v>88</v>
      </c>
      <c r="I48090" s="1" t="s">
        <v>88</v>
      </c>
      <c r="J48090">
        <v>15437</v>
      </c>
      <c r="K48090">
        <v>1462752</v>
      </c>
    </row>
    <row r="48091" spans="1:11" x14ac:dyDescent="0.2">
      <c r="A48091" s="1" t="s">
        <v>39235</v>
      </c>
      <c r="B48091">
        <v>2004</v>
      </c>
      <c r="C48091">
        <v>7</v>
      </c>
      <c r="D48091" s="1" t="s">
        <v>39264</v>
      </c>
      <c r="E48091" s="1" t="s">
        <v>12</v>
      </c>
      <c r="F48091" s="1" t="s">
        <v>40937</v>
      </c>
      <c r="G48091" s="1" t="s">
        <v>14</v>
      </c>
      <c r="H48091" s="1" t="s">
        <v>12806</v>
      </c>
      <c r="I48091" s="1" t="s">
        <v>12806</v>
      </c>
      <c r="J48091">
        <v>46938</v>
      </c>
      <c r="K48091">
        <v>1462752</v>
      </c>
    </row>
    <row r="48092" spans="1:11" x14ac:dyDescent="0.2">
      <c r="A48092" s="1" t="s">
        <v>39235</v>
      </c>
      <c r="B48092">
        <v>2004</v>
      </c>
      <c r="C48092">
        <v>7</v>
      </c>
      <c r="D48092" s="1" t="s">
        <v>39264</v>
      </c>
      <c r="E48092" s="1" t="s">
        <v>12</v>
      </c>
      <c r="F48092" s="1" t="s">
        <v>41053</v>
      </c>
      <c r="G48092" s="1" t="s">
        <v>14</v>
      </c>
      <c r="H48092" s="1" t="s">
        <v>58</v>
      </c>
      <c r="I48092" s="1" t="s">
        <v>58</v>
      </c>
      <c r="J48092">
        <v>255070</v>
      </c>
      <c r="K48092">
        <v>1462752</v>
      </c>
    </row>
    <row r="48093" spans="1:11" x14ac:dyDescent="0.2">
      <c r="A48093" s="1" t="s">
        <v>39235</v>
      </c>
      <c r="B48093">
        <v>2004</v>
      </c>
      <c r="C48093">
        <v>7</v>
      </c>
      <c r="D48093" s="1" t="s">
        <v>39264</v>
      </c>
      <c r="E48093" s="1" t="s">
        <v>12</v>
      </c>
      <c r="F48093" s="1" t="s">
        <v>41054</v>
      </c>
      <c r="G48093" s="1" t="s">
        <v>14</v>
      </c>
      <c r="H48093" s="1" t="s">
        <v>19</v>
      </c>
      <c r="I48093" s="1" t="s">
        <v>19</v>
      </c>
      <c r="J48093">
        <v>369935</v>
      </c>
      <c r="K48093">
        <v>1462752</v>
      </c>
    </row>
    <row r="48094" spans="1:11" x14ac:dyDescent="0.2">
      <c r="A48094" s="1" t="s">
        <v>39235</v>
      </c>
      <c r="B48094">
        <v>2004</v>
      </c>
      <c r="C48094">
        <v>8</v>
      </c>
      <c r="D48094" s="1" t="s">
        <v>39271</v>
      </c>
      <c r="E48094" s="1" t="s">
        <v>12</v>
      </c>
      <c r="F48094" s="1" t="s">
        <v>17332</v>
      </c>
      <c r="G48094" s="1" t="s">
        <v>14</v>
      </c>
      <c r="H48094" s="1" t="s">
        <v>16</v>
      </c>
      <c r="I48094" s="1" t="s">
        <v>16</v>
      </c>
      <c r="J48094">
        <v>625</v>
      </c>
      <c r="K48094">
        <v>1262622</v>
      </c>
    </row>
    <row r="48095" spans="1:11" x14ac:dyDescent="0.2">
      <c r="A48095" s="1" t="s">
        <v>39235</v>
      </c>
      <c r="B48095">
        <v>2004</v>
      </c>
      <c r="C48095">
        <v>8</v>
      </c>
      <c r="D48095" s="1" t="s">
        <v>39271</v>
      </c>
      <c r="E48095" s="1" t="s">
        <v>12</v>
      </c>
      <c r="F48095" s="1" t="s">
        <v>17797</v>
      </c>
      <c r="G48095" s="1" t="s">
        <v>14</v>
      </c>
      <c r="H48095" s="1" t="s">
        <v>16</v>
      </c>
      <c r="I48095" s="1" t="s">
        <v>16</v>
      </c>
      <c r="J48095">
        <v>730</v>
      </c>
      <c r="K48095">
        <v>1262622</v>
      </c>
    </row>
    <row r="48096" spans="1:11" x14ac:dyDescent="0.2">
      <c r="A48096" s="1" t="s">
        <v>39235</v>
      </c>
      <c r="B48096">
        <v>2004</v>
      </c>
      <c r="C48096">
        <v>8</v>
      </c>
      <c r="D48096" s="1" t="s">
        <v>39271</v>
      </c>
      <c r="E48096" s="1" t="s">
        <v>12</v>
      </c>
      <c r="F48096" s="1" t="s">
        <v>40474</v>
      </c>
      <c r="G48096" s="1" t="s">
        <v>14</v>
      </c>
      <c r="H48096" s="1" t="s">
        <v>27804</v>
      </c>
      <c r="I48096" s="1" t="s">
        <v>27804</v>
      </c>
      <c r="J48096">
        <v>985</v>
      </c>
      <c r="K48096">
        <v>1262622</v>
      </c>
    </row>
    <row r="48097" spans="1:11" x14ac:dyDescent="0.2">
      <c r="A48097" s="1" t="s">
        <v>39235</v>
      </c>
      <c r="B48097">
        <v>2004</v>
      </c>
      <c r="C48097">
        <v>8</v>
      </c>
      <c r="D48097" s="1" t="s">
        <v>39271</v>
      </c>
      <c r="E48097" s="1" t="s">
        <v>12</v>
      </c>
      <c r="F48097" s="1" t="s">
        <v>41055</v>
      </c>
      <c r="G48097" s="1" t="s">
        <v>14</v>
      </c>
      <c r="H48097" s="1" t="s">
        <v>16</v>
      </c>
      <c r="I48097" s="1" t="s">
        <v>16</v>
      </c>
      <c r="J48097">
        <v>1058</v>
      </c>
      <c r="K48097">
        <v>1262622</v>
      </c>
    </row>
    <row r="48098" spans="1:11" x14ac:dyDescent="0.2">
      <c r="A48098" s="1" t="s">
        <v>39235</v>
      </c>
      <c r="B48098">
        <v>2004</v>
      </c>
      <c r="C48098">
        <v>8</v>
      </c>
      <c r="D48098" s="1" t="s">
        <v>39271</v>
      </c>
      <c r="E48098" s="1" t="s">
        <v>12</v>
      </c>
      <c r="F48098" s="1" t="s">
        <v>41056</v>
      </c>
      <c r="G48098" s="1" t="s">
        <v>42</v>
      </c>
      <c r="H48098" s="1" t="s">
        <v>117</v>
      </c>
      <c r="I48098" s="1" t="s">
        <v>117</v>
      </c>
      <c r="J48098">
        <v>1643</v>
      </c>
      <c r="K48098">
        <v>1262622</v>
      </c>
    </row>
    <row r="48099" spans="1:11" x14ac:dyDescent="0.2">
      <c r="A48099" s="1" t="s">
        <v>39235</v>
      </c>
      <c r="B48099">
        <v>2004</v>
      </c>
      <c r="C48099">
        <v>8</v>
      </c>
      <c r="D48099" s="1" t="s">
        <v>39271</v>
      </c>
      <c r="E48099" s="1" t="s">
        <v>12</v>
      </c>
      <c r="F48099" s="1" t="s">
        <v>39239</v>
      </c>
      <c r="G48099" s="1" t="s">
        <v>14</v>
      </c>
      <c r="H48099" s="1" t="s">
        <v>16</v>
      </c>
      <c r="I48099" s="1" t="s">
        <v>16</v>
      </c>
      <c r="J48099">
        <v>3643</v>
      </c>
      <c r="K48099">
        <v>1262622</v>
      </c>
    </row>
    <row r="48100" spans="1:11" x14ac:dyDescent="0.2">
      <c r="A48100" s="1" t="s">
        <v>39235</v>
      </c>
      <c r="B48100">
        <v>2004</v>
      </c>
      <c r="C48100">
        <v>8</v>
      </c>
      <c r="D48100" s="1" t="s">
        <v>39271</v>
      </c>
      <c r="E48100" s="1" t="s">
        <v>12</v>
      </c>
      <c r="F48100" s="1" t="s">
        <v>17250</v>
      </c>
      <c r="G48100" s="1" t="s">
        <v>14</v>
      </c>
      <c r="H48100" s="1" t="s">
        <v>16</v>
      </c>
      <c r="I48100" s="1" t="s">
        <v>16</v>
      </c>
      <c r="J48100">
        <v>5190</v>
      </c>
      <c r="K48100">
        <v>1262622</v>
      </c>
    </row>
    <row r="48101" spans="1:11" x14ac:dyDescent="0.2">
      <c r="A48101" s="1" t="s">
        <v>39235</v>
      </c>
      <c r="B48101">
        <v>2004</v>
      </c>
      <c r="C48101">
        <v>8</v>
      </c>
      <c r="D48101" s="1" t="s">
        <v>39271</v>
      </c>
      <c r="E48101" s="1" t="s">
        <v>12</v>
      </c>
      <c r="F48101" s="1" t="s">
        <v>41057</v>
      </c>
      <c r="G48101" s="1" t="s">
        <v>14</v>
      </c>
      <c r="H48101" s="1" t="s">
        <v>12806</v>
      </c>
      <c r="I48101" s="1" t="s">
        <v>12806</v>
      </c>
      <c r="J48101">
        <v>5833</v>
      </c>
      <c r="K48101">
        <v>1262622</v>
      </c>
    </row>
    <row r="48102" spans="1:11" x14ac:dyDescent="0.2">
      <c r="A48102" s="1" t="s">
        <v>39235</v>
      </c>
      <c r="B48102">
        <v>2004</v>
      </c>
      <c r="C48102">
        <v>8</v>
      </c>
      <c r="D48102" s="1" t="s">
        <v>39271</v>
      </c>
      <c r="E48102" s="1" t="s">
        <v>12</v>
      </c>
      <c r="F48102" s="1" t="s">
        <v>41058</v>
      </c>
      <c r="G48102" s="1" t="s">
        <v>14</v>
      </c>
      <c r="H48102" s="1" t="s">
        <v>16</v>
      </c>
      <c r="I48102" s="1" t="s">
        <v>16</v>
      </c>
      <c r="J48102">
        <v>16627</v>
      </c>
      <c r="K48102">
        <v>1262622</v>
      </c>
    </row>
    <row r="48103" spans="1:11" x14ac:dyDescent="0.2">
      <c r="A48103" s="1" t="s">
        <v>39235</v>
      </c>
      <c r="B48103">
        <v>2004</v>
      </c>
      <c r="C48103">
        <v>8</v>
      </c>
      <c r="D48103" s="1" t="s">
        <v>39271</v>
      </c>
      <c r="E48103" s="1" t="s">
        <v>12</v>
      </c>
      <c r="F48103" s="1" t="s">
        <v>41059</v>
      </c>
      <c r="G48103" s="1" t="s">
        <v>14</v>
      </c>
      <c r="H48103" s="1" t="s">
        <v>88</v>
      </c>
      <c r="I48103" s="1" t="s">
        <v>88</v>
      </c>
      <c r="J48103">
        <v>21247</v>
      </c>
      <c r="K48103">
        <v>1262622</v>
      </c>
    </row>
    <row r="48104" spans="1:11" x14ac:dyDescent="0.2">
      <c r="A48104" s="1" t="s">
        <v>39235</v>
      </c>
      <c r="B48104">
        <v>2004</v>
      </c>
      <c r="C48104">
        <v>8</v>
      </c>
      <c r="D48104" s="1" t="s">
        <v>39271</v>
      </c>
      <c r="E48104" s="1" t="s">
        <v>12</v>
      </c>
      <c r="F48104" s="1" t="s">
        <v>41060</v>
      </c>
      <c r="G48104" s="1" t="s">
        <v>14</v>
      </c>
      <c r="H48104" s="1" t="s">
        <v>58</v>
      </c>
      <c r="I48104" s="1" t="s">
        <v>58</v>
      </c>
      <c r="J48104">
        <v>238462</v>
      </c>
      <c r="K48104">
        <v>1262622</v>
      </c>
    </row>
    <row r="48105" spans="1:11" x14ac:dyDescent="0.2">
      <c r="A48105" s="1" t="s">
        <v>39235</v>
      </c>
      <c r="B48105">
        <v>2004</v>
      </c>
      <c r="C48105">
        <v>8</v>
      </c>
      <c r="D48105" s="1" t="s">
        <v>39271</v>
      </c>
      <c r="E48105" s="1" t="s">
        <v>12</v>
      </c>
      <c r="F48105" s="1" t="s">
        <v>41061</v>
      </c>
      <c r="G48105" s="1" t="s">
        <v>14</v>
      </c>
      <c r="H48105" s="1" t="s">
        <v>19</v>
      </c>
      <c r="I48105" s="1" t="s">
        <v>19</v>
      </c>
      <c r="J48105">
        <v>246833</v>
      </c>
      <c r="K48105">
        <v>1262622</v>
      </c>
    </row>
    <row r="48106" spans="1:11" x14ac:dyDescent="0.2">
      <c r="A48106" s="1" t="s">
        <v>39235</v>
      </c>
      <c r="B48106">
        <v>2004</v>
      </c>
      <c r="C48106">
        <v>9</v>
      </c>
      <c r="D48106" s="1" t="s">
        <v>39274</v>
      </c>
      <c r="E48106" s="1" t="s">
        <v>12</v>
      </c>
      <c r="F48106" s="1" t="s">
        <v>41062</v>
      </c>
      <c r="G48106" s="1" t="s">
        <v>14</v>
      </c>
      <c r="H48106" s="1" t="s">
        <v>16</v>
      </c>
      <c r="I48106" s="1" t="s">
        <v>16</v>
      </c>
      <c r="J48106">
        <v>1230</v>
      </c>
      <c r="K48106">
        <v>1189295</v>
      </c>
    </row>
    <row r="48107" spans="1:11" x14ac:dyDescent="0.2">
      <c r="A48107" s="1" t="s">
        <v>39235</v>
      </c>
      <c r="B48107">
        <v>2004</v>
      </c>
      <c r="C48107">
        <v>9</v>
      </c>
      <c r="D48107" s="1" t="s">
        <v>39274</v>
      </c>
      <c r="E48107" s="1" t="s">
        <v>12</v>
      </c>
      <c r="F48107" s="1" t="s">
        <v>40483</v>
      </c>
      <c r="G48107" s="1" t="s">
        <v>14</v>
      </c>
      <c r="H48107" s="1" t="s">
        <v>16</v>
      </c>
      <c r="I48107" s="1" t="s">
        <v>16</v>
      </c>
      <c r="J48107">
        <v>1495</v>
      </c>
      <c r="K48107">
        <v>1189295</v>
      </c>
    </row>
    <row r="48108" spans="1:11" x14ac:dyDescent="0.2">
      <c r="A48108" s="1" t="s">
        <v>39235</v>
      </c>
      <c r="B48108">
        <v>2004</v>
      </c>
      <c r="C48108">
        <v>9</v>
      </c>
      <c r="D48108" s="1" t="s">
        <v>39274</v>
      </c>
      <c r="E48108" s="1" t="s">
        <v>12</v>
      </c>
      <c r="F48108" s="1" t="s">
        <v>41063</v>
      </c>
      <c r="G48108" s="1" t="s">
        <v>14</v>
      </c>
      <c r="H48108" s="1" t="s">
        <v>16</v>
      </c>
      <c r="I48108" s="1" t="s">
        <v>16</v>
      </c>
      <c r="J48108">
        <v>3117</v>
      </c>
      <c r="K48108">
        <v>1189295</v>
      </c>
    </row>
    <row r="48109" spans="1:11" x14ac:dyDescent="0.2">
      <c r="A48109" s="1" t="s">
        <v>39235</v>
      </c>
      <c r="B48109">
        <v>2004</v>
      </c>
      <c r="C48109">
        <v>9</v>
      </c>
      <c r="D48109" s="1" t="s">
        <v>39274</v>
      </c>
      <c r="E48109" s="1" t="s">
        <v>12</v>
      </c>
      <c r="F48109" s="1" t="s">
        <v>41064</v>
      </c>
      <c r="G48109" s="1" t="s">
        <v>14</v>
      </c>
      <c r="H48109" s="1" t="s">
        <v>117</v>
      </c>
      <c r="I48109" s="1" t="s">
        <v>117</v>
      </c>
      <c r="J48109">
        <v>3963</v>
      </c>
      <c r="K48109">
        <v>1189295</v>
      </c>
    </row>
    <row r="48110" spans="1:11" x14ac:dyDescent="0.2">
      <c r="A48110" s="1" t="s">
        <v>39235</v>
      </c>
      <c r="B48110">
        <v>2004</v>
      </c>
      <c r="C48110">
        <v>9</v>
      </c>
      <c r="D48110" s="1" t="s">
        <v>39274</v>
      </c>
      <c r="E48110" s="1" t="s">
        <v>12</v>
      </c>
      <c r="F48110" s="1" t="s">
        <v>41065</v>
      </c>
      <c r="G48110" s="1" t="s">
        <v>14</v>
      </c>
      <c r="H48110" s="1" t="s">
        <v>88</v>
      </c>
      <c r="I48110" s="1" t="s">
        <v>88</v>
      </c>
      <c r="J48110">
        <v>38723</v>
      </c>
      <c r="K48110">
        <v>1189295</v>
      </c>
    </row>
    <row r="48111" spans="1:11" x14ac:dyDescent="0.2">
      <c r="A48111" s="1" t="s">
        <v>39235</v>
      </c>
      <c r="B48111">
        <v>2004</v>
      </c>
      <c r="C48111">
        <v>9</v>
      </c>
      <c r="D48111" s="1" t="s">
        <v>39274</v>
      </c>
      <c r="E48111" s="1" t="s">
        <v>12</v>
      </c>
      <c r="F48111" s="1" t="s">
        <v>13506</v>
      </c>
      <c r="G48111" s="1" t="s">
        <v>14</v>
      </c>
      <c r="H48111" s="1" t="s">
        <v>19</v>
      </c>
      <c r="I48111" s="1" t="s">
        <v>19</v>
      </c>
      <c r="J48111">
        <v>208555</v>
      </c>
      <c r="K48111">
        <v>1189295</v>
      </c>
    </row>
    <row r="48112" spans="1:11" x14ac:dyDescent="0.2">
      <c r="A48112" s="1" t="s">
        <v>39235</v>
      </c>
      <c r="B48112">
        <v>2004</v>
      </c>
      <c r="C48112">
        <v>9</v>
      </c>
      <c r="D48112" s="1" t="s">
        <v>39274</v>
      </c>
      <c r="E48112" s="1" t="s">
        <v>12</v>
      </c>
      <c r="F48112" s="1" t="s">
        <v>40947</v>
      </c>
      <c r="G48112" s="1" t="s">
        <v>14</v>
      </c>
      <c r="H48112" s="1" t="s">
        <v>58</v>
      </c>
      <c r="I48112" s="1" t="s">
        <v>58</v>
      </c>
      <c r="J48112">
        <v>319904</v>
      </c>
      <c r="K48112">
        <v>1189295</v>
      </c>
    </row>
    <row r="48113" spans="1:11" x14ac:dyDescent="0.2">
      <c r="A48113" s="1" t="s">
        <v>39235</v>
      </c>
      <c r="B48113">
        <v>2004</v>
      </c>
      <c r="C48113">
        <v>10</v>
      </c>
      <c r="D48113" s="1" t="s">
        <v>39275</v>
      </c>
      <c r="E48113" s="1" t="s">
        <v>179</v>
      </c>
      <c r="F48113" s="1" t="s">
        <v>41066</v>
      </c>
      <c r="G48113" s="1" t="s">
        <v>42</v>
      </c>
      <c r="H48113" s="1" t="s">
        <v>16</v>
      </c>
      <c r="I48113" s="1" t="s">
        <v>16</v>
      </c>
      <c r="J48113">
        <v>623</v>
      </c>
      <c r="K48113">
        <v>1197119</v>
      </c>
    </row>
    <row r="48114" spans="1:11" x14ac:dyDescent="0.2">
      <c r="A48114" s="1" t="s">
        <v>39235</v>
      </c>
      <c r="B48114">
        <v>2004</v>
      </c>
      <c r="C48114">
        <v>10</v>
      </c>
      <c r="D48114" s="1" t="s">
        <v>39275</v>
      </c>
      <c r="E48114" s="1" t="s">
        <v>179</v>
      </c>
      <c r="F48114" s="1" t="s">
        <v>41067</v>
      </c>
      <c r="G48114" s="1" t="s">
        <v>14</v>
      </c>
      <c r="H48114" s="1" t="s">
        <v>4787</v>
      </c>
      <c r="I48114" s="1" t="s">
        <v>4787</v>
      </c>
      <c r="J48114">
        <v>1313</v>
      </c>
      <c r="K48114">
        <v>1197119</v>
      </c>
    </row>
    <row r="48115" spans="1:11" x14ac:dyDescent="0.2">
      <c r="A48115" s="1" t="s">
        <v>39235</v>
      </c>
      <c r="B48115">
        <v>2004</v>
      </c>
      <c r="C48115">
        <v>10</v>
      </c>
      <c r="D48115" s="1" t="s">
        <v>39275</v>
      </c>
      <c r="E48115" s="1" t="s">
        <v>179</v>
      </c>
      <c r="F48115" s="1" t="s">
        <v>41068</v>
      </c>
      <c r="G48115" s="1" t="s">
        <v>14</v>
      </c>
      <c r="H48115" s="1" t="s">
        <v>117</v>
      </c>
      <c r="I48115" s="1" t="s">
        <v>117</v>
      </c>
      <c r="J48115">
        <v>1555</v>
      </c>
      <c r="K48115">
        <v>1197119</v>
      </c>
    </row>
    <row r="48116" spans="1:11" x14ac:dyDescent="0.2">
      <c r="A48116" s="1" t="s">
        <v>39235</v>
      </c>
      <c r="B48116">
        <v>2004</v>
      </c>
      <c r="C48116">
        <v>10</v>
      </c>
      <c r="D48116" s="1" t="s">
        <v>39275</v>
      </c>
      <c r="E48116" s="1" t="s">
        <v>179</v>
      </c>
      <c r="F48116" s="1" t="s">
        <v>41069</v>
      </c>
      <c r="G48116" s="1" t="s">
        <v>14</v>
      </c>
      <c r="H48116" s="1" t="s">
        <v>16</v>
      </c>
      <c r="I48116" s="1" t="s">
        <v>16</v>
      </c>
      <c r="J48116">
        <v>1790</v>
      </c>
      <c r="K48116">
        <v>1197119</v>
      </c>
    </row>
    <row r="48117" spans="1:11" x14ac:dyDescent="0.2">
      <c r="A48117" s="1" t="s">
        <v>39235</v>
      </c>
      <c r="B48117">
        <v>2004</v>
      </c>
      <c r="C48117">
        <v>10</v>
      </c>
      <c r="D48117" s="1" t="s">
        <v>39275</v>
      </c>
      <c r="E48117" s="1" t="s">
        <v>179</v>
      </c>
      <c r="F48117" s="1" t="s">
        <v>41070</v>
      </c>
      <c r="G48117" s="1" t="s">
        <v>14</v>
      </c>
      <c r="H48117" s="1" t="s">
        <v>16</v>
      </c>
      <c r="I48117" s="1" t="s">
        <v>16</v>
      </c>
      <c r="J48117">
        <v>3226</v>
      </c>
      <c r="K48117">
        <v>1197119</v>
      </c>
    </row>
    <row r="48118" spans="1:11" x14ac:dyDescent="0.2">
      <c r="A48118" s="1" t="s">
        <v>39235</v>
      </c>
      <c r="B48118">
        <v>2004</v>
      </c>
      <c r="C48118">
        <v>10</v>
      </c>
      <c r="D48118" s="1" t="s">
        <v>39275</v>
      </c>
      <c r="E48118" s="1" t="s">
        <v>179</v>
      </c>
      <c r="F48118" s="1" t="s">
        <v>41071</v>
      </c>
      <c r="G48118" s="1" t="s">
        <v>42</v>
      </c>
      <c r="H48118" s="1" t="s">
        <v>88</v>
      </c>
      <c r="I48118" s="1" t="s">
        <v>88</v>
      </c>
      <c r="J48118">
        <v>11648</v>
      </c>
      <c r="K48118">
        <v>1197119</v>
      </c>
    </row>
    <row r="48119" spans="1:11" x14ac:dyDescent="0.2">
      <c r="A48119" s="1" t="s">
        <v>39235</v>
      </c>
      <c r="B48119">
        <v>2004</v>
      </c>
      <c r="C48119">
        <v>10</v>
      </c>
      <c r="D48119" s="1" t="s">
        <v>39275</v>
      </c>
      <c r="E48119" s="1" t="s">
        <v>179</v>
      </c>
      <c r="F48119" s="1" t="s">
        <v>6843</v>
      </c>
      <c r="G48119" s="1" t="s">
        <v>14</v>
      </c>
      <c r="H48119" s="1" t="s">
        <v>19</v>
      </c>
      <c r="I48119" s="1" t="s">
        <v>19</v>
      </c>
      <c r="J48119">
        <v>205427</v>
      </c>
      <c r="K48119">
        <v>1197119</v>
      </c>
    </row>
    <row r="48120" spans="1:11" x14ac:dyDescent="0.2">
      <c r="A48120" s="1" t="s">
        <v>39235</v>
      </c>
      <c r="B48120">
        <v>2004</v>
      </c>
      <c r="C48120">
        <v>10</v>
      </c>
      <c r="D48120" s="1" t="s">
        <v>39275</v>
      </c>
      <c r="E48120" s="1" t="s">
        <v>179</v>
      </c>
      <c r="F48120" s="1" t="s">
        <v>41072</v>
      </c>
      <c r="G48120" s="1" t="s">
        <v>14</v>
      </c>
      <c r="H48120" s="1" t="s">
        <v>58</v>
      </c>
      <c r="I48120" s="1" t="s">
        <v>58</v>
      </c>
      <c r="J48120">
        <v>265051</v>
      </c>
      <c r="K48120">
        <v>1197119</v>
      </c>
    </row>
    <row r="48121" spans="1:11" x14ac:dyDescent="0.2">
      <c r="A48121" s="1" t="s">
        <v>39235</v>
      </c>
      <c r="B48121">
        <v>2004</v>
      </c>
      <c r="C48121">
        <v>11</v>
      </c>
      <c r="D48121" s="1" t="s">
        <v>39279</v>
      </c>
      <c r="E48121" s="1" t="s">
        <v>138</v>
      </c>
      <c r="F48121" s="1" t="s">
        <v>17582</v>
      </c>
      <c r="G48121" s="1" t="s">
        <v>42</v>
      </c>
      <c r="H48121" s="1" t="s">
        <v>65</v>
      </c>
      <c r="I48121" s="1" t="s">
        <v>65</v>
      </c>
      <c r="J48121">
        <v>7084</v>
      </c>
      <c r="K48121">
        <v>1340804</v>
      </c>
    </row>
    <row r="48122" spans="1:11" x14ac:dyDescent="0.2">
      <c r="A48122" s="1" t="s">
        <v>39235</v>
      </c>
      <c r="B48122">
        <v>2004</v>
      </c>
      <c r="C48122">
        <v>11</v>
      </c>
      <c r="D48122" s="1" t="s">
        <v>39279</v>
      </c>
      <c r="E48122" s="1" t="s">
        <v>138</v>
      </c>
      <c r="F48122" s="1" t="s">
        <v>26799</v>
      </c>
      <c r="G48122" s="1" t="s">
        <v>14</v>
      </c>
      <c r="H48122" s="1" t="s">
        <v>3256</v>
      </c>
      <c r="I48122" s="1" t="s">
        <v>3256</v>
      </c>
      <c r="J48122">
        <v>7235</v>
      </c>
      <c r="K48122">
        <v>1340804</v>
      </c>
    </row>
    <row r="48123" spans="1:11" x14ac:dyDescent="0.2">
      <c r="A48123" s="1" t="s">
        <v>39235</v>
      </c>
      <c r="B48123">
        <v>2004</v>
      </c>
      <c r="C48123">
        <v>11</v>
      </c>
      <c r="D48123" s="1" t="s">
        <v>39279</v>
      </c>
      <c r="E48123" s="1" t="s">
        <v>138</v>
      </c>
      <c r="F48123" s="1" t="s">
        <v>27098</v>
      </c>
      <c r="G48123" s="1" t="s">
        <v>14</v>
      </c>
      <c r="H48123" s="1" t="s">
        <v>88</v>
      </c>
      <c r="I48123" s="1" t="s">
        <v>88</v>
      </c>
      <c r="J48123">
        <v>27332</v>
      </c>
      <c r="K48123">
        <v>1340804</v>
      </c>
    </row>
    <row r="48124" spans="1:11" x14ac:dyDescent="0.2">
      <c r="A48124" s="1" t="s">
        <v>39235</v>
      </c>
      <c r="B48124">
        <v>2004</v>
      </c>
      <c r="C48124">
        <v>11</v>
      </c>
      <c r="D48124" s="1" t="s">
        <v>39279</v>
      </c>
      <c r="E48124" s="1" t="s">
        <v>138</v>
      </c>
      <c r="F48124" s="1" t="s">
        <v>40956</v>
      </c>
      <c r="G48124" s="1" t="s">
        <v>42</v>
      </c>
      <c r="H48124" s="1" t="s">
        <v>58</v>
      </c>
      <c r="I48124" s="1" t="s">
        <v>58</v>
      </c>
      <c r="J48124">
        <v>256390</v>
      </c>
      <c r="K48124">
        <v>1340804</v>
      </c>
    </row>
    <row r="48125" spans="1:11" x14ac:dyDescent="0.2">
      <c r="A48125" s="1" t="s">
        <v>39235</v>
      </c>
      <c r="B48125">
        <v>2004</v>
      </c>
      <c r="C48125">
        <v>11</v>
      </c>
      <c r="D48125" s="1" t="s">
        <v>39279</v>
      </c>
      <c r="E48125" s="1" t="s">
        <v>138</v>
      </c>
      <c r="F48125" s="1" t="s">
        <v>41073</v>
      </c>
      <c r="G48125" s="1" t="s">
        <v>14</v>
      </c>
      <c r="H48125" s="1" t="s">
        <v>19</v>
      </c>
      <c r="I48125" s="1" t="s">
        <v>19</v>
      </c>
      <c r="J48125">
        <v>367553</v>
      </c>
      <c r="K48125">
        <v>1340804</v>
      </c>
    </row>
    <row r="48126" spans="1:11" x14ac:dyDescent="0.2">
      <c r="A48126" s="1" t="s">
        <v>39235</v>
      </c>
      <c r="B48126">
        <v>2004</v>
      </c>
      <c r="C48126">
        <v>12</v>
      </c>
      <c r="D48126" s="1" t="s">
        <v>39282</v>
      </c>
      <c r="E48126" s="1" t="s">
        <v>12</v>
      </c>
      <c r="F48126" s="1" t="s">
        <v>41074</v>
      </c>
      <c r="G48126" s="1" t="s">
        <v>14</v>
      </c>
      <c r="H48126" s="1" t="s">
        <v>16</v>
      </c>
      <c r="I48126" s="1" t="s">
        <v>16</v>
      </c>
      <c r="J48126">
        <v>2359</v>
      </c>
      <c r="K48126">
        <v>1203803</v>
      </c>
    </row>
    <row r="48127" spans="1:11" x14ac:dyDescent="0.2">
      <c r="A48127" s="1" t="s">
        <v>39235</v>
      </c>
      <c r="B48127">
        <v>2004</v>
      </c>
      <c r="C48127">
        <v>12</v>
      </c>
      <c r="D48127" s="1" t="s">
        <v>39282</v>
      </c>
      <c r="E48127" s="1" t="s">
        <v>12</v>
      </c>
      <c r="F48127" s="1" t="s">
        <v>41075</v>
      </c>
      <c r="G48127" s="1" t="s">
        <v>14</v>
      </c>
      <c r="H48127" s="1" t="s">
        <v>16</v>
      </c>
      <c r="I48127" s="1" t="s">
        <v>16</v>
      </c>
      <c r="J48127">
        <v>2610</v>
      </c>
      <c r="K48127">
        <v>1203803</v>
      </c>
    </row>
    <row r="48128" spans="1:11" x14ac:dyDescent="0.2">
      <c r="A48128" s="1" t="s">
        <v>39235</v>
      </c>
      <c r="B48128">
        <v>2004</v>
      </c>
      <c r="C48128">
        <v>12</v>
      </c>
      <c r="D48128" s="1" t="s">
        <v>39282</v>
      </c>
      <c r="E48128" s="1" t="s">
        <v>12</v>
      </c>
      <c r="F48128" s="1" t="s">
        <v>41076</v>
      </c>
      <c r="G48128" s="1" t="s">
        <v>14</v>
      </c>
      <c r="H48128" s="1" t="s">
        <v>117</v>
      </c>
      <c r="I48128" s="1" t="s">
        <v>117</v>
      </c>
      <c r="J48128">
        <v>5431</v>
      </c>
      <c r="K48128">
        <v>1203803</v>
      </c>
    </row>
    <row r="48129" spans="1:11" x14ac:dyDescent="0.2">
      <c r="A48129" s="1" t="s">
        <v>39235</v>
      </c>
      <c r="B48129">
        <v>2004</v>
      </c>
      <c r="C48129">
        <v>12</v>
      </c>
      <c r="D48129" s="1" t="s">
        <v>39282</v>
      </c>
      <c r="E48129" s="1" t="s">
        <v>12</v>
      </c>
      <c r="F48129" s="1" t="s">
        <v>41077</v>
      </c>
      <c r="G48129" s="1" t="s">
        <v>14</v>
      </c>
      <c r="H48129" s="1" t="s">
        <v>16</v>
      </c>
      <c r="I48129" s="1" t="s">
        <v>16</v>
      </c>
      <c r="J48129">
        <v>6325</v>
      </c>
      <c r="K48129">
        <v>1203803</v>
      </c>
    </row>
    <row r="48130" spans="1:11" x14ac:dyDescent="0.2">
      <c r="A48130" s="1" t="s">
        <v>39235</v>
      </c>
      <c r="B48130">
        <v>2004</v>
      </c>
      <c r="C48130">
        <v>12</v>
      </c>
      <c r="D48130" s="1" t="s">
        <v>39282</v>
      </c>
      <c r="E48130" s="1" t="s">
        <v>12</v>
      </c>
      <c r="F48130" s="1" t="s">
        <v>41078</v>
      </c>
      <c r="G48130" s="1" t="s">
        <v>14</v>
      </c>
      <c r="H48130" s="1" t="s">
        <v>88</v>
      </c>
      <c r="I48130" s="1" t="s">
        <v>88</v>
      </c>
      <c r="J48130">
        <v>11224</v>
      </c>
      <c r="K48130">
        <v>1203803</v>
      </c>
    </row>
    <row r="48131" spans="1:11" x14ac:dyDescent="0.2">
      <c r="A48131" s="1" t="s">
        <v>39235</v>
      </c>
      <c r="B48131">
        <v>2004</v>
      </c>
      <c r="C48131">
        <v>12</v>
      </c>
      <c r="D48131" s="1" t="s">
        <v>39282</v>
      </c>
      <c r="E48131" s="1" t="s">
        <v>12</v>
      </c>
      <c r="F48131" s="1" t="s">
        <v>41079</v>
      </c>
      <c r="G48131" s="1" t="s">
        <v>14</v>
      </c>
      <c r="H48131" s="1" t="s">
        <v>19</v>
      </c>
      <c r="I48131" s="1" t="s">
        <v>19</v>
      </c>
      <c r="J48131">
        <v>186812</v>
      </c>
      <c r="K48131">
        <v>1203803</v>
      </c>
    </row>
    <row r="48132" spans="1:11" x14ac:dyDescent="0.2">
      <c r="A48132" s="1" t="s">
        <v>39235</v>
      </c>
      <c r="B48132">
        <v>2004</v>
      </c>
      <c r="C48132">
        <v>12</v>
      </c>
      <c r="D48132" s="1" t="s">
        <v>39282</v>
      </c>
      <c r="E48132" s="1" t="s">
        <v>12</v>
      </c>
      <c r="F48132" s="1" t="s">
        <v>40091</v>
      </c>
      <c r="G48132" s="1" t="s">
        <v>14</v>
      </c>
      <c r="H48132" s="1" t="s">
        <v>58</v>
      </c>
      <c r="I48132" s="1" t="s">
        <v>58</v>
      </c>
      <c r="J48132">
        <v>314788</v>
      </c>
      <c r="K48132">
        <v>1203803</v>
      </c>
    </row>
    <row r="48133" spans="1:11" x14ac:dyDescent="0.2">
      <c r="A48133" s="1" t="s">
        <v>39235</v>
      </c>
      <c r="B48133">
        <v>2004</v>
      </c>
      <c r="C48133">
        <v>13</v>
      </c>
      <c r="D48133" s="1" t="s">
        <v>39288</v>
      </c>
      <c r="E48133" s="1" t="s">
        <v>179</v>
      </c>
      <c r="F48133" s="1" t="s">
        <v>41080</v>
      </c>
      <c r="G48133" s="1" t="s">
        <v>14</v>
      </c>
      <c r="H48133" s="1" t="s">
        <v>88</v>
      </c>
      <c r="I48133" s="1" t="s">
        <v>88</v>
      </c>
      <c r="J48133">
        <v>21436</v>
      </c>
      <c r="K48133">
        <v>1278411</v>
      </c>
    </row>
    <row r="48134" spans="1:11" x14ac:dyDescent="0.2">
      <c r="A48134" s="1" t="s">
        <v>39235</v>
      </c>
      <c r="B48134">
        <v>2004</v>
      </c>
      <c r="C48134">
        <v>13</v>
      </c>
      <c r="D48134" s="1" t="s">
        <v>39288</v>
      </c>
      <c r="E48134" s="1" t="s">
        <v>179</v>
      </c>
      <c r="F48134" s="1" t="s">
        <v>41081</v>
      </c>
      <c r="G48134" s="1" t="s">
        <v>14</v>
      </c>
      <c r="H48134" s="1" t="s">
        <v>19</v>
      </c>
      <c r="I48134" s="1" t="s">
        <v>19</v>
      </c>
      <c r="J48134">
        <v>257205</v>
      </c>
      <c r="K48134">
        <v>1278411</v>
      </c>
    </row>
    <row r="48135" spans="1:11" x14ac:dyDescent="0.2">
      <c r="A48135" s="1" t="s">
        <v>39235</v>
      </c>
      <c r="B48135">
        <v>2004</v>
      </c>
      <c r="C48135">
        <v>13</v>
      </c>
      <c r="D48135" s="1" t="s">
        <v>39288</v>
      </c>
      <c r="E48135" s="1" t="s">
        <v>179</v>
      </c>
      <c r="F48135" s="1" t="s">
        <v>39623</v>
      </c>
      <c r="G48135" s="1" t="s">
        <v>14</v>
      </c>
      <c r="H48135" s="1" t="s">
        <v>58</v>
      </c>
      <c r="I48135" s="1" t="s">
        <v>58</v>
      </c>
      <c r="J48135">
        <v>315717</v>
      </c>
      <c r="K48135">
        <v>1278411</v>
      </c>
    </row>
    <row r="48136" spans="1:11" x14ac:dyDescent="0.2">
      <c r="A48136" s="1" t="s">
        <v>39235</v>
      </c>
      <c r="B48136">
        <v>2004</v>
      </c>
      <c r="C48136">
        <v>14</v>
      </c>
      <c r="D48136" s="1" t="s">
        <v>39290</v>
      </c>
      <c r="E48136" s="1" t="s">
        <v>12</v>
      </c>
      <c r="F48136" s="1" t="s">
        <v>9984</v>
      </c>
      <c r="G48136" s="1" t="s">
        <v>14</v>
      </c>
      <c r="H48136" s="1" t="s">
        <v>40561</v>
      </c>
      <c r="I48136" s="1" t="s">
        <v>40561</v>
      </c>
      <c r="J48136">
        <v>2801</v>
      </c>
      <c r="K48136">
        <v>1327073</v>
      </c>
    </row>
    <row r="48137" spans="1:11" x14ac:dyDescent="0.2">
      <c r="A48137" s="1" t="s">
        <v>39235</v>
      </c>
      <c r="B48137">
        <v>2004</v>
      </c>
      <c r="C48137">
        <v>14</v>
      </c>
      <c r="D48137" s="1" t="s">
        <v>39290</v>
      </c>
      <c r="E48137" s="1" t="s">
        <v>12</v>
      </c>
      <c r="F48137" s="1" t="s">
        <v>41082</v>
      </c>
      <c r="G48137" s="1" t="s">
        <v>42</v>
      </c>
      <c r="H48137" s="1" t="s">
        <v>16</v>
      </c>
      <c r="I48137" s="1" t="s">
        <v>16</v>
      </c>
      <c r="J48137">
        <v>4050</v>
      </c>
      <c r="K48137">
        <v>1327073</v>
      </c>
    </row>
    <row r="48138" spans="1:11" x14ac:dyDescent="0.2">
      <c r="A48138" s="1" t="s">
        <v>39235</v>
      </c>
      <c r="B48138">
        <v>2004</v>
      </c>
      <c r="C48138">
        <v>14</v>
      </c>
      <c r="D48138" s="1" t="s">
        <v>39290</v>
      </c>
      <c r="E48138" s="1" t="s">
        <v>12</v>
      </c>
      <c r="F48138" s="1" t="s">
        <v>41083</v>
      </c>
      <c r="G48138" s="1" t="s">
        <v>42</v>
      </c>
      <c r="H48138" s="1" t="s">
        <v>16</v>
      </c>
      <c r="I48138" s="1" t="s">
        <v>16</v>
      </c>
      <c r="J48138">
        <v>4703</v>
      </c>
      <c r="K48138">
        <v>1327073</v>
      </c>
    </row>
    <row r="48139" spans="1:11" x14ac:dyDescent="0.2">
      <c r="A48139" s="1" t="s">
        <v>39235</v>
      </c>
      <c r="B48139">
        <v>2004</v>
      </c>
      <c r="C48139">
        <v>14</v>
      </c>
      <c r="D48139" s="1" t="s">
        <v>39290</v>
      </c>
      <c r="E48139" s="1" t="s">
        <v>12</v>
      </c>
      <c r="F48139" s="1" t="s">
        <v>39822</v>
      </c>
      <c r="G48139" s="1" t="s">
        <v>14</v>
      </c>
      <c r="H48139" s="1" t="s">
        <v>16</v>
      </c>
      <c r="I48139" s="1" t="s">
        <v>16</v>
      </c>
      <c r="J48139">
        <v>10308</v>
      </c>
      <c r="K48139">
        <v>1327073</v>
      </c>
    </row>
    <row r="48140" spans="1:11" x14ac:dyDescent="0.2">
      <c r="A48140" s="1" t="s">
        <v>39235</v>
      </c>
      <c r="B48140">
        <v>2004</v>
      </c>
      <c r="C48140">
        <v>14</v>
      </c>
      <c r="D48140" s="1" t="s">
        <v>39290</v>
      </c>
      <c r="E48140" s="1" t="s">
        <v>12</v>
      </c>
      <c r="F48140" s="1" t="s">
        <v>41084</v>
      </c>
      <c r="G48140" s="1" t="s">
        <v>14</v>
      </c>
      <c r="H48140" s="1" t="s">
        <v>88</v>
      </c>
      <c r="I48140" s="1" t="s">
        <v>88</v>
      </c>
      <c r="J48140">
        <v>15156</v>
      </c>
      <c r="K48140">
        <v>1327073</v>
      </c>
    </row>
    <row r="48141" spans="1:11" x14ac:dyDescent="0.2">
      <c r="A48141" s="1" t="s">
        <v>39235</v>
      </c>
      <c r="B48141">
        <v>2004</v>
      </c>
      <c r="C48141">
        <v>14</v>
      </c>
      <c r="D48141" s="1" t="s">
        <v>39290</v>
      </c>
      <c r="E48141" s="1" t="s">
        <v>12</v>
      </c>
      <c r="F48141" s="1" t="s">
        <v>41085</v>
      </c>
      <c r="G48141" s="1" t="s">
        <v>14</v>
      </c>
      <c r="H48141" s="1" t="s">
        <v>117</v>
      </c>
      <c r="I48141" s="1" t="s">
        <v>117</v>
      </c>
      <c r="J48141">
        <v>18237</v>
      </c>
      <c r="K48141">
        <v>1327073</v>
      </c>
    </row>
    <row r="48142" spans="1:11" x14ac:dyDescent="0.2">
      <c r="A48142" s="1" t="s">
        <v>39235</v>
      </c>
      <c r="B48142">
        <v>2004</v>
      </c>
      <c r="C48142">
        <v>14</v>
      </c>
      <c r="D48142" s="1" t="s">
        <v>39290</v>
      </c>
      <c r="E48142" s="1" t="s">
        <v>12</v>
      </c>
      <c r="F48142" s="1" t="s">
        <v>41086</v>
      </c>
      <c r="G48142" s="1" t="s">
        <v>14</v>
      </c>
      <c r="H48142" s="1" t="s">
        <v>19</v>
      </c>
      <c r="I48142" s="1" t="s">
        <v>19</v>
      </c>
      <c r="J48142">
        <v>226536</v>
      </c>
      <c r="K48142">
        <v>1327073</v>
      </c>
    </row>
    <row r="48143" spans="1:11" x14ac:dyDescent="0.2">
      <c r="A48143" s="1" t="s">
        <v>39235</v>
      </c>
      <c r="B48143">
        <v>2004</v>
      </c>
      <c r="C48143">
        <v>14</v>
      </c>
      <c r="D48143" s="1" t="s">
        <v>39290</v>
      </c>
      <c r="E48143" s="1" t="s">
        <v>12</v>
      </c>
      <c r="F48143" s="1" t="s">
        <v>41087</v>
      </c>
      <c r="G48143" s="1" t="s">
        <v>14</v>
      </c>
      <c r="H48143" s="1" t="s">
        <v>58</v>
      </c>
      <c r="I48143" s="1" t="s">
        <v>58</v>
      </c>
      <c r="J48143">
        <v>298314</v>
      </c>
      <c r="K48143">
        <v>1327073</v>
      </c>
    </row>
    <row r="48144" spans="1:11" x14ac:dyDescent="0.2">
      <c r="A48144" s="1" t="s">
        <v>39235</v>
      </c>
      <c r="B48144">
        <v>2004</v>
      </c>
      <c r="C48144">
        <v>15</v>
      </c>
      <c r="D48144" s="1" t="s">
        <v>39295</v>
      </c>
      <c r="E48144" s="1" t="s">
        <v>12</v>
      </c>
      <c r="F48144" s="1" t="s">
        <v>9188</v>
      </c>
      <c r="G48144" s="1" t="s">
        <v>14</v>
      </c>
      <c r="H48144" s="1" t="s">
        <v>88</v>
      </c>
      <c r="I48144" s="1" t="s">
        <v>88</v>
      </c>
      <c r="J48144">
        <v>16336</v>
      </c>
      <c r="K48144">
        <v>1188576</v>
      </c>
    </row>
    <row r="48145" spans="1:11" x14ac:dyDescent="0.2">
      <c r="A48145" s="1" t="s">
        <v>39235</v>
      </c>
      <c r="B48145">
        <v>2004</v>
      </c>
      <c r="C48145">
        <v>15</v>
      </c>
      <c r="D48145" s="1" t="s">
        <v>39295</v>
      </c>
      <c r="E48145" s="1" t="s">
        <v>12</v>
      </c>
      <c r="F48145" s="1" t="s">
        <v>41088</v>
      </c>
      <c r="G48145" s="1" t="s">
        <v>14</v>
      </c>
      <c r="H48145" s="1" t="s">
        <v>16</v>
      </c>
      <c r="I48145" s="1" t="s">
        <v>16</v>
      </c>
      <c r="J48145">
        <v>25164</v>
      </c>
      <c r="K48145">
        <v>1188576</v>
      </c>
    </row>
    <row r="48146" spans="1:11" x14ac:dyDescent="0.2">
      <c r="A48146" s="1" t="s">
        <v>39235</v>
      </c>
      <c r="B48146">
        <v>2004</v>
      </c>
      <c r="C48146">
        <v>15</v>
      </c>
      <c r="D48146" s="1" t="s">
        <v>39295</v>
      </c>
      <c r="E48146" s="1" t="s">
        <v>12</v>
      </c>
      <c r="F48146" s="1" t="s">
        <v>41089</v>
      </c>
      <c r="G48146" s="1" t="s">
        <v>14</v>
      </c>
      <c r="H48146" s="1" t="s">
        <v>19</v>
      </c>
      <c r="I48146" s="1" t="s">
        <v>19</v>
      </c>
      <c r="J48146">
        <v>222266</v>
      </c>
      <c r="K48146">
        <v>1188576</v>
      </c>
    </row>
    <row r="48147" spans="1:11" x14ac:dyDescent="0.2">
      <c r="A48147" s="1" t="s">
        <v>39235</v>
      </c>
      <c r="B48147">
        <v>2004</v>
      </c>
      <c r="C48147">
        <v>15</v>
      </c>
      <c r="D48147" s="1" t="s">
        <v>39295</v>
      </c>
      <c r="E48147" s="1" t="s">
        <v>12</v>
      </c>
      <c r="F48147" s="1" t="s">
        <v>41090</v>
      </c>
      <c r="G48147" s="1" t="s">
        <v>14</v>
      </c>
      <c r="H48147" s="1" t="s">
        <v>58</v>
      </c>
      <c r="I48147" s="1" t="s">
        <v>58</v>
      </c>
      <c r="J48147">
        <v>303845</v>
      </c>
      <c r="K48147">
        <v>1188576</v>
      </c>
    </row>
    <row r="48148" spans="1:11" x14ac:dyDescent="0.2">
      <c r="A48148" s="1" t="s">
        <v>39235</v>
      </c>
      <c r="B48148">
        <v>2004</v>
      </c>
      <c r="C48148">
        <v>16</v>
      </c>
      <c r="D48148" s="1" t="s">
        <v>39297</v>
      </c>
      <c r="E48148" s="1" t="s">
        <v>138</v>
      </c>
      <c r="F48148" s="1" t="s">
        <v>10880</v>
      </c>
      <c r="G48148" s="1" t="s">
        <v>14</v>
      </c>
      <c r="H48148" s="1" t="s">
        <v>117</v>
      </c>
      <c r="I48148" s="1" t="s">
        <v>117</v>
      </c>
      <c r="J48148">
        <v>10690</v>
      </c>
      <c r="K48148">
        <v>1373808</v>
      </c>
    </row>
    <row r="48149" spans="1:11" x14ac:dyDescent="0.2">
      <c r="A48149" s="1" t="s">
        <v>39235</v>
      </c>
      <c r="B48149">
        <v>2004</v>
      </c>
      <c r="C48149">
        <v>16</v>
      </c>
      <c r="D48149" s="1" t="s">
        <v>39297</v>
      </c>
      <c r="E48149" s="1" t="s">
        <v>138</v>
      </c>
      <c r="F48149" s="1" t="s">
        <v>41091</v>
      </c>
      <c r="G48149" s="1" t="s">
        <v>14</v>
      </c>
      <c r="H48149" s="1" t="s">
        <v>16</v>
      </c>
      <c r="I48149" s="1" t="s">
        <v>16</v>
      </c>
      <c r="J48149">
        <v>11084</v>
      </c>
      <c r="K48149">
        <v>1373808</v>
      </c>
    </row>
    <row r="48150" spans="1:11" x14ac:dyDescent="0.2">
      <c r="A48150" s="1" t="s">
        <v>39235</v>
      </c>
      <c r="B48150">
        <v>2004</v>
      </c>
      <c r="C48150">
        <v>16</v>
      </c>
      <c r="D48150" s="1" t="s">
        <v>39297</v>
      </c>
      <c r="E48150" s="1" t="s">
        <v>138</v>
      </c>
      <c r="F48150" s="1" t="s">
        <v>41092</v>
      </c>
      <c r="G48150" s="1" t="s">
        <v>14</v>
      </c>
      <c r="H48150" s="1" t="s">
        <v>88</v>
      </c>
      <c r="I48150" s="1" t="s">
        <v>88</v>
      </c>
      <c r="J48150">
        <v>17841</v>
      </c>
      <c r="K48150">
        <v>1373808</v>
      </c>
    </row>
    <row r="48151" spans="1:11" x14ac:dyDescent="0.2">
      <c r="A48151" s="1" t="s">
        <v>39235</v>
      </c>
      <c r="B48151">
        <v>2004</v>
      </c>
      <c r="C48151">
        <v>16</v>
      </c>
      <c r="D48151" s="1" t="s">
        <v>39297</v>
      </c>
      <c r="E48151" s="1" t="s">
        <v>138</v>
      </c>
      <c r="F48151" s="1" t="s">
        <v>41093</v>
      </c>
      <c r="G48151" s="1" t="s">
        <v>14</v>
      </c>
      <c r="H48151" s="1" t="s">
        <v>16</v>
      </c>
      <c r="I48151" s="1" t="s">
        <v>16</v>
      </c>
      <c r="J48151">
        <v>31132</v>
      </c>
      <c r="K48151">
        <v>1373808</v>
      </c>
    </row>
    <row r="48152" spans="1:11" x14ac:dyDescent="0.2">
      <c r="A48152" s="1" t="s">
        <v>39235</v>
      </c>
      <c r="B48152">
        <v>2004</v>
      </c>
      <c r="C48152">
        <v>16</v>
      </c>
      <c r="D48152" s="1" t="s">
        <v>39297</v>
      </c>
      <c r="E48152" s="1" t="s">
        <v>138</v>
      </c>
      <c r="F48152" s="1" t="s">
        <v>41094</v>
      </c>
      <c r="G48152" s="1" t="s">
        <v>14</v>
      </c>
      <c r="H48152" s="1" t="s">
        <v>4331</v>
      </c>
      <c r="I48152" s="1" t="s">
        <v>4331</v>
      </c>
      <c r="J48152">
        <v>78556</v>
      </c>
      <c r="K48152">
        <v>1373808</v>
      </c>
    </row>
    <row r="48153" spans="1:11" x14ac:dyDescent="0.2">
      <c r="A48153" s="1" t="s">
        <v>39235</v>
      </c>
      <c r="B48153">
        <v>2004</v>
      </c>
      <c r="C48153">
        <v>16</v>
      </c>
      <c r="D48153" s="1" t="s">
        <v>39297</v>
      </c>
      <c r="E48153" s="1" t="s">
        <v>138</v>
      </c>
      <c r="F48153" s="1" t="s">
        <v>39647</v>
      </c>
      <c r="G48153" s="1" t="s">
        <v>14</v>
      </c>
      <c r="H48153" s="1" t="s">
        <v>19</v>
      </c>
      <c r="I48153" s="1" t="s">
        <v>19</v>
      </c>
      <c r="J48153">
        <v>247556</v>
      </c>
      <c r="K48153">
        <v>1373808</v>
      </c>
    </row>
    <row r="48154" spans="1:11" x14ac:dyDescent="0.2">
      <c r="A48154" s="1" t="s">
        <v>39235</v>
      </c>
      <c r="B48154">
        <v>2004</v>
      </c>
      <c r="C48154">
        <v>16</v>
      </c>
      <c r="D48154" s="1" t="s">
        <v>39297</v>
      </c>
      <c r="E48154" s="1" t="s">
        <v>138</v>
      </c>
      <c r="F48154" s="1" t="s">
        <v>41095</v>
      </c>
      <c r="G48154" s="1" t="s">
        <v>14</v>
      </c>
      <c r="H48154" s="1" t="s">
        <v>58</v>
      </c>
      <c r="I48154" s="1" t="s">
        <v>58</v>
      </c>
      <c r="J48154">
        <v>269239</v>
      </c>
      <c r="K48154">
        <v>1373808</v>
      </c>
    </row>
    <row r="48155" spans="1:11" x14ac:dyDescent="0.2">
      <c r="A48155" s="1" t="s">
        <v>39235</v>
      </c>
      <c r="B48155">
        <v>2004</v>
      </c>
      <c r="C48155">
        <v>17</v>
      </c>
      <c r="D48155" s="1" t="s">
        <v>39301</v>
      </c>
      <c r="E48155" s="1" t="s">
        <v>138</v>
      </c>
      <c r="F48155" s="1" t="s">
        <v>41096</v>
      </c>
      <c r="G48155" s="1" t="s">
        <v>14</v>
      </c>
      <c r="H48155" s="1" t="s">
        <v>88</v>
      </c>
      <c r="I48155" s="1" t="s">
        <v>88</v>
      </c>
      <c r="J48155">
        <v>11677</v>
      </c>
      <c r="K48155">
        <v>1279337</v>
      </c>
    </row>
    <row r="48156" spans="1:11" x14ac:dyDescent="0.2">
      <c r="A48156" s="1" t="s">
        <v>39235</v>
      </c>
      <c r="B48156">
        <v>2004</v>
      </c>
      <c r="C48156">
        <v>17</v>
      </c>
      <c r="D48156" s="1" t="s">
        <v>39301</v>
      </c>
      <c r="E48156" s="1" t="s">
        <v>138</v>
      </c>
      <c r="F48156" s="1" t="s">
        <v>41097</v>
      </c>
      <c r="G48156" s="1" t="s">
        <v>14</v>
      </c>
      <c r="H48156" s="1" t="s">
        <v>91</v>
      </c>
      <c r="I48156" s="1" t="s">
        <v>91</v>
      </c>
      <c r="J48156">
        <v>22029</v>
      </c>
      <c r="K48156">
        <v>1279337</v>
      </c>
    </row>
    <row r="48157" spans="1:11" x14ac:dyDescent="0.2">
      <c r="A48157" s="1" t="s">
        <v>39235</v>
      </c>
      <c r="B48157">
        <v>2004</v>
      </c>
      <c r="C48157">
        <v>17</v>
      </c>
      <c r="D48157" s="1" t="s">
        <v>39301</v>
      </c>
      <c r="E48157" s="1" t="s">
        <v>138</v>
      </c>
      <c r="F48157" s="1" t="s">
        <v>41098</v>
      </c>
      <c r="G48157" s="1" t="s">
        <v>14</v>
      </c>
      <c r="H48157" s="1" t="s">
        <v>78</v>
      </c>
      <c r="I48157" s="1" t="s">
        <v>78</v>
      </c>
      <c r="J48157">
        <v>25351</v>
      </c>
      <c r="K48157">
        <v>1279337</v>
      </c>
    </row>
    <row r="48158" spans="1:11" x14ac:dyDescent="0.2">
      <c r="A48158" s="1" t="s">
        <v>39235</v>
      </c>
      <c r="B48158">
        <v>2004</v>
      </c>
      <c r="C48158">
        <v>17</v>
      </c>
      <c r="D48158" s="1" t="s">
        <v>39301</v>
      </c>
      <c r="E48158" s="1" t="s">
        <v>138</v>
      </c>
      <c r="F48158" s="1" t="s">
        <v>40865</v>
      </c>
      <c r="G48158" s="1" t="s">
        <v>14</v>
      </c>
      <c r="H48158" s="1" t="s">
        <v>153</v>
      </c>
      <c r="I48158" s="1" t="s">
        <v>153</v>
      </c>
      <c r="J48158">
        <v>32233</v>
      </c>
      <c r="K48158">
        <v>1279337</v>
      </c>
    </row>
    <row r="48159" spans="1:11" x14ac:dyDescent="0.2">
      <c r="A48159" s="1" t="s">
        <v>39235</v>
      </c>
      <c r="B48159">
        <v>2004</v>
      </c>
      <c r="C48159">
        <v>17</v>
      </c>
      <c r="D48159" s="1" t="s">
        <v>39301</v>
      </c>
      <c r="E48159" s="1" t="s">
        <v>138</v>
      </c>
      <c r="F48159" s="1" t="s">
        <v>41099</v>
      </c>
      <c r="G48159" s="1" t="s">
        <v>14</v>
      </c>
      <c r="H48159" s="1" t="s">
        <v>19</v>
      </c>
      <c r="I48159" s="1" t="s">
        <v>19</v>
      </c>
      <c r="J48159">
        <v>256885</v>
      </c>
      <c r="K48159">
        <v>1279337</v>
      </c>
    </row>
    <row r="48160" spans="1:11" x14ac:dyDescent="0.2">
      <c r="A48160" s="1" t="s">
        <v>39235</v>
      </c>
      <c r="B48160">
        <v>2004</v>
      </c>
      <c r="C48160">
        <v>17</v>
      </c>
      <c r="D48160" s="1" t="s">
        <v>39301</v>
      </c>
      <c r="E48160" s="1" t="s">
        <v>138</v>
      </c>
      <c r="F48160" s="1" t="s">
        <v>40977</v>
      </c>
      <c r="G48160" s="1" t="s">
        <v>14</v>
      </c>
      <c r="H48160" s="1" t="s">
        <v>58</v>
      </c>
      <c r="I48160" s="1" t="s">
        <v>58</v>
      </c>
      <c r="J48160">
        <v>281659</v>
      </c>
      <c r="K48160">
        <v>1279337</v>
      </c>
    </row>
    <row r="48161" spans="1:11" x14ac:dyDescent="0.2">
      <c r="A48161" s="1" t="s">
        <v>39235</v>
      </c>
      <c r="B48161">
        <v>2004</v>
      </c>
      <c r="C48161">
        <v>18</v>
      </c>
      <c r="D48161" s="1" t="s">
        <v>39304</v>
      </c>
      <c r="E48161" s="1" t="s">
        <v>12</v>
      </c>
      <c r="F48161" s="1" t="s">
        <v>41100</v>
      </c>
      <c r="G48161" s="1" t="s">
        <v>14</v>
      </c>
      <c r="H48161" s="1" t="s">
        <v>16364</v>
      </c>
      <c r="I48161" s="1" t="s">
        <v>16364</v>
      </c>
      <c r="J48161">
        <v>6983</v>
      </c>
      <c r="K48161">
        <v>1363337</v>
      </c>
    </row>
    <row r="48162" spans="1:11" x14ac:dyDescent="0.2">
      <c r="A48162" s="1" t="s">
        <v>39235</v>
      </c>
      <c r="B48162">
        <v>2004</v>
      </c>
      <c r="C48162">
        <v>18</v>
      </c>
      <c r="D48162" s="1" t="s">
        <v>39304</v>
      </c>
      <c r="E48162" s="1" t="s">
        <v>12</v>
      </c>
      <c r="F48162" s="1" t="s">
        <v>41101</v>
      </c>
      <c r="G48162" s="1" t="s">
        <v>14</v>
      </c>
      <c r="H48162" s="1" t="s">
        <v>16</v>
      </c>
      <c r="I48162" s="1" t="s">
        <v>16</v>
      </c>
      <c r="J48162">
        <v>15582</v>
      </c>
      <c r="K48162">
        <v>1363337</v>
      </c>
    </row>
    <row r="48163" spans="1:11" x14ac:dyDescent="0.2">
      <c r="A48163" s="1" t="s">
        <v>39235</v>
      </c>
      <c r="B48163">
        <v>2004</v>
      </c>
      <c r="C48163">
        <v>18</v>
      </c>
      <c r="D48163" s="1" t="s">
        <v>39304</v>
      </c>
      <c r="E48163" s="1" t="s">
        <v>12</v>
      </c>
      <c r="F48163" s="1" t="s">
        <v>41102</v>
      </c>
      <c r="G48163" s="1" t="s">
        <v>42</v>
      </c>
      <c r="H48163" s="1" t="s">
        <v>88</v>
      </c>
      <c r="I48163" s="1" t="s">
        <v>88</v>
      </c>
      <c r="J48163">
        <v>15890</v>
      </c>
      <c r="K48163">
        <v>1363337</v>
      </c>
    </row>
    <row r="48164" spans="1:11" x14ac:dyDescent="0.2">
      <c r="A48164" s="1" t="s">
        <v>39235</v>
      </c>
      <c r="B48164">
        <v>2004</v>
      </c>
      <c r="C48164">
        <v>18</v>
      </c>
      <c r="D48164" s="1" t="s">
        <v>39304</v>
      </c>
      <c r="E48164" s="1" t="s">
        <v>12</v>
      </c>
      <c r="F48164" s="1" t="s">
        <v>40622</v>
      </c>
      <c r="G48164" s="1" t="s">
        <v>42</v>
      </c>
      <c r="H48164" s="1" t="s">
        <v>19</v>
      </c>
      <c r="I48164" s="1" t="s">
        <v>19</v>
      </c>
      <c r="J48164">
        <v>323184</v>
      </c>
      <c r="K48164">
        <v>1363337</v>
      </c>
    </row>
    <row r="48165" spans="1:11" x14ac:dyDescent="0.2">
      <c r="A48165" s="1" t="s">
        <v>39235</v>
      </c>
      <c r="B48165">
        <v>2004</v>
      </c>
      <c r="C48165">
        <v>18</v>
      </c>
      <c r="D48165" s="1" t="s">
        <v>39304</v>
      </c>
      <c r="E48165" s="1" t="s">
        <v>12</v>
      </c>
      <c r="F48165" s="1" t="s">
        <v>41103</v>
      </c>
      <c r="G48165" s="1" t="s">
        <v>42</v>
      </c>
      <c r="H48165" s="1" t="s">
        <v>58</v>
      </c>
      <c r="I48165" s="1" t="s">
        <v>58</v>
      </c>
      <c r="J48165">
        <v>398059</v>
      </c>
      <c r="K48165">
        <v>1363337</v>
      </c>
    </row>
    <row r="48166" spans="1:11" x14ac:dyDescent="0.2">
      <c r="A48166" s="1" t="s">
        <v>39235</v>
      </c>
      <c r="B48166">
        <v>2004</v>
      </c>
      <c r="C48166">
        <v>19</v>
      </c>
      <c r="D48166" s="1" t="s">
        <v>39310</v>
      </c>
      <c r="E48166" s="1" t="s">
        <v>12</v>
      </c>
      <c r="F48166" s="1" t="s">
        <v>41104</v>
      </c>
      <c r="G48166" s="1" t="s">
        <v>14</v>
      </c>
      <c r="H48166" s="1" t="s">
        <v>16364</v>
      </c>
      <c r="I48166" s="1" t="s">
        <v>16364</v>
      </c>
      <c r="J48166">
        <v>12565</v>
      </c>
      <c r="K48166">
        <v>1385950</v>
      </c>
    </row>
    <row r="48167" spans="1:11" x14ac:dyDescent="0.2">
      <c r="A48167" s="1" t="s">
        <v>39235</v>
      </c>
      <c r="B48167">
        <v>2004</v>
      </c>
      <c r="C48167">
        <v>19</v>
      </c>
      <c r="D48167" s="1" t="s">
        <v>39310</v>
      </c>
      <c r="E48167" s="1" t="s">
        <v>12</v>
      </c>
      <c r="F48167" s="1" t="s">
        <v>41105</v>
      </c>
      <c r="G48167" s="1" t="s">
        <v>14</v>
      </c>
      <c r="H48167" s="1" t="s">
        <v>88</v>
      </c>
      <c r="I48167" s="1" t="s">
        <v>88</v>
      </c>
      <c r="J48167">
        <v>12798</v>
      </c>
      <c r="K48167">
        <v>1385950</v>
      </c>
    </row>
    <row r="48168" spans="1:11" x14ac:dyDescent="0.2">
      <c r="A48168" s="1" t="s">
        <v>39235</v>
      </c>
      <c r="B48168">
        <v>2004</v>
      </c>
      <c r="C48168">
        <v>19</v>
      </c>
      <c r="D48168" s="1" t="s">
        <v>39310</v>
      </c>
      <c r="E48168" s="1" t="s">
        <v>12</v>
      </c>
      <c r="F48168" s="1" t="s">
        <v>41106</v>
      </c>
      <c r="G48168" s="1" t="s">
        <v>42</v>
      </c>
      <c r="H48168" s="1" t="s">
        <v>153</v>
      </c>
      <c r="I48168" s="1" t="s">
        <v>153</v>
      </c>
      <c r="J48168">
        <v>32114</v>
      </c>
      <c r="K48168">
        <v>1385950</v>
      </c>
    </row>
    <row r="48169" spans="1:11" x14ac:dyDescent="0.2">
      <c r="A48169" s="1" t="s">
        <v>39235</v>
      </c>
      <c r="B48169">
        <v>2004</v>
      </c>
      <c r="C48169">
        <v>19</v>
      </c>
      <c r="D48169" s="1" t="s">
        <v>39310</v>
      </c>
      <c r="E48169" s="1" t="s">
        <v>12</v>
      </c>
      <c r="F48169" s="1" t="s">
        <v>41107</v>
      </c>
      <c r="G48169" s="1" t="s">
        <v>14</v>
      </c>
      <c r="H48169" s="1" t="s">
        <v>19</v>
      </c>
      <c r="I48169" s="1" t="s">
        <v>19</v>
      </c>
      <c r="J48169">
        <v>239615</v>
      </c>
      <c r="K48169">
        <v>1385950</v>
      </c>
    </row>
    <row r="48170" spans="1:11" x14ac:dyDescent="0.2">
      <c r="A48170" s="1" t="s">
        <v>39235</v>
      </c>
      <c r="B48170">
        <v>2004</v>
      </c>
      <c r="C48170">
        <v>19</v>
      </c>
      <c r="D48170" s="1" t="s">
        <v>39310</v>
      </c>
      <c r="E48170" s="1" t="s">
        <v>12</v>
      </c>
      <c r="F48170" s="1" t="s">
        <v>40982</v>
      </c>
      <c r="G48170" s="1" t="s">
        <v>14</v>
      </c>
      <c r="H48170" s="1" t="s">
        <v>58</v>
      </c>
      <c r="I48170" s="1" t="s">
        <v>58</v>
      </c>
      <c r="J48170">
        <v>375385</v>
      </c>
      <c r="K48170">
        <v>1385950</v>
      </c>
    </row>
    <row r="48171" spans="1:11" x14ac:dyDescent="0.2">
      <c r="A48171" s="1" t="s">
        <v>39235</v>
      </c>
      <c r="B48171">
        <v>2004</v>
      </c>
      <c r="C48171">
        <v>20</v>
      </c>
      <c r="D48171" s="1" t="s">
        <v>39312</v>
      </c>
      <c r="E48171" s="1" t="s">
        <v>12</v>
      </c>
      <c r="F48171" s="1" t="s">
        <v>41108</v>
      </c>
      <c r="G48171" s="1" t="s">
        <v>14</v>
      </c>
      <c r="H48171" s="1" t="s">
        <v>88</v>
      </c>
      <c r="I48171" s="1" t="s">
        <v>88</v>
      </c>
      <c r="J48171">
        <v>20868</v>
      </c>
      <c r="K48171">
        <v>1233703</v>
      </c>
    </row>
    <row r="48172" spans="1:11" x14ac:dyDescent="0.2">
      <c r="A48172" s="1" t="s">
        <v>39235</v>
      </c>
      <c r="B48172">
        <v>2004</v>
      </c>
      <c r="C48172">
        <v>20</v>
      </c>
      <c r="D48172" s="1" t="s">
        <v>39312</v>
      </c>
      <c r="E48172" s="1" t="s">
        <v>12</v>
      </c>
      <c r="F48172" s="1" t="s">
        <v>41109</v>
      </c>
      <c r="G48172" s="1" t="s">
        <v>14</v>
      </c>
      <c r="H48172" s="1" t="s">
        <v>16</v>
      </c>
      <c r="I48172" s="1" t="s">
        <v>16</v>
      </c>
      <c r="J48172">
        <v>24896</v>
      </c>
      <c r="K48172">
        <v>1233703</v>
      </c>
    </row>
    <row r="48173" spans="1:11" x14ac:dyDescent="0.2">
      <c r="A48173" s="1" t="s">
        <v>39235</v>
      </c>
      <c r="B48173">
        <v>2004</v>
      </c>
      <c r="C48173">
        <v>20</v>
      </c>
      <c r="D48173" s="1" t="s">
        <v>39312</v>
      </c>
      <c r="E48173" s="1" t="s">
        <v>12</v>
      </c>
      <c r="F48173" s="1" t="s">
        <v>41110</v>
      </c>
      <c r="G48173" s="1" t="s">
        <v>14</v>
      </c>
      <c r="H48173" s="1" t="s">
        <v>19</v>
      </c>
      <c r="I48173" s="1" t="s">
        <v>19</v>
      </c>
      <c r="J48173">
        <v>256640</v>
      </c>
      <c r="K48173">
        <v>1233703</v>
      </c>
    </row>
    <row r="48174" spans="1:11" x14ac:dyDescent="0.2">
      <c r="A48174" s="1" t="s">
        <v>39235</v>
      </c>
      <c r="B48174">
        <v>2004</v>
      </c>
      <c r="C48174">
        <v>20</v>
      </c>
      <c r="D48174" s="1" t="s">
        <v>39312</v>
      </c>
      <c r="E48174" s="1" t="s">
        <v>12</v>
      </c>
      <c r="F48174" s="1" t="s">
        <v>41111</v>
      </c>
      <c r="G48174" s="1" t="s">
        <v>14</v>
      </c>
      <c r="H48174" s="1" t="s">
        <v>58</v>
      </c>
      <c r="I48174" s="1" t="s">
        <v>58</v>
      </c>
      <c r="J48174">
        <v>317292</v>
      </c>
      <c r="K48174">
        <v>1233703</v>
      </c>
    </row>
    <row r="48175" spans="1:11" x14ac:dyDescent="0.2">
      <c r="A48175" s="1" t="s">
        <v>39235</v>
      </c>
      <c r="B48175">
        <v>2004</v>
      </c>
      <c r="C48175">
        <v>21</v>
      </c>
      <c r="D48175" s="1" t="s">
        <v>39317</v>
      </c>
      <c r="E48175" s="1" t="s">
        <v>12</v>
      </c>
      <c r="F48175" s="1" t="s">
        <v>41112</v>
      </c>
      <c r="G48175" s="1" t="s">
        <v>14</v>
      </c>
      <c r="H48175" s="1" t="s">
        <v>16</v>
      </c>
      <c r="I48175" s="1" t="s">
        <v>16</v>
      </c>
      <c r="J48175">
        <v>2611</v>
      </c>
      <c r="K48175">
        <v>1195737</v>
      </c>
    </row>
    <row r="48176" spans="1:11" x14ac:dyDescent="0.2">
      <c r="A48176" s="1" t="s">
        <v>39235</v>
      </c>
      <c r="B48176">
        <v>2004</v>
      </c>
      <c r="C48176">
        <v>21</v>
      </c>
      <c r="D48176" s="1" t="s">
        <v>39317</v>
      </c>
      <c r="E48176" s="1" t="s">
        <v>12</v>
      </c>
      <c r="F48176" s="1" t="s">
        <v>41113</v>
      </c>
      <c r="G48176" s="1" t="s">
        <v>14</v>
      </c>
      <c r="H48176" s="1" t="s">
        <v>16</v>
      </c>
      <c r="I48176" s="1" t="s">
        <v>16</v>
      </c>
      <c r="J48176">
        <v>2901</v>
      </c>
      <c r="K48176">
        <v>1195737</v>
      </c>
    </row>
    <row r="48177" spans="1:11" x14ac:dyDescent="0.2">
      <c r="A48177" s="1" t="s">
        <v>39235</v>
      </c>
      <c r="B48177">
        <v>2004</v>
      </c>
      <c r="C48177">
        <v>21</v>
      </c>
      <c r="D48177" s="1" t="s">
        <v>39317</v>
      </c>
      <c r="E48177" s="1" t="s">
        <v>12</v>
      </c>
      <c r="F48177" s="1" t="s">
        <v>39325</v>
      </c>
      <c r="G48177" s="1" t="s">
        <v>14</v>
      </c>
      <c r="H48177" s="1" t="s">
        <v>16</v>
      </c>
      <c r="I48177" s="1" t="s">
        <v>16</v>
      </c>
      <c r="J48177">
        <v>5969</v>
      </c>
      <c r="K48177">
        <v>1195737</v>
      </c>
    </row>
    <row r="48178" spans="1:11" x14ac:dyDescent="0.2">
      <c r="A48178" s="1" t="s">
        <v>39235</v>
      </c>
      <c r="B48178">
        <v>2004</v>
      </c>
      <c r="C48178">
        <v>21</v>
      </c>
      <c r="D48178" s="1" t="s">
        <v>39317</v>
      </c>
      <c r="E48178" s="1" t="s">
        <v>12</v>
      </c>
      <c r="F48178" s="1" t="s">
        <v>41114</v>
      </c>
      <c r="G48178" s="1" t="s">
        <v>14</v>
      </c>
      <c r="H48178" s="1" t="s">
        <v>88</v>
      </c>
      <c r="I48178" s="1" t="s">
        <v>88</v>
      </c>
      <c r="J48178">
        <v>6368</v>
      </c>
      <c r="K48178">
        <v>1195737</v>
      </c>
    </row>
    <row r="48179" spans="1:11" x14ac:dyDescent="0.2">
      <c r="A48179" s="1" t="s">
        <v>39235</v>
      </c>
      <c r="B48179">
        <v>2004</v>
      </c>
      <c r="C48179">
        <v>21</v>
      </c>
      <c r="D48179" s="1" t="s">
        <v>39317</v>
      </c>
      <c r="E48179" s="1" t="s">
        <v>12</v>
      </c>
      <c r="F48179" s="1" t="s">
        <v>40991</v>
      </c>
      <c r="G48179" s="1" t="s">
        <v>14</v>
      </c>
      <c r="H48179" s="1" t="s">
        <v>78</v>
      </c>
      <c r="I48179" s="1" t="s">
        <v>78</v>
      </c>
      <c r="J48179">
        <v>10451</v>
      </c>
      <c r="K48179">
        <v>1195737</v>
      </c>
    </row>
    <row r="48180" spans="1:11" x14ac:dyDescent="0.2">
      <c r="A48180" s="1" t="s">
        <v>39235</v>
      </c>
      <c r="B48180">
        <v>2004</v>
      </c>
      <c r="C48180">
        <v>21</v>
      </c>
      <c r="D48180" s="1" t="s">
        <v>39317</v>
      </c>
      <c r="E48180" s="1" t="s">
        <v>12</v>
      </c>
      <c r="F48180" s="1" t="s">
        <v>41115</v>
      </c>
      <c r="G48180" s="1" t="s">
        <v>14</v>
      </c>
      <c r="H48180" s="1" t="s">
        <v>16</v>
      </c>
      <c r="I48180" s="1" t="s">
        <v>16</v>
      </c>
      <c r="J48180">
        <v>10784</v>
      </c>
      <c r="K48180">
        <v>1195737</v>
      </c>
    </row>
    <row r="48181" spans="1:11" x14ac:dyDescent="0.2">
      <c r="A48181" s="1" t="s">
        <v>39235</v>
      </c>
      <c r="B48181">
        <v>2004</v>
      </c>
      <c r="C48181">
        <v>21</v>
      </c>
      <c r="D48181" s="1" t="s">
        <v>39317</v>
      </c>
      <c r="E48181" s="1" t="s">
        <v>12</v>
      </c>
      <c r="F48181" s="1" t="s">
        <v>41116</v>
      </c>
      <c r="G48181" s="1" t="s">
        <v>14</v>
      </c>
      <c r="H48181" s="1" t="s">
        <v>16</v>
      </c>
      <c r="I48181" s="1" t="s">
        <v>16</v>
      </c>
      <c r="J48181">
        <v>38664</v>
      </c>
      <c r="K48181">
        <v>1195737</v>
      </c>
    </row>
    <row r="48182" spans="1:11" x14ac:dyDescent="0.2">
      <c r="A48182" s="1" t="s">
        <v>39235</v>
      </c>
      <c r="B48182">
        <v>2004</v>
      </c>
      <c r="C48182">
        <v>21</v>
      </c>
      <c r="D48182" s="1" t="s">
        <v>39317</v>
      </c>
      <c r="E48182" s="1" t="s">
        <v>12</v>
      </c>
      <c r="F48182" s="1" t="s">
        <v>41117</v>
      </c>
      <c r="G48182" s="1" t="s">
        <v>14</v>
      </c>
      <c r="H48182" s="1" t="s">
        <v>19</v>
      </c>
      <c r="I48182" s="1" t="s">
        <v>19</v>
      </c>
      <c r="J48182">
        <v>200876</v>
      </c>
      <c r="K48182">
        <v>1195737</v>
      </c>
    </row>
    <row r="48183" spans="1:11" x14ac:dyDescent="0.2">
      <c r="A48183" s="1" t="s">
        <v>39235</v>
      </c>
      <c r="B48183">
        <v>2004</v>
      </c>
      <c r="C48183">
        <v>21</v>
      </c>
      <c r="D48183" s="1" t="s">
        <v>39317</v>
      </c>
      <c r="E48183" s="1" t="s">
        <v>12</v>
      </c>
      <c r="F48183" s="1" t="s">
        <v>40992</v>
      </c>
      <c r="G48183" s="1" t="s">
        <v>14</v>
      </c>
      <c r="H48183" s="1" t="s">
        <v>58</v>
      </c>
      <c r="I48183" s="1" t="s">
        <v>58</v>
      </c>
      <c r="J48183">
        <v>264114</v>
      </c>
      <c r="K48183">
        <v>1195737</v>
      </c>
    </row>
    <row r="48184" spans="1:11" x14ac:dyDescent="0.2">
      <c r="A48184" s="1" t="s">
        <v>39235</v>
      </c>
      <c r="B48184">
        <v>2004</v>
      </c>
      <c r="C48184">
        <v>22</v>
      </c>
      <c r="D48184" s="1" t="s">
        <v>39321</v>
      </c>
      <c r="E48184" s="1" t="s">
        <v>179</v>
      </c>
      <c r="F48184" s="1" t="s">
        <v>41118</v>
      </c>
      <c r="G48184" s="1" t="s">
        <v>14</v>
      </c>
      <c r="H48184" s="1" t="s">
        <v>88</v>
      </c>
      <c r="I48184" s="1" t="s">
        <v>88</v>
      </c>
      <c r="J48184">
        <v>24489</v>
      </c>
      <c r="K48184">
        <v>1428584</v>
      </c>
    </row>
    <row r="48185" spans="1:11" x14ac:dyDescent="0.2">
      <c r="A48185" s="1" t="s">
        <v>39235</v>
      </c>
      <c r="B48185">
        <v>2004</v>
      </c>
      <c r="C48185">
        <v>22</v>
      </c>
      <c r="D48185" s="1" t="s">
        <v>39321</v>
      </c>
      <c r="E48185" s="1" t="s">
        <v>179</v>
      </c>
      <c r="F48185" s="1" t="s">
        <v>41119</v>
      </c>
      <c r="G48185" s="1" t="s">
        <v>14</v>
      </c>
      <c r="H48185" s="1" t="s">
        <v>16</v>
      </c>
      <c r="I48185" s="1" t="s">
        <v>16</v>
      </c>
      <c r="J48185">
        <v>28061</v>
      </c>
      <c r="K48185">
        <v>1428584</v>
      </c>
    </row>
    <row r="48186" spans="1:11" x14ac:dyDescent="0.2">
      <c r="A48186" s="1" t="s">
        <v>39235</v>
      </c>
      <c r="B48186">
        <v>2004</v>
      </c>
      <c r="C48186">
        <v>22</v>
      </c>
      <c r="D48186" s="1" t="s">
        <v>39321</v>
      </c>
      <c r="E48186" s="1" t="s">
        <v>179</v>
      </c>
      <c r="F48186" s="1" t="s">
        <v>16752</v>
      </c>
      <c r="G48186" s="1" t="s">
        <v>14</v>
      </c>
      <c r="H48186" s="1" t="s">
        <v>19</v>
      </c>
      <c r="I48186" s="1" t="s">
        <v>19</v>
      </c>
      <c r="J48186">
        <v>282063</v>
      </c>
      <c r="K48186">
        <v>1428584</v>
      </c>
    </row>
    <row r="48187" spans="1:11" x14ac:dyDescent="0.2">
      <c r="A48187" s="1" t="s">
        <v>39235</v>
      </c>
      <c r="B48187">
        <v>2004</v>
      </c>
      <c r="C48187">
        <v>22</v>
      </c>
      <c r="D48187" s="1" t="s">
        <v>39321</v>
      </c>
      <c r="E48187" s="1" t="s">
        <v>179</v>
      </c>
      <c r="F48187" s="1" t="s">
        <v>41120</v>
      </c>
      <c r="G48187" s="1" t="s">
        <v>42</v>
      </c>
      <c r="H48187" s="1" t="s">
        <v>58</v>
      </c>
      <c r="I48187" s="1" t="s">
        <v>58</v>
      </c>
      <c r="J48187">
        <v>321255</v>
      </c>
      <c r="K48187">
        <v>1428584</v>
      </c>
    </row>
    <row r="48188" spans="1:11" x14ac:dyDescent="0.2">
      <c r="A48188" s="1" t="s">
        <v>39235</v>
      </c>
      <c r="B48188">
        <v>2004</v>
      </c>
      <c r="C48188">
        <v>23</v>
      </c>
      <c r="D48188" s="1" t="s">
        <v>39324</v>
      </c>
      <c r="E48188" s="1" t="s">
        <v>12</v>
      </c>
      <c r="F48188" s="1" t="s">
        <v>41121</v>
      </c>
      <c r="G48188" s="1" t="s">
        <v>14</v>
      </c>
      <c r="H48188" s="1" t="s">
        <v>12806</v>
      </c>
      <c r="I48188" s="1" t="s">
        <v>12806</v>
      </c>
      <c r="J48188">
        <v>16753</v>
      </c>
      <c r="K48188">
        <v>1639188</v>
      </c>
    </row>
    <row r="48189" spans="1:11" x14ac:dyDescent="0.2">
      <c r="A48189" s="1" t="s">
        <v>39235</v>
      </c>
      <c r="B48189">
        <v>2004</v>
      </c>
      <c r="C48189">
        <v>23</v>
      </c>
      <c r="D48189" s="1" t="s">
        <v>39324</v>
      </c>
      <c r="E48189" s="1" t="s">
        <v>12</v>
      </c>
      <c r="F48189" s="1" t="s">
        <v>17651</v>
      </c>
      <c r="G48189" s="1" t="s">
        <v>14</v>
      </c>
      <c r="H48189" s="1" t="s">
        <v>88</v>
      </c>
      <c r="I48189" s="1" t="s">
        <v>88</v>
      </c>
      <c r="J48189">
        <v>19636</v>
      </c>
      <c r="K48189">
        <v>1639188</v>
      </c>
    </row>
    <row r="48190" spans="1:11" x14ac:dyDescent="0.2">
      <c r="A48190" s="1" t="s">
        <v>39235</v>
      </c>
      <c r="B48190">
        <v>2004</v>
      </c>
      <c r="C48190">
        <v>23</v>
      </c>
      <c r="D48190" s="1" t="s">
        <v>39324</v>
      </c>
      <c r="E48190" s="1" t="s">
        <v>12</v>
      </c>
      <c r="F48190" s="1" t="s">
        <v>6535</v>
      </c>
      <c r="G48190" s="1" t="s">
        <v>14</v>
      </c>
      <c r="H48190" s="1" t="s">
        <v>16</v>
      </c>
      <c r="I48190" s="1" t="s">
        <v>16</v>
      </c>
      <c r="J48190">
        <v>20495</v>
      </c>
      <c r="K48190">
        <v>1639188</v>
      </c>
    </row>
    <row r="48191" spans="1:11" x14ac:dyDescent="0.2">
      <c r="A48191" s="1" t="s">
        <v>39235</v>
      </c>
      <c r="B48191">
        <v>2004</v>
      </c>
      <c r="C48191">
        <v>23</v>
      </c>
      <c r="D48191" s="1" t="s">
        <v>39324</v>
      </c>
      <c r="E48191" s="1" t="s">
        <v>12</v>
      </c>
      <c r="F48191" s="1" t="s">
        <v>41122</v>
      </c>
      <c r="G48191" s="1" t="s">
        <v>14</v>
      </c>
      <c r="H48191" s="1" t="s">
        <v>19</v>
      </c>
      <c r="I48191" s="1" t="s">
        <v>19</v>
      </c>
      <c r="J48191">
        <v>359963</v>
      </c>
      <c r="K48191">
        <v>1639188</v>
      </c>
    </row>
    <row r="48192" spans="1:11" x14ac:dyDescent="0.2">
      <c r="A48192" s="1" t="s">
        <v>39235</v>
      </c>
      <c r="B48192">
        <v>2004</v>
      </c>
      <c r="C48192">
        <v>23</v>
      </c>
      <c r="D48192" s="1" t="s">
        <v>39324</v>
      </c>
      <c r="E48192" s="1" t="s">
        <v>12</v>
      </c>
      <c r="F48192" s="1" t="s">
        <v>26359</v>
      </c>
      <c r="G48192" s="1" t="s">
        <v>14</v>
      </c>
      <c r="H48192" s="1" t="s">
        <v>58</v>
      </c>
      <c r="I48192" s="1" t="s">
        <v>58</v>
      </c>
      <c r="J48192">
        <v>631851</v>
      </c>
      <c r="K48192">
        <v>1639188</v>
      </c>
    </row>
    <row r="48193" spans="1:11" x14ac:dyDescent="0.2">
      <c r="A48193" s="1" t="s">
        <v>39235</v>
      </c>
      <c r="B48193">
        <v>2004</v>
      </c>
      <c r="C48193">
        <v>24</v>
      </c>
      <c r="D48193" s="1" t="s">
        <v>39328</v>
      </c>
      <c r="E48193" s="1" t="s">
        <v>12</v>
      </c>
      <c r="F48193" s="1" t="s">
        <v>41123</v>
      </c>
      <c r="G48193" s="1" t="s">
        <v>14</v>
      </c>
      <c r="H48193" s="1" t="s">
        <v>16</v>
      </c>
      <c r="I48193" s="1" t="s">
        <v>16</v>
      </c>
      <c r="J48193">
        <v>850</v>
      </c>
      <c r="K48193">
        <v>1572050</v>
      </c>
    </row>
    <row r="48194" spans="1:11" x14ac:dyDescent="0.2">
      <c r="A48194" s="1" t="s">
        <v>39235</v>
      </c>
      <c r="B48194">
        <v>2004</v>
      </c>
      <c r="C48194">
        <v>24</v>
      </c>
      <c r="D48194" s="1" t="s">
        <v>39328</v>
      </c>
      <c r="E48194" s="1" t="s">
        <v>12</v>
      </c>
      <c r="F48194" s="1" t="s">
        <v>8534</v>
      </c>
      <c r="G48194" s="1" t="s">
        <v>14</v>
      </c>
      <c r="H48194" s="1" t="s">
        <v>16</v>
      </c>
      <c r="I48194" s="1" t="s">
        <v>16</v>
      </c>
      <c r="J48194">
        <v>970</v>
      </c>
      <c r="K48194">
        <v>1572050</v>
      </c>
    </row>
    <row r="48195" spans="1:11" x14ac:dyDescent="0.2">
      <c r="A48195" s="1" t="s">
        <v>39235</v>
      </c>
      <c r="B48195">
        <v>2004</v>
      </c>
      <c r="C48195">
        <v>24</v>
      </c>
      <c r="D48195" s="1" t="s">
        <v>39328</v>
      </c>
      <c r="E48195" s="1" t="s">
        <v>12</v>
      </c>
      <c r="F48195" s="1" t="s">
        <v>41124</v>
      </c>
      <c r="G48195" s="1" t="s">
        <v>42</v>
      </c>
      <c r="H48195" s="1" t="s">
        <v>16</v>
      </c>
      <c r="I48195" s="1" t="s">
        <v>16</v>
      </c>
      <c r="J48195">
        <v>1592</v>
      </c>
      <c r="K48195">
        <v>1572050</v>
      </c>
    </row>
    <row r="48196" spans="1:11" x14ac:dyDescent="0.2">
      <c r="A48196" s="1" t="s">
        <v>39235</v>
      </c>
      <c r="B48196">
        <v>2004</v>
      </c>
      <c r="C48196">
        <v>24</v>
      </c>
      <c r="D48196" s="1" t="s">
        <v>39328</v>
      </c>
      <c r="E48196" s="1" t="s">
        <v>12</v>
      </c>
      <c r="F48196" s="1" t="s">
        <v>41125</v>
      </c>
      <c r="G48196" s="1" t="s">
        <v>14</v>
      </c>
      <c r="H48196" s="1" t="s">
        <v>16</v>
      </c>
      <c r="I48196" s="1" t="s">
        <v>16</v>
      </c>
      <c r="J48196">
        <v>1658</v>
      </c>
      <c r="K48196">
        <v>1572050</v>
      </c>
    </row>
    <row r="48197" spans="1:11" x14ac:dyDescent="0.2">
      <c r="A48197" s="1" t="s">
        <v>39235</v>
      </c>
      <c r="B48197">
        <v>2004</v>
      </c>
      <c r="C48197">
        <v>24</v>
      </c>
      <c r="D48197" s="1" t="s">
        <v>39328</v>
      </c>
      <c r="E48197" s="1" t="s">
        <v>12</v>
      </c>
      <c r="F48197" s="1" t="s">
        <v>41126</v>
      </c>
      <c r="G48197" s="1" t="s">
        <v>14</v>
      </c>
      <c r="H48197" s="1" t="s">
        <v>16</v>
      </c>
      <c r="I48197" s="1" t="s">
        <v>16</v>
      </c>
      <c r="J48197">
        <v>2684</v>
      </c>
      <c r="K48197">
        <v>1572050</v>
      </c>
    </row>
    <row r="48198" spans="1:11" x14ac:dyDescent="0.2">
      <c r="A48198" s="1" t="s">
        <v>39235</v>
      </c>
      <c r="B48198">
        <v>2004</v>
      </c>
      <c r="C48198">
        <v>24</v>
      </c>
      <c r="D48198" s="1" t="s">
        <v>39328</v>
      </c>
      <c r="E48198" s="1" t="s">
        <v>12</v>
      </c>
      <c r="F48198" s="1" t="s">
        <v>41127</v>
      </c>
      <c r="G48198" s="1" t="s">
        <v>42</v>
      </c>
      <c r="H48198" s="1" t="s">
        <v>16</v>
      </c>
      <c r="I48198" s="1" t="s">
        <v>16</v>
      </c>
      <c r="J48198">
        <v>3118</v>
      </c>
      <c r="K48198">
        <v>1572050</v>
      </c>
    </row>
    <row r="48199" spans="1:11" x14ac:dyDescent="0.2">
      <c r="A48199" s="1" t="s">
        <v>39235</v>
      </c>
      <c r="B48199">
        <v>2004</v>
      </c>
      <c r="C48199">
        <v>24</v>
      </c>
      <c r="D48199" s="1" t="s">
        <v>39328</v>
      </c>
      <c r="E48199" s="1" t="s">
        <v>12</v>
      </c>
      <c r="F48199" s="1" t="s">
        <v>41128</v>
      </c>
      <c r="G48199" s="1" t="s">
        <v>14</v>
      </c>
      <c r="H48199" s="1" t="s">
        <v>16</v>
      </c>
      <c r="I48199" s="1" t="s">
        <v>16</v>
      </c>
      <c r="J48199">
        <v>3827</v>
      </c>
      <c r="K48199">
        <v>1572050</v>
      </c>
    </row>
    <row r="48200" spans="1:11" x14ac:dyDescent="0.2">
      <c r="A48200" s="1" t="s">
        <v>39235</v>
      </c>
      <c r="B48200">
        <v>2004</v>
      </c>
      <c r="C48200">
        <v>24</v>
      </c>
      <c r="D48200" s="1" t="s">
        <v>39328</v>
      </c>
      <c r="E48200" s="1" t="s">
        <v>12</v>
      </c>
      <c r="F48200" s="1" t="s">
        <v>41129</v>
      </c>
      <c r="G48200" s="1" t="s">
        <v>14</v>
      </c>
      <c r="H48200" s="1" t="s">
        <v>16</v>
      </c>
      <c r="I48200" s="1" t="s">
        <v>16</v>
      </c>
      <c r="J48200">
        <v>4682</v>
      </c>
      <c r="K48200">
        <v>1572050</v>
      </c>
    </row>
    <row r="48201" spans="1:11" x14ac:dyDescent="0.2">
      <c r="A48201" s="1" t="s">
        <v>39235</v>
      </c>
      <c r="B48201">
        <v>2004</v>
      </c>
      <c r="C48201">
        <v>24</v>
      </c>
      <c r="D48201" s="1" t="s">
        <v>39328</v>
      </c>
      <c r="E48201" s="1" t="s">
        <v>12</v>
      </c>
      <c r="F48201" s="1" t="s">
        <v>41130</v>
      </c>
      <c r="G48201" s="1" t="s">
        <v>14</v>
      </c>
      <c r="H48201" s="1" t="s">
        <v>65</v>
      </c>
      <c r="I48201" s="1" t="s">
        <v>65</v>
      </c>
      <c r="J48201">
        <v>8974</v>
      </c>
      <c r="K48201">
        <v>1572050</v>
      </c>
    </row>
    <row r="48202" spans="1:11" x14ac:dyDescent="0.2">
      <c r="A48202" s="1" t="s">
        <v>39235</v>
      </c>
      <c r="B48202">
        <v>2004</v>
      </c>
      <c r="C48202">
        <v>24</v>
      </c>
      <c r="D48202" s="1" t="s">
        <v>39328</v>
      </c>
      <c r="E48202" s="1" t="s">
        <v>12</v>
      </c>
      <c r="F48202" s="1" t="s">
        <v>41131</v>
      </c>
      <c r="G48202" s="1" t="s">
        <v>14</v>
      </c>
      <c r="H48202" s="1" t="s">
        <v>16</v>
      </c>
      <c r="I48202" s="1" t="s">
        <v>16</v>
      </c>
      <c r="J48202">
        <v>10363</v>
      </c>
      <c r="K48202">
        <v>1572050</v>
      </c>
    </row>
    <row r="48203" spans="1:11" x14ac:dyDescent="0.2">
      <c r="A48203" s="1" t="s">
        <v>39235</v>
      </c>
      <c r="B48203">
        <v>2004</v>
      </c>
      <c r="C48203">
        <v>24</v>
      </c>
      <c r="D48203" s="1" t="s">
        <v>39328</v>
      </c>
      <c r="E48203" s="1" t="s">
        <v>12</v>
      </c>
      <c r="F48203" s="1" t="s">
        <v>41132</v>
      </c>
      <c r="G48203" s="1" t="s">
        <v>14</v>
      </c>
      <c r="H48203" s="1" t="s">
        <v>19</v>
      </c>
      <c r="I48203" s="1" t="s">
        <v>19</v>
      </c>
      <c r="J48203">
        <v>391857</v>
      </c>
      <c r="K48203">
        <v>1572050</v>
      </c>
    </row>
    <row r="48204" spans="1:11" x14ac:dyDescent="0.2">
      <c r="A48204" s="1" t="s">
        <v>39235</v>
      </c>
      <c r="B48204">
        <v>2004</v>
      </c>
      <c r="C48204">
        <v>24</v>
      </c>
      <c r="D48204" s="1" t="s">
        <v>39328</v>
      </c>
      <c r="E48204" s="1" t="s">
        <v>12</v>
      </c>
      <c r="F48204" s="1" t="s">
        <v>40899</v>
      </c>
      <c r="G48204" s="1" t="s">
        <v>14</v>
      </c>
      <c r="H48204" s="1" t="s">
        <v>58</v>
      </c>
      <c r="I48204" s="1" t="s">
        <v>58</v>
      </c>
      <c r="J48204">
        <v>434352</v>
      </c>
      <c r="K48204">
        <v>1572050</v>
      </c>
    </row>
    <row r="48205" spans="1:11" x14ac:dyDescent="0.2">
      <c r="A48205" s="1" t="s">
        <v>39235</v>
      </c>
      <c r="B48205">
        <v>2004</v>
      </c>
      <c r="C48205">
        <v>25</v>
      </c>
      <c r="D48205" s="1" t="s">
        <v>39332</v>
      </c>
      <c r="E48205" s="1" t="s">
        <v>12</v>
      </c>
      <c r="F48205" s="1" t="s">
        <v>41133</v>
      </c>
      <c r="G48205" s="1" t="s">
        <v>14</v>
      </c>
      <c r="H48205" s="1" t="s">
        <v>16</v>
      </c>
      <c r="I48205" s="1" t="s">
        <v>16</v>
      </c>
      <c r="J48205">
        <v>3620</v>
      </c>
      <c r="K48205">
        <v>1436070</v>
      </c>
    </row>
    <row r="48206" spans="1:11" x14ac:dyDescent="0.2">
      <c r="A48206" s="1" t="s">
        <v>39235</v>
      </c>
      <c r="B48206">
        <v>2004</v>
      </c>
      <c r="C48206">
        <v>25</v>
      </c>
      <c r="D48206" s="1" t="s">
        <v>39332</v>
      </c>
      <c r="E48206" s="1" t="s">
        <v>12</v>
      </c>
      <c r="F48206" s="1" t="s">
        <v>27098</v>
      </c>
      <c r="G48206" s="1" t="s">
        <v>14</v>
      </c>
      <c r="H48206" s="1" t="s">
        <v>16</v>
      </c>
      <c r="I48206" s="1" t="s">
        <v>16</v>
      </c>
      <c r="J48206">
        <v>3842</v>
      </c>
      <c r="K48206">
        <v>1436070</v>
      </c>
    </row>
    <row r="48207" spans="1:11" x14ac:dyDescent="0.2">
      <c r="A48207" s="1" t="s">
        <v>39235</v>
      </c>
      <c r="B48207">
        <v>2004</v>
      </c>
      <c r="C48207">
        <v>25</v>
      </c>
      <c r="D48207" s="1" t="s">
        <v>39332</v>
      </c>
      <c r="E48207" s="1" t="s">
        <v>12</v>
      </c>
      <c r="F48207" s="1" t="s">
        <v>39700</v>
      </c>
      <c r="G48207" s="1" t="s">
        <v>14</v>
      </c>
      <c r="H48207" s="1" t="s">
        <v>12438</v>
      </c>
      <c r="I48207" s="1" t="s">
        <v>12438</v>
      </c>
      <c r="J48207">
        <v>7677</v>
      </c>
      <c r="K48207">
        <v>1436070</v>
      </c>
    </row>
    <row r="48208" spans="1:11" x14ac:dyDescent="0.2">
      <c r="A48208" s="1" t="s">
        <v>39235</v>
      </c>
      <c r="B48208">
        <v>2004</v>
      </c>
      <c r="C48208">
        <v>25</v>
      </c>
      <c r="D48208" s="1" t="s">
        <v>39332</v>
      </c>
      <c r="E48208" s="1" t="s">
        <v>12</v>
      </c>
      <c r="F48208" s="1" t="s">
        <v>41134</v>
      </c>
      <c r="G48208" s="1" t="s">
        <v>14</v>
      </c>
      <c r="H48208" s="1" t="s">
        <v>16</v>
      </c>
      <c r="I48208" s="1" t="s">
        <v>16</v>
      </c>
      <c r="J48208">
        <v>9888</v>
      </c>
      <c r="K48208">
        <v>1436070</v>
      </c>
    </row>
    <row r="48209" spans="1:11" x14ac:dyDescent="0.2">
      <c r="A48209" s="1" t="s">
        <v>39235</v>
      </c>
      <c r="B48209">
        <v>2004</v>
      </c>
      <c r="C48209">
        <v>25</v>
      </c>
      <c r="D48209" s="1" t="s">
        <v>39332</v>
      </c>
      <c r="E48209" s="1" t="s">
        <v>12</v>
      </c>
      <c r="F48209" s="1" t="s">
        <v>17332</v>
      </c>
      <c r="G48209" s="1" t="s">
        <v>14</v>
      </c>
      <c r="H48209" s="1" t="s">
        <v>88</v>
      </c>
      <c r="I48209" s="1" t="s">
        <v>88</v>
      </c>
      <c r="J48209">
        <v>107757</v>
      </c>
      <c r="K48209">
        <v>1436070</v>
      </c>
    </row>
    <row r="48210" spans="1:11" x14ac:dyDescent="0.2">
      <c r="A48210" s="1" t="s">
        <v>39235</v>
      </c>
      <c r="B48210">
        <v>2004</v>
      </c>
      <c r="C48210">
        <v>25</v>
      </c>
      <c r="D48210" s="1" t="s">
        <v>39332</v>
      </c>
      <c r="E48210" s="1" t="s">
        <v>12</v>
      </c>
      <c r="F48210" s="1" t="s">
        <v>40902</v>
      </c>
      <c r="G48210" s="1" t="s">
        <v>14</v>
      </c>
      <c r="H48210" s="1" t="s">
        <v>19</v>
      </c>
      <c r="I48210" s="1" t="s">
        <v>19</v>
      </c>
      <c r="J48210">
        <v>214030</v>
      </c>
      <c r="K48210">
        <v>1436070</v>
      </c>
    </row>
    <row r="48211" spans="1:11" x14ac:dyDescent="0.2">
      <c r="A48211" s="1" t="s">
        <v>39235</v>
      </c>
      <c r="B48211">
        <v>2004</v>
      </c>
      <c r="C48211">
        <v>25</v>
      </c>
      <c r="D48211" s="1" t="s">
        <v>39332</v>
      </c>
      <c r="E48211" s="1" t="s">
        <v>12</v>
      </c>
      <c r="F48211" s="1" t="s">
        <v>41135</v>
      </c>
      <c r="G48211" s="1" t="s">
        <v>14</v>
      </c>
      <c r="H48211" s="1" t="s">
        <v>58</v>
      </c>
      <c r="I48211" s="1" t="s">
        <v>58</v>
      </c>
      <c r="J48211">
        <v>284657</v>
      </c>
      <c r="K48211">
        <v>1436070</v>
      </c>
    </row>
    <row r="48212" spans="1:11" x14ac:dyDescent="0.2">
      <c r="A48212" s="1" t="s">
        <v>39235</v>
      </c>
      <c r="B48212">
        <v>2009</v>
      </c>
      <c r="C48212">
        <v>1</v>
      </c>
      <c r="D48212" s="1" t="s">
        <v>39236</v>
      </c>
      <c r="E48212" s="1" t="s">
        <v>93</v>
      </c>
      <c r="F48212" s="1" t="s">
        <v>17091</v>
      </c>
      <c r="G48212" s="1" t="s">
        <v>14</v>
      </c>
      <c r="H48212" s="1" t="s">
        <v>40904</v>
      </c>
      <c r="I48212" s="1" t="s">
        <v>40776</v>
      </c>
      <c r="J48212">
        <v>1489</v>
      </c>
      <c r="K48212">
        <v>1491983</v>
      </c>
    </row>
    <row r="48213" spans="1:11" x14ac:dyDescent="0.2">
      <c r="A48213" s="1" t="s">
        <v>39235</v>
      </c>
      <c r="B48213">
        <v>2009</v>
      </c>
      <c r="C48213">
        <v>1</v>
      </c>
      <c r="D48213" s="1" t="s">
        <v>39236</v>
      </c>
      <c r="E48213" s="1" t="s">
        <v>93</v>
      </c>
      <c r="F48213" s="1" t="s">
        <v>12702</v>
      </c>
      <c r="G48213" s="1" t="s">
        <v>14</v>
      </c>
      <c r="H48213" s="1" t="s">
        <v>38</v>
      </c>
      <c r="I48213" s="1" t="s">
        <v>16</v>
      </c>
      <c r="J48213">
        <v>1589</v>
      </c>
      <c r="K48213">
        <v>1491983</v>
      </c>
    </row>
    <row r="48214" spans="1:11" x14ac:dyDescent="0.2">
      <c r="A48214" s="1" t="s">
        <v>39235</v>
      </c>
      <c r="B48214">
        <v>2009</v>
      </c>
      <c r="C48214">
        <v>1</v>
      </c>
      <c r="D48214" s="1" t="s">
        <v>39236</v>
      </c>
      <c r="E48214" s="1" t="s">
        <v>93</v>
      </c>
      <c r="F48214" s="1" t="s">
        <v>39709</v>
      </c>
      <c r="G48214" s="1" t="s">
        <v>14</v>
      </c>
      <c r="H48214" s="1" t="s">
        <v>38</v>
      </c>
      <c r="I48214" s="1" t="s">
        <v>16</v>
      </c>
      <c r="J48214">
        <v>1801</v>
      </c>
      <c r="K48214">
        <v>1491983</v>
      </c>
    </row>
    <row r="48215" spans="1:11" x14ac:dyDescent="0.2">
      <c r="A48215" s="1" t="s">
        <v>39235</v>
      </c>
      <c r="B48215">
        <v>2009</v>
      </c>
      <c r="C48215">
        <v>1</v>
      </c>
      <c r="D48215" s="1" t="s">
        <v>39236</v>
      </c>
      <c r="E48215" s="1" t="s">
        <v>93</v>
      </c>
      <c r="F48215" s="1" t="s">
        <v>41136</v>
      </c>
      <c r="G48215" s="1" t="s">
        <v>14</v>
      </c>
      <c r="H48215" s="1" t="s">
        <v>38</v>
      </c>
      <c r="I48215" s="1" t="s">
        <v>16</v>
      </c>
      <c r="J48215">
        <v>1908</v>
      </c>
      <c r="K48215">
        <v>1491983</v>
      </c>
    </row>
    <row r="48216" spans="1:11" x14ac:dyDescent="0.2">
      <c r="A48216" s="1" t="s">
        <v>39235</v>
      </c>
      <c r="B48216">
        <v>2009</v>
      </c>
      <c r="C48216">
        <v>1</v>
      </c>
      <c r="D48216" s="1" t="s">
        <v>39236</v>
      </c>
      <c r="E48216" s="1" t="s">
        <v>93</v>
      </c>
      <c r="F48216" s="1" t="s">
        <v>12800</v>
      </c>
      <c r="G48216" s="1" t="s">
        <v>14</v>
      </c>
      <c r="H48216" s="1" t="s">
        <v>1829</v>
      </c>
      <c r="I48216" s="1" t="s">
        <v>117</v>
      </c>
      <c r="J48216">
        <v>2509</v>
      </c>
      <c r="K48216">
        <v>1491983</v>
      </c>
    </row>
    <row r="48217" spans="1:11" x14ac:dyDescent="0.2">
      <c r="A48217" s="1" t="s">
        <v>39235</v>
      </c>
      <c r="B48217">
        <v>2009</v>
      </c>
      <c r="C48217">
        <v>1</v>
      </c>
      <c r="D48217" s="1" t="s">
        <v>39236</v>
      </c>
      <c r="E48217" s="1" t="s">
        <v>93</v>
      </c>
      <c r="F48217" s="1" t="s">
        <v>41137</v>
      </c>
      <c r="G48217" s="1" t="s">
        <v>42</v>
      </c>
      <c r="H48217" s="1" t="s">
        <v>38</v>
      </c>
      <c r="I48217" s="1" t="s">
        <v>16</v>
      </c>
      <c r="J48217">
        <v>2571</v>
      </c>
      <c r="K48217">
        <v>1491983</v>
      </c>
    </row>
    <row r="48218" spans="1:11" x14ac:dyDescent="0.2">
      <c r="A48218" s="1" t="s">
        <v>39235</v>
      </c>
      <c r="B48218">
        <v>2009</v>
      </c>
      <c r="C48218">
        <v>1</v>
      </c>
      <c r="D48218" s="1" t="s">
        <v>39236</v>
      </c>
      <c r="E48218" s="1" t="s">
        <v>93</v>
      </c>
      <c r="F48218" s="1" t="s">
        <v>41138</v>
      </c>
      <c r="G48218" s="1" t="s">
        <v>42</v>
      </c>
      <c r="H48218" s="1" t="s">
        <v>38</v>
      </c>
      <c r="I48218" s="1" t="s">
        <v>16</v>
      </c>
      <c r="J48218">
        <v>3437</v>
      </c>
      <c r="K48218">
        <v>1491983</v>
      </c>
    </row>
    <row r="48219" spans="1:11" x14ac:dyDescent="0.2">
      <c r="A48219" s="1" t="s">
        <v>39235</v>
      </c>
      <c r="B48219">
        <v>2009</v>
      </c>
      <c r="C48219">
        <v>1</v>
      </c>
      <c r="D48219" s="1" t="s">
        <v>39236</v>
      </c>
      <c r="E48219" s="1" t="s">
        <v>93</v>
      </c>
      <c r="F48219" s="1" t="s">
        <v>17799</v>
      </c>
      <c r="G48219" s="1" t="s">
        <v>14</v>
      </c>
      <c r="H48219" s="1" t="s">
        <v>38</v>
      </c>
      <c r="I48219" s="1" t="s">
        <v>16</v>
      </c>
      <c r="J48219">
        <v>3461</v>
      </c>
      <c r="K48219">
        <v>1491983</v>
      </c>
    </row>
    <row r="48220" spans="1:11" x14ac:dyDescent="0.2">
      <c r="A48220" s="1" t="s">
        <v>39235</v>
      </c>
      <c r="B48220">
        <v>2009</v>
      </c>
      <c r="C48220">
        <v>1</v>
      </c>
      <c r="D48220" s="1" t="s">
        <v>39236</v>
      </c>
      <c r="E48220" s="1" t="s">
        <v>93</v>
      </c>
      <c r="F48220" s="1" t="s">
        <v>17531</v>
      </c>
      <c r="G48220" s="1" t="s">
        <v>14</v>
      </c>
      <c r="H48220" s="1" t="s">
        <v>38</v>
      </c>
      <c r="I48220" s="1" t="s">
        <v>16</v>
      </c>
      <c r="J48220">
        <v>4220</v>
      </c>
      <c r="K48220">
        <v>1491983</v>
      </c>
    </row>
    <row r="48221" spans="1:11" x14ac:dyDescent="0.2">
      <c r="A48221" s="1" t="s">
        <v>39235</v>
      </c>
      <c r="B48221">
        <v>2009</v>
      </c>
      <c r="C48221">
        <v>1</v>
      </c>
      <c r="D48221" s="1" t="s">
        <v>39236</v>
      </c>
      <c r="E48221" s="1" t="s">
        <v>93</v>
      </c>
      <c r="F48221" s="1" t="s">
        <v>41139</v>
      </c>
      <c r="G48221" s="1" t="s">
        <v>14</v>
      </c>
      <c r="H48221" s="1" t="s">
        <v>38</v>
      </c>
      <c r="I48221" s="1" t="s">
        <v>16</v>
      </c>
      <c r="J48221">
        <v>7337</v>
      </c>
      <c r="K48221">
        <v>1491983</v>
      </c>
    </row>
    <row r="48222" spans="1:11" x14ac:dyDescent="0.2">
      <c r="A48222" s="1" t="s">
        <v>39235</v>
      </c>
      <c r="B48222">
        <v>2009</v>
      </c>
      <c r="C48222">
        <v>1</v>
      </c>
      <c r="D48222" s="1" t="s">
        <v>39236</v>
      </c>
      <c r="E48222" s="1" t="s">
        <v>93</v>
      </c>
      <c r="F48222" s="1" t="s">
        <v>41140</v>
      </c>
      <c r="G48222" s="1" t="s">
        <v>14</v>
      </c>
      <c r="H48222" s="1" t="s">
        <v>38</v>
      </c>
      <c r="I48222" s="1" t="s">
        <v>16</v>
      </c>
      <c r="J48222">
        <v>10872</v>
      </c>
      <c r="K48222">
        <v>1491983</v>
      </c>
    </row>
    <row r="48223" spans="1:11" x14ac:dyDescent="0.2">
      <c r="A48223" s="1" t="s">
        <v>39235</v>
      </c>
      <c r="B48223">
        <v>2009</v>
      </c>
      <c r="C48223">
        <v>1</v>
      </c>
      <c r="D48223" s="1" t="s">
        <v>39236</v>
      </c>
      <c r="E48223" s="1" t="s">
        <v>93</v>
      </c>
      <c r="F48223" s="1" t="s">
        <v>41141</v>
      </c>
      <c r="G48223" s="1" t="s">
        <v>14</v>
      </c>
      <c r="H48223" s="1" t="s">
        <v>33</v>
      </c>
      <c r="I48223" s="1" t="s">
        <v>34</v>
      </c>
      <c r="J48223">
        <v>26923</v>
      </c>
      <c r="K48223">
        <v>1491983</v>
      </c>
    </row>
    <row r="48224" spans="1:11" x14ac:dyDescent="0.2">
      <c r="A48224" s="1" t="s">
        <v>39235</v>
      </c>
      <c r="B48224">
        <v>2009</v>
      </c>
      <c r="C48224">
        <v>1</v>
      </c>
      <c r="D48224" s="1" t="s">
        <v>39236</v>
      </c>
      <c r="E48224" s="1" t="s">
        <v>93</v>
      </c>
      <c r="F48224" s="1" t="s">
        <v>17129</v>
      </c>
      <c r="G48224" s="1" t="s">
        <v>14</v>
      </c>
      <c r="H48224" s="1" t="s">
        <v>100</v>
      </c>
      <c r="I48224" s="1" t="s">
        <v>88</v>
      </c>
      <c r="J48224">
        <v>29072</v>
      </c>
      <c r="K48224">
        <v>1491983</v>
      </c>
    </row>
    <row r="48225" spans="1:11" x14ac:dyDescent="0.2">
      <c r="A48225" s="1" t="s">
        <v>39235</v>
      </c>
      <c r="B48225">
        <v>2009</v>
      </c>
      <c r="C48225">
        <v>1</v>
      </c>
      <c r="D48225" s="1" t="s">
        <v>39236</v>
      </c>
      <c r="E48225" s="1" t="s">
        <v>93</v>
      </c>
      <c r="F48225" s="1" t="s">
        <v>16687</v>
      </c>
      <c r="G48225" s="1" t="s">
        <v>14</v>
      </c>
      <c r="H48225" s="1" t="s">
        <v>57</v>
      </c>
      <c r="I48225" s="1" t="s">
        <v>58</v>
      </c>
      <c r="J48225">
        <v>335886</v>
      </c>
      <c r="K48225">
        <v>1491983</v>
      </c>
    </row>
    <row r="48226" spans="1:11" x14ac:dyDescent="0.2">
      <c r="A48226" s="1" t="s">
        <v>39235</v>
      </c>
      <c r="B48226">
        <v>2009</v>
      </c>
      <c r="C48226">
        <v>1</v>
      </c>
      <c r="D48226" s="1" t="s">
        <v>39236</v>
      </c>
      <c r="E48226" s="1" t="s">
        <v>93</v>
      </c>
      <c r="F48226" s="1" t="s">
        <v>41142</v>
      </c>
      <c r="G48226" s="1" t="s">
        <v>14</v>
      </c>
      <c r="H48226" s="1" t="s">
        <v>18</v>
      </c>
      <c r="I48226" s="1" t="s">
        <v>19</v>
      </c>
      <c r="J48226">
        <v>476554</v>
      </c>
      <c r="K48226">
        <v>1491983</v>
      </c>
    </row>
    <row r="48227" spans="1:11" x14ac:dyDescent="0.2">
      <c r="A48227" s="1" t="s">
        <v>39235</v>
      </c>
      <c r="B48227">
        <v>2009</v>
      </c>
      <c r="C48227">
        <v>2</v>
      </c>
      <c r="D48227" s="1" t="s">
        <v>39238</v>
      </c>
      <c r="E48227" s="1" t="s">
        <v>93</v>
      </c>
      <c r="F48227" s="1" t="s">
        <v>40906</v>
      </c>
      <c r="G48227" s="1" t="s">
        <v>14</v>
      </c>
      <c r="H48227" s="1" t="s">
        <v>1829</v>
      </c>
      <c r="I48227" s="1" t="s">
        <v>117</v>
      </c>
      <c r="J48227">
        <v>2041</v>
      </c>
      <c r="K48227">
        <v>1381203</v>
      </c>
    </row>
    <row r="48228" spans="1:11" x14ac:dyDescent="0.2">
      <c r="A48228" s="1" t="s">
        <v>39235</v>
      </c>
      <c r="B48228">
        <v>2009</v>
      </c>
      <c r="C48228">
        <v>2</v>
      </c>
      <c r="D48228" s="1" t="s">
        <v>39238</v>
      </c>
      <c r="E48228" s="1" t="s">
        <v>93</v>
      </c>
      <c r="F48228" s="1" t="s">
        <v>41143</v>
      </c>
      <c r="G48228" s="1" t="s">
        <v>14</v>
      </c>
      <c r="H48228" s="1" t="s">
        <v>38</v>
      </c>
      <c r="I48228" s="1" t="s">
        <v>16</v>
      </c>
      <c r="J48228">
        <v>2135</v>
      </c>
      <c r="K48228">
        <v>1381203</v>
      </c>
    </row>
    <row r="48229" spans="1:11" x14ac:dyDescent="0.2">
      <c r="A48229" s="1" t="s">
        <v>39235</v>
      </c>
      <c r="B48229">
        <v>2009</v>
      </c>
      <c r="C48229">
        <v>2</v>
      </c>
      <c r="D48229" s="1" t="s">
        <v>39238</v>
      </c>
      <c r="E48229" s="1" t="s">
        <v>93</v>
      </c>
      <c r="F48229" s="1" t="s">
        <v>41144</v>
      </c>
      <c r="G48229" s="1" t="s">
        <v>14</v>
      </c>
      <c r="H48229" s="1" t="s">
        <v>38</v>
      </c>
      <c r="I48229" s="1" t="s">
        <v>16</v>
      </c>
      <c r="J48229">
        <v>2444</v>
      </c>
      <c r="K48229">
        <v>1381203</v>
      </c>
    </row>
    <row r="48230" spans="1:11" x14ac:dyDescent="0.2">
      <c r="A48230" s="1" t="s">
        <v>39235</v>
      </c>
      <c r="B48230">
        <v>2009</v>
      </c>
      <c r="C48230">
        <v>2</v>
      </c>
      <c r="D48230" s="1" t="s">
        <v>39238</v>
      </c>
      <c r="E48230" s="1" t="s">
        <v>93</v>
      </c>
      <c r="F48230" s="1" t="s">
        <v>41145</v>
      </c>
      <c r="G48230" s="1" t="s">
        <v>42</v>
      </c>
      <c r="H48230" s="1" t="s">
        <v>38</v>
      </c>
      <c r="I48230" s="1" t="s">
        <v>16</v>
      </c>
      <c r="J48230">
        <v>2961</v>
      </c>
      <c r="K48230">
        <v>1381203</v>
      </c>
    </row>
    <row r="48231" spans="1:11" x14ac:dyDescent="0.2">
      <c r="A48231" s="1" t="s">
        <v>39235</v>
      </c>
      <c r="B48231">
        <v>2009</v>
      </c>
      <c r="C48231">
        <v>2</v>
      </c>
      <c r="D48231" s="1" t="s">
        <v>39238</v>
      </c>
      <c r="E48231" s="1" t="s">
        <v>93</v>
      </c>
      <c r="F48231" s="1" t="s">
        <v>41146</v>
      </c>
      <c r="G48231" s="1" t="s">
        <v>14</v>
      </c>
      <c r="H48231" s="1" t="s">
        <v>40904</v>
      </c>
      <c r="I48231" s="1" t="s">
        <v>40776</v>
      </c>
      <c r="J48231">
        <v>7156</v>
      </c>
      <c r="K48231">
        <v>1381203</v>
      </c>
    </row>
    <row r="48232" spans="1:11" x14ac:dyDescent="0.2">
      <c r="A48232" s="1" t="s">
        <v>39235</v>
      </c>
      <c r="B48232">
        <v>2009</v>
      </c>
      <c r="C48232">
        <v>2</v>
      </c>
      <c r="D48232" s="1" t="s">
        <v>39238</v>
      </c>
      <c r="E48232" s="1" t="s">
        <v>93</v>
      </c>
      <c r="F48232" s="1" t="s">
        <v>41147</v>
      </c>
      <c r="G48232" s="1" t="s">
        <v>14</v>
      </c>
      <c r="H48232" s="1" t="s">
        <v>38</v>
      </c>
      <c r="I48232" s="1" t="s">
        <v>16</v>
      </c>
      <c r="J48232">
        <v>7707</v>
      </c>
      <c r="K48232">
        <v>1381203</v>
      </c>
    </row>
    <row r="48233" spans="1:11" x14ac:dyDescent="0.2">
      <c r="A48233" s="1" t="s">
        <v>39235</v>
      </c>
      <c r="B48233">
        <v>2009</v>
      </c>
      <c r="C48233">
        <v>2</v>
      </c>
      <c r="D48233" s="1" t="s">
        <v>39238</v>
      </c>
      <c r="E48233" s="1" t="s">
        <v>93</v>
      </c>
      <c r="F48233" s="1" t="s">
        <v>41148</v>
      </c>
      <c r="G48233" s="1" t="s">
        <v>14</v>
      </c>
      <c r="H48233" s="1" t="s">
        <v>33</v>
      </c>
      <c r="I48233" s="1" t="s">
        <v>34</v>
      </c>
      <c r="J48233">
        <v>36555</v>
      </c>
      <c r="K48233">
        <v>1381203</v>
      </c>
    </row>
    <row r="48234" spans="1:11" x14ac:dyDescent="0.2">
      <c r="A48234" s="1" t="s">
        <v>39235</v>
      </c>
      <c r="B48234">
        <v>2009</v>
      </c>
      <c r="C48234">
        <v>2</v>
      </c>
      <c r="D48234" s="1" t="s">
        <v>39238</v>
      </c>
      <c r="E48234" s="1" t="s">
        <v>93</v>
      </c>
      <c r="F48234" s="1" t="s">
        <v>41149</v>
      </c>
      <c r="G48234" s="1" t="s">
        <v>14</v>
      </c>
      <c r="H48234" s="1" t="s">
        <v>100</v>
      </c>
      <c r="I48234" s="1" t="s">
        <v>88</v>
      </c>
      <c r="J48234">
        <v>39306</v>
      </c>
      <c r="K48234">
        <v>1381203</v>
      </c>
    </row>
    <row r="48235" spans="1:11" x14ac:dyDescent="0.2">
      <c r="A48235" s="1" t="s">
        <v>39235</v>
      </c>
      <c r="B48235">
        <v>2009</v>
      </c>
      <c r="C48235">
        <v>2</v>
      </c>
      <c r="D48235" s="1" t="s">
        <v>39238</v>
      </c>
      <c r="E48235" s="1" t="s">
        <v>93</v>
      </c>
      <c r="F48235" s="1" t="s">
        <v>41150</v>
      </c>
      <c r="G48235" s="1" t="s">
        <v>14</v>
      </c>
      <c r="H48235" s="1" t="s">
        <v>18</v>
      </c>
      <c r="I48235" s="1" t="s">
        <v>19</v>
      </c>
      <c r="J48235">
        <v>224962</v>
      </c>
      <c r="K48235">
        <v>1381203</v>
      </c>
    </row>
    <row r="48236" spans="1:11" x14ac:dyDescent="0.2">
      <c r="A48236" s="1" t="s">
        <v>39235</v>
      </c>
      <c r="B48236">
        <v>2009</v>
      </c>
      <c r="C48236">
        <v>2</v>
      </c>
      <c r="D48236" s="1" t="s">
        <v>39238</v>
      </c>
      <c r="E48236" s="1" t="s">
        <v>93</v>
      </c>
      <c r="F48236" s="1" t="s">
        <v>41151</v>
      </c>
      <c r="G48236" s="1" t="s">
        <v>14</v>
      </c>
      <c r="H48236" s="1" t="s">
        <v>57</v>
      </c>
      <c r="I48236" s="1" t="s">
        <v>58</v>
      </c>
      <c r="J48236">
        <v>244537</v>
      </c>
      <c r="K48236">
        <v>1381203</v>
      </c>
    </row>
    <row r="48237" spans="1:11" x14ac:dyDescent="0.2">
      <c r="A48237" s="1" t="s">
        <v>39235</v>
      </c>
      <c r="B48237">
        <v>2009</v>
      </c>
      <c r="C48237">
        <v>3</v>
      </c>
      <c r="D48237" s="1" t="s">
        <v>39244</v>
      </c>
      <c r="E48237" s="1" t="s">
        <v>93</v>
      </c>
      <c r="F48237" s="1" t="s">
        <v>41152</v>
      </c>
      <c r="G48237" s="1" t="s">
        <v>14</v>
      </c>
      <c r="H48237" s="1" t="s">
        <v>17646</v>
      </c>
      <c r="I48237" s="1" t="s">
        <v>12153</v>
      </c>
      <c r="J48237">
        <v>719</v>
      </c>
      <c r="K48237">
        <v>1532419</v>
      </c>
    </row>
    <row r="48238" spans="1:11" x14ac:dyDescent="0.2">
      <c r="A48238" s="1" t="s">
        <v>39235</v>
      </c>
      <c r="B48238">
        <v>2009</v>
      </c>
      <c r="C48238">
        <v>3</v>
      </c>
      <c r="D48238" s="1" t="s">
        <v>39244</v>
      </c>
      <c r="E48238" s="1" t="s">
        <v>93</v>
      </c>
      <c r="F48238" s="1" t="s">
        <v>41153</v>
      </c>
      <c r="G48238" s="1" t="s">
        <v>14</v>
      </c>
      <c r="H48238" s="1" t="s">
        <v>1829</v>
      </c>
      <c r="I48238" s="1" t="s">
        <v>117</v>
      </c>
      <c r="J48238">
        <v>725</v>
      </c>
      <c r="K48238">
        <v>1532419</v>
      </c>
    </row>
    <row r="48239" spans="1:11" x14ac:dyDescent="0.2">
      <c r="A48239" s="1" t="s">
        <v>39235</v>
      </c>
      <c r="B48239">
        <v>2009</v>
      </c>
      <c r="C48239">
        <v>3</v>
      </c>
      <c r="D48239" s="1" t="s">
        <v>39244</v>
      </c>
      <c r="E48239" s="1" t="s">
        <v>93</v>
      </c>
      <c r="F48239" s="1" t="s">
        <v>41154</v>
      </c>
      <c r="G48239" s="1" t="s">
        <v>14</v>
      </c>
      <c r="H48239" s="1" t="s">
        <v>38</v>
      </c>
      <c r="I48239" s="1" t="s">
        <v>16</v>
      </c>
      <c r="J48239">
        <v>994</v>
      </c>
      <c r="K48239">
        <v>1532419</v>
      </c>
    </row>
    <row r="48240" spans="1:11" x14ac:dyDescent="0.2">
      <c r="A48240" s="1" t="s">
        <v>39235</v>
      </c>
      <c r="B48240">
        <v>2009</v>
      </c>
      <c r="C48240">
        <v>3</v>
      </c>
      <c r="D48240" s="1" t="s">
        <v>39244</v>
      </c>
      <c r="E48240" s="1" t="s">
        <v>93</v>
      </c>
      <c r="F48240" s="1" t="s">
        <v>13450</v>
      </c>
      <c r="G48240" s="1" t="s">
        <v>14</v>
      </c>
      <c r="H48240" s="1" t="s">
        <v>38</v>
      </c>
      <c r="I48240" s="1" t="s">
        <v>16</v>
      </c>
      <c r="J48240">
        <v>1109</v>
      </c>
      <c r="K48240">
        <v>1532419</v>
      </c>
    </row>
    <row r="48241" spans="1:11" x14ac:dyDescent="0.2">
      <c r="A48241" s="1" t="s">
        <v>39235</v>
      </c>
      <c r="B48241">
        <v>2009</v>
      </c>
      <c r="C48241">
        <v>3</v>
      </c>
      <c r="D48241" s="1" t="s">
        <v>39244</v>
      </c>
      <c r="E48241" s="1" t="s">
        <v>93</v>
      </c>
      <c r="F48241" s="1" t="s">
        <v>40279</v>
      </c>
      <c r="G48241" s="1" t="s">
        <v>14</v>
      </c>
      <c r="H48241" s="1" t="s">
        <v>38</v>
      </c>
      <c r="I48241" s="1" t="s">
        <v>16</v>
      </c>
      <c r="J48241">
        <v>1320</v>
      </c>
      <c r="K48241">
        <v>1532419</v>
      </c>
    </row>
    <row r="48242" spans="1:11" x14ac:dyDescent="0.2">
      <c r="A48242" s="1" t="s">
        <v>39235</v>
      </c>
      <c r="B48242">
        <v>2009</v>
      </c>
      <c r="C48242">
        <v>3</v>
      </c>
      <c r="D48242" s="1" t="s">
        <v>39244</v>
      </c>
      <c r="E48242" s="1" t="s">
        <v>93</v>
      </c>
      <c r="F48242" s="1" t="s">
        <v>25726</v>
      </c>
      <c r="G48242" s="1" t="s">
        <v>14</v>
      </c>
      <c r="H48242" s="1" t="s">
        <v>17675</v>
      </c>
      <c r="I48242" s="1" t="s">
        <v>17676</v>
      </c>
      <c r="J48242">
        <v>1544</v>
      </c>
      <c r="K48242">
        <v>1532419</v>
      </c>
    </row>
    <row r="48243" spans="1:11" x14ac:dyDescent="0.2">
      <c r="A48243" s="1" t="s">
        <v>39235</v>
      </c>
      <c r="B48243">
        <v>2009</v>
      </c>
      <c r="C48243">
        <v>3</v>
      </c>
      <c r="D48243" s="1" t="s">
        <v>39244</v>
      </c>
      <c r="E48243" s="1" t="s">
        <v>93</v>
      </c>
      <c r="F48243" s="1" t="s">
        <v>17380</v>
      </c>
      <c r="G48243" s="1" t="s">
        <v>14</v>
      </c>
      <c r="H48243" s="1" t="s">
        <v>41155</v>
      </c>
      <c r="I48243" s="1" t="s">
        <v>41156</v>
      </c>
      <c r="J48243">
        <v>1780</v>
      </c>
      <c r="K48243">
        <v>1532419</v>
      </c>
    </row>
    <row r="48244" spans="1:11" x14ac:dyDescent="0.2">
      <c r="A48244" s="1" t="s">
        <v>39235</v>
      </c>
      <c r="B48244">
        <v>2009</v>
      </c>
      <c r="C48244">
        <v>3</v>
      </c>
      <c r="D48244" s="1" t="s">
        <v>39244</v>
      </c>
      <c r="E48244" s="1" t="s">
        <v>93</v>
      </c>
      <c r="F48244" s="1" t="s">
        <v>26173</v>
      </c>
      <c r="G48244" s="1" t="s">
        <v>14</v>
      </c>
      <c r="H48244" s="1" t="s">
        <v>38</v>
      </c>
      <c r="I48244" s="1" t="s">
        <v>16</v>
      </c>
      <c r="J48244">
        <v>3502</v>
      </c>
      <c r="K48244">
        <v>1532419</v>
      </c>
    </row>
    <row r="48245" spans="1:11" x14ac:dyDescent="0.2">
      <c r="A48245" s="1" t="s">
        <v>39235</v>
      </c>
      <c r="B48245">
        <v>2009</v>
      </c>
      <c r="C48245">
        <v>3</v>
      </c>
      <c r="D48245" s="1" t="s">
        <v>39244</v>
      </c>
      <c r="E48245" s="1" t="s">
        <v>93</v>
      </c>
      <c r="F48245" s="1" t="s">
        <v>41157</v>
      </c>
      <c r="G48245" s="1" t="s">
        <v>14</v>
      </c>
      <c r="H48245" s="1" t="s">
        <v>38</v>
      </c>
      <c r="I48245" s="1" t="s">
        <v>16</v>
      </c>
      <c r="J48245">
        <v>4668</v>
      </c>
      <c r="K48245">
        <v>1532419</v>
      </c>
    </row>
    <row r="48246" spans="1:11" x14ac:dyDescent="0.2">
      <c r="A48246" s="1" t="s">
        <v>39235</v>
      </c>
      <c r="B48246">
        <v>2009</v>
      </c>
      <c r="C48246">
        <v>3</v>
      </c>
      <c r="D48246" s="1" t="s">
        <v>39244</v>
      </c>
      <c r="E48246" s="1" t="s">
        <v>93</v>
      </c>
      <c r="F48246" s="1" t="s">
        <v>41158</v>
      </c>
      <c r="G48246" s="1" t="s">
        <v>14</v>
      </c>
      <c r="H48246" s="1" t="s">
        <v>38</v>
      </c>
      <c r="I48246" s="1" t="s">
        <v>16</v>
      </c>
      <c r="J48246">
        <v>4940</v>
      </c>
      <c r="K48246">
        <v>1532419</v>
      </c>
    </row>
    <row r="48247" spans="1:11" x14ac:dyDescent="0.2">
      <c r="A48247" s="1" t="s">
        <v>39235</v>
      </c>
      <c r="B48247">
        <v>2009</v>
      </c>
      <c r="C48247">
        <v>3</v>
      </c>
      <c r="D48247" s="1" t="s">
        <v>39244</v>
      </c>
      <c r="E48247" s="1" t="s">
        <v>93</v>
      </c>
      <c r="F48247" s="1" t="s">
        <v>38528</v>
      </c>
      <c r="G48247" s="1" t="s">
        <v>14</v>
      </c>
      <c r="H48247" s="1" t="s">
        <v>40904</v>
      </c>
      <c r="I48247" s="1" t="s">
        <v>40776</v>
      </c>
      <c r="J48247">
        <v>7243</v>
      </c>
      <c r="K48247">
        <v>1532419</v>
      </c>
    </row>
    <row r="48248" spans="1:11" x14ac:dyDescent="0.2">
      <c r="A48248" s="1" t="s">
        <v>39235</v>
      </c>
      <c r="B48248">
        <v>2009</v>
      </c>
      <c r="C48248">
        <v>3</v>
      </c>
      <c r="D48248" s="1" t="s">
        <v>39244</v>
      </c>
      <c r="E48248" s="1" t="s">
        <v>93</v>
      </c>
      <c r="F48248" s="1" t="s">
        <v>41159</v>
      </c>
      <c r="G48248" s="1" t="s">
        <v>14</v>
      </c>
      <c r="H48248" s="1" t="s">
        <v>38</v>
      </c>
      <c r="I48248" s="1" t="s">
        <v>16</v>
      </c>
      <c r="J48248">
        <v>7257</v>
      </c>
      <c r="K48248">
        <v>1532419</v>
      </c>
    </row>
    <row r="48249" spans="1:11" x14ac:dyDescent="0.2">
      <c r="A48249" s="1" t="s">
        <v>39235</v>
      </c>
      <c r="B48249">
        <v>2009</v>
      </c>
      <c r="C48249">
        <v>3</v>
      </c>
      <c r="D48249" s="1" t="s">
        <v>39244</v>
      </c>
      <c r="E48249" s="1" t="s">
        <v>93</v>
      </c>
      <c r="F48249" s="1" t="s">
        <v>41160</v>
      </c>
      <c r="G48249" s="1" t="s">
        <v>14</v>
      </c>
      <c r="H48249" s="1" t="s">
        <v>100</v>
      </c>
      <c r="I48249" s="1" t="s">
        <v>88</v>
      </c>
      <c r="J48249">
        <v>25690</v>
      </c>
      <c r="K48249">
        <v>1532419</v>
      </c>
    </row>
    <row r="48250" spans="1:11" x14ac:dyDescent="0.2">
      <c r="A48250" s="1" t="s">
        <v>39235</v>
      </c>
      <c r="B48250">
        <v>2009</v>
      </c>
      <c r="C48250">
        <v>3</v>
      </c>
      <c r="D48250" s="1" t="s">
        <v>39244</v>
      </c>
      <c r="E48250" s="1" t="s">
        <v>93</v>
      </c>
      <c r="F48250" s="1" t="s">
        <v>41161</v>
      </c>
      <c r="G48250" s="1" t="s">
        <v>14</v>
      </c>
      <c r="H48250" s="1" t="s">
        <v>18</v>
      </c>
      <c r="I48250" s="1" t="s">
        <v>19</v>
      </c>
      <c r="J48250">
        <v>364268</v>
      </c>
      <c r="K48250">
        <v>1532419</v>
      </c>
    </row>
    <row r="48251" spans="1:11" x14ac:dyDescent="0.2">
      <c r="A48251" s="1" t="s">
        <v>39235</v>
      </c>
      <c r="B48251">
        <v>2009</v>
      </c>
      <c r="C48251">
        <v>3</v>
      </c>
      <c r="D48251" s="1" t="s">
        <v>39244</v>
      </c>
      <c r="E48251" s="1" t="s">
        <v>93</v>
      </c>
      <c r="F48251" s="1" t="s">
        <v>40921</v>
      </c>
      <c r="G48251" s="1" t="s">
        <v>14</v>
      </c>
      <c r="H48251" s="1" t="s">
        <v>57</v>
      </c>
      <c r="I48251" s="1" t="s">
        <v>58</v>
      </c>
      <c r="J48251">
        <v>376708</v>
      </c>
      <c r="K48251">
        <v>1532419</v>
      </c>
    </row>
    <row r="48252" spans="1:11" x14ac:dyDescent="0.2">
      <c r="A48252" s="1" t="s">
        <v>39235</v>
      </c>
      <c r="B48252">
        <v>2009</v>
      </c>
      <c r="C48252">
        <v>4</v>
      </c>
      <c r="D48252" s="1" t="s">
        <v>39248</v>
      </c>
      <c r="E48252" s="1" t="s">
        <v>93</v>
      </c>
      <c r="F48252" s="1" t="s">
        <v>41162</v>
      </c>
      <c r="G48252" s="1" t="s">
        <v>14</v>
      </c>
      <c r="H48252" s="1" t="s">
        <v>38</v>
      </c>
      <c r="I48252" s="1" t="s">
        <v>16</v>
      </c>
      <c r="J48252">
        <v>695</v>
      </c>
      <c r="K48252">
        <v>1432581</v>
      </c>
    </row>
    <row r="48253" spans="1:11" x14ac:dyDescent="0.2">
      <c r="A48253" s="1" t="s">
        <v>39235</v>
      </c>
      <c r="B48253">
        <v>2009</v>
      </c>
      <c r="C48253">
        <v>4</v>
      </c>
      <c r="D48253" s="1" t="s">
        <v>39248</v>
      </c>
      <c r="E48253" s="1" t="s">
        <v>93</v>
      </c>
      <c r="F48253" s="1" t="s">
        <v>41163</v>
      </c>
      <c r="G48253" s="1" t="s">
        <v>14</v>
      </c>
      <c r="H48253" s="1" t="s">
        <v>38</v>
      </c>
      <c r="I48253" s="1" t="s">
        <v>16</v>
      </c>
      <c r="J48253">
        <v>861</v>
      </c>
      <c r="K48253">
        <v>1432581</v>
      </c>
    </row>
    <row r="48254" spans="1:11" x14ac:dyDescent="0.2">
      <c r="A48254" s="1" t="s">
        <v>39235</v>
      </c>
      <c r="B48254">
        <v>2009</v>
      </c>
      <c r="C48254">
        <v>4</v>
      </c>
      <c r="D48254" s="1" t="s">
        <v>39248</v>
      </c>
      <c r="E48254" s="1" t="s">
        <v>93</v>
      </c>
      <c r="F48254" s="1" t="s">
        <v>41164</v>
      </c>
      <c r="G48254" s="1" t="s">
        <v>14</v>
      </c>
      <c r="H48254" s="1" t="s">
        <v>38</v>
      </c>
      <c r="I48254" s="1" t="s">
        <v>16</v>
      </c>
      <c r="J48254">
        <v>1462</v>
      </c>
      <c r="K48254">
        <v>1432581</v>
      </c>
    </row>
    <row r="48255" spans="1:11" x14ac:dyDescent="0.2">
      <c r="A48255" s="1" t="s">
        <v>39235</v>
      </c>
      <c r="B48255">
        <v>2009</v>
      </c>
      <c r="C48255">
        <v>4</v>
      </c>
      <c r="D48255" s="1" t="s">
        <v>39248</v>
      </c>
      <c r="E48255" s="1" t="s">
        <v>93</v>
      </c>
      <c r="F48255" s="1" t="s">
        <v>41165</v>
      </c>
      <c r="G48255" s="1" t="s">
        <v>42</v>
      </c>
      <c r="H48255" s="1" t="s">
        <v>41166</v>
      </c>
      <c r="I48255" s="1" t="s">
        <v>41167</v>
      </c>
      <c r="J48255">
        <v>1651</v>
      </c>
      <c r="K48255">
        <v>1432581</v>
      </c>
    </row>
    <row r="48256" spans="1:11" x14ac:dyDescent="0.2">
      <c r="A48256" s="1" t="s">
        <v>39235</v>
      </c>
      <c r="B48256">
        <v>2009</v>
      </c>
      <c r="C48256">
        <v>4</v>
      </c>
      <c r="D48256" s="1" t="s">
        <v>39248</v>
      </c>
      <c r="E48256" s="1" t="s">
        <v>93</v>
      </c>
      <c r="F48256" s="1" t="s">
        <v>41168</v>
      </c>
      <c r="G48256" s="1" t="s">
        <v>14</v>
      </c>
      <c r="H48256" s="1" t="s">
        <v>38</v>
      </c>
      <c r="I48256" s="1" t="s">
        <v>16</v>
      </c>
      <c r="J48256">
        <v>2066</v>
      </c>
      <c r="K48256">
        <v>1432581</v>
      </c>
    </row>
    <row r="48257" spans="1:11" x14ac:dyDescent="0.2">
      <c r="A48257" s="1" t="s">
        <v>39235</v>
      </c>
      <c r="B48257">
        <v>2009</v>
      </c>
      <c r="C48257">
        <v>4</v>
      </c>
      <c r="D48257" s="1" t="s">
        <v>39248</v>
      </c>
      <c r="E48257" s="1" t="s">
        <v>93</v>
      </c>
      <c r="F48257" s="1" t="s">
        <v>41169</v>
      </c>
      <c r="G48257" s="1" t="s">
        <v>14</v>
      </c>
      <c r="H48257" s="1" t="s">
        <v>97</v>
      </c>
      <c r="I48257" s="1" t="s">
        <v>98</v>
      </c>
      <c r="J48257">
        <v>2914</v>
      </c>
      <c r="K48257">
        <v>1432581</v>
      </c>
    </row>
    <row r="48258" spans="1:11" x14ac:dyDescent="0.2">
      <c r="A48258" s="1" t="s">
        <v>39235</v>
      </c>
      <c r="B48258">
        <v>2009</v>
      </c>
      <c r="C48258">
        <v>4</v>
      </c>
      <c r="D48258" s="1" t="s">
        <v>39248</v>
      </c>
      <c r="E48258" s="1" t="s">
        <v>93</v>
      </c>
      <c r="F48258" s="1" t="s">
        <v>41170</v>
      </c>
      <c r="G48258" s="1" t="s">
        <v>14</v>
      </c>
      <c r="H48258" s="1" t="s">
        <v>38</v>
      </c>
      <c r="I48258" s="1" t="s">
        <v>16</v>
      </c>
      <c r="J48258">
        <v>3600</v>
      </c>
      <c r="K48258">
        <v>1432581</v>
      </c>
    </row>
    <row r="48259" spans="1:11" x14ac:dyDescent="0.2">
      <c r="A48259" s="1" t="s">
        <v>39235</v>
      </c>
      <c r="B48259">
        <v>2009</v>
      </c>
      <c r="C48259">
        <v>4</v>
      </c>
      <c r="D48259" s="1" t="s">
        <v>39248</v>
      </c>
      <c r="E48259" s="1" t="s">
        <v>93</v>
      </c>
      <c r="F48259" s="1" t="s">
        <v>41171</v>
      </c>
      <c r="G48259" s="1" t="s">
        <v>14</v>
      </c>
      <c r="H48259" s="1" t="s">
        <v>18166</v>
      </c>
      <c r="I48259" s="1" t="s">
        <v>18167</v>
      </c>
      <c r="J48259">
        <v>6056</v>
      </c>
      <c r="K48259">
        <v>1432581</v>
      </c>
    </row>
    <row r="48260" spans="1:11" x14ac:dyDescent="0.2">
      <c r="A48260" s="1" t="s">
        <v>39235</v>
      </c>
      <c r="B48260">
        <v>2009</v>
      </c>
      <c r="C48260">
        <v>4</v>
      </c>
      <c r="D48260" s="1" t="s">
        <v>39248</v>
      </c>
      <c r="E48260" s="1" t="s">
        <v>93</v>
      </c>
      <c r="F48260" s="1" t="s">
        <v>41033</v>
      </c>
      <c r="G48260" s="1" t="s">
        <v>14</v>
      </c>
      <c r="H48260" s="1" t="s">
        <v>5976</v>
      </c>
      <c r="I48260" s="1" t="s">
        <v>5977</v>
      </c>
      <c r="J48260">
        <v>6332</v>
      </c>
      <c r="K48260">
        <v>1432581</v>
      </c>
    </row>
    <row r="48261" spans="1:11" x14ac:dyDescent="0.2">
      <c r="A48261" s="1" t="s">
        <v>39235</v>
      </c>
      <c r="B48261">
        <v>2009</v>
      </c>
      <c r="C48261">
        <v>4</v>
      </c>
      <c r="D48261" s="1" t="s">
        <v>39248</v>
      </c>
      <c r="E48261" s="1" t="s">
        <v>93</v>
      </c>
      <c r="F48261" s="1" t="s">
        <v>16631</v>
      </c>
      <c r="G48261" s="1" t="s">
        <v>14</v>
      </c>
      <c r="H48261" s="1" t="s">
        <v>38</v>
      </c>
      <c r="I48261" s="1" t="s">
        <v>16</v>
      </c>
      <c r="J48261">
        <v>6928</v>
      </c>
      <c r="K48261">
        <v>1432581</v>
      </c>
    </row>
    <row r="48262" spans="1:11" x14ac:dyDescent="0.2">
      <c r="A48262" s="1" t="s">
        <v>39235</v>
      </c>
      <c r="B48262">
        <v>2009</v>
      </c>
      <c r="C48262">
        <v>4</v>
      </c>
      <c r="D48262" s="1" t="s">
        <v>39248</v>
      </c>
      <c r="E48262" s="1" t="s">
        <v>93</v>
      </c>
      <c r="F48262" s="1" t="s">
        <v>41172</v>
      </c>
      <c r="G48262" s="1" t="s">
        <v>14</v>
      </c>
      <c r="H48262" s="1" t="s">
        <v>100</v>
      </c>
      <c r="I48262" s="1" t="s">
        <v>88</v>
      </c>
      <c r="J48262">
        <v>21994</v>
      </c>
      <c r="K48262">
        <v>1432581</v>
      </c>
    </row>
    <row r="48263" spans="1:11" x14ac:dyDescent="0.2">
      <c r="A48263" s="1" t="s">
        <v>39235</v>
      </c>
      <c r="B48263">
        <v>2009</v>
      </c>
      <c r="C48263">
        <v>4</v>
      </c>
      <c r="D48263" s="1" t="s">
        <v>39248</v>
      </c>
      <c r="E48263" s="1" t="s">
        <v>93</v>
      </c>
      <c r="F48263" s="1" t="s">
        <v>41173</v>
      </c>
      <c r="G48263" s="1" t="s">
        <v>14</v>
      </c>
      <c r="H48263" s="1" t="s">
        <v>57</v>
      </c>
      <c r="I48263" s="1" t="s">
        <v>58</v>
      </c>
      <c r="J48263">
        <v>240998</v>
      </c>
      <c r="K48263">
        <v>1432581</v>
      </c>
    </row>
    <row r="48264" spans="1:11" x14ac:dyDescent="0.2">
      <c r="A48264" s="1" t="s">
        <v>39235</v>
      </c>
      <c r="B48264">
        <v>2009</v>
      </c>
      <c r="C48264">
        <v>4</v>
      </c>
      <c r="D48264" s="1" t="s">
        <v>39248</v>
      </c>
      <c r="E48264" s="1" t="s">
        <v>93</v>
      </c>
      <c r="F48264" s="1" t="s">
        <v>41174</v>
      </c>
      <c r="G48264" s="1" t="s">
        <v>14</v>
      </c>
      <c r="H48264" s="1" t="s">
        <v>18</v>
      </c>
      <c r="I48264" s="1" t="s">
        <v>19</v>
      </c>
      <c r="J48264">
        <v>306330</v>
      </c>
      <c r="K48264">
        <v>1432581</v>
      </c>
    </row>
    <row r="48265" spans="1:11" x14ac:dyDescent="0.2">
      <c r="A48265" s="1" t="s">
        <v>39235</v>
      </c>
      <c r="B48265">
        <v>2009</v>
      </c>
      <c r="C48265">
        <v>5</v>
      </c>
      <c r="D48265" s="1" t="s">
        <v>39254</v>
      </c>
      <c r="E48265" s="1" t="s">
        <v>93</v>
      </c>
      <c r="F48265" s="1" t="s">
        <v>41175</v>
      </c>
      <c r="G48265" s="1" t="s">
        <v>14</v>
      </c>
      <c r="H48265" s="1" t="s">
        <v>5976</v>
      </c>
      <c r="I48265" s="1" t="s">
        <v>5977</v>
      </c>
      <c r="J48265">
        <v>558</v>
      </c>
      <c r="K48265">
        <v>1507740</v>
      </c>
    </row>
    <row r="48266" spans="1:11" x14ac:dyDescent="0.2">
      <c r="A48266" s="1" t="s">
        <v>39235</v>
      </c>
      <c r="B48266">
        <v>2009</v>
      </c>
      <c r="C48266">
        <v>5</v>
      </c>
      <c r="D48266" s="1" t="s">
        <v>39254</v>
      </c>
      <c r="E48266" s="1" t="s">
        <v>93</v>
      </c>
      <c r="F48266" s="1" t="s">
        <v>41176</v>
      </c>
      <c r="G48266" s="1" t="s">
        <v>14</v>
      </c>
      <c r="H48266" s="1" t="s">
        <v>11641</v>
      </c>
      <c r="I48266" s="1" t="s">
        <v>11642</v>
      </c>
      <c r="J48266">
        <v>728</v>
      </c>
      <c r="K48266">
        <v>1507740</v>
      </c>
    </row>
    <row r="48267" spans="1:11" x14ac:dyDescent="0.2">
      <c r="A48267" s="1" t="s">
        <v>39235</v>
      </c>
      <c r="B48267">
        <v>2009</v>
      </c>
      <c r="C48267">
        <v>5</v>
      </c>
      <c r="D48267" s="1" t="s">
        <v>39254</v>
      </c>
      <c r="E48267" s="1" t="s">
        <v>93</v>
      </c>
      <c r="F48267" s="1" t="s">
        <v>41177</v>
      </c>
      <c r="G48267" s="1" t="s">
        <v>42</v>
      </c>
      <c r="H48267" s="1" t="s">
        <v>17675</v>
      </c>
      <c r="I48267" s="1" t="s">
        <v>17676</v>
      </c>
      <c r="J48267">
        <v>786</v>
      </c>
      <c r="K48267">
        <v>1507740</v>
      </c>
    </row>
    <row r="48268" spans="1:11" x14ac:dyDescent="0.2">
      <c r="A48268" s="1" t="s">
        <v>39235</v>
      </c>
      <c r="B48268">
        <v>2009</v>
      </c>
      <c r="C48268">
        <v>5</v>
      </c>
      <c r="D48268" s="1" t="s">
        <v>39254</v>
      </c>
      <c r="E48268" s="1" t="s">
        <v>93</v>
      </c>
      <c r="F48268" s="1" t="s">
        <v>41178</v>
      </c>
      <c r="G48268" s="1" t="s">
        <v>14</v>
      </c>
      <c r="H48268" s="1" t="s">
        <v>40904</v>
      </c>
      <c r="I48268" s="1" t="s">
        <v>40776</v>
      </c>
      <c r="J48268">
        <v>812</v>
      </c>
      <c r="K48268">
        <v>1507740</v>
      </c>
    </row>
    <row r="48269" spans="1:11" x14ac:dyDescent="0.2">
      <c r="A48269" s="1" t="s">
        <v>39235</v>
      </c>
      <c r="B48269">
        <v>2009</v>
      </c>
      <c r="C48269">
        <v>5</v>
      </c>
      <c r="D48269" s="1" t="s">
        <v>39254</v>
      </c>
      <c r="E48269" s="1" t="s">
        <v>93</v>
      </c>
      <c r="F48269" s="1" t="s">
        <v>41179</v>
      </c>
      <c r="G48269" s="1" t="s">
        <v>14</v>
      </c>
      <c r="H48269" s="1" t="s">
        <v>41180</v>
      </c>
      <c r="I48269" s="1" t="s">
        <v>41181</v>
      </c>
      <c r="J48269">
        <v>1246</v>
      </c>
      <c r="K48269">
        <v>1507740</v>
      </c>
    </row>
    <row r="48270" spans="1:11" x14ac:dyDescent="0.2">
      <c r="A48270" s="1" t="s">
        <v>39235</v>
      </c>
      <c r="B48270">
        <v>2009</v>
      </c>
      <c r="C48270">
        <v>5</v>
      </c>
      <c r="D48270" s="1" t="s">
        <v>39254</v>
      </c>
      <c r="E48270" s="1" t="s">
        <v>93</v>
      </c>
      <c r="F48270" s="1" t="s">
        <v>41182</v>
      </c>
      <c r="G48270" s="1" t="s">
        <v>14</v>
      </c>
      <c r="H48270" s="1" t="s">
        <v>38</v>
      </c>
      <c r="I48270" s="1" t="s">
        <v>16</v>
      </c>
      <c r="J48270">
        <v>1394</v>
      </c>
      <c r="K48270">
        <v>1507740</v>
      </c>
    </row>
    <row r="48271" spans="1:11" x14ac:dyDescent="0.2">
      <c r="A48271" s="1" t="s">
        <v>39235</v>
      </c>
      <c r="B48271">
        <v>2009</v>
      </c>
      <c r="C48271">
        <v>5</v>
      </c>
      <c r="D48271" s="1" t="s">
        <v>39254</v>
      </c>
      <c r="E48271" s="1" t="s">
        <v>93</v>
      </c>
      <c r="F48271" s="1" t="s">
        <v>40927</v>
      </c>
      <c r="G48271" s="1" t="s">
        <v>14</v>
      </c>
      <c r="H48271" s="1" t="s">
        <v>38</v>
      </c>
      <c r="I48271" s="1" t="s">
        <v>16</v>
      </c>
      <c r="J48271">
        <v>1847</v>
      </c>
      <c r="K48271">
        <v>1507740</v>
      </c>
    </row>
    <row r="48272" spans="1:11" x14ac:dyDescent="0.2">
      <c r="A48272" s="1" t="s">
        <v>39235</v>
      </c>
      <c r="B48272">
        <v>2009</v>
      </c>
      <c r="C48272">
        <v>5</v>
      </c>
      <c r="D48272" s="1" t="s">
        <v>39254</v>
      </c>
      <c r="E48272" s="1" t="s">
        <v>93</v>
      </c>
      <c r="F48272" s="1" t="s">
        <v>8515</v>
      </c>
      <c r="G48272" s="1" t="s">
        <v>14</v>
      </c>
      <c r="H48272" s="1" t="s">
        <v>38</v>
      </c>
      <c r="I48272" s="1" t="s">
        <v>16</v>
      </c>
      <c r="J48272">
        <v>2785</v>
      </c>
      <c r="K48272">
        <v>1507740</v>
      </c>
    </row>
    <row r="48273" spans="1:11" x14ac:dyDescent="0.2">
      <c r="A48273" s="1" t="s">
        <v>39235</v>
      </c>
      <c r="B48273">
        <v>2009</v>
      </c>
      <c r="C48273">
        <v>5</v>
      </c>
      <c r="D48273" s="1" t="s">
        <v>39254</v>
      </c>
      <c r="E48273" s="1" t="s">
        <v>93</v>
      </c>
      <c r="F48273" s="1" t="s">
        <v>41183</v>
      </c>
      <c r="G48273" s="1" t="s">
        <v>14</v>
      </c>
      <c r="H48273" s="1" t="s">
        <v>38</v>
      </c>
      <c r="I48273" s="1" t="s">
        <v>16</v>
      </c>
      <c r="J48273">
        <v>3466</v>
      </c>
      <c r="K48273">
        <v>1507740</v>
      </c>
    </row>
    <row r="48274" spans="1:11" x14ac:dyDescent="0.2">
      <c r="A48274" s="1" t="s">
        <v>39235</v>
      </c>
      <c r="B48274">
        <v>2009</v>
      </c>
      <c r="C48274">
        <v>5</v>
      </c>
      <c r="D48274" s="1" t="s">
        <v>39254</v>
      </c>
      <c r="E48274" s="1" t="s">
        <v>93</v>
      </c>
      <c r="F48274" s="1" t="s">
        <v>41184</v>
      </c>
      <c r="G48274" s="1" t="s">
        <v>14</v>
      </c>
      <c r="H48274" s="1" t="s">
        <v>1829</v>
      </c>
      <c r="I48274" s="1" t="s">
        <v>117</v>
      </c>
      <c r="J48274">
        <v>3559</v>
      </c>
      <c r="K48274">
        <v>1507740</v>
      </c>
    </row>
    <row r="48275" spans="1:11" x14ac:dyDescent="0.2">
      <c r="A48275" s="1" t="s">
        <v>39235</v>
      </c>
      <c r="B48275">
        <v>2009</v>
      </c>
      <c r="C48275">
        <v>5</v>
      </c>
      <c r="D48275" s="1" t="s">
        <v>39254</v>
      </c>
      <c r="E48275" s="1" t="s">
        <v>93</v>
      </c>
      <c r="F48275" s="1" t="s">
        <v>41185</v>
      </c>
      <c r="G48275" s="1" t="s">
        <v>14</v>
      </c>
      <c r="H48275" s="1" t="s">
        <v>38</v>
      </c>
      <c r="I48275" s="1" t="s">
        <v>16</v>
      </c>
      <c r="J48275">
        <v>7759</v>
      </c>
      <c r="K48275">
        <v>1507740</v>
      </c>
    </row>
    <row r="48276" spans="1:11" x14ac:dyDescent="0.2">
      <c r="A48276" s="1" t="s">
        <v>39235</v>
      </c>
      <c r="B48276">
        <v>2009</v>
      </c>
      <c r="C48276">
        <v>5</v>
      </c>
      <c r="D48276" s="1" t="s">
        <v>39254</v>
      </c>
      <c r="E48276" s="1" t="s">
        <v>93</v>
      </c>
      <c r="F48276" s="1" t="s">
        <v>41186</v>
      </c>
      <c r="G48276" s="1" t="s">
        <v>14</v>
      </c>
      <c r="H48276" s="1" t="s">
        <v>38</v>
      </c>
      <c r="I48276" s="1" t="s">
        <v>16</v>
      </c>
      <c r="J48276">
        <v>8163</v>
      </c>
      <c r="K48276">
        <v>1507740</v>
      </c>
    </row>
    <row r="48277" spans="1:11" x14ac:dyDescent="0.2">
      <c r="A48277" s="1" t="s">
        <v>39235</v>
      </c>
      <c r="B48277">
        <v>2009</v>
      </c>
      <c r="C48277">
        <v>5</v>
      </c>
      <c r="D48277" s="1" t="s">
        <v>39254</v>
      </c>
      <c r="E48277" s="1" t="s">
        <v>93</v>
      </c>
      <c r="F48277" s="1" t="s">
        <v>41187</v>
      </c>
      <c r="G48277" s="1" t="s">
        <v>14</v>
      </c>
      <c r="H48277" s="1" t="s">
        <v>100</v>
      </c>
      <c r="I48277" s="1" t="s">
        <v>88</v>
      </c>
      <c r="J48277">
        <v>30374</v>
      </c>
      <c r="K48277">
        <v>1507740</v>
      </c>
    </row>
    <row r="48278" spans="1:11" x14ac:dyDescent="0.2">
      <c r="A48278" s="1" t="s">
        <v>39235</v>
      </c>
      <c r="B48278">
        <v>2009</v>
      </c>
      <c r="C48278">
        <v>5</v>
      </c>
      <c r="D48278" s="1" t="s">
        <v>39254</v>
      </c>
      <c r="E48278" s="1" t="s">
        <v>93</v>
      </c>
      <c r="F48278" s="1" t="s">
        <v>41188</v>
      </c>
      <c r="G48278" s="1" t="s">
        <v>14</v>
      </c>
      <c r="H48278" s="1" t="s">
        <v>33</v>
      </c>
      <c r="I48278" s="1" t="s">
        <v>34</v>
      </c>
      <c r="J48278">
        <v>161590</v>
      </c>
      <c r="K48278">
        <v>1507740</v>
      </c>
    </row>
    <row r="48279" spans="1:11" x14ac:dyDescent="0.2">
      <c r="A48279" s="1" t="s">
        <v>39235</v>
      </c>
      <c r="B48279">
        <v>2009</v>
      </c>
      <c r="C48279">
        <v>5</v>
      </c>
      <c r="D48279" s="1" t="s">
        <v>39254</v>
      </c>
      <c r="E48279" s="1" t="s">
        <v>93</v>
      </c>
      <c r="F48279" s="1" t="s">
        <v>40387</v>
      </c>
      <c r="G48279" s="1" t="s">
        <v>14</v>
      </c>
      <c r="H48279" s="1" t="s">
        <v>57</v>
      </c>
      <c r="I48279" s="1" t="s">
        <v>58</v>
      </c>
      <c r="J48279">
        <v>175386</v>
      </c>
      <c r="K48279">
        <v>1507740</v>
      </c>
    </row>
    <row r="48280" spans="1:11" x14ac:dyDescent="0.2">
      <c r="A48280" s="1" t="s">
        <v>39235</v>
      </c>
      <c r="B48280">
        <v>2009</v>
      </c>
      <c r="C48280">
        <v>5</v>
      </c>
      <c r="D48280" s="1" t="s">
        <v>39254</v>
      </c>
      <c r="E48280" s="1" t="s">
        <v>93</v>
      </c>
      <c r="F48280" s="1" t="s">
        <v>41189</v>
      </c>
      <c r="G48280" s="1" t="s">
        <v>14</v>
      </c>
      <c r="H48280" s="1" t="s">
        <v>18</v>
      </c>
      <c r="I48280" s="1" t="s">
        <v>19</v>
      </c>
      <c r="J48280">
        <v>324812</v>
      </c>
      <c r="K48280">
        <v>1507740</v>
      </c>
    </row>
    <row r="48281" spans="1:11" x14ac:dyDescent="0.2">
      <c r="A48281" s="1" t="s">
        <v>39235</v>
      </c>
      <c r="B48281">
        <v>2009</v>
      </c>
      <c r="C48281">
        <v>6</v>
      </c>
      <c r="D48281" s="1" t="s">
        <v>41190</v>
      </c>
      <c r="E48281" s="1" t="s">
        <v>93</v>
      </c>
      <c r="F48281" s="1" t="s">
        <v>13540</v>
      </c>
      <c r="G48281" s="1" t="s">
        <v>14</v>
      </c>
      <c r="H48281" s="1" t="s">
        <v>38</v>
      </c>
      <c r="I48281" s="1" t="s">
        <v>16</v>
      </c>
      <c r="J48281">
        <v>552</v>
      </c>
      <c r="K48281">
        <v>1444947</v>
      </c>
    </row>
    <row r="48282" spans="1:11" x14ac:dyDescent="0.2">
      <c r="A48282" s="1" t="s">
        <v>39235</v>
      </c>
      <c r="B48282">
        <v>2009</v>
      </c>
      <c r="C48282">
        <v>6</v>
      </c>
      <c r="D48282" s="1" t="s">
        <v>41190</v>
      </c>
      <c r="E48282" s="1" t="s">
        <v>93</v>
      </c>
      <c r="F48282" s="1" t="s">
        <v>41191</v>
      </c>
      <c r="G48282" s="1" t="s">
        <v>14</v>
      </c>
      <c r="H48282" s="1" t="s">
        <v>38</v>
      </c>
      <c r="I48282" s="1" t="s">
        <v>16</v>
      </c>
      <c r="J48282">
        <v>640</v>
      </c>
      <c r="K48282">
        <v>1444947</v>
      </c>
    </row>
    <row r="48283" spans="1:11" x14ac:dyDescent="0.2">
      <c r="A48283" s="1" t="s">
        <v>39235</v>
      </c>
      <c r="B48283">
        <v>2009</v>
      </c>
      <c r="C48283">
        <v>6</v>
      </c>
      <c r="D48283" s="1" t="s">
        <v>41190</v>
      </c>
      <c r="E48283" s="1" t="s">
        <v>93</v>
      </c>
      <c r="F48283" s="1" t="s">
        <v>41192</v>
      </c>
      <c r="G48283" s="1" t="s">
        <v>14</v>
      </c>
      <c r="H48283" s="1" t="s">
        <v>38</v>
      </c>
      <c r="I48283" s="1" t="s">
        <v>16</v>
      </c>
      <c r="J48283">
        <v>678</v>
      </c>
      <c r="K48283">
        <v>1444947</v>
      </c>
    </row>
    <row r="48284" spans="1:11" x14ac:dyDescent="0.2">
      <c r="A48284" s="1" t="s">
        <v>39235</v>
      </c>
      <c r="B48284">
        <v>2009</v>
      </c>
      <c r="C48284">
        <v>6</v>
      </c>
      <c r="D48284" s="1" t="s">
        <v>41190</v>
      </c>
      <c r="E48284" s="1" t="s">
        <v>93</v>
      </c>
      <c r="F48284" s="1" t="s">
        <v>41193</v>
      </c>
      <c r="G48284" s="1" t="s">
        <v>14</v>
      </c>
      <c r="H48284" s="1" t="s">
        <v>38</v>
      </c>
      <c r="I48284" s="1" t="s">
        <v>16</v>
      </c>
      <c r="J48284">
        <v>727</v>
      </c>
      <c r="K48284">
        <v>1444947</v>
      </c>
    </row>
    <row r="48285" spans="1:11" x14ac:dyDescent="0.2">
      <c r="A48285" s="1" t="s">
        <v>39235</v>
      </c>
      <c r="B48285">
        <v>2009</v>
      </c>
      <c r="C48285">
        <v>6</v>
      </c>
      <c r="D48285" s="1" t="s">
        <v>41190</v>
      </c>
      <c r="E48285" s="1" t="s">
        <v>93</v>
      </c>
      <c r="F48285" s="1" t="s">
        <v>41194</v>
      </c>
      <c r="G48285" s="1" t="s">
        <v>14</v>
      </c>
      <c r="H48285" s="1" t="s">
        <v>41166</v>
      </c>
      <c r="I48285" s="1" t="s">
        <v>41167</v>
      </c>
      <c r="J48285">
        <v>926</v>
      </c>
      <c r="K48285">
        <v>1444947</v>
      </c>
    </row>
    <row r="48286" spans="1:11" x14ac:dyDescent="0.2">
      <c r="A48286" s="1" t="s">
        <v>39235</v>
      </c>
      <c r="B48286">
        <v>2009</v>
      </c>
      <c r="C48286">
        <v>6</v>
      </c>
      <c r="D48286" s="1" t="s">
        <v>41190</v>
      </c>
      <c r="E48286" s="1" t="s">
        <v>93</v>
      </c>
      <c r="F48286" s="1" t="s">
        <v>41195</v>
      </c>
      <c r="G48286" s="1" t="s">
        <v>14</v>
      </c>
      <c r="H48286" s="1" t="s">
        <v>38</v>
      </c>
      <c r="I48286" s="1" t="s">
        <v>16</v>
      </c>
      <c r="J48286">
        <v>1235</v>
      </c>
      <c r="K48286">
        <v>1444947</v>
      </c>
    </row>
    <row r="48287" spans="1:11" x14ac:dyDescent="0.2">
      <c r="A48287" s="1" t="s">
        <v>39235</v>
      </c>
      <c r="B48287">
        <v>2009</v>
      </c>
      <c r="C48287">
        <v>6</v>
      </c>
      <c r="D48287" s="1" t="s">
        <v>41190</v>
      </c>
      <c r="E48287" s="1" t="s">
        <v>93</v>
      </c>
      <c r="F48287" s="1" t="s">
        <v>41196</v>
      </c>
      <c r="G48287" s="1" t="s">
        <v>14</v>
      </c>
      <c r="H48287" s="1" t="s">
        <v>38</v>
      </c>
      <c r="I48287" s="1" t="s">
        <v>16</v>
      </c>
      <c r="J48287">
        <v>1325</v>
      </c>
      <c r="K48287">
        <v>1444947</v>
      </c>
    </row>
    <row r="48288" spans="1:11" x14ac:dyDescent="0.2">
      <c r="A48288" s="1" t="s">
        <v>39235</v>
      </c>
      <c r="B48288">
        <v>2009</v>
      </c>
      <c r="C48288">
        <v>6</v>
      </c>
      <c r="D48288" s="1" t="s">
        <v>41190</v>
      </c>
      <c r="E48288" s="1" t="s">
        <v>93</v>
      </c>
      <c r="F48288" s="1" t="s">
        <v>41197</v>
      </c>
      <c r="G48288" s="1" t="s">
        <v>14</v>
      </c>
      <c r="H48288" s="1" t="s">
        <v>40904</v>
      </c>
      <c r="I48288" s="1" t="s">
        <v>40776</v>
      </c>
      <c r="J48288">
        <v>1338</v>
      </c>
      <c r="K48288">
        <v>1444947</v>
      </c>
    </row>
    <row r="48289" spans="1:11" x14ac:dyDescent="0.2">
      <c r="A48289" s="1" t="s">
        <v>39235</v>
      </c>
      <c r="B48289">
        <v>2009</v>
      </c>
      <c r="C48289">
        <v>6</v>
      </c>
      <c r="D48289" s="1" t="s">
        <v>41190</v>
      </c>
      <c r="E48289" s="1" t="s">
        <v>93</v>
      </c>
      <c r="F48289" s="1" t="s">
        <v>41198</v>
      </c>
      <c r="G48289" s="1" t="s">
        <v>14</v>
      </c>
      <c r="H48289" s="1" t="s">
        <v>38</v>
      </c>
      <c r="I48289" s="1" t="s">
        <v>16</v>
      </c>
      <c r="J48289">
        <v>2265</v>
      </c>
      <c r="K48289">
        <v>1444947</v>
      </c>
    </row>
    <row r="48290" spans="1:11" x14ac:dyDescent="0.2">
      <c r="A48290" s="1" t="s">
        <v>39235</v>
      </c>
      <c r="B48290">
        <v>2009</v>
      </c>
      <c r="C48290">
        <v>6</v>
      </c>
      <c r="D48290" s="1" t="s">
        <v>41190</v>
      </c>
      <c r="E48290" s="1" t="s">
        <v>93</v>
      </c>
      <c r="F48290" s="1" t="s">
        <v>41199</v>
      </c>
      <c r="G48290" s="1" t="s">
        <v>14</v>
      </c>
      <c r="H48290" s="1" t="s">
        <v>38</v>
      </c>
      <c r="I48290" s="1" t="s">
        <v>16</v>
      </c>
      <c r="J48290">
        <v>2572</v>
      </c>
      <c r="K48290">
        <v>1444947</v>
      </c>
    </row>
    <row r="48291" spans="1:11" x14ac:dyDescent="0.2">
      <c r="A48291" s="1" t="s">
        <v>39235</v>
      </c>
      <c r="B48291">
        <v>2009</v>
      </c>
      <c r="C48291">
        <v>6</v>
      </c>
      <c r="D48291" s="1" t="s">
        <v>41190</v>
      </c>
      <c r="E48291" s="1" t="s">
        <v>93</v>
      </c>
      <c r="F48291" s="1" t="s">
        <v>41200</v>
      </c>
      <c r="G48291" s="1" t="s">
        <v>14</v>
      </c>
      <c r="H48291" s="1" t="s">
        <v>38</v>
      </c>
      <c r="I48291" s="1" t="s">
        <v>16</v>
      </c>
      <c r="J48291">
        <v>2988</v>
      </c>
      <c r="K48291">
        <v>1444947</v>
      </c>
    </row>
    <row r="48292" spans="1:11" x14ac:dyDescent="0.2">
      <c r="A48292" s="1" t="s">
        <v>39235</v>
      </c>
      <c r="B48292">
        <v>2009</v>
      </c>
      <c r="C48292">
        <v>6</v>
      </c>
      <c r="D48292" s="1" t="s">
        <v>41190</v>
      </c>
      <c r="E48292" s="1" t="s">
        <v>93</v>
      </c>
      <c r="F48292" s="1" t="s">
        <v>41201</v>
      </c>
      <c r="G48292" s="1" t="s">
        <v>14</v>
      </c>
      <c r="H48292" s="1" t="s">
        <v>38</v>
      </c>
      <c r="I48292" s="1" t="s">
        <v>16</v>
      </c>
      <c r="J48292">
        <v>3494</v>
      </c>
      <c r="K48292">
        <v>1444947</v>
      </c>
    </row>
    <row r="48293" spans="1:11" x14ac:dyDescent="0.2">
      <c r="A48293" s="1" t="s">
        <v>39235</v>
      </c>
      <c r="B48293">
        <v>2009</v>
      </c>
      <c r="C48293">
        <v>6</v>
      </c>
      <c r="D48293" s="1" t="s">
        <v>41190</v>
      </c>
      <c r="E48293" s="1" t="s">
        <v>93</v>
      </c>
      <c r="F48293" s="1" t="s">
        <v>41202</v>
      </c>
      <c r="G48293" s="1" t="s">
        <v>14</v>
      </c>
      <c r="H48293" s="1" t="s">
        <v>38</v>
      </c>
      <c r="I48293" s="1" t="s">
        <v>16</v>
      </c>
      <c r="J48293">
        <v>4294</v>
      </c>
      <c r="K48293">
        <v>1444947</v>
      </c>
    </row>
    <row r="48294" spans="1:11" x14ac:dyDescent="0.2">
      <c r="A48294" s="1" t="s">
        <v>39235</v>
      </c>
      <c r="B48294">
        <v>2009</v>
      </c>
      <c r="C48294">
        <v>6</v>
      </c>
      <c r="D48294" s="1" t="s">
        <v>41190</v>
      </c>
      <c r="E48294" s="1" t="s">
        <v>93</v>
      </c>
      <c r="F48294" s="1" t="s">
        <v>41203</v>
      </c>
      <c r="G48294" s="1" t="s">
        <v>14</v>
      </c>
      <c r="H48294" s="1" t="s">
        <v>38</v>
      </c>
      <c r="I48294" s="1" t="s">
        <v>16</v>
      </c>
      <c r="J48294">
        <v>4490</v>
      </c>
      <c r="K48294">
        <v>1444947</v>
      </c>
    </row>
    <row r="48295" spans="1:11" x14ac:dyDescent="0.2">
      <c r="A48295" s="1" t="s">
        <v>39235</v>
      </c>
      <c r="B48295">
        <v>2009</v>
      </c>
      <c r="C48295">
        <v>6</v>
      </c>
      <c r="D48295" s="1" t="s">
        <v>41190</v>
      </c>
      <c r="E48295" s="1" t="s">
        <v>93</v>
      </c>
      <c r="F48295" s="1" t="s">
        <v>41204</v>
      </c>
      <c r="G48295" s="1" t="s">
        <v>14</v>
      </c>
      <c r="H48295" s="1" t="s">
        <v>19064</v>
      </c>
      <c r="I48295" s="1" t="s">
        <v>19065</v>
      </c>
      <c r="J48295">
        <v>4817</v>
      </c>
      <c r="K48295">
        <v>1444947</v>
      </c>
    </row>
    <row r="48296" spans="1:11" x14ac:dyDescent="0.2">
      <c r="A48296" s="1" t="s">
        <v>39235</v>
      </c>
      <c r="B48296">
        <v>2009</v>
      </c>
      <c r="C48296">
        <v>6</v>
      </c>
      <c r="D48296" s="1" t="s">
        <v>41190</v>
      </c>
      <c r="E48296" s="1" t="s">
        <v>93</v>
      </c>
      <c r="F48296" s="1" t="s">
        <v>41051</v>
      </c>
      <c r="G48296" s="1" t="s">
        <v>14</v>
      </c>
      <c r="H48296" s="1" t="s">
        <v>38</v>
      </c>
      <c r="I48296" s="1" t="s">
        <v>16</v>
      </c>
      <c r="J48296">
        <v>6212</v>
      </c>
      <c r="K48296">
        <v>1444947</v>
      </c>
    </row>
    <row r="48297" spans="1:11" x14ac:dyDescent="0.2">
      <c r="A48297" s="1" t="s">
        <v>39235</v>
      </c>
      <c r="B48297">
        <v>2009</v>
      </c>
      <c r="C48297">
        <v>6</v>
      </c>
      <c r="D48297" s="1" t="s">
        <v>41190</v>
      </c>
      <c r="E48297" s="1" t="s">
        <v>93</v>
      </c>
      <c r="F48297" s="1" t="s">
        <v>26702</v>
      </c>
      <c r="G48297" s="1" t="s">
        <v>14</v>
      </c>
      <c r="H48297" s="1" t="s">
        <v>100</v>
      </c>
      <c r="I48297" s="1" t="s">
        <v>88</v>
      </c>
      <c r="J48297">
        <v>7568</v>
      </c>
      <c r="K48297">
        <v>1444947</v>
      </c>
    </row>
    <row r="48298" spans="1:11" x14ac:dyDescent="0.2">
      <c r="A48298" s="1" t="s">
        <v>39235</v>
      </c>
      <c r="B48298">
        <v>2009</v>
      </c>
      <c r="C48298">
        <v>6</v>
      </c>
      <c r="D48298" s="1" t="s">
        <v>41190</v>
      </c>
      <c r="E48298" s="1" t="s">
        <v>93</v>
      </c>
      <c r="F48298" s="1" t="s">
        <v>41205</v>
      </c>
      <c r="G48298" s="1" t="s">
        <v>14</v>
      </c>
      <c r="H48298" s="1" t="s">
        <v>4330</v>
      </c>
      <c r="I48298" s="1" t="s">
        <v>4331</v>
      </c>
      <c r="J48298">
        <v>8505</v>
      </c>
      <c r="K48298">
        <v>1444947</v>
      </c>
    </row>
    <row r="48299" spans="1:11" x14ac:dyDescent="0.2">
      <c r="A48299" s="1" t="s">
        <v>39235</v>
      </c>
      <c r="B48299">
        <v>2009</v>
      </c>
      <c r="C48299">
        <v>6</v>
      </c>
      <c r="D48299" s="1" t="s">
        <v>41190</v>
      </c>
      <c r="E48299" s="1" t="s">
        <v>93</v>
      </c>
      <c r="F48299" s="1" t="s">
        <v>41206</v>
      </c>
      <c r="G48299" s="1" t="s">
        <v>14</v>
      </c>
      <c r="H48299" s="1" t="s">
        <v>38</v>
      </c>
      <c r="I48299" s="1" t="s">
        <v>16</v>
      </c>
      <c r="J48299">
        <v>127664</v>
      </c>
      <c r="K48299">
        <v>1444947</v>
      </c>
    </row>
    <row r="48300" spans="1:11" x14ac:dyDescent="0.2">
      <c r="A48300" s="1" t="s">
        <v>39235</v>
      </c>
      <c r="B48300">
        <v>2009</v>
      </c>
      <c r="C48300">
        <v>6</v>
      </c>
      <c r="D48300" s="1" t="s">
        <v>41190</v>
      </c>
      <c r="E48300" s="1" t="s">
        <v>93</v>
      </c>
      <c r="F48300" s="1" t="s">
        <v>41207</v>
      </c>
      <c r="G48300" s="1" t="s">
        <v>14</v>
      </c>
      <c r="H48300" s="1" t="s">
        <v>57</v>
      </c>
      <c r="I48300" s="1" t="s">
        <v>58</v>
      </c>
      <c r="J48300">
        <v>226029</v>
      </c>
      <c r="K48300">
        <v>1444947</v>
      </c>
    </row>
    <row r="48301" spans="1:11" x14ac:dyDescent="0.2">
      <c r="A48301" s="1" t="s">
        <v>39235</v>
      </c>
      <c r="B48301">
        <v>2009</v>
      </c>
      <c r="C48301">
        <v>6</v>
      </c>
      <c r="D48301" s="1" t="s">
        <v>41190</v>
      </c>
      <c r="E48301" s="1" t="s">
        <v>93</v>
      </c>
      <c r="F48301" s="1" t="s">
        <v>41208</v>
      </c>
      <c r="G48301" s="1" t="s">
        <v>14</v>
      </c>
      <c r="H48301" s="1" t="s">
        <v>18</v>
      </c>
      <c r="I48301" s="1" t="s">
        <v>19</v>
      </c>
      <c r="J48301">
        <v>278266</v>
      </c>
      <c r="K48301">
        <v>1444947</v>
      </c>
    </row>
    <row r="48302" spans="1:11" x14ac:dyDescent="0.2">
      <c r="A48302" s="1" t="s">
        <v>39235</v>
      </c>
      <c r="B48302">
        <v>2009</v>
      </c>
      <c r="C48302">
        <v>7</v>
      </c>
      <c r="D48302" s="1" t="s">
        <v>39257</v>
      </c>
      <c r="E48302" s="1" t="s">
        <v>93</v>
      </c>
      <c r="F48302" s="1" t="s">
        <v>17292</v>
      </c>
      <c r="G48302" s="1" t="s">
        <v>14</v>
      </c>
      <c r="H48302" s="1" t="s">
        <v>38</v>
      </c>
      <c r="I48302" s="1" t="s">
        <v>16</v>
      </c>
      <c r="J48302">
        <v>410</v>
      </c>
      <c r="K48302">
        <v>1684541</v>
      </c>
    </row>
    <row r="48303" spans="1:11" x14ac:dyDescent="0.2">
      <c r="A48303" s="1" t="s">
        <v>39235</v>
      </c>
      <c r="B48303">
        <v>2009</v>
      </c>
      <c r="C48303">
        <v>7</v>
      </c>
      <c r="D48303" s="1" t="s">
        <v>39257</v>
      </c>
      <c r="E48303" s="1" t="s">
        <v>93</v>
      </c>
      <c r="F48303" s="1" t="s">
        <v>41209</v>
      </c>
      <c r="G48303" s="1" t="s">
        <v>14</v>
      </c>
      <c r="H48303" s="1" t="s">
        <v>38</v>
      </c>
      <c r="I48303" s="1" t="s">
        <v>16</v>
      </c>
      <c r="J48303">
        <v>483</v>
      </c>
      <c r="K48303">
        <v>1684541</v>
      </c>
    </row>
    <row r="48304" spans="1:11" x14ac:dyDescent="0.2">
      <c r="A48304" s="1" t="s">
        <v>39235</v>
      </c>
      <c r="B48304">
        <v>2009</v>
      </c>
      <c r="C48304">
        <v>7</v>
      </c>
      <c r="D48304" s="1" t="s">
        <v>39257</v>
      </c>
      <c r="E48304" s="1" t="s">
        <v>93</v>
      </c>
      <c r="F48304" s="1" t="s">
        <v>41210</v>
      </c>
      <c r="G48304" s="1" t="s">
        <v>14</v>
      </c>
      <c r="H48304" s="1" t="s">
        <v>38</v>
      </c>
      <c r="I48304" s="1" t="s">
        <v>16</v>
      </c>
      <c r="J48304">
        <v>485</v>
      </c>
      <c r="K48304">
        <v>1684541</v>
      </c>
    </row>
    <row r="48305" spans="1:11" x14ac:dyDescent="0.2">
      <c r="A48305" s="1" t="s">
        <v>39235</v>
      </c>
      <c r="B48305">
        <v>2009</v>
      </c>
      <c r="C48305">
        <v>7</v>
      </c>
      <c r="D48305" s="1" t="s">
        <v>39257</v>
      </c>
      <c r="E48305" s="1" t="s">
        <v>93</v>
      </c>
      <c r="F48305" s="1" t="s">
        <v>41211</v>
      </c>
      <c r="G48305" s="1" t="s">
        <v>14</v>
      </c>
      <c r="H48305" s="1" t="s">
        <v>38</v>
      </c>
      <c r="I48305" s="1" t="s">
        <v>16</v>
      </c>
      <c r="J48305">
        <v>502</v>
      </c>
      <c r="K48305">
        <v>1684541</v>
      </c>
    </row>
    <row r="48306" spans="1:11" x14ac:dyDescent="0.2">
      <c r="A48306" s="1" t="s">
        <v>39235</v>
      </c>
      <c r="B48306">
        <v>2009</v>
      </c>
      <c r="C48306">
        <v>7</v>
      </c>
      <c r="D48306" s="1" t="s">
        <v>39257</v>
      </c>
      <c r="E48306" s="1" t="s">
        <v>93</v>
      </c>
      <c r="F48306" s="1" t="s">
        <v>41212</v>
      </c>
      <c r="G48306" s="1" t="s">
        <v>14</v>
      </c>
      <c r="H48306" s="1" t="s">
        <v>38</v>
      </c>
      <c r="I48306" s="1" t="s">
        <v>16</v>
      </c>
      <c r="J48306">
        <v>511</v>
      </c>
      <c r="K48306">
        <v>1684541</v>
      </c>
    </row>
    <row r="48307" spans="1:11" x14ac:dyDescent="0.2">
      <c r="A48307" s="1" t="s">
        <v>39235</v>
      </c>
      <c r="B48307">
        <v>2009</v>
      </c>
      <c r="C48307">
        <v>7</v>
      </c>
      <c r="D48307" s="1" t="s">
        <v>39257</v>
      </c>
      <c r="E48307" s="1" t="s">
        <v>93</v>
      </c>
      <c r="F48307" s="1" t="s">
        <v>41213</v>
      </c>
      <c r="G48307" s="1" t="s">
        <v>14</v>
      </c>
      <c r="H48307" s="1" t="s">
        <v>38</v>
      </c>
      <c r="I48307" s="1" t="s">
        <v>16</v>
      </c>
      <c r="J48307">
        <v>513</v>
      </c>
      <c r="K48307">
        <v>1684541</v>
      </c>
    </row>
    <row r="48308" spans="1:11" x14ac:dyDescent="0.2">
      <c r="A48308" s="1" t="s">
        <v>39235</v>
      </c>
      <c r="B48308">
        <v>2009</v>
      </c>
      <c r="C48308">
        <v>7</v>
      </c>
      <c r="D48308" s="1" t="s">
        <v>39257</v>
      </c>
      <c r="E48308" s="1" t="s">
        <v>93</v>
      </c>
      <c r="F48308" s="1" t="s">
        <v>41214</v>
      </c>
      <c r="G48308" s="1" t="s">
        <v>14</v>
      </c>
      <c r="H48308" s="1" t="s">
        <v>41166</v>
      </c>
      <c r="I48308" s="1" t="s">
        <v>41167</v>
      </c>
      <c r="J48308">
        <v>561</v>
      </c>
      <c r="K48308">
        <v>1684541</v>
      </c>
    </row>
    <row r="48309" spans="1:11" x14ac:dyDescent="0.2">
      <c r="A48309" s="1" t="s">
        <v>39235</v>
      </c>
      <c r="B48309">
        <v>2009</v>
      </c>
      <c r="C48309">
        <v>7</v>
      </c>
      <c r="D48309" s="1" t="s">
        <v>39257</v>
      </c>
      <c r="E48309" s="1" t="s">
        <v>93</v>
      </c>
      <c r="F48309" s="1" t="s">
        <v>41215</v>
      </c>
      <c r="G48309" s="1" t="s">
        <v>42</v>
      </c>
      <c r="H48309" s="1" t="s">
        <v>38</v>
      </c>
      <c r="I48309" s="1" t="s">
        <v>16</v>
      </c>
      <c r="J48309">
        <v>573</v>
      </c>
      <c r="K48309">
        <v>1684541</v>
      </c>
    </row>
    <row r="48310" spans="1:11" x14ac:dyDescent="0.2">
      <c r="A48310" s="1" t="s">
        <v>39235</v>
      </c>
      <c r="B48310">
        <v>2009</v>
      </c>
      <c r="C48310">
        <v>7</v>
      </c>
      <c r="D48310" s="1" t="s">
        <v>39257</v>
      </c>
      <c r="E48310" s="1" t="s">
        <v>93</v>
      </c>
      <c r="F48310" s="1" t="s">
        <v>41216</v>
      </c>
      <c r="G48310" s="1" t="s">
        <v>14</v>
      </c>
      <c r="H48310" s="1" t="s">
        <v>38</v>
      </c>
      <c r="I48310" s="1" t="s">
        <v>16</v>
      </c>
      <c r="J48310">
        <v>574</v>
      </c>
      <c r="K48310">
        <v>1684541</v>
      </c>
    </row>
    <row r="48311" spans="1:11" x14ac:dyDescent="0.2">
      <c r="A48311" s="1" t="s">
        <v>39235</v>
      </c>
      <c r="B48311">
        <v>2009</v>
      </c>
      <c r="C48311">
        <v>7</v>
      </c>
      <c r="D48311" s="1" t="s">
        <v>39257</v>
      </c>
      <c r="E48311" s="1" t="s">
        <v>93</v>
      </c>
      <c r="F48311" s="1" t="s">
        <v>41217</v>
      </c>
      <c r="G48311" s="1" t="s">
        <v>14</v>
      </c>
      <c r="H48311" s="1" t="s">
        <v>38</v>
      </c>
      <c r="I48311" s="1" t="s">
        <v>16</v>
      </c>
      <c r="J48311">
        <v>585</v>
      </c>
      <c r="K48311">
        <v>1684541</v>
      </c>
    </row>
    <row r="48312" spans="1:11" x14ac:dyDescent="0.2">
      <c r="A48312" s="1" t="s">
        <v>39235</v>
      </c>
      <c r="B48312">
        <v>2009</v>
      </c>
      <c r="C48312">
        <v>7</v>
      </c>
      <c r="D48312" s="1" t="s">
        <v>39257</v>
      </c>
      <c r="E48312" s="1" t="s">
        <v>93</v>
      </c>
      <c r="F48312" s="1" t="s">
        <v>16687</v>
      </c>
      <c r="G48312" s="1" t="s">
        <v>14</v>
      </c>
      <c r="H48312" s="1" t="s">
        <v>40904</v>
      </c>
      <c r="I48312" s="1" t="s">
        <v>40776</v>
      </c>
      <c r="J48312">
        <v>632</v>
      </c>
      <c r="K48312">
        <v>1684541</v>
      </c>
    </row>
    <row r="48313" spans="1:11" x14ac:dyDescent="0.2">
      <c r="A48313" s="1" t="s">
        <v>39235</v>
      </c>
      <c r="B48313">
        <v>2009</v>
      </c>
      <c r="C48313">
        <v>7</v>
      </c>
      <c r="D48313" s="1" t="s">
        <v>39257</v>
      </c>
      <c r="E48313" s="1" t="s">
        <v>93</v>
      </c>
      <c r="F48313" s="1" t="s">
        <v>41218</v>
      </c>
      <c r="G48313" s="1" t="s">
        <v>14</v>
      </c>
      <c r="H48313" s="1" t="s">
        <v>38</v>
      </c>
      <c r="I48313" s="1" t="s">
        <v>16</v>
      </c>
      <c r="J48313">
        <v>668</v>
      </c>
      <c r="K48313">
        <v>1684541</v>
      </c>
    </row>
    <row r="48314" spans="1:11" x14ac:dyDescent="0.2">
      <c r="A48314" s="1" t="s">
        <v>39235</v>
      </c>
      <c r="B48314">
        <v>2009</v>
      </c>
      <c r="C48314">
        <v>7</v>
      </c>
      <c r="D48314" s="1" t="s">
        <v>39257</v>
      </c>
      <c r="E48314" s="1" t="s">
        <v>93</v>
      </c>
      <c r="F48314" s="1" t="s">
        <v>41219</v>
      </c>
      <c r="G48314" s="1" t="s">
        <v>14</v>
      </c>
      <c r="H48314" s="1" t="s">
        <v>38</v>
      </c>
      <c r="I48314" s="1" t="s">
        <v>16</v>
      </c>
      <c r="J48314">
        <v>678</v>
      </c>
      <c r="K48314">
        <v>1684541</v>
      </c>
    </row>
    <row r="48315" spans="1:11" x14ac:dyDescent="0.2">
      <c r="A48315" s="1" t="s">
        <v>39235</v>
      </c>
      <c r="B48315">
        <v>2009</v>
      </c>
      <c r="C48315">
        <v>7</v>
      </c>
      <c r="D48315" s="1" t="s">
        <v>39257</v>
      </c>
      <c r="E48315" s="1" t="s">
        <v>93</v>
      </c>
      <c r="F48315" s="1" t="s">
        <v>41220</v>
      </c>
      <c r="G48315" s="1" t="s">
        <v>14</v>
      </c>
      <c r="H48315" s="1" t="s">
        <v>38</v>
      </c>
      <c r="I48315" s="1" t="s">
        <v>16</v>
      </c>
      <c r="J48315">
        <v>785</v>
      </c>
      <c r="K48315">
        <v>1684541</v>
      </c>
    </row>
    <row r="48316" spans="1:11" x14ac:dyDescent="0.2">
      <c r="A48316" s="1" t="s">
        <v>39235</v>
      </c>
      <c r="B48316">
        <v>2009</v>
      </c>
      <c r="C48316">
        <v>7</v>
      </c>
      <c r="D48316" s="1" t="s">
        <v>39257</v>
      </c>
      <c r="E48316" s="1" t="s">
        <v>93</v>
      </c>
      <c r="F48316" s="1" t="s">
        <v>41221</v>
      </c>
      <c r="G48316" s="1" t="s">
        <v>14</v>
      </c>
      <c r="H48316" s="1" t="s">
        <v>38</v>
      </c>
      <c r="I48316" s="1" t="s">
        <v>16</v>
      </c>
      <c r="J48316">
        <v>794</v>
      </c>
      <c r="K48316">
        <v>1684541</v>
      </c>
    </row>
    <row r="48317" spans="1:11" x14ac:dyDescent="0.2">
      <c r="A48317" s="1" t="s">
        <v>39235</v>
      </c>
      <c r="B48317">
        <v>2009</v>
      </c>
      <c r="C48317">
        <v>7</v>
      </c>
      <c r="D48317" s="1" t="s">
        <v>39257</v>
      </c>
      <c r="E48317" s="1" t="s">
        <v>93</v>
      </c>
      <c r="F48317" s="1" t="s">
        <v>41222</v>
      </c>
      <c r="G48317" s="1" t="s">
        <v>14</v>
      </c>
      <c r="H48317" s="1" t="s">
        <v>38</v>
      </c>
      <c r="I48317" s="1" t="s">
        <v>16</v>
      </c>
      <c r="J48317">
        <v>901</v>
      </c>
      <c r="K48317">
        <v>1684541</v>
      </c>
    </row>
    <row r="48318" spans="1:11" x14ac:dyDescent="0.2">
      <c r="A48318" s="1" t="s">
        <v>39235</v>
      </c>
      <c r="B48318">
        <v>2009</v>
      </c>
      <c r="C48318">
        <v>7</v>
      </c>
      <c r="D48318" s="1" t="s">
        <v>39257</v>
      </c>
      <c r="E48318" s="1" t="s">
        <v>93</v>
      </c>
      <c r="F48318" s="1" t="s">
        <v>41223</v>
      </c>
      <c r="G48318" s="1" t="s">
        <v>14</v>
      </c>
      <c r="H48318" s="1" t="s">
        <v>11641</v>
      </c>
      <c r="I48318" s="1" t="s">
        <v>11642</v>
      </c>
      <c r="J48318">
        <v>1455</v>
      </c>
      <c r="K48318">
        <v>1684541</v>
      </c>
    </row>
    <row r="48319" spans="1:11" x14ac:dyDescent="0.2">
      <c r="A48319" s="1" t="s">
        <v>39235</v>
      </c>
      <c r="B48319">
        <v>2009</v>
      </c>
      <c r="C48319">
        <v>7</v>
      </c>
      <c r="D48319" s="1" t="s">
        <v>39257</v>
      </c>
      <c r="E48319" s="1" t="s">
        <v>93</v>
      </c>
      <c r="F48319" s="1" t="s">
        <v>41224</v>
      </c>
      <c r="G48319" s="1" t="s">
        <v>14</v>
      </c>
      <c r="H48319" s="1" t="s">
        <v>38</v>
      </c>
      <c r="I48319" s="1" t="s">
        <v>16</v>
      </c>
      <c r="J48319">
        <v>1585</v>
      </c>
      <c r="K48319">
        <v>1684541</v>
      </c>
    </row>
    <row r="48320" spans="1:11" x14ac:dyDescent="0.2">
      <c r="A48320" s="1" t="s">
        <v>39235</v>
      </c>
      <c r="B48320">
        <v>2009</v>
      </c>
      <c r="C48320">
        <v>7</v>
      </c>
      <c r="D48320" s="1" t="s">
        <v>39257</v>
      </c>
      <c r="E48320" s="1" t="s">
        <v>93</v>
      </c>
      <c r="F48320" s="1" t="s">
        <v>41225</v>
      </c>
      <c r="G48320" s="1" t="s">
        <v>14</v>
      </c>
      <c r="H48320" s="1" t="s">
        <v>38</v>
      </c>
      <c r="I48320" s="1" t="s">
        <v>16</v>
      </c>
      <c r="J48320">
        <v>1794</v>
      </c>
      <c r="K48320">
        <v>1684541</v>
      </c>
    </row>
    <row r="48321" spans="1:11" x14ac:dyDescent="0.2">
      <c r="A48321" s="1" t="s">
        <v>39235</v>
      </c>
      <c r="B48321">
        <v>2009</v>
      </c>
      <c r="C48321">
        <v>7</v>
      </c>
      <c r="D48321" s="1" t="s">
        <v>39257</v>
      </c>
      <c r="E48321" s="1" t="s">
        <v>93</v>
      </c>
      <c r="F48321" s="1" t="s">
        <v>12654</v>
      </c>
      <c r="G48321" s="1" t="s">
        <v>14</v>
      </c>
      <c r="H48321" s="1" t="s">
        <v>38</v>
      </c>
      <c r="I48321" s="1" t="s">
        <v>16</v>
      </c>
      <c r="J48321">
        <v>3319</v>
      </c>
      <c r="K48321">
        <v>1684541</v>
      </c>
    </row>
    <row r="48322" spans="1:11" x14ac:dyDescent="0.2">
      <c r="A48322" s="1" t="s">
        <v>39235</v>
      </c>
      <c r="B48322">
        <v>2009</v>
      </c>
      <c r="C48322">
        <v>7</v>
      </c>
      <c r="D48322" s="1" t="s">
        <v>39257</v>
      </c>
      <c r="E48322" s="1" t="s">
        <v>93</v>
      </c>
      <c r="F48322" s="1" t="s">
        <v>41226</v>
      </c>
      <c r="G48322" s="1" t="s">
        <v>14</v>
      </c>
      <c r="H48322" s="1" t="s">
        <v>38</v>
      </c>
      <c r="I48322" s="1" t="s">
        <v>16</v>
      </c>
      <c r="J48322">
        <v>3503</v>
      </c>
      <c r="K48322">
        <v>1684541</v>
      </c>
    </row>
    <row r="48323" spans="1:11" x14ac:dyDescent="0.2">
      <c r="A48323" s="1" t="s">
        <v>39235</v>
      </c>
      <c r="B48323">
        <v>2009</v>
      </c>
      <c r="C48323">
        <v>7</v>
      </c>
      <c r="D48323" s="1" t="s">
        <v>39257</v>
      </c>
      <c r="E48323" s="1" t="s">
        <v>93</v>
      </c>
      <c r="F48323" s="1" t="s">
        <v>24608</v>
      </c>
      <c r="G48323" s="1" t="s">
        <v>14</v>
      </c>
      <c r="H48323" s="1" t="s">
        <v>38</v>
      </c>
      <c r="I48323" s="1" t="s">
        <v>16</v>
      </c>
      <c r="J48323">
        <v>6222</v>
      </c>
      <c r="K48323">
        <v>1684541</v>
      </c>
    </row>
    <row r="48324" spans="1:11" x14ac:dyDescent="0.2">
      <c r="A48324" s="1" t="s">
        <v>39235</v>
      </c>
      <c r="B48324">
        <v>2009</v>
      </c>
      <c r="C48324">
        <v>7</v>
      </c>
      <c r="D48324" s="1" t="s">
        <v>39257</v>
      </c>
      <c r="E48324" s="1" t="s">
        <v>93</v>
      </c>
      <c r="F48324" s="1" t="s">
        <v>41227</v>
      </c>
      <c r="G48324" s="1" t="s">
        <v>14</v>
      </c>
      <c r="H48324" s="1" t="s">
        <v>100</v>
      </c>
      <c r="I48324" s="1" t="s">
        <v>88</v>
      </c>
      <c r="J48324">
        <v>6591</v>
      </c>
      <c r="K48324">
        <v>1684541</v>
      </c>
    </row>
    <row r="48325" spans="1:11" x14ac:dyDescent="0.2">
      <c r="A48325" s="1" t="s">
        <v>39235</v>
      </c>
      <c r="B48325">
        <v>2009</v>
      </c>
      <c r="C48325">
        <v>7</v>
      </c>
      <c r="D48325" s="1" t="s">
        <v>39257</v>
      </c>
      <c r="E48325" s="1" t="s">
        <v>93</v>
      </c>
      <c r="F48325" s="1" t="s">
        <v>39546</v>
      </c>
      <c r="G48325" s="1" t="s">
        <v>14</v>
      </c>
      <c r="H48325" s="1" t="s">
        <v>57</v>
      </c>
      <c r="I48325" s="1" t="s">
        <v>58</v>
      </c>
      <c r="J48325">
        <v>381339</v>
      </c>
      <c r="K48325">
        <v>1684541</v>
      </c>
    </row>
    <row r="48326" spans="1:11" x14ac:dyDescent="0.2">
      <c r="A48326" s="1" t="s">
        <v>39235</v>
      </c>
      <c r="B48326">
        <v>2009</v>
      </c>
      <c r="C48326">
        <v>7</v>
      </c>
      <c r="D48326" s="1" t="s">
        <v>39257</v>
      </c>
      <c r="E48326" s="1" t="s">
        <v>93</v>
      </c>
      <c r="F48326" s="1" t="s">
        <v>27784</v>
      </c>
      <c r="G48326" s="1" t="s">
        <v>14</v>
      </c>
      <c r="H48326" s="1" t="s">
        <v>18</v>
      </c>
      <c r="I48326" s="1" t="s">
        <v>19</v>
      </c>
      <c r="J48326">
        <v>397438</v>
      </c>
      <c r="K48326">
        <v>1684541</v>
      </c>
    </row>
    <row r="48327" spans="1:11" x14ac:dyDescent="0.2">
      <c r="A48327" s="1" t="s">
        <v>39235</v>
      </c>
      <c r="B48327">
        <v>2009</v>
      </c>
      <c r="C48327">
        <v>8</v>
      </c>
      <c r="D48327" s="1" t="s">
        <v>39271</v>
      </c>
      <c r="E48327" s="1" t="s">
        <v>93</v>
      </c>
      <c r="F48327" s="1" t="s">
        <v>41228</v>
      </c>
      <c r="G48327" s="1" t="s">
        <v>14</v>
      </c>
      <c r="H48327" s="1" t="s">
        <v>40904</v>
      </c>
      <c r="I48327" s="1" t="s">
        <v>40776</v>
      </c>
      <c r="J48327">
        <v>302</v>
      </c>
      <c r="K48327">
        <v>1373384</v>
      </c>
    </row>
    <row r="48328" spans="1:11" x14ac:dyDescent="0.2">
      <c r="A48328" s="1" t="s">
        <v>39235</v>
      </c>
      <c r="B48328">
        <v>2009</v>
      </c>
      <c r="C48328">
        <v>8</v>
      </c>
      <c r="D48328" s="1" t="s">
        <v>39271</v>
      </c>
      <c r="E48328" s="1" t="s">
        <v>93</v>
      </c>
      <c r="F48328" s="1" t="s">
        <v>12729</v>
      </c>
      <c r="G48328" s="1" t="s">
        <v>14</v>
      </c>
      <c r="H48328" s="1" t="s">
        <v>17646</v>
      </c>
      <c r="I48328" s="1" t="s">
        <v>12153</v>
      </c>
      <c r="J48328">
        <v>316</v>
      </c>
      <c r="K48328">
        <v>1373384</v>
      </c>
    </row>
    <row r="48329" spans="1:11" x14ac:dyDescent="0.2">
      <c r="A48329" s="1" t="s">
        <v>39235</v>
      </c>
      <c r="B48329">
        <v>2009</v>
      </c>
      <c r="C48329">
        <v>8</v>
      </c>
      <c r="D48329" s="1" t="s">
        <v>39271</v>
      </c>
      <c r="E48329" s="1" t="s">
        <v>93</v>
      </c>
      <c r="F48329" s="1" t="s">
        <v>41229</v>
      </c>
      <c r="G48329" s="1" t="s">
        <v>14</v>
      </c>
      <c r="H48329" s="1" t="s">
        <v>38</v>
      </c>
      <c r="I48329" s="1" t="s">
        <v>16</v>
      </c>
      <c r="J48329">
        <v>441</v>
      </c>
      <c r="K48329">
        <v>1373384</v>
      </c>
    </row>
    <row r="48330" spans="1:11" x14ac:dyDescent="0.2">
      <c r="A48330" s="1" t="s">
        <v>39235</v>
      </c>
      <c r="B48330">
        <v>2009</v>
      </c>
      <c r="C48330">
        <v>8</v>
      </c>
      <c r="D48330" s="1" t="s">
        <v>39271</v>
      </c>
      <c r="E48330" s="1" t="s">
        <v>93</v>
      </c>
      <c r="F48330" s="1" t="s">
        <v>40924</v>
      </c>
      <c r="G48330" s="1" t="s">
        <v>14</v>
      </c>
      <c r="H48330" s="1" t="s">
        <v>38</v>
      </c>
      <c r="I48330" s="1" t="s">
        <v>16</v>
      </c>
      <c r="J48330">
        <v>496</v>
      </c>
      <c r="K48330">
        <v>1373384</v>
      </c>
    </row>
    <row r="48331" spans="1:11" x14ac:dyDescent="0.2">
      <c r="A48331" s="1" t="s">
        <v>39235</v>
      </c>
      <c r="B48331">
        <v>2009</v>
      </c>
      <c r="C48331">
        <v>8</v>
      </c>
      <c r="D48331" s="1" t="s">
        <v>39271</v>
      </c>
      <c r="E48331" s="1" t="s">
        <v>93</v>
      </c>
      <c r="F48331" s="1" t="s">
        <v>41230</v>
      </c>
      <c r="G48331" s="1" t="s">
        <v>14</v>
      </c>
      <c r="H48331" s="1" t="s">
        <v>1829</v>
      </c>
      <c r="I48331" s="1" t="s">
        <v>117</v>
      </c>
      <c r="J48331">
        <v>499</v>
      </c>
      <c r="K48331">
        <v>1373384</v>
      </c>
    </row>
    <row r="48332" spans="1:11" x14ac:dyDescent="0.2">
      <c r="A48332" s="1" t="s">
        <v>39235</v>
      </c>
      <c r="B48332">
        <v>2009</v>
      </c>
      <c r="C48332">
        <v>8</v>
      </c>
      <c r="D48332" s="1" t="s">
        <v>39271</v>
      </c>
      <c r="E48332" s="1" t="s">
        <v>93</v>
      </c>
      <c r="F48332" s="1" t="s">
        <v>41231</v>
      </c>
      <c r="G48332" s="1" t="s">
        <v>14</v>
      </c>
      <c r="H48332" s="1" t="s">
        <v>38</v>
      </c>
      <c r="I48332" s="1" t="s">
        <v>16</v>
      </c>
      <c r="J48332">
        <v>526</v>
      </c>
      <c r="K48332">
        <v>1373384</v>
      </c>
    </row>
    <row r="48333" spans="1:11" x14ac:dyDescent="0.2">
      <c r="A48333" s="1" t="s">
        <v>39235</v>
      </c>
      <c r="B48333">
        <v>2009</v>
      </c>
      <c r="C48333">
        <v>8</v>
      </c>
      <c r="D48333" s="1" t="s">
        <v>39271</v>
      </c>
      <c r="E48333" s="1" t="s">
        <v>93</v>
      </c>
      <c r="F48333" s="1" t="s">
        <v>41232</v>
      </c>
      <c r="G48333" s="1" t="s">
        <v>14</v>
      </c>
      <c r="H48333" s="1" t="s">
        <v>38</v>
      </c>
      <c r="I48333" s="1" t="s">
        <v>16</v>
      </c>
      <c r="J48333">
        <v>639</v>
      </c>
      <c r="K48333">
        <v>1373384</v>
      </c>
    </row>
    <row r="48334" spans="1:11" x14ac:dyDescent="0.2">
      <c r="A48334" s="1" t="s">
        <v>39235</v>
      </c>
      <c r="B48334">
        <v>2009</v>
      </c>
      <c r="C48334">
        <v>8</v>
      </c>
      <c r="D48334" s="1" t="s">
        <v>39271</v>
      </c>
      <c r="E48334" s="1" t="s">
        <v>93</v>
      </c>
      <c r="F48334" s="1" t="s">
        <v>41233</v>
      </c>
      <c r="G48334" s="1" t="s">
        <v>14</v>
      </c>
      <c r="H48334" s="1" t="s">
        <v>38</v>
      </c>
      <c r="I48334" s="1" t="s">
        <v>16</v>
      </c>
      <c r="J48334">
        <v>653</v>
      </c>
      <c r="K48334">
        <v>1373384</v>
      </c>
    </row>
    <row r="48335" spans="1:11" x14ac:dyDescent="0.2">
      <c r="A48335" s="1" t="s">
        <v>39235</v>
      </c>
      <c r="B48335">
        <v>2009</v>
      </c>
      <c r="C48335">
        <v>8</v>
      </c>
      <c r="D48335" s="1" t="s">
        <v>39271</v>
      </c>
      <c r="E48335" s="1" t="s">
        <v>93</v>
      </c>
      <c r="F48335" s="1" t="s">
        <v>41234</v>
      </c>
      <c r="G48335" s="1" t="s">
        <v>14</v>
      </c>
      <c r="H48335" s="1" t="s">
        <v>38</v>
      </c>
      <c r="I48335" s="1" t="s">
        <v>16</v>
      </c>
      <c r="J48335">
        <v>721</v>
      </c>
      <c r="K48335">
        <v>1373384</v>
      </c>
    </row>
    <row r="48336" spans="1:11" x14ac:dyDescent="0.2">
      <c r="A48336" s="1" t="s">
        <v>39235</v>
      </c>
      <c r="B48336">
        <v>2009</v>
      </c>
      <c r="C48336">
        <v>8</v>
      </c>
      <c r="D48336" s="1" t="s">
        <v>39271</v>
      </c>
      <c r="E48336" s="1" t="s">
        <v>93</v>
      </c>
      <c r="F48336" s="1" t="s">
        <v>41235</v>
      </c>
      <c r="G48336" s="1" t="s">
        <v>14</v>
      </c>
      <c r="H48336" s="1" t="s">
        <v>11641</v>
      </c>
      <c r="I48336" s="1" t="s">
        <v>11642</v>
      </c>
      <c r="J48336">
        <v>1154</v>
      </c>
      <c r="K48336">
        <v>1373384</v>
      </c>
    </row>
    <row r="48337" spans="1:11" x14ac:dyDescent="0.2">
      <c r="A48337" s="1" t="s">
        <v>39235</v>
      </c>
      <c r="B48337">
        <v>2009</v>
      </c>
      <c r="C48337">
        <v>8</v>
      </c>
      <c r="D48337" s="1" t="s">
        <v>39271</v>
      </c>
      <c r="E48337" s="1" t="s">
        <v>93</v>
      </c>
      <c r="F48337" s="1" t="s">
        <v>41236</v>
      </c>
      <c r="G48337" s="1" t="s">
        <v>42</v>
      </c>
      <c r="H48337" s="1" t="s">
        <v>38</v>
      </c>
      <c r="I48337" s="1" t="s">
        <v>16</v>
      </c>
      <c r="J48337">
        <v>1825</v>
      </c>
      <c r="K48337">
        <v>1373384</v>
      </c>
    </row>
    <row r="48338" spans="1:11" x14ac:dyDescent="0.2">
      <c r="A48338" s="1" t="s">
        <v>39235</v>
      </c>
      <c r="B48338">
        <v>2009</v>
      </c>
      <c r="C48338">
        <v>8</v>
      </c>
      <c r="D48338" s="1" t="s">
        <v>39271</v>
      </c>
      <c r="E48338" s="1" t="s">
        <v>93</v>
      </c>
      <c r="F48338" s="1" t="s">
        <v>16856</v>
      </c>
      <c r="G48338" s="1" t="s">
        <v>14</v>
      </c>
      <c r="H48338" s="1" t="s">
        <v>38</v>
      </c>
      <c r="I48338" s="1" t="s">
        <v>16</v>
      </c>
      <c r="J48338">
        <v>2364</v>
      </c>
      <c r="K48338">
        <v>1373384</v>
      </c>
    </row>
    <row r="48339" spans="1:11" x14ac:dyDescent="0.2">
      <c r="A48339" s="1" t="s">
        <v>39235</v>
      </c>
      <c r="B48339">
        <v>2009</v>
      </c>
      <c r="C48339">
        <v>8</v>
      </c>
      <c r="D48339" s="1" t="s">
        <v>39271</v>
      </c>
      <c r="E48339" s="1" t="s">
        <v>93</v>
      </c>
      <c r="F48339" s="1" t="s">
        <v>41237</v>
      </c>
      <c r="G48339" s="1" t="s">
        <v>14</v>
      </c>
      <c r="H48339" s="1" t="s">
        <v>17675</v>
      </c>
      <c r="I48339" s="1" t="s">
        <v>17676</v>
      </c>
      <c r="J48339">
        <v>4465</v>
      </c>
      <c r="K48339">
        <v>1373384</v>
      </c>
    </row>
    <row r="48340" spans="1:11" x14ac:dyDescent="0.2">
      <c r="A48340" s="1" t="s">
        <v>39235</v>
      </c>
      <c r="B48340">
        <v>2009</v>
      </c>
      <c r="C48340">
        <v>8</v>
      </c>
      <c r="D48340" s="1" t="s">
        <v>39271</v>
      </c>
      <c r="E48340" s="1" t="s">
        <v>93</v>
      </c>
      <c r="F48340" s="1" t="s">
        <v>41238</v>
      </c>
      <c r="G48340" s="1" t="s">
        <v>14</v>
      </c>
      <c r="H48340" s="1" t="s">
        <v>38</v>
      </c>
      <c r="I48340" s="1" t="s">
        <v>16</v>
      </c>
      <c r="J48340">
        <v>4674</v>
      </c>
      <c r="K48340">
        <v>1373384</v>
      </c>
    </row>
    <row r="48341" spans="1:11" x14ac:dyDescent="0.2">
      <c r="A48341" s="1" t="s">
        <v>39235</v>
      </c>
      <c r="B48341">
        <v>2009</v>
      </c>
      <c r="C48341">
        <v>8</v>
      </c>
      <c r="D48341" s="1" t="s">
        <v>39271</v>
      </c>
      <c r="E48341" s="1" t="s">
        <v>93</v>
      </c>
      <c r="F48341" s="1" t="s">
        <v>41239</v>
      </c>
      <c r="G48341" s="1" t="s">
        <v>42</v>
      </c>
      <c r="H48341" s="1" t="s">
        <v>57</v>
      </c>
      <c r="I48341" s="1" t="s">
        <v>58</v>
      </c>
      <c r="J48341">
        <v>293500</v>
      </c>
      <c r="K48341">
        <v>1373384</v>
      </c>
    </row>
    <row r="48342" spans="1:11" x14ac:dyDescent="0.2">
      <c r="A48342" s="1" t="s">
        <v>39235</v>
      </c>
      <c r="B48342">
        <v>2009</v>
      </c>
      <c r="C48342">
        <v>8</v>
      </c>
      <c r="D48342" s="1" t="s">
        <v>39271</v>
      </c>
      <c r="E48342" s="1" t="s">
        <v>93</v>
      </c>
      <c r="F48342" s="1" t="s">
        <v>10172</v>
      </c>
      <c r="G48342" s="1" t="s">
        <v>14</v>
      </c>
      <c r="H48342" s="1" t="s">
        <v>18</v>
      </c>
      <c r="I48342" s="1" t="s">
        <v>19</v>
      </c>
      <c r="J48342">
        <v>450119</v>
      </c>
      <c r="K48342">
        <v>1373384</v>
      </c>
    </row>
    <row r="48343" spans="1:11" x14ac:dyDescent="0.2">
      <c r="A48343" s="1" t="s">
        <v>39235</v>
      </c>
      <c r="B48343">
        <v>2009</v>
      </c>
      <c r="C48343">
        <v>9</v>
      </c>
      <c r="D48343" s="1" t="s">
        <v>39274</v>
      </c>
      <c r="E48343" s="1" t="s">
        <v>93</v>
      </c>
      <c r="F48343" s="1" t="s">
        <v>26554</v>
      </c>
      <c r="G48343" s="1" t="s">
        <v>14</v>
      </c>
      <c r="H48343" s="1" t="s">
        <v>38</v>
      </c>
      <c r="I48343" s="1" t="s">
        <v>16</v>
      </c>
      <c r="J48343">
        <v>296</v>
      </c>
      <c r="K48343">
        <v>1437098</v>
      </c>
    </row>
    <row r="48344" spans="1:11" x14ac:dyDescent="0.2">
      <c r="A48344" s="1" t="s">
        <v>39235</v>
      </c>
      <c r="B48344">
        <v>2009</v>
      </c>
      <c r="C48344">
        <v>9</v>
      </c>
      <c r="D48344" s="1" t="s">
        <v>39274</v>
      </c>
      <c r="E48344" s="1" t="s">
        <v>93</v>
      </c>
      <c r="F48344" s="1" t="s">
        <v>6262</v>
      </c>
      <c r="G48344" s="1" t="s">
        <v>14</v>
      </c>
      <c r="H48344" s="1" t="s">
        <v>38</v>
      </c>
      <c r="I48344" s="1" t="s">
        <v>16</v>
      </c>
      <c r="J48344">
        <v>358</v>
      </c>
      <c r="K48344">
        <v>1437098</v>
      </c>
    </row>
    <row r="48345" spans="1:11" x14ac:dyDescent="0.2">
      <c r="A48345" s="1" t="s">
        <v>39235</v>
      </c>
      <c r="B48345">
        <v>2009</v>
      </c>
      <c r="C48345">
        <v>9</v>
      </c>
      <c r="D48345" s="1" t="s">
        <v>39274</v>
      </c>
      <c r="E48345" s="1" t="s">
        <v>93</v>
      </c>
      <c r="F48345" s="1" t="s">
        <v>41240</v>
      </c>
      <c r="G48345" s="1" t="s">
        <v>14</v>
      </c>
      <c r="H48345" s="1" t="s">
        <v>38</v>
      </c>
      <c r="I48345" s="1" t="s">
        <v>16</v>
      </c>
      <c r="J48345">
        <v>363</v>
      </c>
      <c r="K48345">
        <v>1437098</v>
      </c>
    </row>
    <row r="48346" spans="1:11" x14ac:dyDescent="0.2">
      <c r="A48346" s="1" t="s">
        <v>39235</v>
      </c>
      <c r="B48346">
        <v>2009</v>
      </c>
      <c r="C48346">
        <v>9</v>
      </c>
      <c r="D48346" s="1" t="s">
        <v>39274</v>
      </c>
      <c r="E48346" s="1" t="s">
        <v>93</v>
      </c>
      <c r="F48346" s="1" t="s">
        <v>39964</v>
      </c>
      <c r="G48346" s="1" t="s">
        <v>14</v>
      </c>
      <c r="H48346" s="1" t="s">
        <v>40904</v>
      </c>
      <c r="I48346" s="1" t="s">
        <v>40776</v>
      </c>
      <c r="J48346">
        <v>473</v>
      </c>
      <c r="K48346">
        <v>1437098</v>
      </c>
    </row>
    <row r="48347" spans="1:11" x14ac:dyDescent="0.2">
      <c r="A48347" s="1" t="s">
        <v>39235</v>
      </c>
      <c r="B48347">
        <v>2009</v>
      </c>
      <c r="C48347">
        <v>9</v>
      </c>
      <c r="D48347" s="1" t="s">
        <v>39274</v>
      </c>
      <c r="E48347" s="1" t="s">
        <v>93</v>
      </c>
      <c r="F48347" s="1" t="s">
        <v>41241</v>
      </c>
      <c r="G48347" s="1" t="s">
        <v>14</v>
      </c>
      <c r="H48347" s="1" t="s">
        <v>17788</v>
      </c>
      <c r="I48347" s="1" t="s">
        <v>12415</v>
      </c>
      <c r="J48347">
        <v>572</v>
      </c>
      <c r="K48347">
        <v>1437098</v>
      </c>
    </row>
    <row r="48348" spans="1:11" x14ac:dyDescent="0.2">
      <c r="A48348" s="1" t="s">
        <v>39235</v>
      </c>
      <c r="B48348">
        <v>2009</v>
      </c>
      <c r="C48348">
        <v>9</v>
      </c>
      <c r="D48348" s="1" t="s">
        <v>39274</v>
      </c>
      <c r="E48348" s="1" t="s">
        <v>93</v>
      </c>
      <c r="F48348" s="1" t="s">
        <v>1611</v>
      </c>
      <c r="G48348" s="1" t="s">
        <v>14</v>
      </c>
      <c r="H48348" s="1" t="s">
        <v>38</v>
      </c>
      <c r="I48348" s="1" t="s">
        <v>16</v>
      </c>
      <c r="J48348">
        <v>679</v>
      </c>
      <c r="K48348">
        <v>1437098</v>
      </c>
    </row>
    <row r="48349" spans="1:11" x14ac:dyDescent="0.2">
      <c r="A48349" s="1" t="s">
        <v>39235</v>
      </c>
      <c r="B48349">
        <v>2009</v>
      </c>
      <c r="C48349">
        <v>9</v>
      </c>
      <c r="D48349" s="1" t="s">
        <v>39274</v>
      </c>
      <c r="E48349" s="1" t="s">
        <v>93</v>
      </c>
      <c r="F48349" s="1" t="s">
        <v>41242</v>
      </c>
      <c r="G48349" s="1" t="s">
        <v>14</v>
      </c>
      <c r="H48349" s="1" t="s">
        <v>38</v>
      </c>
      <c r="I48349" s="1" t="s">
        <v>16</v>
      </c>
      <c r="J48349">
        <v>1206</v>
      </c>
      <c r="K48349">
        <v>1437098</v>
      </c>
    </row>
    <row r="48350" spans="1:11" x14ac:dyDescent="0.2">
      <c r="A48350" s="1" t="s">
        <v>39235</v>
      </c>
      <c r="B48350">
        <v>2009</v>
      </c>
      <c r="C48350">
        <v>9</v>
      </c>
      <c r="D48350" s="1" t="s">
        <v>39274</v>
      </c>
      <c r="E48350" s="1" t="s">
        <v>93</v>
      </c>
      <c r="F48350" s="1" t="s">
        <v>41243</v>
      </c>
      <c r="G48350" s="1" t="s">
        <v>14</v>
      </c>
      <c r="H48350" s="1" t="s">
        <v>38</v>
      </c>
      <c r="I48350" s="1" t="s">
        <v>16</v>
      </c>
      <c r="J48350">
        <v>1437</v>
      </c>
      <c r="K48350">
        <v>1437098</v>
      </c>
    </row>
    <row r="48351" spans="1:11" x14ac:dyDescent="0.2">
      <c r="A48351" s="1" t="s">
        <v>39235</v>
      </c>
      <c r="B48351">
        <v>2009</v>
      </c>
      <c r="C48351">
        <v>9</v>
      </c>
      <c r="D48351" s="1" t="s">
        <v>39274</v>
      </c>
      <c r="E48351" s="1" t="s">
        <v>93</v>
      </c>
      <c r="F48351" s="1" t="s">
        <v>41244</v>
      </c>
      <c r="G48351" s="1" t="s">
        <v>14</v>
      </c>
      <c r="H48351" s="1" t="s">
        <v>16055</v>
      </c>
      <c r="I48351" s="1" t="s">
        <v>16056</v>
      </c>
      <c r="J48351">
        <v>2970</v>
      </c>
      <c r="K48351">
        <v>1437098</v>
      </c>
    </row>
    <row r="48352" spans="1:11" x14ac:dyDescent="0.2">
      <c r="A48352" s="1" t="s">
        <v>39235</v>
      </c>
      <c r="B48352">
        <v>2009</v>
      </c>
      <c r="C48352">
        <v>9</v>
      </c>
      <c r="D48352" s="1" t="s">
        <v>39274</v>
      </c>
      <c r="E48352" s="1" t="s">
        <v>93</v>
      </c>
      <c r="F48352" s="1" t="s">
        <v>41245</v>
      </c>
      <c r="G48352" s="1" t="s">
        <v>14</v>
      </c>
      <c r="H48352" s="1" t="s">
        <v>1829</v>
      </c>
      <c r="I48352" s="1" t="s">
        <v>117</v>
      </c>
      <c r="J48352">
        <v>3569</v>
      </c>
      <c r="K48352">
        <v>1437098</v>
      </c>
    </row>
    <row r="48353" spans="1:11" x14ac:dyDescent="0.2">
      <c r="A48353" s="1" t="s">
        <v>39235</v>
      </c>
      <c r="B48353">
        <v>2009</v>
      </c>
      <c r="C48353">
        <v>9</v>
      </c>
      <c r="D48353" s="1" t="s">
        <v>39274</v>
      </c>
      <c r="E48353" s="1" t="s">
        <v>93</v>
      </c>
      <c r="F48353" s="1" t="s">
        <v>41246</v>
      </c>
      <c r="G48353" s="1" t="s">
        <v>14</v>
      </c>
      <c r="H48353" s="1" t="s">
        <v>38</v>
      </c>
      <c r="I48353" s="1" t="s">
        <v>16</v>
      </c>
      <c r="J48353">
        <v>4176</v>
      </c>
      <c r="K48353">
        <v>1437098</v>
      </c>
    </row>
    <row r="48354" spans="1:11" x14ac:dyDescent="0.2">
      <c r="A48354" s="1" t="s">
        <v>39235</v>
      </c>
      <c r="B48354">
        <v>2009</v>
      </c>
      <c r="C48354">
        <v>9</v>
      </c>
      <c r="D48354" s="1" t="s">
        <v>39274</v>
      </c>
      <c r="E48354" s="1" t="s">
        <v>93</v>
      </c>
      <c r="F48354" s="1" t="s">
        <v>41247</v>
      </c>
      <c r="G48354" s="1" t="s">
        <v>14</v>
      </c>
      <c r="H48354" s="1" t="s">
        <v>100</v>
      </c>
      <c r="I48354" s="1" t="s">
        <v>88</v>
      </c>
      <c r="J48354">
        <v>23178</v>
      </c>
      <c r="K48354">
        <v>1437098</v>
      </c>
    </row>
    <row r="48355" spans="1:11" x14ac:dyDescent="0.2">
      <c r="A48355" s="1" t="s">
        <v>39235</v>
      </c>
      <c r="B48355">
        <v>2009</v>
      </c>
      <c r="C48355">
        <v>9</v>
      </c>
      <c r="D48355" s="1" t="s">
        <v>39274</v>
      </c>
      <c r="E48355" s="1" t="s">
        <v>93</v>
      </c>
      <c r="F48355" s="1" t="s">
        <v>41248</v>
      </c>
      <c r="G48355" s="1" t="s">
        <v>14</v>
      </c>
      <c r="H48355" s="1" t="s">
        <v>57</v>
      </c>
      <c r="I48355" s="1" t="s">
        <v>58</v>
      </c>
      <c r="J48355">
        <v>219980</v>
      </c>
      <c r="K48355">
        <v>1437098</v>
      </c>
    </row>
    <row r="48356" spans="1:11" x14ac:dyDescent="0.2">
      <c r="A48356" s="1" t="s">
        <v>39235</v>
      </c>
      <c r="B48356">
        <v>2009</v>
      </c>
      <c r="C48356">
        <v>9</v>
      </c>
      <c r="D48356" s="1" t="s">
        <v>39274</v>
      </c>
      <c r="E48356" s="1" t="s">
        <v>93</v>
      </c>
      <c r="F48356" s="1" t="s">
        <v>17212</v>
      </c>
      <c r="G48356" s="1" t="s">
        <v>14</v>
      </c>
      <c r="H48356" s="1" t="s">
        <v>18</v>
      </c>
      <c r="I48356" s="1" t="s">
        <v>19</v>
      </c>
      <c r="J48356">
        <v>301434</v>
      </c>
      <c r="K48356">
        <v>1437098</v>
      </c>
    </row>
    <row r="48357" spans="1:11" x14ac:dyDescent="0.2">
      <c r="A48357" s="1" t="s">
        <v>39235</v>
      </c>
      <c r="B48357">
        <v>2009</v>
      </c>
      <c r="C48357">
        <v>10</v>
      </c>
      <c r="D48357" s="1" t="s">
        <v>41249</v>
      </c>
      <c r="E48357" s="1" t="s">
        <v>93</v>
      </c>
      <c r="F48357" s="1" t="s">
        <v>9742</v>
      </c>
      <c r="G48357" s="1" t="s">
        <v>14</v>
      </c>
      <c r="H48357" s="1" t="s">
        <v>38</v>
      </c>
      <c r="I48357" s="1" t="s">
        <v>16</v>
      </c>
      <c r="J48357">
        <v>505</v>
      </c>
      <c r="K48357">
        <v>1303196</v>
      </c>
    </row>
    <row r="48358" spans="1:11" x14ac:dyDescent="0.2">
      <c r="A48358" s="1" t="s">
        <v>39235</v>
      </c>
      <c r="B48358">
        <v>2009</v>
      </c>
      <c r="C48358">
        <v>10</v>
      </c>
      <c r="D48358" s="1" t="s">
        <v>41249</v>
      </c>
      <c r="E48358" s="1" t="s">
        <v>93</v>
      </c>
      <c r="F48358" s="1" t="s">
        <v>41250</v>
      </c>
      <c r="G48358" s="1" t="s">
        <v>42</v>
      </c>
      <c r="H48358" s="1" t="s">
        <v>38</v>
      </c>
      <c r="I48358" s="1" t="s">
        <v>16</v>
      </c>
      <c r="J48358">
        <v>552</v>
      </c>
      <c r="K48358">
        <v>1303196</v>
      </c>
    </row>
    <row r="48359" spans="1:11" x14ac:dyDescent="0.2">
      <c r="A48359" s="1" t="s">
        <v>39235</v>
      </c>
      <c r="B48359">
        <v>2009</v>
      </c>
      <c r="C48359">
        <v>10</v>
      </c>
      <c r="D48359" s="1" t="s">
        <v>41249</v>
      </c>
      <c r="E48359" s="1" t="s">
        <v>93</v>
      </c>
      <c r="F48359" s="1" t="s">
        <v>41251</v>
      </c>
      <c r="G48359" s="1" t="s">
        <v>42</v>
      </c>
      <c r="H48359" s="1" t="s">
        <v>38</v>
      </c>
      <c r="I48359" s="1" t="s">
        <v>16</v>
      </c>
      <c r="J48359">
        <v>767</v>
      </c>
      <c r="K48359">
        <v>1303196</v>
      </c>
    </row>
    <row r="48360" spans="1:11" x14ac:dyDescent="0.2">
      <c r="A48360" s="1" t="s">
        <v>39235</v>
      </c>
      <c r="B48360">
        <v>2009</v>
      </c>
      <c r="C48360">
        <v>10</v>
      </c>
      <c r="D48360" s="1" t="s">
        <v>41249</v>
      </c>
      <c r="E48360" s="1" t="s">
        <v>93</v>
      </c>
      <c r="F48360" s="1" t="s">
        <v>41252</v>
      </c>
      <c r="G48360" s="1" t="s">
        <v>14</v>
      </c>
      <c r="H48360" s="1" t="s">
        <v>38</v>
      </c>
      <c r="I48360" s="1" t="s">
        <v>16</v>
      </c>
      <c r="J48360">
        <v>835</v>
      </c>
      <c r="K48360">
        <v>1303196</v>
      </c>
    </row>
    <row r="48361" spans="1:11" x14ac:dyDescent="0.2">
      <c r="A48361" s="1" t="s">
        <v>39235</v>
      </c>
      <c r="B48361">
        <v>2009</v>
      </c>
      <c r="C48361">
        <v>10</v>
      </c>
      <c r="D48361" s="1" t="s">
        <v>41249</v>
      </c>
      <c r="E48361" s="1" t="s">
        <v>93</v>
      </c>
      <c r="F48361" s="1" t="s">
        <v>26218</v>
      </c>
      <c r="G48361" s="1" t="s">
        <v>14</v>
      </c>
      <c r="H48361" s="1" t="s">
        <v>38</v>
      </c>
      <c r="I48361" s="1" t="s">
        <v>16</v>
      </c>
      <c r="J48361">
        <v>836</v>
      </c>
      <c r="K48361">
        <v>1303196</v>
      </c>
    </row>
    <row r="48362" spans="1:11" x14ac:dyDescent="0.2">
      <c r="A48362" s="1" t="s">
        <v>39235</v>
      </c>
      <c r="B48362">
        <v>2009</v>
      </c>
      <c r="C48362">
        <v>10</v>
      </c>
      <c r="D48362" s="1" t="s">
        <v>41249</v>
      </c>
      <c r="E48362" s="1" t="s">
        <v>93</v>
      </c>
      <c r="F48362" s="1" t="s">
        <v>41253</v>
      </c>
      <c r="G48362" s="1" t="s">
        <v>14</v>
      </c>
      <c r="H48362" s="1" t="s">
        <v>38</v>
      </c>
      <c r="I48362" s="1" t="s">
        <v>16</v>
      </c>
      <c r="J48362">
        <v>1010</v>
      </c>
      <c r="K48362">
        <v>1303196</v>
      </c>
    </row>
    <row r="48363" spans="1:11" x14ac:dyDescent="0.2">
      <c r="A48363" s="1" t="s">
        <v>39235</v>
      </c>
      <c r="B48363">
        <v>2009</v>
      </c>
      <c r="C48363">
        <v>10</v>
      </c>
      <c r="D48363" s="1" t="s">
        <v>41249</v>
      </c>
      <c r="E48363" s="1" t="s">
        <v>93</v>
      </c>
      <c r="F48363" s="1" t="s">
        <v>36159</v>
      </c>
      <c r="G48363" s="1" t="s">
        <v>14</v>
      </c>
      <c r="H48363" s="1" t="s">
        <v>38</v>
      </c>
      <c r="I48363" s="1" t="s">
        <v>16</v>
      </c>
      <c r="J48363">
        <v>1175</v>
      </c>
      <c r="K48363">
        <v>1303196</v>
      </c>
    </row>
    <row r="48364" spans="1:11" x14ac:dyDescent="0.2">
      <c r="A48364" s="1" t="s">
        <v>39235</v>
      </c>
      <c r="B48364">
        <v>2009</v>
      </c>
      <c r="C48364">
        <v>10</v>
      </c>
      <c r="D48364" s="1" t="s">
        <v>41249</v>
      </c>
      <c r="E48364" s="1" t="s">
        <v>93</v>
      </c>
      <c r="F48364" s="1" t="s">
        <v>41254</v>
      </c>
      <c r="G48364" s="1" t="s">
        <v>14</v>
      </c>
      <c r="H48364" s="1" t="s">
        <v>5976</v>
      </c>
      <c r="I48364" s="1" t="s">
        <v>5977</v>
      </c>
      <c r="J48364">
        <v>1405</v>
      </c>
      <c r="K48364">
        <v>1303196</v>
      </c>
    </row>
    <row r="48365" spans="1:11" x14ac:dyDescent="0.2">
      <c r="A48365" s="1" t="s">
        <v>39235</v>
      </c>
      <c r="B48365">
        <v>2009</v>
      </c>
      <c r="C48365">
        <v>10</v>
      </c>
      <c r="D48365" s="1" t="s">
        <v>41249</v>
      </c>
      <c r="E48365" s="1" t="s">
        <v>93</v>
      </c>
      <c r="F48365" s="1" t="s">
        <v>36200</v>
      </c>
      <c r="G48365" s="1" t="s">
        <v>14</v>
      </c>
      <c r="H48365" s="1" t="s">
        <v>38</v>
      </c>
      <c r="I48365" s="1" t="s">
        <v>16</v>
      </c>
      <c r="J48365">
        <v>1683</v>
      </c>
      <c r="K48365">
        <v>1303196</v>
      </c>
    </row>
    <row r="48366" spans="1:11" x14ac:dyDescent="0.2">
      <c r="A48366" s="1" t="s">
        <v>39235</v>
      </c>
      <c r="B48366">
        <v>2009</v>
      </c>
      <c r="C48366">
        <v>10</v>
      </c>
      <c r="D48366" s="1" t="s">
        <v>41249</v>
      </c>
      <c r="E48366" s="1" t="s">
        <v>93</v>
      </c>
      <c r="F48366" s="1" t="s">
        <v>28077</v>
      </c>
      <c r="G48366" s="1" t="s">
        <v>14</v>
      </c>
      <c r="H48366" s="1" t="s">
        <v>38</v>
      </c>
      <c r="I48366" s="1" t="s">
        <v>16</v>
      </c>
      <c r="J48366">
        <v>2008</v>
      </c>
      <c r="K48366">
        <v>1303196</v>
      </c>
    </row>
    <row r="48367" spans="1:11" x14ac:dyDescent="0.2">
      <c r="A48367" s="1" t="s">
        <v>39235</v>
      </c>
      <c r="B48367">
        <v>2009</v>
      </c>
      <c r="C48367">
        <v>10</v>
      </c>
      <c r="D48367" s="1" t="s">
        <v>41249</v>
      </c>
      <c r="E48367" s="1" t="s">
        <v>93</v>
      </c>
      <c r="F48367" s="1" t="s">
        <v>41255</v>
      </c>
      <c r="G48367" s="1" t="s">
        <v>14</v>
      </c>
      <c r="H48367" s="1" t="s">
        <v>38</v>
      </c>
      <c r="I48367" s="1" t="s">
        <v>16</v>
      </c>
      <c r="J48367">
        <v>2946</v>
      </c>
      <c r="K48367">
        <v>1303196</v>
      </c>
    </row>
    <row r="48368" spans="1:11" x14ac:dyDescent="0.2">
      <c r="A48368" s="1" t="s">
        <v>39235</v>
      </c>
      <c r="B48368">
        <v>2009</v>
      </c>
      <c r="C48368">
        <v>10</v>
      </c>
      <c r="D48368" s="1" t="s">
        <v>41249</v>
      </c>
      <c r="E48368" s="1" t="s">
        <v>93</v>
      </c>
      <c r="F48368" s="1" t="s">
        <v>16735</v>
      </c>
      <c r="G48368" s="1" t="s">
        <v>14</v>
      </c>
      <c r="H48368" s="1" t="s">
        <v>1829</v>
      </c>
      <c r="I48368" s="1" t="s">
        <v>117</v>
      </c>
      <c r="J48368">
        <v>2993</v>
      </c>
      <c r="K48368">
        <v>1303196</v>
      </c>
    </row>
    <row r="48369" spans="1:11" x14ac:dyDescent="0.2">
      <c r="A48369" s="1" t="s">
        <v>39235</v>
      </c>
      <c r="B48369">
        <v>2009</v>
      </c>
      <c r="C48369">
        <v>10</v>
      </c>
      <c r="D48369" s="1" t="s">
        <v>41249</v>
      </c>
      <c r="E48369" s="1" t="s">
        <v>93</v>
      </c>
      <c r="F48369" s="1" t="s">
        <v>27938</v>
      </c>
      <c r="G48369" s="1" t="s">
        <v>14</v>
      </c>
      <c r="H48369" s="1" t="s">
        <v>38</v>
      </c>
      <c r="I48369" s="1" t="s">
        <v>16</v>
      </c>
      <c r="J48369">
        <v>28625</v>
      </c>
      <c r="K48369">
        <v>1303196</v>
      </c>
    </row>
    <row r="48370" spans="1:11" x14ac:dyDescent="0.2">
      <c r="A48370" s="1" t="s">
        <v>39235</v>
      </c>
      <c r="B48370">
        <v>2009</v>
      </c>
      <c r="C48370">
        <v>10</v>
      </c>
      <c r="D48370" s="1" t="s">
        <v>41249</v>
      </c>
      <c r="E48370" s="1" t="s">
        <v>93</v>
      </c>
      <c r="F48370" s="1" t="s">
        <v>41256</v>
      </c>
      <c r="G48370" s="1" t="s">
        <v>14</v>
      </c>
      <c r="H48370" s="1" t="s">
        <v>100</v>
      </c>
      <c r="I48370" s="1" t="s">
        <v>88</v>
      </c>
      <c r="J48370">
        <v>39881</v>
      </c>
      <c r="K48370">
        <v>1303196</v>
      </c>
    </row>
    <row r="48371" spans="1:11" x14ac:dyDescent="0.2">
      <c r="A48371" s="1" t="s">
        <v>39235</v>
      </c>
      <c r="B48371">
        <v>2009</v>
      </c>
      <c r="C48371">
        <v>10</v>
      </c>
      <c r="D48371" s="1" t="s">
        <v>41249</v>
      </c>
      <c r="E48371" s="1" t="s">
        <v>93</v>
      </c>
      <c r="F48371" s="1" t="s">
        <v>41257</v>
      </c>
      <c r="G48371" s="1" t="s">
        <v>14</v>
      </c>
      <c r="H48371" s="1" t="s">
        <v>57</v>
      </c>
      <c r="I48371" s="1" t="s">
        <v>58</v>
      </c>
      <c r="J48371">
        <v>186087</v>
      </c>
      <c r="K48371">
        <v>1303196</v>
      </c>
    </row>
    <row r="48372" spans="1:11" x14ac:dyDescent="0.2">
      <c r="A48372" s="1" t="s">
        <v>39235</v>
      </c>
      <c r="B48372">
        <v>2009</v>
      </c>
      <c r="C48372">
        <v>10</v>
      </c>
      <c r="D48372" s="1" t="s">
        <v>41249</v>
      </c>
      <c r="E48372" s="1" t="s">
        <v>93</v>
      </c>
      <c r="F48372" s="1" t="s">
        <v>41258</v>
      </c>
      <c r="G48372" s="1" t="s">
        <v>14</v>
      </c>
      <c r="H48372" s="1" t="s">
        <v>18</v>
      </c>
      <c r="I48372" s="1" t="s">
        <v>19</v>
      </c>
      <c r="J48372">
        <v>215810</v>
      </c>
      <c r="K48372">
        <v>1303196</v>
      </c>
    </row>
    <row r="48373" spans="1:11" x14ac:dyDescent="0.2">
      <c r="A48373" s="1" t="s">
        <v>39235</v>
      </c>
      <c r="B48373">
        <v>2009</v>
      </c>
      <c r="C48373">
        <v>11</v>
      </c>
      <c r="D48373" s="1" t="s">
        <v>39264</v>
      </c>
      <c r="E48373" s="1" t="s">
        <v>93</v>
      </c>
      <c r="F48373" s="1" t="s">
        <v>12800</v>
      </c>
      <c r="G48373" s="1" t="s">
        <v>14</v>
      </c>
      <c r="H48373" s="1" t="s">
        <v>18922</v>
      </c>
      <c r="I48373" s="1" t="s">
        <v>18923</v>
      </c>
      <c r="J48373">
        <v>683</v>
      </c>
      <c r="K48373">
        <v>1315807</v>
      </c>
    </row>
    <row r="48374" spans="1:11" x14ac:dyDescent="0.2">
      <c r="A48374" s="1" t="s">
        <v>39235</v>
      </c>
      <c r="B48374">
        <v>2009</v>
      </c>
      <c r="C48374">
        <v>11</v>
      </c>
      <c r="D48374" s="1" t="s">
        <v>39264</v>
      </c>
      <c r="E48374" s="1" t="s">
        <v>93</v>
      </c>
      <c r="F48374" s="1" t="s">
        <v>17481</v>
      </c>
      <c r="G48374" s="1" t="s">
        <v>14</v>
      </c>
      <c r="H48374" s="1" t="s">
        <v>11641</v>
      </c>
      <c r="I48374" s="1" t="s">
        <v>11642</v>
      </c>
      <c r="J48374">
        <v>1004</v>
      </c>
      <c r="K48374">
        <v>1315807</v>
      </c>
    </row>
    <row r="48375" spans="1:11" x14ac:dyDescent="0.2">
      <c r="A48375" s="1" t="s">
        <v>39235</v>
      </c>
      <c r="B48375">
        <v>2009</v>
      </c>
      <c r="C48375">
        <v>11</v>
      </c>
      <c r="D48375" s="1" t="s">
        <v>39264</v>
      </c>
      <c r="E48375" s="1" t="s">
        <v>93</v>
      </c>
      <c r="F48375" s="1" t="s">
        <v>41259</v>
      </c>
      <c r="G48375" s="1" t="s">
        <v>14</v>
      </c>
      <c r="H48375" s="1" t="s">
        <v>5976</v>
      </c>
      <c r="I48375" s="1" t="s">
        <v>5977</v>
      </c>
      <c r="J48375">
        <v>1237</v>
      </c>
      <c r="K48375">
        <v>1315807</v>
      </c>
    </row>
    <row r="48376" spans="1:11" x14ac:dyDescent="0.2">
      <c r="A48376" s="1" t="s">
        <v>39235</v>
      </c>
      <c r="B48376">
        <v>2009</v>
      </c>
      <c r="C48376">
        <v>11</v>
      </c>
      <c r="D48376" s="1" t="s">
        <v>39264</v>
      </c>
      <c r="E48376" s="1" t="s">
        <v>93</v>
      </c>
      <c r="F48376" s="1" t="s">
        <v>13525</v>
      </c>
      <c r="G48376" s="1" t="s">
        <v>14</v>
      </c>
      <c r="H48376" s="1" t="s">
        <v>17675</v>
      </c>
      <c r="I48376" s="1" t="s">
        <v>17676</v>
      </c>
      <c r="J48376">
        <v>1608</v>
      </c>
      <c r="K48376">
        <v>1315807</v>
      </c>
    </row>
    <row r="48377" spans="1:11" x14ac:dyDescent="0.2">
      <c r="A48377" s="1" t="s">
        <v>39235</v>
      </c>
      <c r="B48377">
        <v>2009</v>
      </c>
      <c r="C48377">
        <v>11</v>
      </c>
      <c r="D48377" s="1" t="s">
        <v>39264</v>
      </c>
      <c r="E48377" s="1" t="s">
        <v>93</v>
      </c>
      <c r="F48377" s="1" t="s">
        <v>41260</v>
      </c>
      <c r="G48377" s="1" t="s">
        <v>14</v>
      </c>
      <c r="H48377" s="1" t="s">
        <v>16055</v>
      </c>
      <c r="I48377" s="1" t="s">
        <v>16056</v>
      </c>
      <c r="J48377">
        <v>1951</v>
      </c>
      <c r="K48377">
        <v>1315807</v>
      </c>
    </row>
    <row r="48378" spans="1:11" x14ac:dyDescent="0.2">
      <c r="A48378" s="1" t="s">
        <v>39235</v>
      </c>
      <c r="B48378">
        <v>2009</v>
      </c>
      <c r="C48378">
        <v>11</v>
      </c>
      <c r="D48378" s="1" t="s">
        <v>39264</v>
      </c>
      <c r="E48378" s="1" t="s">
        <v>93</v>
      </c>
      <c r="F48378" s="1" t="s">
        <v>6550</v>
      </c>
      <c r="G48378" s="1" t="s">
        <v>14</v>
      </c>
      <c r="H48378" s="1" t="s">
        <v>38</v>
      </c>
      <c r="I48378" s="1" t="s">
        <v>16</v>
      </c>
      <c r="J48378">
        <v>2553</v>
      </c>
      <c r="K48378">
        <v>1315807</v>
      </c>
    </row>
    <row r="48379" spans="1:11" x14ac:dyDescent="0.2">
      <c r="A48379" s="1" t="s">
        <v>39235</v>
      </c>
      <c r="B48379">
        <v>2009</v>
      </c>
      <c r="C48379">
        <v>11</v>
      </c>
      <c r="D48379" s="1" t="s">
        <v>39264</v>
      </c>
      <c r="E48379" s="1" t="s">
        <v>93</v>
      </c>
      <c r="F48379" s="1" t="s">
        <v>41261</v>
      </c>
      <c r="G48379" s="1" t="s">
        <v>14</v>
      </c>
      <c r="H48379" s="1" t="s">
        <v>38</v>
      </c>
      <c r="I48379" s="1" t="s">
        <v>16</v>
      </c>
      <c r="J48379">
        <v>2646</v>
      </c>
      <c r="K48379">
        <v>1315807</v>
      </c>
    </row>
    <row r="48380" spans="1:11" x14ac:dyDescent="0.2">
      <c r="A48380" s="1" t="s">
        <v>39235</v>
      </c>
      <c r="B48380">
        <v>2009</v>
      </c>
      <c r="C48380">
        <v>11</v>
      </c>
      <c r="D48380" s="1" t="s">
        <v>39264</v>
      </c>
      <c r="E48380" s="1" t="s">
        <v>93</v>
      </c>
      <c r="F48380" s="1" t="s">
        <v>40562</v>
      </c>
      <c r="G48380" s="1" t="s">
        <v>14</v>
      </c>
      <c r="H48380" s="1" t="s">
        <v>100</v>
      </c>
      <c r="I48380" s="1" t="s">
        <v>88</v>
      </c>
      <c r="J48380">
        <v>3798</v>
      </c>
      <c r="K48380">
        <v>1315807</v>
      </c>
    </row>
    <row r="48381" spans="1:11" x14ac:dyDescent="0.2">
      <c r="A48381" s="1" t="s">
        <v>39235</v>
      </c>
      <c r="B48381">
        <v>2009</v>
      </c>
      <c r="C48381">
        <v>11</v>
      </c>
      <c r="D48381" s="1" t="s">
        <v>39264</v>
      </c>
      <c r="E48381" s="1" t="s">
        <v>93</v>
      </c>
      <c r="F48381" s="1" t="s">
        <v>39381</v>
      </c>
      <c r="G48381" s="1" t="s">
        <v>14</v>
      </c>
      <c r="H48381" s="1" t="s">
        <v>38</v>
      </c>
      <c r="I48381" s="1" t="s">
        <v>16</v>
      </c>
      <c r="J48381">
        <v>4359</v>
      </c>
      <c r="K48381">
        <v>1315807</v>
      </c>
    </row>
    <row r="48382" spans="1:11" x14ac:dyDescent="0.2">
      <c r="A48382" s="1" t="s">
        <v>39235</v>
      </c>
      <c r="B48382">
        <v>2009</v>
      </c>
      <c r="C48382">
        <v>11</v>
      </c>
      <c r="D48382" s="1" t="s">
        <v>39264</v>
      </c>
      <c r="E48382" s="1" t="s">
        <v>93</v>
      </c>
      <c r="F48382" s="1" t="s">
        <v>41262</v>
      </c>
      <c r="G48382" s="1" t="s">
        <v>14</v>
      </c>
      <c r="H48382" s="1" t="s">
        <v>40904</v>
      </c>
      <c r="I48382" s="1" t="s">
        <v>40776</v>
      </c>
      <c r="J48382">
        <v>4391</v>
      </c>
      <c r="K48382">
        <v>1315807</v>
      </c>
    </row>
    <row r="48383" spans="1:11" x14ac:dyDescent="0.2">
      <c r="A48383" s="1" t="s">
        <v>39235</v>
      </c>
      <c r="B48383">
        <v>2009</v>
      </c>
      <c r="C48383">
        <v>11</v>
      </c>
      <c r="D48383" s="1" t="s">
        <v>39264</v>
      </c>
      <c r="E48383" s="1" t="s">
        <v>93</v>
      </c>
      <c r="F48383" s="1" t="s">
        <v>41263</v>
      </c>
      <c r="G48383" s="1" t="s">
        <v>14</v>
      </c>
      <c r="H48383" s="1" t="s">
        <v>57</v>
      </c>
      <c r="I48383" s="1" t="s">
        <v>58</v>
      </c>
      <c r="J48383">
        <v>28398</v>
      </c>
      <c r="K48383">
        <v>1315807</v>
      </c>
    </row>
    <row r="48384" spans="1:11" x14ac:dyDescent="0.2">
      <c r="A48384" s="1" t="s">
        <v>39235</v>
      </c>
      <c r="B48384">
        <v>2009</v>
      </c>
      <c r="C48384">
        <v>11</v>
      </c>
      <c r="D48384" s="1" t="s">
        <v>39264</v>
      </c>
      <c r="E48384" s="1" t="s">
        <v>93</v>
      </c>
      <c r="F48384" s="1" t="s">
        <v>1636</v>
      </c>
      <c r="G48384" s="1" t="s">
        <v>14</v>
      </c>
      <c r="H48384" s="1" t="s">
        <v>18</v>
      </c>
      <c r="I48384" s="1" t="s">
        <v>19</v>
      </c>
      <c r="J48384">
        <v>59154</v>
      </c>
      <c r="K48384">
        <v>1315807</v>
      </c>
    </row>
    <row r="48385" spans="1:11" x14ac:dyDescent="0.2">
      <c r="A48385" s="1" t="s">
        <v>39235</v>
      </c>
      <c r="B48385">
        <v>2009</v>
      </c>
      <c r="C48385">
        <v>11</v>
      </c>
      <c r="D48385" s="1" t="s">
        <v>39264</v>
      </c>
      <c r="E48385" s="1" t="s">
        <v>93</v>
      </c>
      <c r="F48385" s="1" t="s">
        <v>18427</v>
      </c>
      <c r="G48385" s="1" t="s">
        <v>14</v>
      </c>
      <c r="H48385" s="1" t="s">
        <v>38</v>
      </c>
      <c r="I48385" s="1" t="s">
        <v>16</v>
      </c>
      <c r="J48385">
        <v>295907</v>
      </c>
      <c r="K48385">
        <v>1315807</v>
      </c>
    </row>
    <row r="48386" spans="1:11" x14ac:dyDescent="0.2">
      <c r="A48386" s="1" t="s">
        <v>39235</v>
      </c>
      <c r="B48386">
        <v>2009</v>
      </c>
      <c r="C48386">
        <v>11</v>
      </c>
      <c r="D48386" s="1" t="s">
        <v>39264</v>
      </c>
      <c r="E48386" s="1" t="s">
        <v>93</v>
      </c>
      <c r="F48386" s="1" t="s">
        <v>41264</v>
      </c>
      <c r="G48386" s="1" t="s">
        <v>14</v>
      </c>
      <c r="H48386" s="1" t="s">
        <v>38</v>
      </c>
      <c r="I48386" s="1" t="s">
        <v>16</v>
      </c>
      <c r="J48386">
        <v>433666</v>
      </c>
      <c r="K48386">
        <v>1315807</v>
      </c>
    </row>
    <row r="48387" spans="1:11" x14ac:dyDescent="0.2">
      <c r="A48387" s="1" t="s">
        <v>39235</v>
      </c>
      <c r="B48387">
        <v>2009</v>
      </c>
      <c r="C48387">
        <v>12</v>
      </c>
      <c r="D48387" s="1" t="s">
        <v>41265</v>
      </c>
      <c r="E48387" s="1" t="s">
        <v>93</v>
      </c>
      <c r="F48387" s="1" t="s">
        <v>41266</v>
      </c>
      <c r="G48387" s="1" t="s">
        <v>14</v>
      </c>
      <c r="H48387" s="1" t="s">
        <v>41267</v>
      </c>
      <c r="I48387" s="1" t="s">
        <v>41268</v>
      </c>
      <c r="J48387">
        <v>484</v>
      </c>
      <c r="K48387">
        <v>1510048</v>
      </c>
    </row>
    <row r="48388" spans="1:11" x14ac:dyDescent="0.2">
      <c r="A48388" s="1" t="s">
        <v>39235</v>
      </c>
      <c r="B48388">
        <v>2009</v>
      </c>
      <c r="C48388">
        <v>12</v>
      </c>
      <c r="D48388" s="1" t="s">
        <v>41265</v>
      </c>
      <c r="E48388" s="1" t="s">
        <v>93</v>
      </c>
      <c r="F48388" s="1" t="s">
        <v>41269</v>
      </c>
      <c r="G48388" s="1" t="s">
        <v>14</v>
      </c>
      <c r="H48388" s="1" t="s">
        <v>38</v>
      </c>
      <c r="I48388" s="1" t="s">
        <v>16</v>
      </c>
      <c r="J48388">
        <v>492</v>
      </c>
      <c r="K48388">
        <v>1510048</v>
      </c>
    </row>
    <row r="48389" spans="1:11" x14ac:dyDescent="0.2">
      <c r="A48389" s="1" t="s">
        <v>39235</v>
      </c>
      <c r="B48389">
        <v>2009</v>
      </c>
      <c r="C48389">
        <v>12</v>
      </c>
      <c r="D48389" s="1" t="s">
        <v>41265</v>
      </c>
      <c r="E48389" s="1" t="s">
        <v>93</v>
      </c>
      <c r="F48389" s="1" t="s">
        <v>35792</v>
      </c>
      <c r="G48389" s="1" t="s">
        <v>14</v>
      </c>
      <c r="H48389" s="1" t="s">
        <v>40904</v>
      </c>
      <c r="I48389" s="1" t="s">
        <v>40776</v>
      </c>
      <c r="J48389">
        <v>618</v>
      </c>
      <c r="K48389">
        <v>1510048</v>
      </c>
    </row>
    <row r="48390" spans="1:11" x14ac:dyDescent="0.2">
      <c r="A48390" s="1" t="s">
        <v>39235</v>
      </c>
      <c r="B48390">
        <v>2009</v>
      </c>
      <c r="C48390">
        <v>12</v>
      </c>
      <c r="D48390" s="1" t="s">
        <v>41265</v>
      </c>
      <c r="E48390" s="1" t="s">
        <v>93</v>
      </c>
      <c r="F48390" s="1" t="s">
        <v>41270</v>
      </c>
      <c r="G48390" s="1" t="s">
        <v>14</v>
      </c>
      <c r="H48390" s="1" t="s">
        <v>38</v>
      </c>
      <c r="I48390" s="1" t="s">
        <v>16</v>
      </c>
      <c r="J48390">
        <v>622</v>
      </c>
      <c r="K48390">
        <v>1510048</v>
      </c>
    </row>
    <row r="48391" spans="1:11" x14ac:dyDescent="0.2">
      <c r="A48391" s="1" t="s">
        <v>39235</v>
      </c>
      <c r="B48391">
        <v>2009</v>
      </c>
      <c r="C48391">
        <v>12</v>
      </c>
      <c r="D48391" s="1" t="s">
        <v>41265</v>
      </c>
      <c r="E48391" s="1" t="s">
        <v>93</v>
      </c>
      <c r="F48391" s="1" t="s">
        <v>41271</v>
      </c>
      <c r="G48391" s="1" t="s">
        <v>14</v>
      </c>
      <c r="H48391" s="1" t="s">
        <v>38</v>
      </c>
      <c r="I48391" s="1" t="s">
        <v>16</v>
      </c>
      <c r="J48391">
        <v>655</v>
      </c>
      <c r="K48391">
        <v>1510048</v>
      </c>
    </row>
    <row r="48392" spans="1:11" x14ac:dyDescent="0.2">
      <c r="A48392" s="1" t="s">
        <v>39235</v>
      </c>
      <c r="B48392">
        <v>2009</v>
      </c>
      <c r="C48392">
        <v>12</v>
      </c>
      <c r="D48392" s="1" t="s">
        <v>41265</v>
      </c>
      <c r="E48392" s="1" t="s">
        <v>93</v>
      </c>
      <c r="F48392" s="1" t="s">
        <v>41044</v>
      </c>
      <c r="G48392" s="1" t="s">
        <v>14</v>
      </c>
      <c r="H48392" s="1" t="s">
        <v>41272</v>
      </c>
      <c r="I48392" s="1" t="s">
        <v>17549</v>
      </c>
      <c r="J48392">
        <v>684</v>
      </c>
      <c r="K48392">
        <v>1510048</v>
      </c>
    </row>
    <row r="48393" spans="1:11" x14ac:dyDescent="0.2">
      <c r="A48393" s="1" t="s">
        <v>39235</v>
      </c>
      <c r="B48393">
        <v>2009</v>
      </c>
      <c r="C48393">
        <v>12</v>
      </c>
      <c r="D48393" s="1" t="s">
        <v>41265</v>
      </c>
      <c r="E48393" s="1" t="s">
        <v>93</v>
      </c>
      <c r="F48393" s="1" t="s">
        <v>41273</v>
      </c>
      <c r="G48393" s="1" t="s">
        <v>14</v>
      </c>
      <c r="H48393" s="1" t="s">
        <v>1829</v>
      </c>
      <c r="I48393" s="1" t="s">
        <v>117</v>
      </c>
      <c r="J48393">
        <v>747</v>
      </c>
      <c r="K48393">
        <v>1510048</v>
      </c>
    </row>
    <row r="48394" spans="1:11" x14ac:dyDescent="0.2">
      <c r="A48394" s="1" t="s">
        <v>39235</v>
      </c>
      <c r="B48394">
        <v>2009</v>
      </c>
      <c r="C48394">
        <v>12</v>
      </c>
      <c r="D48394" s="1" t="s">
        <v>41265</v>
      </c>
      <c r="E48394" s="1" t="s">
        <v>93</v>
      </c>
      <c r="F48394" s="1" t="s">
        <v>41274</v>
      </c>
      <c r="G48394" s="1" t="s">
        <v>42</v>
      </c>
      <c r="H48394" s="1" t="s">
        <v>38</v>
      </c>
      <c r="I48394" s="1" t="s">
        <v>16</v>
      </c>
      <c r="J48394">
        <v>832</v>
      </c>
      <c r="K48394">
        <v>1510048</v>
      </c>
    </row>
    <row r="48395" spans="1:11" x14ac:dyDescent="0.2">
      <c r="A48395" s="1" t="s">
        <v>39235</v>
      </c>
      <c r="B48395">
        <v>2009</v>
      </c>
      <c r="C48395">
        <v>12</v>
      </c>
      <c r="D48395" s="1" t="s">
        <v>41265</v>
      </c>
      <c r="E48395" s="1" t="s">
        <v>93</v>
      </c>
      <c r="F48395" s="1" t="s">
        <v>41275</v>
      </c>
      <c r="G48395" s="1" t="s">
        <v>14</v>
      </c>
      <c r="H48395" s="1" t="s">
        <v>38</v>
      </c>
      <c r="I48395" s="1" t="s">
        <v>16</v>
      </c>
      <c r="J48395">
        <v>934</v>
      </c>
      <c r="K48395">
        <v>1510048</v>
      </c>
    </row>
    <row r="48396" spans="1:11" x14ac:dyDescent="0.2">
      <c r="A48396" s="1" t="s">
        <v>39235</v>
      </c>
      <c r="B48396">
        <v>2009</v>
      </c>
      <c r="C48396">
        <v>12</v>
      </c>
      <c r="D48396" s="1" t="s">
        <v>41265</v>
      </c>
      <c r="E48396" s="1" t="s">
        <v>93</v>
      </c>
      <c r="F48396" s="1" t="s">
        <v>9742</v>
      </c>
      <c r="G48396" s="1" t="s">
        <v>14</v>
      </c>
      <c r="H48396" s="1" t="s">
        <v>17646</v>
      </c>
      <c r="I48396" s="1" t="s">
        <v>12153</v>
      </c>
      <c r="J48396">
        <v>1224</v>
      </c>
      <c r="K48396">
        <v>1510048</v>
      </c>
    </row>
    <row r="48397" spans="1:11" x14ac:dyDescent="0.2">
      <c r="A48397" s="1" t="s">
        <v>39235</v>
      </c>
      <c r="B48397">
        <v>2009</v>
      </c>
      <c r="C48397">
        <v>12</v>
      </c>
      <c r="D48397" s="1" t="s">
        <v>41265</v>
      </c>
      <c r="E48397" s="1" t="s">
        <v>93</v>
      </c>
      <c r="F48397" s="1" t="s">
        <v>40991</v>
      </c>
      <c r="G48397" s="1" t="s">
        <v>14</v>
      </c>
      <c r="H48397" s="1" t="s">
        <v>38</v>
      </c>
      <c r="I48397" s="1" t="s">
        <v>16</v>
      </c>
      <c r="J48397">
        <v>1343</v>
      </c>
      <c r="K48397">
        <v>1510048</v>
      </c>
    </row>
    <row r="48398" spans="1:11" x14ac:dyDescent="0.2">
      <c r="A48398" s="1" t="s">
        <v>39235</v>
      </c>
      <c r="B48398">
        <v>2009</v>
      </c>
      <c r="C48398">
        <v>12</v>
      </c>
      <c r="D48398" s="1" t="s">
        <v>41265</v>
      </c>
      <c r="E48398" s="1" t="s">
        <v>93</v>
      </c>
      <c r="F48398" s="1" t="s">
        <v>41276</v>
      </c>
      <c r="G48398" s="1" t="s">
        <v>14</v>
      </c>
      <c r="H48398" s="1" t="s">
        <v>38</v>
      </c>
      <c r="I48398" s="1" t="s">
        <v>16</v>
      </c>
      <c r="J48398">
        <v>3375</v>
      </c>
      <c r="K48398">
        <v>1510048</v>
      </c>
    </row>
    <row r="48399" spans="1:11" x14ac:dyDescent="0.2">
      <c r="A48399" s="1" t="s">
        <v>39235</v>
      </c>
      <c r="B48399">
        <v>2009</v>
      </c>
      <c r="C48399">
        <v>12</v>
      </c>
      <c r="D48399" s="1" t="s">
        <v>41265</v>
      </c>
      <c r="E48399" s="1" t="s">
        <v>93</v>
      </c>
      <c r="F48399" s="1" t="s">
        <v>35647</v>
      </c>
      <c r="G48399" s="1" t="s">
        <v>14</v>
      </c>
      <c r="H48399" s="1" t="s">
        <v>38</v>
      </c>
      <c r="I48399" s="1" t="s">
        <v>16</v>
      </c>
      <c r="J48399">
        <v>6223</v>
      </c>
      <c r="K48399">
        <v>1510048</v>
      </c>
    </row>
    <row r="48400" spans="1:11" x14ac:dyDescent="0.2">
      <c r="A48400" s="1" t="s">
        <v>39235</v>
      </c>
      <c r="B48400">
        <v>2009</v>
      </c>
      <c r="C48400">
        <v>12</v>
      </c>
      <c r="D48400" s="1" t="s">
        <v>41265</v>
      </c>
      <c r="E48400" s="1" t="s">
        <v>93</v>
      </c>
      <c r="F48400" s="1" t="s">
        <v>40043</v>
      </c>
      <c r="G48400" s="1" t="s">
        <v>14</v>
      </c>
      <c r="H48400" s="1" t="s">
        <v>38</v>
      </c>
      <c r="I48400" s="1" t="s">
        <v>16</v>
      </c>
      <c r="J48400">
        <v>9594</v>
      </c>
      <c r="K48400">
        <v>1510048</v>
      </c>
    </row>
    <row r="48401" spans="1:11" x14ac:dyDescent="0.2">
      <c r="A48401" s="1" t="s">
        <v>39235</v>
      </c>
      <c r="B48401">
        <v>2009</v>
      </c>
      <c r="C48401">
        <v>12</v>
      </c>
      <c r="D48401" s="1" t="s">
        <v>41265</v>
      </c>
      <c r="E48401" s="1" t="s">
        <v>93</v>
      </c>
      <c r="F48401" s="1" t="s">
        <v>41277</v>
      </c>
      <c r="G48401" s="1" t="s">
        <v>14</v>
      </c>
      <c r="H48401" s="1" t="s">
        <v>100</v>
      </c>
      <c r="I48401" s="1" t="s">
        <v>88</v>
      </c>
      <c r="J48401">
        <v>23457</v>
      </c>
      <c r="K48401">
        <v>1510048</v>
      </c>
    </row>
    <row r="48402" spans="1:11" x14ac:dyDescent="0.2">
      <c r="A48402" s="1" t="s">
        <v>39235</v>
      </c>
      <c r="B48402">
        <v>2009</v>
      </c>
      <c r="C48402">
        <v>12</v>
      </c>
      <c r="D48402" s="1" t="s">
        <v>41265</v>
      </c>
      <c r="E48402" s="1" t="s">
        <v>93</v>
      </c>
      <c r="F48402" s="1" t="s">
        <v>41278</v>
      </c>
      <c r="G48402" s="1" t="s">
        <v>14</v>
      </c>
      <c r="H48402" s="1" t="s">
        <v>57</v>
      </c>
      <c r="I48402" s="1" t="s">
        <v>58</v>
      </c>
      <c r="J48402">
        <v>375255</v>
      </c>
      <c r="K48402">
        <v>1510048</v>
      </c>
    </row>
    <row r="48403" spans="1:11" x14ac:dyDescent="0.2">
      <c r="A48403" s="1" t="s">
        <v>39235</v>
      </c>
      <c r="B48403">
        <v>2009</v>
      </c>
      <c r="C48403">
        <v>12</v>
      </c>
      <c r="D48403" s="1" t="s">
        <v>41265</v>
      </c>
      <c r="E48403" s="1" t="s">
        <v>93</v>
      </c>
      <c r="F48403" s="1" t="s">
        <v>41073</v>
      </c>
      <c r="G48403" s="1" t="s">
        <v>14</v>
      </c>
      <c r="H48403" s="1" t="s">
        <v>18</v>
      </c>
      <c r="I48403" s="1" t="s">
        <v>19</v>
      </c>
      <c r="J48403">
        <v>375572</v>
      </c>
      <c r="K48403">
        <v>1510048</v>
      </c>
    </row>
    <row r="48404" spans="1:11" x14ac:dyDescent="0.2">
      <c r="A48404" s="1" t="s">
        <v>39235</v>
      </c>
      <c r="B48404">
        <v>2009</v>
      </c>
      <c r="C48404">
        <v>13</v>
      </c>
      <c r="D48404" s="1" t="s">
        <v>39282</v>
      </c>
      <c r="E48404" s="1" t="s">
        <v>93</v>
      </c>
      <c r="F48404" s="1" t="s">
        <v>41279</v>
      </c>
      <c r="G48404" s="1" t="s">
        <v>14</v>
      </c>
      <c r="H48404" s="1" t="s">
        <v>38</v>
      </c>
      <c r="I48404" s="1" t="s">
        <v>16</v>
      </c>
      <c r="J48404">
        <v>2601</v>
      </c>
      <c r="K48404">
        <v>1455339</v>
      </c>
    </row>
    <row r="48405" spans="1:11" x14ac:dyDescent="0.2">
      <c r="A48405" s="1" t="s">
        <v>39235</v>
      </c>
      <c r="B48405">
        <v>2009</v>
      </c>
      <c r="C48405">
        <v>13</v>
      </c>
      <c r="D48405" s="1" t="s">
        <v>39282</v>
      </c>
      <c r="E48405" s="1" t="s">
        <v>93</v>
      </c>
      <c r="F48405" s="1" t="s">
        <v>41280</v>
      </c>
      <c r="G48405" s="1" t="s">
        <v>14</v>
      </c>
      <c r="H48405" s="1" t="s">
        <v>38</v>
      </c>
      <c r="I48405" s="1" t="s">
        <v>16</v>
      </c>
      <c r="J48405">
        <v>3134</v>
      </c>
      <c r="K48405">
        <v>1455339</v>
      </c>
    </row>
    <row r="48406" spans="1:11" x14ac:dyDescent="0.2">
      <c r="A48406" s="1" t="s">
        <v>39235</v>
      </c>
      <c r="B48406">
        <v>2009</v>
      </c>
      <c r="C48406">
        <v>13</v>
      </c>
      <c r="D48406" s="1" t="s">
        <v>39282</v>
      </c>
      <c r="E48406" s="1" t="s">
        <v>93</v>
      </c>
      <c r="F48406" s="1" t="s">
        <v>41281</v>
      </c>
      <c r="G48406" s="1" t="s">
        <v>42</v>
      </c>
      <c r="H48406" s="1" t="s">
        <v>38</v>
      </c>
      <c r="I48406" s="1" t="s">
        <v>16</v>
      </c>
      <c r="J48406">
        <v>4670</v>
      </c>
      <c r="K48406">
        <v>1455339</v>
      </c>
    </row>
    <row r="48407" spans="1:11" x14ac:dyDescent="0.2">
      <c r="A48407" s="1" t="s">
        <v>39235</v>
      </c>
      <c r="B48407">
        <v>2009</v>
      </c>
      <c r="C48407">
        <v>13</v>
      </c>
      <c r="D48407" s="1" t="s">
        <v>39282</v>
      </c>
      <c r="E48407" s="1" t="s">
        <v>93</v>
      </c>
      <c r="F48407" s="1" t="s">
        <v>40074</v>
      </c>
      <c r="G48407" s="1" t="s">
        <v>14</v>
      </c>
      <c r="H48407" s="1" t="s">
        <v>11641</v>
      </c>
      <c r="I48407" s="1" t="s">
        <v>11642</v>
      </c>
      <c r="J48407">
        <v>7984</v>
      </c>
      <c r="K48407">
        <v>1455339</v>
      </c>
    </row>
    <row r="48408" spans="1:11" x14ac:dyDescent="0.2">
      <c r="A48408" s="1" t="s">
        <v>39235</v>
      </c>
      <c r="B48408">
        <v>2009</v>
      </c>
      <c r="C48408">
        <v>13</v>
      </c>
      <c r="D48408" s="1" t="s">
        <v>39282</v>
      </c>
      <c r="E48408" s="1" t="s">
        <v>93</v>
      </c>
      <c r="F48408" s="1" t="s">
        <v>41282</v>
      </c>
      <c r="G48408" s="1" t="s">
        <v>14</v>
      </c>
      <c r="H48408" s="1" t="s">
        <v>38</v>
      </c>
      <c r="I48408" s="1" t="s">
        <v>16</v>
      </c>
      <c r="J48408">
        <v>8576</v>
      </c>
      <c r="K48408">
        <v>1455339</v>
      </c>
    </row>
    <row r="48409" spans="1:11" x14ac:dyDescent="0.2">
      <c r="A48409" s="1" t="s">
        <v>39235</v>
      </c>
      <c r="B48409">
        <v>2009</v>
      </c>
      <c r="C48409">
        <v>13</v>
      </c>
      <c r="D48409" s="1" t="s">
        <v>39282</v>
      </c>
      <c r="E48409" s="1" t="s">
        <v>93</v>
      </c>
      <c r="F48409" s="1" t="s">
        <v>41031</v>
      </c>
      <c r="G48409" s="1" t="s">
        <v>14</v>
      </c>
      <c r="H48409" s="1" t="s">
        <v>100</v>
      </c>
      <c r="I48409" s="1" t="s">
        <v>88</v>
      </c>
      <c r="J48409">
        <v>9180</v>
      </c>
      <c r="K48409">
        <v>1455339</v>
      </c>
    </row>
    <row r="48410" spans="1:11" x14ac:dyDescent="0.2">
      <c r="A48410" s="1" t="s">
        <v>39235</v>
      </c>
      <c r="B48410">
        <v>2009</v>
      </c>
      <c r="C48410">
        <v>13</v>
      </c>
      <c r="D48410" s="1" t="s">
        <v>39282</v>
      </c>
      <c r="E48410" s="1" t="s">
        <v>93</v>
      </c>
      <c r="F48410" s="1" t="s">
        <v>41103</v>
      </c>
      <c r="G48410" s="1" t="s">
        <v>42</v>
      </c>
      <c r="H48410" s="1" t="s">
        <v>57</v>
      </c>
      <c r="I48410" s="1" t="s">
        <v>58</v>
      </c>
      <c r="J48410">
        <v>329440</v>
      </c>
      <c r="K48410">
        <v>1455339</v>
      </c>
    </row>
    <row r="48411" spans="1:11" x14ac:dyDescent="0.2">
      <c r="A48411" s="1" t="s">
        <v>39235</v>
      </c>
      <c r="B48411">
        <v>2009</v>
      </c>
      <c r="C48411">
        <v>13</v>
      </c>
      <c r="D48411" s="1" t="s">
        <v>39282</v>
      </c>
      <c r="E48411" s="1" t="s">
        <v>93</v>
      </c>
      <c r="F48411" s="1" t="s">
        <v>41054</v>
      </c>
      <c r="G48411" s="1" t="s">
        <v>14</v>
      </c>
      <c r="H48411" s="1" t="s">
        <v>18</v>
      </c>
      <c r="I48411" s="1" t="s">
        <v>19</v>
      </c>
      <c r="J48411">
        <v>405575</v>
      </c>
      <c r="K48411">
        <v>1455339</v>
      </c>
    </row>
    <row r="48412" spans="1:11" x14ac:dyDescent="0.2">
      <c r="A48412" s="1" t="s">
        <v>39235</v>
      </c>
      <c r="B48412">
        <v>2009</v>
      </c>
      <c r="C48412">
        <v>14</v>
      </c>
      <c r="D48412" s="1" t="s">
        <v>39332</v>
      </c>
      <c r="E48412" s="1" t="s">
        <v>93</v>
      </c>
      <c r="F48412" s="1" t="s">
        <v>41283</v>
      </c>
      <c r="G48412" s="1" t="s">
        <v>14</v>
      </c>
      <c r="H48412" s="1" t="s">
        <v>5976</v>
      </c>
      <c r="I48412" s="1" t="s">
        <v>5977</v>
      </c>
      <c r="J48412">
        <v>2534</v>
      </c>
      <c r="K48412">
        <v>1486307</v>
      </c>
    </row>
    <row r="48413" spans="1:11" x14ac:dyDescent="0.2">
      <c r="A48413" s="1" t="s">
        <v>39235</v>
      </c>
      <c r="B48413">
        <v>2009</v>
      </c>
      <c r="C48413">
        <v>14</v>
      </c>
      <c r="D48413" s="1" t="s">
        <v>39332</v>
      </c>
      <c r="E48413" s="1" t="s">
        <v>93</v>
      </c>
      <c r="F48413" s="1" t="s">
        <v>41284</v>
      </c>
      <c r="G48413" s="1" t="s">
        <v>14</v>
      </c>
      <c r="H48413" s="1" t="s">
        <v>38</v>
      </c>
      <c r="I48413" s="1" t="s">
        <v>16</v>
      </c>
      <c r="J48413">
        <v>3608</v>
      </c>
      <c r="K48413">
        <v>1486307</v>
      </c>
    </row>
    <row r="48414" spans="1:11" x14ac:dyDescent="0.2">
      <c r="A48414" s="1" t="s">
        <v>39235</v>
      </c>
      <c r="B48414">
        <v>2009</v>
      </c>
      <c r="C48414">
        <v>14</v>
      </c>
      <c r="D48414" s="1" t="s">
        <v>39332</v>
      </c>
      <c r="E48414" s="1" t="s">
        <v>93</v>
      </c>
      <c r="F48414" s="1" t="s">
        <v>27101</v>
      </c>
      <c r="G48414" s="1" t="s">
        <v>14</v>
      </c>
      <c r="H48414" s="1" t="s">
        <v>38</v>
      </c>
      <c r="I48414" s="1" t="s">
        <v>16</v>
      </c>
      <c r="J48414">
        <v>7461</v>
      </c>
      <c r="K48414">
        <v>1486307</v>
      </c>
    </row>
    <row r="48415" spans="1:11" x14ac:dyDescent="0.2">
      <c r="A48415" s="1" t="s">
        <v>39235</v>
      </c>
      <c r="B48415">
        <v>2009</v>
      </c>
      <c r="C48415">
        <v>14</v>
      </c>
      <c r="D48415" s="1" t="s">
        <v>39332</v>
      </c>
      <c r="E48415" s="1" t="s">
        <v>93</v>
      </c>
      <c r="F48415" s="1" t="s">
        <v>13458</v>
      </c>
      <c r="G48415" s="1" t="s">
        <v>14</v>
      </c>
      <c r="H48415" s="1" t="s">
        <v>11641</v>
      </c>
      <c r="I48415" s="1" t="s">
        <v>11642</v>
      </c>
      <c r="J48415">
        <v>7565</v>
      </c>
      <c r="K48415">
        <v>1486307</v>
      </c>
    </row>
    <row r="48416" spans="1:11" x14ac:dyDescent="0.2">
      <c r="A48416" s="1" t="s">
        <v>39235</v>
      </c>
      <c r="B48416">
        <v>2009</v>
      </c>
      <c r="C48416">
        <v>14</v>
      </c>
      <c r="D48416" s="1" t="s">
        <v>39332</v>
      </c>
      <c r="E48416" s="1" t="s">
        <v>93</v>
      </c>
      <c r="F48416" s="1" t="s">
        <v>41285</v>
      </c>
      <c r="G48416" s="1" t="s">
        <v>14</v>
      </c>
      <c r="H48416" s="1" t="s">
        <v>38</v>
      </c>
      <c r="I48416" s="1" t="s">
        <v>16</v>
      </c>
      <c r="J48416">
        <v>8892</v>
      </c>
      <c r="K48416">
        <v>1486307</v>
      </c>
    </row>
    <row r="48417" spans="1:11" x14ac:dyDescent="0.2">
      <c r="A48417" s="1" t="s">
        <v>39235</v>
      </c>
      <c r="B48417">
        <v>2009</v>
      </c>
      <c r="C48417">
        <v>14</v>
      </c>
      <c r="D48417" s="1" t="s">
        <v>39332</v>
      </c>
      <c r="E48417" s="1" t="s">
        <v>93</v>
      </c>
      <c r="F48417" s="1" t="s">
        <v>7258</v>
      </c>
      <c r="G48417" s="1" t="s">
        <v>14</v>
      </c>
      <c r="H48417" s="1" t="s">
        <v>100</v>
      </c>
      <c r="I48417" s="1" t="s">
        <v>88</v>
      </c>
      <c r="J48417">
        <v>68434</v>
      </c>
      <c r="K48417">
        <v>1486307</v>
      </c>
    </row>
    <row r="48418" spans="1:11" x14ac:dyDescent="0.2">
      <c r="A48418" s="1" t="s">
        <v>39235</v>
      </c>
      <c r="B48418">
        <v>2009</v>
      </c>
      <c r="C48418">
        <v>14</v>
      </c>
      <c r="D48418" s="1" t="s">
        <v>39332</v>
      </c>
      <c r="E48418" s="1" t="s">
        <v>93</v>
      </c>
      <c r="F48418" s="1" t="s">
        <v>41286</v>
      </c>
      <c r="G48418" s="1" t="s">
        <v>42</v>
      </c>
      <c r="H48418" s="1" t="s">
        <v>57</v>
      </c>
      <c r="I48418" s="1" t="s">
        <v>58</v>
      </c>
      <c r="J48418">
        <v>178124</v>
      </c>
      <c r="K48418">
        <v>1486307</v>
      </c>
    </row>
    <row r="48419" spans="1:11" x14ac:dyDescent="0.2">
      <c r="A48419" s="1" t="s">
        <v>39235</v>
      </c>
      <c r="B48419">
        <v>2009</v>
      </c>
      <c r="C48419">
        <v>14</v>
      </c>
      <c r="D48419" s="1" t="s">
        <v>39332</v>
      </c>
      <c r="E48419" s="1" t="s">
        <v>93</v>
      </c>
      <c r="F48419" s="1" t="s">
        <v>41287</v>
      </c>
      <c r="G48419" s="1" t="s">
        <v>42</v>
      </c>
      <c r="H48419" s="1" t="s">
        <v>18</v>
      </c>
      <c r="I48419" s="1" t="s">
        <v>19</v>
      </c>
      <c r="J48419">
        <v>333261</v>
      </c>
      <c r="K48419">
        <v>1486307</v>
      </c>
    </row>
    <row r="48420" spans="1:11" x14ac:dyDescent="0.2">
      <c r="A48420" s="1" t="s">
        <v>39235</v>
      </c>
      <c r="B48420">
        <v>2009</v>
      </c>
      <c r="C48420">
        <v>15</v>
      </c>
      <c r="D48420" s="1" t="s">
        <v>39317</v>
      </c>
      <c r="E48420" s="1" t="s">
        <v>93</v>
      </c>
      <c r="F48420" s="1" t="s">
        <v>41288</v>
      </c>
      <c r="G48420" s="1" t="s">
        <v>14</v>
      </c>
      <c r="H48420" s="1" t="s">
        <v>38</v>
      </c>
      <c r="I48420" s="1" t="s">
        <v>16</v>
      </c>
      <c r="J48420">
        <v>857</v>
      </c>
      <c r="K48420">
        <v>1682713</v>
      </c>
    </row>
    <row r="48421" spans="1:11" x14ac:dyDescent="0.2">
      <c r="A48421" s="1" t="s">
        <v>39235</v>
      </c>
      <c r="B48421">
        <v>2009</v>
      </c>
      <c r="C48421">
        <v>15</v>
      </c>
      <c r="D48421" s="1" t="s">
        <v>39317</v>
      </c>
      <c r="E48421" s="1" t="s">
        <v>93</v>
      </c>
      <c r="F48421" s="1" t="s">
        <v>41289</v>
      </c>
      <c r="G48421" s="1" t="s">
        <v>14</v>
      </c>
      <c r="H48421" s="1" t="s">
        <v>38</v>
      </c>
      <c r="I48421" s="1" t="s">
        <v>16</v>
      </c>
      <c r="J48421">
        <v>1091</v>
      </c>
      <c r="K48421">
        <v>1682713</v>
      </c>
    </row>
    <row r="48422" spans="1:11" x14ac:dyDescent="0.2">
      <c r="A48422" s="1" t="s">
        <v>39235</v>
      </c>
      <c r="B48422">
        <v>2009</v>
      </c>
      <c r="C48422">
        <v>15</v>
      </c>
      <c r="D48422" s="1" t="s">
        <v>39317</v>
      </c>
      <c r="E48422" s="1" t="s">
        <v>93</v>
      </c>
      <c r="F48422" s="1" t="s">
        <v>41290</v>
      </c>
      <c r="G48422" s="1" t="s">
        <v>14</v>
      </c>
      <c r="H48422" s="1" t="s">
        <v>38</v>
      </c>
      <c r="I48422" s="1" t="s">
        <v>16</v>
      </c>
      <c r="J48422">
        <v>1336</v>
      </c>
      <c r="K48422">
        <v>1682713</v>
      </c>
    </row>
    <row r="48423" spans="1:11" x14ac:dyDescent="0.2">
      <c r="A48423" s="1" t="s">
        <v>39235</v>
      </c>
      <c r="B48423">
        <v>2009</v>
      </c>
      <c r="C48423">
        <v>15</v>
      </c>
      <c r="D48423" s="1" t="s">
        <v>39317</v>
      </c>
      <c r="E48423" s="1" t="s">
        <v>93</v>
      </c>
      <c r="F48423" s="1" t="s">
        <v>41291</v>
      </c>
      <c r="G48423" s="1" t="s">
        <v>14</v>
      </c>
      <c r="H48423" s="1" t="s">
        <v>290</v>
      </c>
      <c r="I48423" s="1" t="s">
        <v>10792</v>
      </c>
      <c r="J48423">
        <v>1375</v>
      </c>
      <c r="K48423">
        <v>1682713</v>
      </c>
    </row>
    <row r="48424" spans="1:11" x14ac:dyDescent="0.2">
      <c r="A48424" s="1" t="s">
        <v>39235</v>
      </c>
      <c r="B48424">
        <v>2009</v>
      </c>
      <c r="C48424">
        <v>15</v>
      </c>
      <c r="D48424" s="1" t="s">
        <v>39317</v>
      </c>
      <c r="E48424" s="1" t="s">
        <v>93</v>
      </c>
      <c r="F48424" s="1" t="s">
        <v>41292</v>
      </c>
      <c r="G48424" s="1" t="s">
        <v>14</v>
      </c>
      <c r="H48424" s="1" t="s">
        <v>38</v>
      </c>
      <c r="I48424" s="1" t="s">
        <v>16</v>
      </c>
      <c r="J48424">
        <v>1703</v>
      </c>
      <c r="K48424">
        <v>1682713</v>
      </c>
    </row>
    <row r="48425" spans="1:11" x14ac:dyDescent="0.2">
      <c r="A48425" s="1" t="s">
        <v>39235</v>
      </c>
      <c r="B48425">
        <v>2009</v>
      </c>
      <c r="C48425">
        <v>15</v>
      </c>
      <c r="D48425" s="1" t="s">
        <v>39317</v>
      </c>
      <c r="E48425" s="1" t="s">
        <v>93</v>
      </c>
      <c r="F48425" s="1" t="s">
        <v>6843</v>
      </c>
      <c r="G48425" s="1" t="s">
        <v>14</v>
      </c>
      <c r="H48425" s="1" t="s">
        <v>38</v>
      </c>
      <c r="I48425" s="1" t="s">
        <v>16</v>
      </c>
      <c r="J48425">
        <v>1968</v>
      </c>
      <c r="K48425">
        <v>1682713</v>
      </c>
    </row>
    <row r="48426" spans="1:11" x14ac:dyDescent="0.2">
      <c r="A48426" s="1" t="s">
        <v>39235</v>
      </c>
      <c r="B48426">
        <v>2009</v>
      </c>
      <c r="C48426">
        <v>15</v>
      </c>
      <c r="D48426" s="1" t="s">
        <v>39317</v>
      </c>
      <c r="E48426" s="1" t="s">
        <v>93</v>
      </c>
      <c r="F48426" s="1" t="s">
        <v>41293</v>
      </c>
      <c r="G48426" s="1" t="s">
        <v>14</v>
      </c>
      <c r="H48426" s="1" t="s">
        <v>38</v>
      </c>
      <c r="I48426" s="1" t="s">
        <v>16</v>
      </c>
      <c r="J48426">
        <v>2194</v>
      </c>
      <c r="K48426">
        <v>1682713</v>
      </c>
    </row>
    <row r="48427" spans="1:11" x14ac:dyDescent="0.2">
      <c r="A48427" s="1" t="s">
        <v>39235</v>
      </c>
      <c r="B48427">
        <v>2009</v>
      </c>
      <c r="C48427">
        <v>15</v>
      </c>
      <c r="D48427" s="1" t="s">
        <v>39317</v>
      </c>
      <c r="E48427" s="1" t="s">
        <v>93</v>
      </c>
      <c r="F48427" s="1" t="s">
        <v>41294</v>
      </c>
      <c r="G48427" s="1" t="s">
        <v>14</v>
      </c>
      <c r="H48427" s="1" t="s">
        <v>38</v>
      </c>
      <c r="I48427" s="1" t="s">
        <v>16</v>
      </c>
      <c r="J48427">
        <v>3513</v>
      </c>
      <c r="K48427">
        <v>1682713</v>
      </c>
    </row>
    <row r="48428" spans="1:11" x14ac:dyDescent="0.2">
      <c r="A48428" s="1" t="s">
        <v>39235</v>
      </c>
      <c r="B48428">
        <v>2009</v>
      </c>
      <c r="C48428">
        <v>15</v>
      </c>
      <c r="D48428" s="1" t="s">
        <v>39317</v>
      </c>
      <c r="E48428" s="1" t="s">
        <v>93</v>
      </c>
      <c r="F48428" s="1" t="s">
        <v>41295</v>
      </c>
      <c r="G48428" s="1" t="s">
        <v>14</v>
      </c>
      <c r="H48428" s="1" t="s">
        <v>11641</v>
      </c>
      <c r="I48428" s="1" t="s">
        <v>11642</v>
      </c>
      <c r="J48428">
        <v>3628</v>
      </c>
      <c r="K48428">
        <v>1682713</v>
      </c>
    </row>
    <row r="48429" spans="1:11" x14ac:dyDescent="0.2">
      <c r="A48429" s="1" t="s">
        <v>39235</v>
      </c>
      <c r="B48429">
        <v>2009</v>
      </c>
      <c r="C48429">
        <v>15</v>
      </c>
      <c r="D48429" s="1" t="s">
        <v>39317</v>
      </c>
      <c r="E48429" s="1" t="s">
        <v>93</v>
      </c>
      <c r="F48429" s="1" t="s">
        <v>7843</v>
      </c>
      <c r="G48429" s="1" t="s">
        <v>14</v>
      </c>
      <c r="H48429" s="1" t="s">
        <v>38</v>
      </c>
      <c r="I48429" s="1" t="s">
        <v>16</v>
      </c>
      <c r="J48429">
        <v>6228</v>
      </c>
      <c r="K48429">
        <v>1682713</v>
      </c>
    </row>
    <row r="48430" spans="1:11" x14ac:dyDescent="0.2">
      <c r="A48430" s="1" t="s">
        <v>39235</v>
      </c>
      <c r="B48430">
        <v>2009</v>
      </c>
      <c r="C48430">
        <v>15</v>
      </c>
      <c r="D48430" s="1" t="s">
        <v>39317</v>
      </c>
      <c r="E48430" s="1" t="s">
        <v>93</v>
      </c>
      <c r="F48430" s="1" t="s">
        <v>41296</v>
      </c>
      <c r="G48430" s="1" t="s">
        <v>14</v>
      </c>
      <c r="H48430" s="1" t="s">
        <v>38</v>
      </c>
      <c r="I48430" s="1" t="s">
        <v>16</v>
      </c>
      <c r="J48430">
        <v>12098</v>
      </c>
      <c r="K48430">
        <v>1682713</v>
      </c>
    </row>
    <row r="48431" spans="1:11" x14ac:dyDescent="0.2">
      <c r="A48431" s="1" t="s">
        <v>39235</v>
      </c>
      <c r="B48431">
        <v>2009</v>
      </c>
      <c r="C48431">
        <v>15</v>
      </c>
      <c r="D48431" s="1" t="s">
        <v>39317</v>
      </c>
      <c r="E48431" s="1" t="s">
        <v>93</v>
      </c>
      <c r="F48431" s="1" t="s">
        <v>41297</v>
      </c>
      <c r="G48431" s="1" t="s">
        <v>14</v>
      </c>
      <c r="H48431" s="1" t="s">
        <v>100</v>
      </c>
      <c r="I48431" s="1" t="s">
        <v>88</v>
      </c>
      <c r="J48431">
        <v>108388</v>
      </c>
      <c r="K48431">
        <v>1682713</v>
      </c>
    </row>
    <row r="48432" spans="1:11" x14ac:dyDescent="0.2">
      <c r="A48432" s="1" t="s">
        <v>39235</v>
      </c>
      <c r="B48432">
        <v>2009</v>
      </c>
      <c r="C48432">
        <v>15</v>
      </c>
      <c r="D48432" s="1" t="s">
        <v>39317</v>
      </c>
      <c r="E48432" s="1" t="s">
        <v>93</v>
      </c>
      <c r="F48432" s="1" t="s">
        <v>40992</v>
      </c>
      <c r="G48432" s="1" t="s">
        <v>14</v>
      </c>
      <c r="H48432" s="1" t="s">
        <v>57</v>
      </c>
      <c r="I48432" s="1" t="s">
        <v>58</v>
      </c>
      <c r="J48432">
        <v>190887</v>
      </c>
      <c r="K48432">
        <v>1682713</v>
      </c>
    </row>
    <row r="48433" spans="1:11" x14ac:dyDescent="0.2">
      <c r="A48433" s="1" t="s">
        <v>39235</v>
      </c>
      <c r="B48433">
        <v>2009</v>
      </c>
      <c r="C48433">
        <v>15</v>
      </c>
      <c r="D48433" s="1" t="s">
        <v>39317</v>
      </c>
      <c r="E48433" s="1" t="s">
        <v>93</v>
      </c>
      <c r="F48433" s="1" t="s">
        <v>41132</v>
      </c>
      <c r="G48433" s="1" t="s">
        <v>14</v>
      </c>
      <c r="H48433" s="1" t="s">
        <v>18</v>
      </c>
      <c r="I48433" s="1" t="s">
        <v>19</v>
      </c>
      <c r="J48433">
        <v>387604</v>
      </c>
      <c r="K48433">
        <v>1682713</v>
      </c>
    </row>
    <row r="48434" spans="1:11" x14ac:dyDescent="0.2">
      <c r="A48434" s="1" t="s">
        <v>39235</v>
      </c>
      <c r="B48434">
        <v>2009</v>
      </c>
      <c r="C48434">
        <v>16</v>
      </c>
      <c r="D48434" s="1" t="s">
        <v>39328</v>
      </c>
      <c r="E48434" s="1" t="s">
        <v>93</v>
      </c>
      <c r="F48434" s="1" t="s">
        <v>41298</v>
      </c>
      <c r="G48434" s="1" t="s">
        <v>14</v>
      </c>
      <c r="H48434" s="1" t="s">
        <v>38</v>
      </c>
      <c r="I48434" s="1" t="s">
        <v>16</v>
      </c>
      <c r="J48434">
        <v>882</v>
      </c>
      <c r="K48434">
        <v>1506820</v>
      </c>
    </row>
    <row r="48435" spans="1:11" x14ac:dyDescent="0.2">
      <c r="A48435" s="1" t="s">
        <v>39235</v>
      </c>
      <c r="B48435">
        <v>2009</v>
      </c>
      <c r="C48435">
        <v>16</v>
      </c>
      <c r="D48435" s="1" t="s">
        <v>39328</v>
      </c>
      <c r="E48435" s="1" t="s">
        <v>93</v>
      </c>
      <c r="F48435" s="1" t="s">
        <v>41299</v>
      </c>
      <c r="G48435" s="1" t="s">
        <v>14</v>
      </c>
      <c r="H48435" s="1" t="s">
        <v>38</v>
      </c>
      <c r="I48435" s="1" t="s">
        <v>16</v>
      </c>
      <c r="J48435">
        <v>1004</v>
      </c>
      <c r="K48435">
        <v>1506820</v>
      </c>
    </row>
    <row r="48436" spans="1:11" x14ac:dyDescent="0.2">
      <c r="A48436" s="1" t="s">
        <v>39235</v>
      </c>
      <c r="B48436">
        <v>2009</v>
      </c>
      <c r="C48436">
        <v>16</v>
      </c>
      <c r="D48436" s="1" t="s">
        <v>39328</v>
      </c>
      <c r="E48436" s="1" t="s">
        <v>93</v>
      </c>
      <c r="F48436" s="1" t="s">
        <v>41300</v>
      </c>
      <c r="G48436" s="1" t="s">
        <v>14</v>
      </c>
      <c r="H48436" s="1" t="s">
        <v>38</v>
      </c>
      <c r="I48436" s="1" t="s">
        <v>16</v>
      </c>
      <c r="J48436">
        <v>1495</v>
      </c>
      <c r="K48436">
        <v>1506820</v>
      </c>
    </row>
    <row r="48437" spans="1:11" x14ac:dyDescent="0.2">
      <c r="A48437" s="1" t="s">
        <v>39235</v>
      </c>
      <c r="B48437">
        <v>2009</v>
      </c>
      <c r="C48437">
        <v>16</v>
      </c>
      <c r="D48437" s="1" t="s">
        <v>39328</v>
      </c>
      <c r="E48437" s="1" t="s">
        <v>93</v>
      </c>
      <c r="F48437" s="1" t="s">
        <v>40234</v>
      </c>
      <c r="G48437" s="1" t="s">
        <v>14</v>
      </c>
      <c r="H48437" s="1" t="s">
        <v>38</v>
      </c>
      <c r="I48437" s="1" t="s">
        <v>16</v>
      </c>
      <c r="J48437">
        <v>1503</v>
      </c>
      <c r="K48437">
        <v>1506820</v>
      </c>
    </row>
    <row r="48438" spans="1:11" x14ac:dyDescent="0.2">
      <c r="A48438" s="1" t="s">
        <v>39235</v>
      </c>
      <c r="B48438">
        <v>2009</v>
      </c>
      <c r="C48438">
        <v>16</v>
      </c>
      <c r="D48438" s="1" t="s">
        <v>39328</v>
      </c>
      <c r="E48438" s="1" t="s">
        <v>93</v>
      </c>
      <c r="F48438" s="1" t="s">
        <v>41301</v>
      </c>
      <c r="G48438" s="1" t="s">
        <v>14</v>
      </c>
      <c r="H48438" s="1" t="s">
        <v>17646</v>
      </c>
      <c r="I48438" s="1" t="s">
        <v>12153</v>
      </c>
      <c r="J48438">
        <v>1611</v>
      </c>
      <c r="K48438">
        <v>1506820</v>
      </c>
    </row>
    <row r="48439" spans="1:11" x14ac:dyDescent="0.2">
      <c r="A48439" s="1" t="s">
        <v>39235</v>
      </c>
      <c r="B48439">
        <v>2009</v>
      </c>
      <c r="C48439">
        <v>16</v>
      </c>
      <c r="D48439" s="1" t="s">
        <v>39328</v>
      </c>
      <c r="E48439" s="1" t="s">
        <v>93</v>
      </c>
      <c r="F48439" s="1" t="s">
        <v>41302</v>
      </c>
      <c r="G48439" s="1" t="s">
        <v>42</v>
      </c>
      <c r="H48439" s="1" t="s">
        <v>38</v>
      </c>
      <c r="I48439" s="1" t="s">
        <v>16</v>
      </c>
      <c r="J48439">
        <v>1800</v>
      </c>
      <c r="K48439">
        <v>1506820</v>
      </c>
    </row>
    <row r="48440" spans="1:11" x14ac:dyDescent="0.2">
      <c r="A48440" s="1" t="s">
        <v>39235</v>
      </c>
      <c r="B48440">
        <v>2009</v>
      </c>
      <c r="C48440">
        <v>16</v>
      </c>
      <c r="D48440" s="1" t="s">
        <v>39328</v>
      </c>
      <c r="E48440" s="1" t="s">
        <v>93</v>
      </c>
      <c r="F48440" s="1" t="s">
        <v>38835</v>
      </c>
      <c r="G48440" s="1" t="s">
        <v>14</v>
      </c>
      <c r="H48440" s="1" t="s">
        <v>38</v>
      </c>
      <c r="I48440" s="1" t="s">
        <v>16</v>
      </c>
      <c r="J48440">
        <v>2328</v>
      </c>
      <c r="K48440">
        <v>1506820</v>
      </c>
    </row>
    <row r="48441" spans="1:11" x14ac:dyDescent="0.2">
      <c r="A48441" s="1" t="s">
        <v>39235</v>
      </c>
      <c r="B48441">
        <v>2009</v>
      </c>
      <c r="C48441">
        <v>16</v>
      </c>
      <c r="D48441" s="1" t="s">
        <v>39328</v>
      </c>
      <c r="E48441" s="1" t="s">
        <v>93</v>
      </c>
      <c r="F48441" s="1" t="s">
        <v>41303</v>
      </c>
      <c r="G48441" s="1" t="s">
        <v>14</v>
      </c>
      <c r="H48441" s="1" t="s">
        <v>38</v>
      </c>
      <c r="I48441" s="1" t="s">
        <v>16</v>
      </c>
      <c r="J48441">
        <v>3992</v>
      </c>
      <c r="K48441">
        <v>1506820</v>
      </c>
    </row>
    <row r="48442" spans="1:11" x14ac:dyDescent="0.2">
      <c r="A48442" s="1" t="s">
        <v>39235</v>
      </c>
      <c r="B48442">
        <v>2009</v>
      </c>
      <c r="C48442">
        <v>16</v>
      </c>
      <c r="D48442" s="1" t="s">
        <v>39328</v>
      </c>
      <c r="E48442" s="1" t="s">
        <v>93</v>
      </c>
      <c r="F48442" s="1" t="s">
        <v>41304</v>
      </c>
      <c r="G48442" s="1" t="s">
        <v>14</v>
      </c>
      <c r="H48442" s="1" t="s">
        <v>38</v>
      </c>
      <c r="I48442" s="1" t="s">
        <v>16</v>
      </c>
      <c r="J48442">
        <v>4010</v>
      </c>
      <c r="K48442">
        <v>1506820</v>
      </c>
    </row>
    <row r="48443" spans="1:11" x14ac:dyDescent="0.2">
      <c r="A48443" s="1" t="s">
        <v>39235</v>
      </c>
      <c r="B48443">
        <v>2009</v>
      </c>
      <c r="C48443">
        <v>16</v>
      </c>
      <c r="D48443" s="1" t="s">
        <v>39328</v>
      </c>
      <c r="E48443" s="1" t="s">
        <v>93</v>
      </c>
      <c r="F48443" s="1" t="s">
        <v>41003</v>
      </c>
      <c r="G48443" s="1" t="s">
        <v>42</v>
      </c>
      <c r="H48443" s="1" t="s">
        <v>38</v>
      </c>
      <c r="I48443" s="1" t="s">
        <v>16</v>
      </c>
      <c r="J48443">
        <v>5162</v>
      </c>
      <c r="K48443">
        <v>1506820</v>
      </c>
    </row>
    <row r="48444" spans="1:11" x14ac:dyDescent="0.2">
      <c r="A48444" s="1" t="s">
        <v>39235</v>
      </c>
      <c r="B48444">
        <v>2009</v>
      </c>
      <c r="C48444">
        <v>16</v>
      </c>
      <c r="D48444" s="1" t="s">
        <v>39328</v>
      </c>
      <c r="E48444" s="1" t="s">
        <v>93</v>
      </c>
      <c r="F48444" s="1" t="s">
        <v>6885</v>
      </c>
      <c r="G48444" s="1" t="s">
        <v>14</v>
      </c>
      <c r="H48444" s="1" t="s">
        <v>38</v>
      </c>
      <c r="I48444" s="1" t="s">
        <v>16</v>
      </c>
      <c r="J48444">
        <v>9539</v>
      </c>
      <c r="K48444">
        <v>1506820</v>
      </c>
    </row>
    <row r="48445" spans="1:11" x14ac:dyDescent="0.2">
      <c r="A48445" s="1" t="s">
        <v>39235</v>
      </c>
      <c r="B48445">
        <v>2009</v>
      </c>
      <c r="C48445">
        <v>16</v>
      </c>
      <c r="D48445" s="1" t="s">
        <v>39328</v>
      </c>
      <c r="E48445" s="1" t="s">
        <v>93</v>
      </c>
      <c r="F48445" s="1" t="s">
        <v>41305</v>
      </c>
      <c r="G48445" s="1" t="s">
        <v>14</v>
      </c>
      <c r="H48445" s="1" t="s">
        <v>100</v>
      </c>
      <c r="I48445" s="1" t="s">
        <v>88</v>
      </c>
      <c r="J48445">
        <v>23320</v>
      </c>
      <c r="K48445">
        <v>1506820</v>
      </c>
    </row>
    <row r="48446" spans="1:11" x14ac:dyDescent="0.2">
      <c r="A48446" s="1" t="s">
        <v>39235</v>
      </c>
      <c r="B48446">
        <v>2009</v>
      </c>
      <c r="C48446">
        <v>16</v>
      </c>
      <c r="D48446" s="1" t="s">
        <v>39328</v>
      </c>
      <c r="E48446" s="1" t="s">
        <v>93</v>
      </c>
      <c r="F48446" s="1" t="s">
        <v>41306</v>
      </c>
      <c r="G48446" s="1" t="s">
        <v>14</v>
      </c>
      <c r="H48446" s="1" t="s">
        <v>57</v>
      </c>
      <c r="I48446" s="1" t="s">
        <v>58</v>
      </c>
      <c r="J48446">
        <v>263248</v>
      </c>
      <c r="K48446">
        <v>1506820</v>
      </c>
    </row>
    <row r="48447" spans="1:11" x14ac:dyDescent="0.2">
      <c r="A48447" s="1" t="s">
        <v>39235</v>
      </c>
      <c r="B48447">
        <v>2009</v>
      </c>
      <c r="C48447">
        <v>16</v>
      </c>
      <c r="D48447" s="1" t="s">
        <v>39328</v>
      </c>
      <c r="E48447" s="1" t="s">
        <v>93</v>
      </c>
      <c r="F48447" s="1" t="s">
        <v>18015</v>
      </c>
      <c r="G48447" s="1" t="s">
        <v>42</v>
      </c>
      <c r="H48447" s="1" t="s">
        <v>18</v>
      </c>
      <c r="I48447" s="1" t="s">
        <v>19</v>
      </c>
      <c r="J48447">
        <v>361577</v>
      </c>
      <c r="K48447">
        <v>1506820</v>
      </c>
    </row>
    <row r="48448" spans="1:11" x14ac:dyDescent="0.2">
      <c r="A48448" s="1" t="s">
        <v>39235</v>
      </c>
      <c r="B48448">
        <v>2009</v>
      </c>
      <c r="C48448">
        <v>17</v>
      </c>
      <c r="D48448" s="1" t="s">
        <v>39324</v>
      </c>
      <c r="E48448" s="1" t="s">
        <v>93</v>
      </c>
      <c r="F48448" s="1" t="s">
        <v>41307</v>
      </c>
      <c r="G48448" s="1" t="s">
        <v>14</v>
      </c>
      <c r="H48448" s="1" t="s">
        <v>38</v>
      </c>
      <c r="I48448" s="1" t="s">
        <v>16</v>
      </c>
      <c r="J48448">
        <v>7342</v>
      </c>
      <c r="K48448">
        <v>1441456</v>
      </c>
    </row>
    <row r="48449" spans="1:11" x14ac:dyDescent="0.2">
      <c r="A48449" s="1" t="s">
        <v>39235</v>
      </c>
      <c r="B48449">
        <v>2009</v>
      </c>
      <c r="C48449">
        <v>17</v>
      </c>
      <c r="D48449" s="1" t="s">
        <v>39324</v>
      </c>
      <c r="E48449" s="1" t="s">
        <v>93</v>
      </c>
      <c r="F48449" s="1" t="s">
        <v>41308</v>
      </c>
      <c r="G48449" s="1" t="s">
        <v>14</v>
      </c>
      <c r="H48449" s="1" t="s">
        <v>38</v>
      </c>
      <c r="I48449" s="1" t="s">
        <v>16</v>
      </c>
      <c r="J48449">
        <v>13365</v>
      </c>
      <c r="K48449">
        <v>1441456</v>
      </c>
    </row>
    <row r="48450" spans="1:11" x14ac:dyDescent="0.2">
      <c r="A48450" s="1" t="s">
        <v>39235</v>
      </c>
      <c r="B48450">
        <v>2009</v>
      </c>
      <c r="C48450">
        <v>17</v>
      </c>
      <c r="D48450" s="1" t="s">
        <v>39324</v>
      </c>
      <c r="E48450" s="1" t="s">
        <v>93</v>
      </c>
      <c r="F48450" s="1" t="s">
        <v>13496</v>
      </c>
      <c r="G48450" s="1" t="s">
        <v>14</v>
      </c>
      <c r="H48450" s="1" t="s">
        <v>38</v>
      </c>
      <c r="I48450" s="1" t="s">
        <v>16</v>
      </c>
      <c r="J48450">
        <v>13478</v>
      </c>
      <c r="K48450">
        <v>1441456</v>
      </c>
    </row>
    <row r="48451" spans="1:11" x14ac:dyDescent="0.2">
      <c r="A48451" s="1" t="s">
        <v>39235</v>
      </c>
      <c r="B48451">
        <v>2009</v>
      </c>
      <c r="C48451">
        <v>17</v>
      </c>
      <c r="D48451" s="1" t="s">
        <v>39324</v>
      </c>
      <c r="E48451" s="1" t="s">
        <v>93</v>
      </c>
      <c r="F48451" s="1" t="s">
        <v>41309</v>
      </c>
      <c r="G48451" s="1" t="s">
        <v>14</v>
      </c>
      <c r="H48451" s="1" t="s">
        <v>100</v>
      </c>
      <c r="I48451" s="1" t="s">
        <v>88</v>
      </c>
      <c r="J48451">
        <v>18320</v>
      </c>
      <c r="K48451">
        <v>1441456</v>
      </c>
    </row>
    <row r="48452" spans="1:11" x14ac:dyDescent="0.2">
      <c r="A48452" s="1" t="s">
        <v>39235</v>
      </c>
      <c r="B48452">
        <v>2009</v>
      </c>
      <c r="C48452">
        <v>17</v>
      </c>
      <c r="D48452" s="1" t="s">
        <v>39324</v>
      </c>
      <c r="E48452" s="1" t="s">
        <v>93</v>
      </c>
      <c r="F48452" s="1" t="s">
        <v>41310</v>
      </c>
      <c r="G48452" s="1" t="s">
        <v>14</v>
      </c>
      <c r="H48452" s="1" t="s">
        <v>38</v>
      </c>
      <c r="I48452" s="1" t="s">
        <v>16</v>
      </c>
      <c r="J48452">
        <v>18806</v>
      </c>
      <c r="K48452">
        <v>1441456</v>
      </c>
    </row>
    <row r="48453" spans="1:11" x14ac:dyDescent="0.2">
      <c r="A48453" s="1" t="s">
        <v>39235</v>
      </c>
      <c r="B48453">
        <v>2009</v>
      </c>
      <c r="C48453">
        <v>17</v>
      </c>
      <c r="D48453" s="1" t="s">
        <v>39324</v>
      </c>
      <c r="E48453" s="1" t="s">
        <v>93</v>
      </c>
      <c r="F48453" s="1" t="s">
        <v>26359</v>
      </c>
      <c r="G48453" s="1" t="s">
        <v>14</v>
      </c>
      <c r="H48453" s="1" t="s">
        <v>57</v>
      </c>
      <c r="I48453" s="1" t="s">
        <v>58</v>
      </c>
      <c r="J48453">
        <v>297391</v>
      </c>
      <c r="K48453">
        <v>1441456</v>
      </c>
    </row>
    <row r="48454" spans="1:11" x14ac:dyDescent="0.2">
      <c r="A48454" s="1" t="s">
        <v>39235</v>
      </c>
      <c r="B48454">
        <v>2009</v>
      </c>
      <c r="C48454">
        <v>17</v>
      </c>
      <c r="D48454" s="1" t="s">
        <v>39324</v>
      </c>
      <c r="E48454" s="1" t="s">
        <v>93</v>
      </c>
      <c r="F48454" s="1" t="s">
        <v>41311</v>
      </c>
      <c r="G48454" s="1" t="s">
        <v>14</v>
      </c>
      <c r="H48454" s="1" t="s">
        <v>18</v>
      </c>
      <c r="I48454" s="1" t="s">
        <v>19</v>
      </c>
      <c r="J48454">
        <v>416497</v>
      </c>
      <c r="K48454">
        <v>1441456</v>
      </c>
    </row>
    <row r="48455" spans="1:11" x14ac:dyDescent="0.2">
      <c r="A48455" s="1" t="s">
        <v>39235</v>
      </c>
      <c r="B48455">
        <v>2009</v>
      </c>
      <c r="C48455">
        <v>18</v>
      </c>
      <c r="D48455" s="1" t="s">
        <v>39321</v>
      </c>
      <c r="E48455" s="1" t="s">
        <v>93</v>
      </c>
      <c r="F48455" s="1" t="s">
        <v>41312</v>
      </c>
      <c r="G48455" s="1" t="s">
        <v>14</v>
      </c>
      <c r="H48455" s="1" t="s">
        <v>38</v>
      </c>
      <c r="I48455" s="1" t="s">
        <v>16</v>
      </c>
      <c r="J48455">
        <v>1956</v>
      </c>
      <c r="K48455">
        <v>1520957</v>
      </c>
    </row>
    <row r="48456" spans="1:11" x14ac:dyDescent="0.2">
      <c r="A48456" s="1" t="s">
        <v>39235</v>
      </c>
      <c r="B48456">
        <v>2009</v>
      </c>
      <c r="C48456">
        <v>18</v>
      </c>
      <c r="D48456" s="1" t="s">
        <v>39321</v>
      </c>
      <c r="E48456" s="1" t="s">
        <v>93</v>
      </c>
      <c r="F48456" s="1" t="s">
        <v>41313</v>
      </c>
      <c r="G48456" s="1" t="s">
        <v>14</v>
      </c>
      <c r="H48456" s="1" t="s">
        <v>38</v>
      </c>
      <c r="I48456" s="1" t="s">
        <v>16</v>
      </c>
      <c r="J48456">
        <v>2009</v>
      </c>
      <c r="K48456">
        <v>1520957</v>
      </c>
    </row>
    <row r="48457" spans="1:11" x14ac:dyDescent="0.2">
      <c r="A48457" s="1" t="s">
        <v>39235</v>
      </c>
      <c r="B48457">
        <v>2009</v>
      </c>
      <c r="C48457">
        <v>18</v>
      </c>
      <c r="D48457" s="1" t="s">
        <v>39321</v>
      </c>
      <c r="E48457" s="1" t="s">
        <v>93</v>
      </c>
      <c r="F48457" s="1" t="s">
        <v>41314</v>
      </c>
      <c r="G48457" s="1" t="s">
        <v>14</v>
      </c>
      <c r="H48457" s="1" t="s">
        <v>38</v>
      </c>
      <c r="I48457" s="1" t="s">
        <v>16</v>
      </c>
      <c r="J48457">
        <v>2127</v>
      </c>
      <c r="K48457">
        <v>1520957</v>
      </c>
    </row>
    <row r="48458" spans="1:11" x14ac:dyDescent="0.2">
      <c r="A48458" s="1" t="s">
        <v>39235</v>
      </c>
      <c r="B48458">
        <v>2009</v>
      </c>
      <c r="C48458">
        <v>18</v>
      </c>
      <c r="D48458" s="1" t="s">
        <v>39321</v>
      </c>
      <c r="E48458" s="1" t="s">
        <v>93</v>
      </c>
      <c r="F48458" s="1" t="s">
        <v>41315</v>
      </c>
      <c r="G48458" s="1" t="s">
        <v>14</v>
      </c>
      <c r="H48458" s="1" t="s">
        <v>4084</v>
      </c>
      <c r="I48458" s="1" t="s">
        <v>4085</v>
      </c>
      <c r="J48458">
        <v>2805</v>
      </c>
      <c r="K48458">
        <v>1520957</v>
      </c>
    </row>
    <row r="48459" spans="1:11" x14ac:dyDescent="0.2">
      <c r="A48459" s="1" t="s">
        <v>39235</v>
      </c>
      <c r="B48459">
        <v>2009</v>
      </c>
      <c r="C48459">
        <v>18</v>
      </c>
      <c r="D48459" s="1" t="s">
        <v>39321</v>
      </c>
      <c r="E48459" s="1" t="s">
        <v>93</v>
      </c>
      <c r="F48459" s="1" t="s">
        <v>41316</v>
      </c>
      <c r="G48459" s="1" t="s">
        <v>42</v>
      </c>
      <c r="H48459" s="1" t="s">
        <v>38</v>
      </c>
      <c r="I48459" s="1" t="s">
        <v>16</v>
      </c>
      <c r="J48459">
        <v>3024</v>
      </c>
      <c r="K48459">
        <v>1520957</v>
      </c>
    </row>
    <row r="48460" spans="1:11" x14ac:dyDescent="0.2">
      <c r="A48460" s="1" t="s">
        <v>39235</v>
      </c>
      <c r="B48460">
        <v>2009</v>
      </c>
      <c r="C48460">
        <v>18</v>
      </c>
      <c r="D48460" s="1" t="s">
        <v>39321</v>
      </c>
      <c r="E48460" s="1" t="s">
        <v>93</v>
      </c>
      <c r="F48460" s="1" t="s">
        <v>41317</v>
      </c>
      <c r="G48460" s="1" t="s">
        <v>14</v>
      </c>
      <c r="H48460" s="1" t="s">
        <v>38</v>
      </c>
      <c r="I48460" s="1" t="s">
        <v>16</v>
      </c>
      <c r="J48460">
        <v>3239</v>
      </c>
      <c r="K48460">
        <v>1520957</v>
      </c>
    </row>
    <row r="48461" spans="1:11" x14ac:dyDescent="0.2">
      <c r="A48461" s="1" t="s">
        <v>39235</v>
      </c>
      <c r="B48461">
        <v>2009</v>
      </c>
      <c r="C48461">
        <v>18</v>
      </c>
      <c r="D48461" s="1" t="s">
        <v>39321</v>
      </c>
      <c r="E48461" s="1" t="s">
        <v>93</v>
      </c>
      <c r="F48461" s="1" t="s">
        <v>41318</v>
      </c>
      <c r="G48461" s="1" t="s">
        <v>14</v>
      </c>
      <c r="H48461" s="1" t="s">
        <v>5976</v>
      </c>
      <c r="I48461" s="1" t="s">
        <v>5977</v>
      </c>
      <c r="J48461">
        <v>3504</v>
      </c>
      <c r="K48461">
        <v>1520957</v>
      </c>
    </row>
    <row r="48462" spans="1:11" x14ac:dyDescent="0.2">
      <c r="A48462" s="1" t="s">
        <v>39235</v>
      </c>
      <c r="B48462">
        <v>2009</v>
      </c>
      <c r="C48462">
        <v>18</v>
      </c>
      <c r="D48462" s="1" t="s">
        <v>39321</v>
      </c>
      <c r="E48462" s="1" t="s">
        <v>93</v>
      </c>
      <c r="F48462" s="1" t="s">
        <v>8392</v>
      </c>
      <c r="G48462" s="1" t="s">
        <v>14</v>
      </c>
      <c r="H48462" s="1" t="s">
        <v>38</v>
      </c>
      <c r="I48462" s="1" t="s">
        <v>16</v>
      </c>
      <c r="J48462">
        <v>3845</v>
      </c>
      <c r="K48462">
        <v>1520957</v>
      </c>
    </row>
    <row r="48463" spans="1:11" x14ac:dyDescent="0.2">
      <c r="A48463" s="1" t="s">
        <v>39235</v>
      </c>
      <c r="B48463">
        <v>2009</v>
      </c>
      <c r="C48463">
        <v>18</v>
      </c>
      <c r="D48463" s="1" t="s">
        <v>39321</v>
      </c>
      <c r="E48463" s="1" t="s">
        <v>93</v>
      </c>
      <c r="F48463" s="1" t="s">
        <v>41319</v>
      </c>
      <c r="G48463" s="1" t="s">
        <v>14</v>
      </c>
      <c r="H48463" s="1" t="s">
        <v>38</v>
      </c>
      <c r="I48463" s="1" t="s">
        <v>16</v>
      </c>
      <c r="J48463">
        <v>4402</v>
      </c>
      <c r="K48463">
        <v>1520957</v>
      </c>
    </row>
    <row r="48464" spans="1:11" x14ac:dyDescent="0.2">
      <c r="A48464" s="1" t="s">
        <v>39235</v>
      </c>
      <c r="B48464">
        <v>2009</v>
      </c>
      <c r="C48464">
        <v>18</v>
      </c>
      <c r="D48464" s="1" t="s">
        <v>39321</v>
      </c>
      <c r="E48464" s="1" t="s">
        <v>93</v>
      </c>
      <c r="F48464" s="1" t="s">
        <v>41320</v>
      </c>
      <c r="G48464" s="1" t="s">
        <v>14</v>
      </c>
      <c r="H48464" s="1" t="s">
        <v>38</v>
      </c>
      <c r="I48464" s="1" t="s">
        <v>16</v>
      </c>
      <c r="J48464">
        <v>4550</v>
      </c>
      <c r="K48464">
        <v>1520957</v>
      </c>
    </row>
    <row r="48465" spans="1:11" x14ac:dyDescent="0.2">
      <c r="A48465" s="1" t="s">
        <v>39235</v>
      </c>
      <c r="B48465">
        <v>2009</v>
      </c>
      <c r="C48465">
        <v>18</v>
      </c>
      <c r="D48465" s="1" t="s">
        <v>39321</v>
      </c>
      <c r="E48465" s="1" t="s">
        <v>93</v>
      </c>
      <c r="F48465" s="1" t="s">
        <v>41321</v>
      </c>
      <c r="G48465" s="1" t="s">
        <v>14</v>
      </c>
      <c r="H48465" s="1" t="s">
        <v>38</v>
      </c>
      <c r="I48465" s="1" t="s">
        <v>16</v>
      </c>
      <c r="J48465">
        <v>5022</v>
      </c>
      <c r="K48465">
        <v>1520957</v>
      </c>
    </row>
    <row r="48466" spans="1:11" x14ac:dyDescent="0.2">
      <c r="A48466" s="1" t="s">
        <v>39235</v>
      </c>
      <c r="B48466">
        <v>2009</v>
      </c>
      <c r="C48466">
        <v>18</v>
      </c>
      <c r="D48466" s="1" t="s">
        <v>39321</v>
      </c>
      <c r="E48466" s="1" t="s">
        <v>93</v>
      </c>
      <c r="F48466" s="1" t="s">
        <v>41322</v>
      </c>
      <c r="G48466" s="1" t="s">
        <v>14</v>
      </c>
      <c r="H48466" s="1" t="s">
        <v>38</v>
      </c>
      <c r="I48466" s="1" t="s">
        <v>16</v>
      </c>
      <c r="J48466">
        <v>6408</v>
      </c>
      <c r="K48466">
        <v>1520957</v>
      </c>
    </row>
    <row r="48467" spans="1:11" x14ac:dyDescent="0.2">
      <c r="A48467" s="1" t="s">
        <v>39235</v>
      </c>
      <c r="B48467">
        <v>2009</v>
      </c>
      <c r="C48467">
        <v>18</v>
      </c>
      <c r="D48467" s="1" t="s">
        <v>39321</v>
      </c>
      <c r="E48467" s="1" t="s">
        <v>93</v>
      </c>
      <c r="F48467" s="1" t="s">
        <v>41323</v>
      </c>
      <c r="G48467" s="1" t="s">
        <v>14</v>
      </c>
      <c r="H48467" s="1" t="s">
        <v>38</v>
      </c>
      <c r="I48467" s="1" t="s">
        <v>16</v>
      </c>
      <c r="J48467">
        <v>7185</v>
      </c>
      <c r="K48467">
        <v>1520957</v>
      </c>
    </row>
    <row r="48468" spans="1:11" x14ac:dyDescent="0.2">
      <c r="A48468" s="1" t="s">
        <v>39235</v>
      </c>
      <c r="B48468">
        <v>2009</v>
      </c>
      <c r="C48468">
        <v>18</v>
      </c>
      <c r="D48468" s="1" t="s">
        <v>39321</v>
      </c>
      <c r="E48468" s="1" t="s">
        <v>93</v>
      </c>
      <c r="F48468" s="1" t="s">
        <v>17972</v>
      </c>
      <c r="G48468" s="1" t="s">
        <v>14</v>
      </c>
      <c r="H48468" s="1" t="s">
        <v>1829</v>
      </c>
      <c r="I48468" s="1" t="s">
        <v>117</v>
      </c>
      <c r="J48468">
        <v>8927</v>
      </c>
      <c r="K48468">
        <v>1520957</v>
      </c>
    </row>
    <row r="48469" spans="1:11" x14ac:dyDescent="0.2">
      <c r="A48469" s="1" t="s">
        <v>39235</v>
      </c>
      <c r="B48469">
        <v>2009</v>
      </c>
      <c r="C48469">
        <v>18</v>
      </c>
      <c r="D48469" s="1" t="s">
        <v>39321</v>
      </c>
      <c r="E48469" s="1" t="s">
        <v>93</v>
      </c>
      <c r="F48469" s="1" t="s">
        <v>41324</v>
      </c>
      <c r="G48469" s="1" t="s">
        <v>14</v>
      </c>
      <c r="H48469" s="1" t="s">
        <v>100</v>
      </c>
      <c r="I48469" s="1" t="s">
        <v>88</v>
      </c>
      <c r="J48469">
        <v>9318</v>
      </c>
      <c r="K48469">
        <v>1520957</v>
      </c>
    </row>
    <row r="48470" spans="1:11" x14ac:dyDescent="0.2">
      <c r="A48470" s="1" t="s">
        <v>39235</v>
      </c>
      <c r="B48470">
        <v>2009</v>
      </c>
      <c r="C48470">
        <v>18</v>
      </c>
      <c r="D48470" s="1" t="s">
        <v>39321</v>
      </c>
      <c r="E48470" s="1" t="s">
        <v>93</v>
      </c>
      <c r="F48470" s="1" t="s">
        <v>41325</v>
      </c>
      <c r="G48470" s="1" t="s">
        <v>14</v>
      </c>
      <c r="H48470" s="1" t="s">
        <v>38</v>
      </c>
      <c r="I48470" s="1" t="s">
        <v>16</v>
      </c>
      <c r="J48470">
        <v>12002</v>
      </c>
      <c r="K48470">
        <v>1520957</v>
      </c>
    </row>
    <row r="48471" spans="1:11" x14ac:dyDescent="0.2">
      <c r="A48471" s="1" t="s">
        <v>39235</v>
      </c>
      <c r="B48471">
        <v>2009</v>
      </c>
      <c r="C48471">
        <v>18</v>
      </c>
      <c r="D48471" s="1" t="s">
        <v>39321</v>
      </c>
      <c r="E48471" s="1" t="s">
        <v>93</v>
      </c>
      <c r="F48471" s="1" t="s">
        <v>41326</v>
      </c>
      <c r="G48471" s="1" t="s">
        <v>42</v>
      </c>
      <c r="H48471" s="1" t="s">
        <v>40904</v>
      </c>
      <c r="I48471" s="1" t="s">
        <v>40776</v>
      </c>
      <c r="J48471">
        <v>12130</v>
      </c>
      <c r="K48471">
        <v>1520957</v>
      </c>
    </row>
    <row r="48472" spans="1:11" x14ac:dyDescent="0.2">
      <c r="A48472" s="1" t="s">
        <v>39235</v>
      </c>
      <c r="B48472">
        <v>2009</v>
      </c>
      <c r="C48472">
        <v>18</v>
      </c>
      <c r="D48472" s="1" t="s">
        <v>39321</v>
      </c>
      <c r="E48472" s="1" t="s">
        <v>93</v>
      </c>
      <c r="F48472" s="1" t="s">
        <v>41327</v>
      </c>
      <c r="G48472" s="1" t="s">
        <v>14</v>
      </c>
      <c r="H48472" s="1" t="s">
        <v>38</v>
      </c>
      <c r="I48472" s="1" t="s">
        <v>16</v>
      </c>
      <c r="J48472">
        <v>12162</v>
      </c>
      <c r="K48472">
        <v>1520957</v>
      </c>
    </row>
    <row r="48473" spans="1:11" x14ac:dyDescent="0.2">
      <c r="A48473" s="1" t="s">
        <v>39235</v>
      </c>
      <c r="B48473">
        <v>2009</v>
      </c>
      <c r="C48473">
        <v>18</v>
      </c>
      <c r="D48473" s="1" t="s">
        <v>39321</v>
      </c>
      <c r="E48473" s="1" t="s">
        <v>93</v>
      </c>
      <c r="F48473" s="1" t="s">
        <v>41328</v>
      </c>
      <c r="G48473" s="1" t="s">
        <v>14</v>
      </c>
      <c r="H48473" s="1" t="s">
        <v>38</v>
      </c>
      <c r="I48473" s="1" t="s">
        <v>16</v>
      </c>
      <c r="J48473">
        <v>20458</v>
      </c>
      <c r="K48473">
        <v>1520957</v>
      </c>
    </row>
    <row r="48474" spans="1:11" x14ac:dyDescent="0.2">
      <c r="A48474" s="1" t="s">
        <v>39235</v>
      </c>
      <c r="B48474">
        <v>2009</v>
      </c>
      <c r="C48474">
        <v>18</v>
      </c>
      <c r="D48474" s="1" t="s">
        <v>39321</v>
      </c>
      <c r="E48474" s="1" t="s">
        <v>93</v>
      </c>
      <c r="F48474" s="1" t="s">
        <v>41329</v>
      </c>
      <c r="G48474" s="1" t="s">
        <v>42</v>
      </c>
      <c r="H48474" s="1" t="s">
        <v>18</v>
      </c>
      <c r="I48474" s="1" t="s">
        <v>19</v>
      </c>
      <c r="J48474">
        <v>113332</v>
      </c>
      <c r="K48474">
        <v>1520957</v>
      </c>
    </row>
    <row r="48475" spans="1:11" x14ac:dyDescent="0.2">
      <c r="A48475" s="1" t="s">
        <v>39235</v>
      </c>
      <c r="B48475">
        <v>2009</v>
      </c>
      <c r="C48475">
        <v>18</v>
      </c>
      <c r="D48475" s="1" t="s">
        <v>39321</v>
      </c>
      <c r="E48475" s="1" t="s">
        <v>93</v>
      </c>
      <c r="F48475" s="1" t="s">
        <v>16752</v>
      </c>
      <c r="G48475" s="1" t="s">
        <v>14</v>
      </c>
      <c r="H48475" s="1" t="s">
        <v>38</v>
      </c>
      <c r="I48475" s="1" t="s">
        <v>16</v>
      </c>
      <c r="J48475">
        <v>144698</v>
      </c>
      <c r="K48475">
        <v>1520957</v>
      </c>
    </row>
    <row r="48476" spans="1:11" x14ac:dyDescent="0.2">
      <c r="A48476" s="1" t="s">
        <v>39235</v>
      </c>
      <c r="B48476">
        <v>2009</v>
      </c>
      <c r="C48476">
        <v>18</v>
      </c>
      <c r="D48476" s="1" t="s">
        <v>39321</v>
      </c>
      <c r="E48476" s="1" t="s">
        <v>93</v>
      </c>
      <c r="F48476" s="1" t="s">
        <v>41330</v>
      </c>
      <c r="G48476" s="1" t="s">
        <v>14</v>
      </c>
      <c r="H48476" s="1" t="s">
        <v>57</v>
      </c>
      <c r="I48476" s="1" t="s">
        <v>58</v>
      </c>
      <c r="J48476">
        <v>194503</v>
      </c>
      <c r="K48476">
        <v>1520957</v>
      </c>
    </row>
    <row r="48477" spans="1:11" x14ac:dyDescent="0.2">
      <c r="A48477" s="1" t="s">
        <v>39235</v>
      </c>
      <c r="B48477">
        <v>2009</v>
      </c>
      <c r="C48477">
        <v>19</v>
      </c>
      <c r="D48477" s="1" t="s">
        <v>39304</v>
      </c>
      <c r="E48477" s="1" t="s">
        <v>93</v>
      </c>
      <c r="F48477" s="1" t="s">
        <v>41331</v>
      </c>
      <c r="G48477" s="1" t="s">
        <v>14</v>
      </c>
      <c r="H48477" s="1" t="s">
        <v>97</v>
      </c>
      <c r="I48477" s="1" t="s">
        <v>98</v>
      </c>
      <c r="J48477">
        <v>7230</v>
      </c>
      <c r="K48477">
        <v>1564137</v>
      </c>
    </row>
    <row r="48478" spans="1:11" x14ac:dyDescent="0.2">
      <c r="A48478" s="1" t="s">
        <v>39235</v>
      </c>
      <c r="B48478">
        <v>2009</v>
      </c>
      <c r="C48478">
        <v>19</v>
      </c>
      <c r="D48478" s="1" t="s">
        <v>39304</v>
      </c>
      <c r="E48478" s="1" t="s">
        <v>93</v>
      </c>
      <c r="F48478" s="1" t="s">
        <v>41332</v>
      </c>
      <c r="G48478" s="1" t="s">
        <v>14</v>
      </c>
      <c r="H48478" s="1" t="s">
        <v>11641</v>
      </c>
      <c r="I48478" s="1" t="s">
        <v>11642</v>
      </c>
      <c r="J48478">
        <v>8190</v>
      </c>
      <c r="K48478">
        <v>1564137</v>
      </c>
    </row>
    <row r="48479" spans="1:11" x14ac:dyDescent="0.2">
      <c r="A48479" s="1" t="s">
        <v>39235</v>
      </c>
      <c r="B48479">
        <v>2009</v>
      </c>
      <c r="C48479">
        <v>19</v>
      </c>
      <c r="D48479" s="1" t="s">
        <v>39304</v>
      </c>
      <c r="E48479" s="1" t="s">
        <v>93</v>
      </c>
      <c r="F48479" s="1" t="s">
        <v>41333</v>
      </c>
      <c r="G48479" s="1" t="s">
        <v>14</v>
      </c>
      <c r="H48479" s="1" t="s">
        <v>100</v>
      </c>
      <c r="I48479" s="1" t="s">
        <v>88</v>
      </c>
      <c r="J48479">
        <v>17370</v>
      </c>
      <c r="K48479">
        <v>1564137</v>
      </c>
    </row>
    <row r="48480" spans="1:11" x14ac:dyDescent="0.2">
      <c r="A48480" s="1" t="s">
        <v>39235</v>
      </c>
      <c r="B48480">
        <v>2009</v>
      </c>
      <c r="C48480">
        <v>19</v>
      </c>
      <c r="D48480" s="1" t="s">
        <v>39304</v>
      </c>
      <c r="E48480" s="1" t="s">
        <v>93</v>
      </c>
      <c r="F48480" s="1" t="s">
        <v>41334</v>
      </c>
      <c r="G48480" s="1" t="s">
        <v>14</v>
      </c>
      <c r="H48480" s="1" t="s">
        <v>41335</v>
      </c>
      <c r="I48480" s="1" t="s">
        <v>41336</v>
      </c>
      <c r="J48480">
        <v>19590</v>
      </c>
      <c r="K48480">
        <v>1564137</v>
      </c>
    </row>
    <row r="48481" spans="1:11" x14ac:dyDescent="0.2">
      <c r="A48481" s="1" t="s">
        <v>39235</v>
      </c>
      <c r="B48481">
        <v>2009</v>
      </c>
      <c r="C48481">
        <v>19</v>
      </c>
      <c r="D48481" s="1" t="s">
        <v>39304</v>
      </c>
      <c r="E48481" s="1" t="s">
        <v>93</v>
      </c>
      <c r="F48481" s="1" t="s">
        <v>41337</v>
      </c>
      <c r="G48481" s="1" t="s">
        <v>42</v>
      </c>
      <c r="H48481" s="1" t="s">
        <v>1829</v>
      </c>
      <c r="I48481" s="1" t="s">
        <v>117</v>
      </c>
      <c r="J48481">
        <v>20441</v>
      </c>
      <c r="K48481">
        <v>1564137</v>
      </c>
    </row>
    <row r="48482" spans="1:11" x14ac:dyDescent="0.2">
      <c r="A48482" s="1" t="s">
        <v>39235</v>
      </c>
      <c r="B48482">
        <v>2009</v>
      </c>
      <c r="C48482">
        <v>19</v>
      </c>
      <c r="D48482" s="1" t="s">
        <v>39304</v>
      </c>
      <c r="E48482" s="1" t="s">
        <v>93</v>
      </c>
      <c r="F48482" s="1" t="s">
        <v>40865</v>
      </c>
      <c r="G48482" s="1" t="s">
        <v>14</v>
      </c>
      <c r="H48482" s="1" t="s">
        <v>152</v>
      </c>
      <c r="I48482" s="1" t="s">
        <v>153</v>
      </c>
      <c r="J48482">
        <v>27324</v>
      </c>
      <c r="K48482">
        <v>1564137</v>
      </c>
    </row>
    <row r="48483" spans="1:11" x14ac:dyDescent="0.2">
      <c r="A48483" s="1" t="s">
        <v>39235</v>
      </c>
      <c r="B48483">
        <v>2009</v>
      </c>
      <c r="C48483">
        <v>19</v>
      </c>
      <c r="D48483" s="1" t="s">
        <v>39304</v>
      </c>
      <c r="E48483" s="1" t="s">
        <v>93</v>
      </c>
      <c r="F48483" s="1" t="s">
        <v>40977</v>
      </c>
      <c r="G48483" s="1" t="s">
        <v>14</v>
      </c>
      <c r="H48483" s="1" t="s">
        <v>57</v>
      </c>
      <c r="I48483" s="1" t="s">
        <v>58</v>
      </c>
      <c r="J48483">
        <v>246585</v>
      </c>
      <c r="K48483">
        <v>1564137</v>
      </c>
    </row>
    <row r="48484" spans="1:11" x14ac:dyDescent="0.2">
      <c r="A48484" s="1" t="s">
        <v>39235</v>
      </c>
      <c r="B48484">
        <v>2009</v>
      </c>
      <c r="C48484">
        <v>19</v>
      </c>
      <c r="D48484" s="1" t="s">
        <v>39304</v>
      </c>
      <c r="E48484" s="1" t="s">
        <v>93</v>
      </c>
      <c r="F48484" s="1" t="s">
        <v>41338</v>
      </c>
      <c r="G48484" s="1" t="s">
        <v>14</v>
      </c>
      <c r="H48484" s="1" t="s">
        <v>18</v>
      </c>
      <c r="I48484" s="1" t="s">
        <v>19</v>
      </c>
      <c r="J48484">
        <v>411510</v>
      </c>
      <c r="K48484">
        <v>1564137</v>
      </c>
    </row>
    <row r="48485" spans="1:11" x14ac:dyDescent="0.2">
      <c r="A48485" s="1" t="s">
        <v>39235</v>
      </c>
      <c r="B48485">
        <v>2009</v>
      </c>
      <c r="C48485">
        <v>20</v>
      </c>
      <c r="D48485" s="1" t="s">
        <v>39297</v>
      </c>
      <c r="E48485" s="1" t="s">
        <v>93</v>
      </c>
      <c r="F48485" s="1" t="s">
        <v>41339</v>
      </c>
      <c r="G48485" s="1" t="s">
        <v>14</v>
      </c>
      <c r="H48485" s="1" t="s">
        <v>17675</v>
      </c>
      <c r="I48485" s="1" t="s">
        <v>17676</v>
      </c>
      <c r="J48485">
        <v>7945</v>
      </c>
      <c r="K48485">
        <v>1457980</v>
      </c>
    </row>
    <row r="48486" spans="1:11" x14ac:dyDescent="0.2">
      <c r="A48486" s="1" t="s">
        <v>39235</v>
      </c>
      <c r="B48486">
        <v>2009</v>
      </c>
      <c r="C48486">
        <v>20</v>
      </c>
      <c r="D48486" s="1" t="s">
        <v>39297</v>
      </c>
      <c r="E48486" s="1" t="s">
        <v>93</v>
      </c>
      <c r="F48486" s="1" t="s">
        <v>41340</v>
      </c>
      <c r="G48486" s="1" t="s">
        <v>14</v>
      </c>
      <c r="H48486" s="1" t="s">
        <v>1829</v>
      </c>
      <c r="I48486" s="1" t="s">
        <v>117</v>
      </c>
      <c r="J48486">
        <v>10641</v>
      </c>
      <c r="K48486">
        <v>1457980</v>
      </c>
    </row>
    <row r="48487" spans="1:11" x14ac:dyDescent="0.2">
      <c r="A48487" s="1" t="s">
        <v>39235</v>
      </c>
      <c r="B48487">
        <v>2009</v>
      </c>
      <c r="C48487">
        <v>20</v>
      </c>
      <c r="D48487" s="1" t="s">
        <v>39297</v>
      </c>
      <c r="E48487" s="1" t="s">
        <v>93</v>
      </c>
      <c r="F48487" s="1" t="s">
        <v>41341</v>
      </c>
      <c r="G48487" s="1" t="s">
        <v>42</v>
      </c>
      <c r="H48487" s="1" t="s">
        <v>100</v>
      </c>
      <c r="I48487" s="1" t="s">
        <v>88</v>
      </c>
      <c r="J48487">
        <v>21507</v>
      </c>
      <c r="K48487">
        <v>1457980</v>
      </c>
    </row>
    <row r="48488" spans="1:11" x14ac:dyDescent="0.2">
      <c r="A48488" s="1" t="s">
        <v>39235</v>
      </c>
      <c r="B48488">
        <v>2009</v>
      </c>
      <c r="C48488">
        <v>20</v>
      </c>
      <c r="D48488" s="1" t="s">
        <v>39297</v>
      </c>
      <c r="E48488" s="1" t="s">
        <v>93</v>
      </c>
      <c r="F48488" s="1" t="s">
        <v>41342</v>
      </c>
      <c r="G48488" s="1" t="s">
        <v>14</v>
      </c>
      <c r="H48488" s="1" t="s">
        <v>10687</v>
      </c>
      <c r="I48488" s="1" t="s">
        <v>10688</v>
      </c>
      <c r="J48488">
        <v>30197</v>
      </c>
      <c r="K48488">
        <v>1457980</v>
      </c>
    </row>
    <row r="48489" spans="1:11" x14ac:dyDescent="0.2">
      <c r="A48489" s="1" t="s">
        <v>39235</v>
      </c>
      <c r="B48489">
        <v>2009</v>
      </c>
      <c r="C48489">
        <v>20</v>
      </c>
      <c r="D48489" s="1" t="s">
        <v>39297</v>
      </c>
      <c r="E48489" s="1" t="s">
        <v>93</v>
      </c>
      <c r="F48489" s="1" t="s">
        <v>39647</v>
      </c>
      <c r="G48489" s="1" t="s">
        <v>14</v>
      </c>
      <c r="H48489" s="1" t="s">
        <v>4330</v>
      </c>
      <c r="I48489" s="1" t="s">
        <v>4331</v>
      </c>
      <c r="J48489">
        <v>71543</v>
      </c>
      <c r="K48489">
        <v>1457980</v>
      </c>
    </row>
    <row r="48490" spans="1:11" x14ac:dyDescent="0.2">
      <c r="A48490" s="1" t="s">
        <v>39235</v>
      </c>
      <c r="B48490">
        <v>2009</v>
      </c>
      <c r="C48490">
        <v>20</v>
      </c>
      <c r="D48490" s="1" t="s">
        <v>39297</v>
      </c>
      <c r="E48490" s="1" t="s">
        <v>93</v>
      </c>
      <c r="F48490" s="1" t="s">
        <v>41343</v>
      </c>
      <c r="G48490" s="1" t="s">
        <v>14</v>
      </c>
      <c r="H48490" s="1" t="s">
        <v>57</v>
      </c>
      <c r="I48490" s="1" t="s">
        <v>58</v>
      </c>
      <c r="J48490">
        <v>213751</v>
      </c>
      <c r="K48490">
        <v>1457980</v>
      </c>
    </row>
    <row r="48491" spans="1:11" x14ac:dyDescent="0.2">
      <c r="A48491" s="1" t="s">
        <v>39235</v>
      </c>
      <c r="B48491">
        <v>2009</v>
      </c>
      <c r="C48491">
        <v>20</v>
      </c>
      <c r="D48491" s="1" t="s">
        <v>39297</v>
      </c>
      <c r="E48491" s="1" t="s">
        <v>93</v>
      </c>
      <c r="F48491" s="1" t="s">
        <v>40591</v>
      </c>
      <c r="G48491" s="1" t="s">
        <v>14</v>
      </c>
      <c r="H48491" s="1" t="s">
        <v>18</v>
      </c>
      <c r="I48491" s="1" t="s">
        <v>19</v>
      </c>
      <c r="J48491">
        <v>413169</v>
      </c>
      <c r="K48491">
        <v>1457980</v>
      </c>
    </row>
    <row r="48492" spans="1:11" x14ac:dyDescent="0.2">
      <c r="A48492" s="1" t="s">
        <v>39235</v>
      </c>
      <c r="B48492">
        <v>2009</v>
      </c>
      <c r="C48492">
        <v>21</v>
      </c>
      <c r="D48492" s="1" t="s">
        <v>39310</v>
      </c>
      <c r="E48492" s="1" t="s">
        <v>93</v>
      </c>
      <c r="F48492" s="1" t="s">
        <v>41344</v>
      </c>
      <c r="G48492" s="1" t="s">
        <v>42</v>
      </c>
      <c r="H48492" s="1" t="s">
        <v>41335</v>
      </c>
      <c r="I48492" s="1" t="s">
        <v>41336</v>
      </c>
      <c r="J48492">
        <v>864</v>
      </c>
      <c r="K48492">
        <v>1601408</v>
      </c>
    </row>
    <row r="48493" spans="1:11" x14ac:dyDescent="0.2">
      <c r="A48493" s="1" t="s">
        <v>39235</v>
      </c>
      <c r="B48493">
        <v>2009</v>
      </c>
      <c r="C48493">
        <v>21</v>
      </c>
      <c r="D48493" s="1" t="s">
        <v>39310</v>
      </c>
      <c r="E48493" s="1" t="s">
        <v>93</v>
      </c>
      <c r="F48493" s="1" t="s">
        <v>41345</v>
      </c>
      <c r="G48493" s="1" t="s">
        <v>14</v>
      </c>
      <c r="H48493" s="1" t="s">
        <v>11641</v>
      </c>
      <c r="I48493" s="1" t="s">
        <v>11642</v>
      </c>
      <c r="J48493">
        <v>1072</v>
      </c>
      <c r="K48493">
        <v>1601408</v>
      </c>
    </row>
    <row r="48494" spans="1:11" x14ac:dyDescent="0.2">
      <c r="A48494" s="1" t="s">
        <v>39235</v>
      </c>
      <c r="B48494">
        <v>2009</v>
      </c>
      <c r="C48494">
        <v>21</v>
      </c>
      <c r="D48494" s="1" t="s">
        <v>39310</v>
      </c>
      <c r="E48494" s="1" t="s">
        <v>93</v>
      </c>
      <c r="F48494" s="1" t="s">
        <v>41346</v>
      </c>
      <c r="G48494" s="1" t="s">
        <v>14</v>
      </c>
      <c r="H48494" s="1" t="s">
        <v>38</v>
      </c>
      <c r="I48494" s="1" t="s">
        <v>16</v>
      </c>
      <c r="J48494">
        <v>1188</v>
      </c>
      <c r="K48494">
        <v>1601408</v>
      </c>
    </row>
    <row r="48495" spans="1:11" x14ac:dyDescent="0.2">
      <c r="A48495" s="1" t="s">
        <v>39235</v>
      </c>
      <c r="B48495">
        <v>2009</v>
      </c>
      <c r="C48495">
        <v>21</v>
      </c>
      <c r="D48495" s="1" t="s">
        <v>39310</v>
      </c>
      <c r="E48495" s="1" t="s">
        <v>93</v>
      </c>
      <c r="F48495" s="1" t="s">
        <v>41347</v>
      </c>
      <c r="G48495" s="1" t="s">
        <v>14</v>
      </c>
      <c r="H48495" s="1" t="s">
        <v>38</v>
      </c>
      <c r="I48495" s="1" t="s">
        <v>16</v>
      </c>
      <c r="J48495">
        <v>1298</v>
      </c>
      <c r="K48495">
        <v>1601408</v>
      </c>
    </row>
    <row r="48496" spans="1:11" x14ac:dyDescent="0.2">
      <c r="A48496" s="1" t="s">
        <v>39235</v>
      </c>
      <c r="B48496">
        <v>2009</v>
      </c>
      <c r="C48496">
        <v>21</v>
      </c>
      <c r="D48496" s="1" t="s">
        <v>39310</v>
      </c>
      <c r="E48496" s="1" t="s">
        <v>93</v>
      </c>
      <c r="F48496" s="1" t="s">
        <v>41348</v>
      </c>
      <c r="G48496" s="1" t="s">
        <v>14</v>
      </c>
      <c r="H48496" s="1" t="s">
        <v>38</v>
      </c>
      <c r="I48496" s="1" t="s">
        <v>16</v>
      </c>
      <c r="J48496">
        <v>1381</v>
      </c>
      <c r="K48496">
        <v>1601408</v>
      </c>
    </row>
    <row r="48497" spans="1:11" x14ac:dyDescent="0.2">
      <c r="A48497" s="1" t="s">
        <v>39235</v>
      </c>
      <c r="B48497">
        <v>2009</v>
      </c>
      <c r="C48497">
        <v>21</v>
      </c>
      <c r="D48497" s="1" t="s">
        <v>39310</v>
      </c>
      <c r="E48497" s="1" t="s">
        <v>93</v>
      </c>
      <c r="F48497" s="1" t="s">
        <v>12639</v>
      </c>
      <c r="G48497" s="1" t="s">
        <v>14</v>
      </c>
      <c r="H48497" s="1" t="s">
        <v>38</v>
      </c>
      <c r="I48497" s="1" t="s">
        <v>16</v>
      </c>
      <c r="J48497">
        <v>1519</v>
      </c>
      <c r="K48497">
        <v>1601408</v>
      </c>
    </row>
    <row r="48498" spans="1:11" x14ac:dyDescent="0.2">
      <c r="A48498" s="1" t="s">
        <v>39235</v>
      </c>
      <c r="B48498">
        <v>2009</v>
      </c>
      <c r="C48498">
        <v>21</v>
      </c>
      <c r="D48498" s="1" t="s">
        <v>39310</v>
      </c>
      <c r="E48498" s="1" t="s">
        <v>93</v>
      </c>
      <c r="F48498" s="1" t="s">
        <v>41349</v>
      </c>
      <c r="G48498" s="1" t="s">
        <v>14</v>
      </c>
      <c r="H48498" s="1" t="s">
        <v>97</v>
      </c>
      <c r="I48498" s="1" t="s">
        <v>98</v>
      </c>
      <c r="J48498">
        <v>1578</v>
      </c>
      <c r="K48498">
        <v>1601408</v>
      </c>
    </row>
    <row r="48499" spans="1:11" x14ac:dyDescent="0.2">
      <c r="A48499" s="1" t="s">
        <v>39235</v>
      </c>
      <c r="B48499">
        <v>2009</v>
      </c>
      <c r="C48499">
        <v>21</v>
      </c>
      <c r="D48499" s="1" t="s">
        <v>39310</v>
      </c>
      <c r="E48499" s="1" t="s">
        <v>93</v>
      </c>
      <c r="F48499" s="1" t="s">
        <v>41350</v>
      </c>
      <c r="G48499" s="1" t="s">
        <v>14</v>
      </c>
      <c r="H48499" s="1" t="s">
        <v>38</v>
      </c>
      <c r="I48499" s="1" t="s">
        <v>16</v>
      </c>
      <c r="J48499">
        <v>3436</v>
      </c>
      <c r="K48499">
        <v>1601408</v>
      </c>
    </row>
    <row r="48500" spans="1:11" x14ac:dyDescent="0.2">
      <c r="A48500" s="1" t="s">
        <v>39235</v>
      </c>
      <c r="B48500">
        <v>2009</v>
      </c>
      <c r="C48500">
        <v>21</v>
      </c>
      <c r="D48500" s="1" t="s">
        <v>39310</v>
      </c>
      <c r="E48500" s="1" t="s">
        <v>93</v>
      </c>
      <c r="F48500" s="1" t="s">
        <v>41351</v>
      </c>
      <c r="G48500" s="1" t="s">
        <v>14</v>
      </c>
      <c r="H48500" s="1" t="s">
        <v>38</v>
      </c>
      <c r="I48500" s="1" t="s">
        <v>16</v>
      </c>
      <c r="J48500">
        <v>4389</v>
      </c>
      <c r="K48500">
        <v>1601408</v>
      </c>
    </row>
    <row r="48501" spans="1:11" x14ac:dyDescent="0.2">
      <c r="A48501" s="1" t="s">
        <v>39235</v>
      </c>
      <c r="B48501">
        <v>2009</v>
      </c>
      <c r="C48501">
        <v>21</v>
      </c>
      <c r="D48501" s="1" t="s">
        <v>39310</v>
      </c>
      <c r="E48501" s="1" t="s">
        <v>93</v>
      </c>
      <c r="F48501" s="1" t="s">
        <v>41352</v>
      </c>
      <c r="G48501" s="1" t="s">
        <v>42</v>
      </c>
      <c r="H48501" s="1" t="s">
        <v>38</v>
      </c>
      <c r="I48501" s="1" t="s">
        <v>16</v>
      </c>
      <c r="J48501">
        <v>7238</v>
      </c>
      <c r="K48501">
        <v>1601408</v>
      </c>
    </row>
    <row r="48502" spans="1:11" x14ac:dyDescent="0.2">
      <c r="A48502" s="1" t="s">
        <v>39235</v>
      </c>
      <c r="B48502">
        <v>2009</v>
      </c>
      <c r="C48502">
        <v>21</v>
      </c>
      <c r="D48502" s="1" t="s">
        <v>39310</v>
      </c>
      <c r="E48502" s="1" t="s">
        <v>93</v>
      </c>
      <c r="F48502" s="1" t="s">
        <v>41353</v>
      </c>
      <c r="G48502" s="1" t="s">
        <v>14</v>
      </c>
      <c r="H48502" s="1" t="s">
        <v>100</v>
      </c>
      <c r="I48502" s="1" t="s">
        <v>88</v>
      </c>
      <c r="J48502">
        <v>10270</v>
      </c>
      <c r="K48502">
        <v>1601408</v>
      </c>
    </row>
    <row r="48503" spans="1:11" x14ac:dyDescent="0.2">
      <c r="A48503" s="1" t="s">
        <v>39235</v>
      </c>
      <c r="B48503">
        <v>2009</v>
      </c>
      <c r="C48503">
        <v>21</v>
      </c>
      <c r="D48503" s="1" t="s">
        <v>39310</v>
      </c>
      <c r="E48503" s="1" t="s">
        <v>93</v>
      </c>
      <c r="F48503" s="1" t="s">
        <v>41354</v>
      </c>
      <c r="G48503" s="1" t="s">
        <v>14</v>
      </c>
      <c r="H48503" s="1" t="s">
        <v>38</v>
      </c>
      <c r="I48503" s="1" t="s">
        <v>16</v>
      </c>
      <c r="J48503">
        <v>14425</v>
      </c>
      <c r="K48503">
        <v>1601408</v>
      </c>
    </row>
    <row r="48504" spans="1:11" x14ac:dyDescent="0.2">
      <c r="A48504" s="1" t="s">
        <v>39235</v>
      </c>
      <c r="B48504">
        <v>2009</v>
      </c>
      <c r="C48504">
        <v>21</v>
      </c>
      <c r="D48504" s="1" t="s">
        <v>39310</v>
      </c>
      <c r="E48504" s="1" t="s">
        <v>93</v>
      </c>
      <c r="F48504" s="1" t="s">
        <v>41355</v>
      </c>
      <c r="G48504" s="1" t="s">
        <v>42</v>
      </c>
      <c r="H48504" s="1" t="s">
        <v>152</v>
      </c>
      <c r="I48504" s="1" t="s">
        <v>153</v>
      </c>
      <c r="J48504">
        <v>19594</v>
      </c>
      <c r="K48504">
        <v>1601408</v>
      </c>
    </row>
    <row r="48505" spans="1:11" x14ac:dyDescent="0.2">
      <c r="A48505" s="1" t="s">
        <v>39235</v>
      </c>
      <c r="B48505">
        <v>2009</v>
      </c>
      <c r="C48505">
        <v>21</v>
      </c>
      <c r="D48505" s="1" t="s">
        <v>39310</v>
      </c>
      <c r="E48505" s="1" t="s">
        <v>93</v>
      </c>
      <c r="F48505" s="1" t="s">
        <v>40982</v>
      </c>
      <c r="G48505" s="1" t="s">
        <v>14</v>
      </c>
      <c r="H48505" s="1" t="s">
        <v>57</v>
      </c>
      <c r="I48505" s="1" t="s">
        <v>58</v>
      </c>
      <c r="J48505">
        <v>326885</v>
      </c>
      <c r="K48505">
        <v>1601408</v>
      </c>
    </row>
    <row r="48506" spans="1:11" x14ac:dyDescent="0.2">
      <c r="A48506" s="1" t="s">
        <v>39235</v>
      </c>
      <c r="B48506">
        <v>2009</v>
      </c>
      <c r="C48506">
        <v>21</v>
      </c>
      <c r="D48506" s="1" t="s">
        <v>39310</v>
      </c>
      <c r="E48506" s="1" t="s">
        <v>93</v>
      </c>
      <c r="F48506" s="1" t="s">
        <v>41356</v>
      </c>
      <c r="G48506" s="1" t="s">
        <v>42</v>
      </c>
      <c r="H48506" s="1" t="s">
        <v>18</v>
      </c>
      <c r="I48506" s="1" t="s">
        <v>19</v>
      </c>
      <c r="J48506">
        <v>399663</v>
      </c>
      <c r="K48506">
        <v>1601408</v>
      </c>
    </row>
    <row r="48507" spans="1:11" x14ac:dyDescent="0.2">
      <c r="A48507" s="1" t="s">
        <v>39235</v>
      </c>
      <c r="B48507">
        <v>2009</v>
      </c>
      <c r="C48507">
        <v>22</v>
      </c>
      <c r="D48507" s="1" t="s">
        <v>41357</v>
      </c>
      <c r="E48507" s="1" t="s">
        <v>93</v>
      </c>
      <c r="F48507" s="1" t="s">
        <v>41358</v>
      </c>
      <c r="G48507" s="1" t="s">
        <v>14</v>
      </c>
      <c r="H48507" s="1" t="s">
        <v>38</v>
      </c>
      <c r="I48507" s="1" t="s">
        <v>16</v>
      </c>
      <c r="J48507">
        <v>658</v>
      </c>
      <c r="K48507">
        <v>1489181</v>
      </c>
    </row>
    <row r="48508" spans="1:11" x14ac:dyDescent="0.2">
      <c r="A48508" s="1" t="s">
        <v>39235</v>
      </c>
      <c r="B48508">
        <v>2009</v>
      </c>
      <c r="C48508">
        <v>22</v>
      </c>
      <c r="D48508" s="1" t="s">
        <v>41357</v>
      </c>
      <c r="E48508" s="1" t="s">
        <v>93</v>
      </c>
      <c r="F48508" s="1" t="s">
        <v>28368</v>
      </c>
      <c r="G48508" s="1" t="s">
        <v>14</v>
      </c>
      <c r="H48508" s="1" t="s">
        <v>41335</v>
      </c>
      <c r="I48508" s="1" t="s">
        <v>41336</v>
      </c>
      <c r="J48508">
        <v>1031</v>
      </c>
      <c r="K48508">
        <v>1489181</v>
      </c>
    </row>
    <row r="48509" spans="1:11" x14ac:dyDescent="0.2">
      <c r="A48509" s="1" t="s">
        <v>39235</v>
      </c>
      <c r="B48509">
        <v>2009</v>
      </c>
      <c r="C48509">
        <v>22</v>
      </c>
      <c r="D48509" s="1" t="s">
        <v>41357</v>
      </c>
      <c r="E48509" s="1" t="s">
        <v>93</v>
      </c>
      <c r="F48509" s="1" t="s">
        <v>41359</v>
      </c>
      <c r="G48509" s="1" t="s">
        <v>14</v>
      </c>
      <c r="H48509" s="1" t="s">
        <v>38</v>
      </c>
      <c r="I48509" s="1" t="s">
        <v>16</v>
      </c>
      <c r="J48509">
        <v>1235</v>
      </c>
      <c r="K48509">
        <v>1489181</v>
      </c>
    </row>
    <row r="48510" spans="1:11" x14ac:dyDescent="0.2">
      <c r="A48510" s="1" t="s">
        <v>39235</v>
      </c>
      <c r="B48510">
        <v>2009</v>
      </c>
      <c r="C48510">
        <v>22</v>
      </c>
      <c r="D48510" s="1" t="s">
        <v>41357</v>
      </c>
      <c r="E48510" s="1" t="s">
        <v>93</v>
      </c>
      <c r="F48510" s="1" t="s">
        <v>6843</v>
      </c>
      <c r="G48510" s="1" t="s">
        <v>14</v>
      </c>
      <c r="H48510" s="1" t="s">
        <v>5976</v>
      </c>
      <c r="I48510" s="1" t="s">
        <v>5977</v>
      </c>
      <c r="J48510">
        <v>1450</v>
      </c>
      <c r="K48510">
        <v>1489181</v>
      </c>
    </row>
    <row r="48511" spans="1:11" x14ac:dyDescent="0.2">
      <c r="A48511" s="1" t="s">
        <v>39235</v>
      </c>
      <c r="B48511">
        <v>2009</v>
      </c>
      <c r="C48511">
        <v>22</v>
      </c>
      <c r="D48511" s="1" t="s">
        <v>41357</v>
      </c>
      <c r="E48511" s="1" t="s">
        <v>93</v>
      </c>
      <c r="F48511" s="1" t="s">
        <v>41360</v>
      </c>
      <c r="G48511" s="1" t="s">
        <v>14</v>
      </c>
      <c r="H48511" s="1" t="s">
        <v>38</v>
      </c>
      <c r="I48511" s="1" t="s">
        <v>16</v>
      </c>
      <c r="J48511">
        <v>1527</v>
      </c>
      <c r="K48511">
        <v>1489181</v>
      </c>
    </row>
    <row r="48512" spans="1:11" x14ac:dyDescent="0.2">
      <c r="A48512" s="1" t="s">
        <v>39235</v>
      </c>
      <c r="B48512">
        <v>2009</v>
      </c>
      <c r="C48512">
        <v>22</v>
      </c>
      <c r="D48512" s="1" t="s">
        <v>41357</v>
      </c>
      <c r="E48512" s="1" t="s">
        <v>93</v>
      </c>
      <c r="F48512" s="1" t="s">
        <v>41361</v>
      </c>
      <c r="G48512" s="1" t="s">
        <v>14</v>
      </c>
      <c r="H48512" s="1" t="s">
        <v>38</v>
      </c>
      <c r="I48512" s="1" t="s">
        <v>16</v>
      </c>
      <c r="J48512">
        <v>2045</v>
      </c>
      <c r="K48512">
        <v>1489181</v>
      </c>
    </row>
    <row r="48513" spans="1:11" x14ac:dyDescent="0.2">
      <c r="A48513" s="1" t="s">
        <v>39235</v>
      </c>
      <c r="B48513">
        <v>2009</v>
      </c>
      <c r="C48513">
        <v>22</v>
      </c>
      <c r="D48513" s="1" t="s">
        <v>41357</v>
      </c>
      <c r="E48513" s="1" t="s">
        <v>93</v>
      </c>
      <c r="F48513" s="1" t="s">
        <v>41362</v>
      </c>
      <c r="G48513" s="1" t="s">
        <v>14</v>
      </c>
      <c r="H48513" s="1" t="s">
        <v>38</v>
      </c>
      <c r="I48513" s="1" t="s">
        <v>16</v>
      </c>
      <c r="J48513">
        <v>3085</v>
      </c>
      <c r="K48513">
        <v>1489181</v>
      </c>
    </row>
    <row r="48514" spans="1:11" x14ac:dyDescent="0.2">
      <c r="A48514" s="1" t="s">
        <v>39235</v>
      </c>
      <c r="B48514">
        <v>2009</v>
      </c>
      <c r="C48514">
        <v>22</v>
      </c>
      <c r="D48514" s="1" t="s">
        <v>41357</v>
      </c>
      <c r="E48514" s="1" t="s">
        <v>93</v>
      </c>
      <c r="F48514" s="1" t="s">
        <v>41363</v>
      </c>
      <c r="G48514" s="1" t="s">
        <v>14</v>
      </c>
      <c r="H48514" s="1" t="s">
        <v>38</v>
      </c>
      <c r="I48514" s="1" t="s">
        <v>16</v>
      </c>
      <c r="J48514">
        <v>4556</v>
      </c>
      <c r="K48514">
        <v>1489181</v>
      </c>
    </row>
    <row r="48515" spans="1:11" x14ac:dyDescent="0.2">
      <c r="A48515" s="1" t="s">
        <v>39235</v>
      </c>
      <c r="B48515">
        <v>2009</v>
      </c>
      <c r="C48515">
        <v>22</v>
      </c>
      <c r="D48515" s="1" t="s">
        <v>41357</v>
      </c>
      <c r="E48515" s="1" t="s">
        <v>93</v>
      </c>
      <c r="F48515" s="1" t="s">
        <v>38835</v>
      </c>
      <c r="G48515" s="1" t="s">
        <v>14</v>
      </c>
      <c r="H48515" s="1" t="s">
        <v>4084</v>
      </c>
      <c r="I48515" s="1" t="s">
        <v>4085</v>
      </c>
      <c r="J48515">
        <v>6195</v>
      </c>
      <c r="K48515">
        <v>1489181</v>
      </c>
    </row>
    <row r="48516" spans="1:11" x14ac:dyDescent="0.2">
      <c r="A48516" s="1" t="s">
        <v>39235</v>
      </c>
      <c r="B48516">
        <v>2009</v>
      </c>
      <c r="C48516">
        <v>22</v>
      </c>
      <c r="D48516" s="1" t="s">
        <v>41357</v>
      </c>
      <c r="E48516" s="1" t="s">
        <v>93</v>
      </c>
      <c r="F48516" s="1" t="s">
        <v>41364</v>
      </c>
      <c r="G48516" s="1" t="s">
        <v>14</v>
      </c>
      <c r="H48516" s="1" t="s">
        <v>100</v>
      </c>
      <c r="I48516" s="1" t="s">
        <v>88</v>
      </c>
      <c r="J48516">
        <v>12441</v>
      </c>
      <c r="K48516">
        <v>1489181</v>
      </c>
    </row>
    <row r="48517" spans="1:11" x14ac:dyDescent="0.2">
      <c r="A48517" s="1" t="s">
        <v>39235</v>
      </c>
      <c r="B48517">
        <v>2009</v>
      </c>
      <c r="C48517">
        <v>22</v>
      </c>
      <c r="D48517" s="1" t="s">
        <v>41357</v>
      </c>
      <c r="E48517" s="1" t="s">
        <v>93</v>
      </c>
      <c r="F48517" s="1" t="s">
        <v>41365</v>
      </c>
      <c r="G48517" s="1" t="s">
        <v>14</v>
      </c>
      <c r="H48517" s="1" t="s">
        <v>38</v>
      </c>
      <c r="I48517" s="1" t="s">
        <v>16</v>
      </c>
      <c r="J48517">
        <v>13746</v>
      </c>
      <c r="K48517">
        <v>1489181</v>
      </c>
    </row>
    <row r="48518" spans="1:11" x14ac:dyDescent="0.2">
      <c r="A48518" s="1" t="s">
        <v>39235</v>
      </c>
      <c r="B48518">
        <v>2009</v>
      </c>
      <c r="C48518">
        <v>22</v>
      </c>
      <c r="D48518" s="1" t="s">
        <v>41357</v>
      </c>
      <c r="E48518" s="1" t="s">
        <v>93</v>
      </c>
      <c r="F48518" s="1" t="s">
        <v>40091</v>
      </c>
      <c r="G48518" s="1" t="s">
        <v>14</v>
      </c>
      <c r="H48518" s="1" t="s">
        <v>57</v>
      </c>
      <c r="I48518" s="1" t="s">
        <v>58</v>
      </c>
      <c r="J48518">
        <v>248561</v>
      </c>
      <c r="K48518">
        <v>1489181</v>
      </c>
    </row>
    <row r="48519" spans="1:11" x14ac:dyDescent="0.2">
      <c r="A48519" s="1" t="s">
        <v>39235</v>
      </c>
      <c r="B48519">
        <v>2009</v>
      </c>
      <c r="C48519">
        <v>22</v>
      </c>
      <c r="D48519" s="1" t="s">
        <v>41357</v>
      </c>
      <c r="E48519" s="1" t="s">
        <v>93</v>
      </c>
      <c r="F48519" s="1" t="s">
        <v>12506</v>
      </c>
      <c r="G48519" s="1" t="s">
        <v>14</v>
      </c>
      <c r="H48519" s="1" t="s">
        <v>18</v>
      </c>
      <c r="I48519" s="1" t="s">
        <v>19</v>
      </c>
      <c r="J48519">
        <v>294451</v>
      </c>
      <c r="K48519">
        <v>1489181</v>
      </c>
    </row>
    <row r="48520" spans="1:11" x14ac:dyDescent="0.2">
      <c r="A48520" s="1" t="s">
        <v>39235</v>
      </c>
      <c r="B48520">
        <v>2009</v>
      </c>
      <c r="C48520">
        <v>23</v>
      </c>
      <c r="D48520" s="1" t="s">
        <v>39312</v>
      </c>
      <c r="E48520" s="1" t="s">
        <v>93</v>
      </c>
      <c r="F48520" s="1" t="s">
        <v>41366</v>
      </c>
      <c r="G48520" s="1" t="s">
        <v>14</v>
      </c>
      <c r="H48520" s="1" t="s">
        <v>41335</v>
      </c>
      <c r="I48520" s="1" t="s">
        <v>41336</v>
      </c>
      <c r="J48520">
        <v>1376</v>
      </c>
      <c r="K48520">
        <v>1492687</v>
      </c>
    </row>
    <row r="48521" spans="1:11" x14ac:dyDescent="0.2">
      <c r="A48521" s="1" t="s">
        <v>39235</v>
      </c>
      <c r="B48521">
        <v>2009</v>
      </c>
      <c r="C48521">
        <v>23</v>
      </c>
      <c r="D48521" s="1" t="s">
        <v>39312</v>
      </c>
      <c r="E48521" s="1" t="s">
        <v>93</v>
      </c>
      <c r="F48521" s="1" t="s">
        <v>41367</v>
      </c>
      <c r="G48521" s="1" t="s">
        <v>14</v>
      </c>
      <c r="H48521" s="1" t="s">
        <v>11641</v>
      </c>
      <c r="I48521" s="1" t="s">
        <v>11642</v>
      </c>
      <c r="J48521">
        <v>1604</v>
      </c>
      <c r="K48521">
        <v>1492687</v>
      </c>
    </row>
    <row r="48522" spans="1:11" x14ac:dyDescent="0.2">
      <c r="A48522" s="1" t="s">
        <v>39235</v>
      </c>
      <c r="B48522">
        <v>2009</v>
      </c>
      <c r="C48522">
        <v>23</v>
      </c>
      <c r="D48522" s="1" t="s">
        <v>39312</v>
      </c>
      <c r="E48522" s="1" t="s">
        <v>93</v>
      </c>
      <c r="F48522" s="1" t="s">
        <v>41368</v>
      </c>
      <c r="G48522" s="1" t="s">
        <v>14</v>
      </c>
      <c r="H48522" s="1" t="s">
        <v>38</v>
      </c>
      <c r="I48522" s="1" t="s">
        <v>16</v>
      </c>
      <c r="J48522">
        <v>2111</v>
      </c>
      <c r="K48522">
        <v>1492687</v>
      </c>
    </row>
    <row r="48523" spans="1:11" x14ac:dyDescent="0.2">
      <c r="A48523" s="1" t="s">
        <v>39235</v>
      </c>
      <c r="B48523">
        <v>2009</v>
      </c>
      <c r="C48523">
        <v>23</v>
      </c>
      <c r="D48523" s="1" t="s">
        <v>39312</v>
      </c>
      <c r="E48523" s="1" t="s">
        <v>93</v>
      </c>
      <c r="F48523" s="1" t="s">
        <v>41369</v>
      </c>
      <c r="G48523" s="1" t="s">
        <v>14</v>
      </c>
      <c r="H48523" s="1" t="s">
        <v>17675</v>
      </c>
      <c r="I48523" s="1" t="s">
        <v>17676</v>
      </c>
      <c r="J48523">
        <v>2456</v>
      </c>
      <c r="K48523">
        <v>1492687</v>
      </c>
    </row>
    <row r="48524" spans="1:11" x14ac:dyDescent="0.2">
      <c r="A48524" s="1" t="s">
        <v>39235</v>
      </c>
      <c r="B48524">
        <v>2009</v>
      </c>
      <c r="C48524">
        <v>23</v>
      </c>
      <c r="D48524" s="1" t="s">
        <v>39312</v>
      </c>
      <c r="E48524" s="1" t="s">
        <v>93</v>
      </c>
      <c r="F48524" s="1" t="s">
        <v>41370</v>
      </c>
      <c r="G48524" s="1" t="s">
        <v>14</v>
      </c>
      <c r="H48524" s="1" t="s">
        <v>38</v>
      </c>
      <c r="I48524" s="1" t="s">
        <v>16</v>
      </c>
      <c r="J48524">
        <v>4185</v>
      </c>
      <c r="K48524">
        <v>1492687</v>
      </c>
    </row>
    <row r="48525" spans="1:11" x14ac:dyDescent="0.2">
      <c r="A48525" s="1" t="s">
        <v>39235</v>
      </c>
      <c r="B48525">
        <v>2009</v>
      </c>
      <c r="C48525">
        <v>23</v>
      </c>
      <c r="D48525" s="1" t="s">
        <v>39312</v>
      </c>
      <c r="E48525" s="1" t="s">
        <v>93</v>
      </c>
      <c r="F48525" s="1" t="s">
        <v>41371</v>
      </c>
      <c r="G48525" s="1" t="s">
        <v>14</v>
      </c>
      <c r="H48525" s="1" t="s">
        <v>38</v>
      </c>
      <c r="I48525" s="1" t="s">
        <v>16</v>
      </c>
      <c r="J48525">
        <v>6488</v>
      </c>
      <c r="K48525">
        <v>1492687</v>
      </c>
    </row>
    <row r="48526" spans="1:11" x14ac:dyDescent="0.2">
      <c r="A48526" s="1" t="s">
        <v>39235</v>
      </c>
      <c r="B48526">
        <v>2009</v>
      </c>
      <c r="C48526">
        <v>23</v>
      </c>
      <c r="D48526" s="1" t="s">
        <v>39312</v>
      </c>
      <c r="E48526" s="1" t="s">
        <v>93</v>
      </c>
      <c r="F48526" s="1" t="s">
        <v>41372</v>
      </c>
      <c r="G48526" s="1" t="s">
        <v>14</v>
      </c>
      <c r="H48526" s="1" t="s">
        <v>38</v>
      </c>
      <c r="I48526" s="1" t="s">
        <v>16</v>
      </c>
      <c r="J48526">
        <v>17208</v>
      </c>
      <c r="K48526">
        <v>1492687</v>
      </c>
    </row>
    <row r="48527" spans="1:11" x14ac:dyDescent="0.2">
      <c r="A48527" s="1" t="s">
        <v>39235</v>
      </c>
      <c r="B48527">
        <v>2009</v>
      </c>
      <c r="C48527">
        <v>23</v>
      </c>
      <c r="D48527" s="1" t="s">
        <v>39312</v>
      </c>
      <c r="E48527" s="1" t="s">
        <v>93</v>
      </c>
      <c r="F48527" s="1" t="s">
        <v>41373</v>
      </c>
      <c r="G48527" s="1" t="s">
        <v>14</v>
      </c>
      <c r="H48527" s="1" t="s">
        <v>100</v>
      </c>
      <c r="I48527" s="1" t="s">
        <v>88</v>
      </c>
      <c r="J48527">
        <v>28141</v>
      </c>
      <c r="K48527">
        <v>1492687</v>
      </c>
    </row>
    <row r="48528" spans="1:11" x14ac:dyDescent="0.2">
      <c r="A48528" s="1" t="s">
        <v>39235</v>
      </c>
      <c r="B48528">
        <v>2009</v>
      </c>
      <c r="C48528">
        <v>23</v>
      </c>
      <c r="D48528" s="1" t="s">
        <v>39312</v>
      </c>
      <c r="E48528" s="1" t="s">
        <v>93</v>
      </c>
      <c r="F48528" s="1" t="s">
        <v>40988</v>
      </c>
      <c r="G48528" s="1" t="s">
        <v>14</v>
      </c>
      <c r="H48528" s="1" t="s">
        <v>57</v>
      </c>
      <c r="I48528" s="1" t="s">
        <v>58</v>
      </c>
      <c r="J48528">
        <v>277760</v>
      </c>
      <c r="K48528">
        <v>1492687</v>
      </c>
    </row>
    <row r="48529" spans="1:11" x14ac:dyDescent="0.2">
      <c r="A48529" s="1" t="s">
        <v>39235</v>
      </c>
      <c r="B48529">
        <v>2009</v>
      </c>
      <c r="C48529">
        <v>23</v>
      </c>
      <c r="D48529" s="1" t="s">
        <v>39312</v>
      </c>
      <c r="E48529" s="1" t="s">
        <v>93</v>
      </c>
      <c r="F48529" s="1" t="s">
        <v>41374</v>
      </c>
      <c r="G48529" s="1" t="s">
        <v>14</v>
      </c>
      <c r="H48529" s="1" t="s">
        <v>18</v>
      </c>
      <c r="I48529" s="1" t="s">
        <v>19</v>
      </c>
      <c r="J48529">
        <v>413128</v>
      </c>
      <c r="K48529">
        <v>1492687</v>
      </c>
    </row>
    <row r="48530" spans="1:11" x14ac:dyDescent="0.2">
      <c r="A48530" s="1" t="s">
        <v>39235</v>
      </c>
      <c r="B48530">
        <v>2009</v>
      </c>
      <c r="C48530">
        <v>24</v>
      </c>
      <c r="D48530" s="1" t="s">
        <v>39290</v>
      </c>
      <c r="E48530" s="1" t="s">
        <v>93</v>
      </c>
      <c r="F48530" s="1" t="s">
        <v>40689</v>
      </c>
      <c r="G48530" s="1" t="s">
        <v>14</v>
      </c>
      <c r="H48530" s="1" t="s">
        <v>17675</v>
      </c>
      <c r="I48530" s="1" t="s">
        <v>17676</v>
      </c>
      <c r="J48530">
        <v>871</v>
      </c>
      <c r="K48530">
        <v>1498914</v>
      </c>
    </row>
    <row r="48531" spans="1:11" x14ac:dyDescent="0.2">
      <c r="A48531" s="1" t="s">
        <v>39235</v>
      </c>
      <c r="B48531">
        <v>2009</v>
      </c>
      <c r="C48531">
        <v>24</v>
      </c>
      <c r="D48531" s="1" t="s">
        <v>39290</v>
      </c>
      <c r="E48531" s="1" t="s">
        <v>93</v>
      </c>
      <c r="F48531" s="1" t="s">
        <v>41375</v>
      </c>
      <c r="G48531" s="1" t="s">
        <v>14</v>
      </c>
      <c r="H48531" s="1" t="s">
        <v>4084</v>
      </c>
      <c r="I48531" s="1" t="s">
        <v>4085</v>
      </c>
      <c r="J48531">
        <v>889</v>
      </c>
      <c r="K48531">
        <v>1498914</v>
      </c>
    </row>
    <row r="48532" spans="1:11" x14ac:dyDescent="0.2">
      <c r="A48532" s="1" t="s">
        <v>39235</v>
      </c>
      <c r="B48532">
        <v>2009</v>
      </c>
      <c r="C48532">
        <v>24</v>
      </c>
      <c r="D48532" s="1" t="s">
        <v>39290</v>
      </c>
      <c r="E48532" s="1" t="s">
        <v>93</v>
      </c>
      <c r="F48532" s="1" t="s">
        <v>10254</v>
      </c>
      <c r="G48532" s="1" t="s">
        <v>14</v>
      </c>
      <c r="H48532" s="1" t="s">
        <v>38</v>
      </c>
      <c r="I48532" s="1" t="s">
        <v>16</v>
      </c>
      <c r="J48532">
        <v>959</v>
      </c>
      <c r="K48532">
        <v>1498914</v>
      </c>
    </row>
    <row r="48533" spans="1:11" x14ac:dyDescent="0.2">
      <c r="A48533" s="1" t="s">
        <v>39235</v>
      </c>
      <c r="B48533">
        <v>2009</v>
      </c>
      <c r="C48533">
        <v>24</v>
      </c>
      <c r="D48533" s="1" t="s">
        <v>39290</v>
      </c>
      <c r="E48533" s="1" t="s">
        <v>93</v>
      </c>
      <c r="F48533" s="1" t="s">
        <v>41083</v>
      </c>
      <c r="G48533" s="1" t="s">
        <v>42</v>
      </c>
      <c r="H48533" s="1" t="s">
        <v>38</v>
      </c>
      <c r="I48533" s="1" t="s">
        <v>16</v>
      </c>
      <c r="J48533">
        <v>1169</v>
      </c>
      <c r="K48533">
        <v>1498914</v>
      </c>
    </row>
    <row r="48534" spans="1:11" x14ac:dyDescent="0.2">
      <c r="A48534" s="1" t="s">
        <v>39235</v>
      </c>
      <c r="B48534">
        <v>2009</v>
      </c>
      <c r="C48534">
        <v>24</v>
      </c>
      <c r="D48534" s="1" t="s">
        <v>39290</v>
      </c>
      <c r="E48534" s="1" t="s">
        <v>93</v>
      </c>
      <c r="F48534" s="1" t="s">
        <v>39822</v>
      </c>
      <c r="G48534" s="1" t="s">
        <v>14</v>
      </c>
      <c r="H48534" s="1" t="s">
        <v>41376</v>
      </c>
      <c r="I48534" s="1" t="s">
        <v>41377</v>
      </c>
      <c r="J48534">
        <v>1197</v>
      </c>
      <c r="K48534">
        <v>1498914</v>
      </c>
    </row>
    <row r="48535" spans="1:11" x14ac:dyDescent="0.2">
      <c r="A48535" s="1" t="s">
        <v>39235</v>
      </c>
      <c r="B48535">
        <v>2009</v>
      </c>
      <c r="C48535">
        <v>24</v>
      </c>
      <c r="D48535" s="1" t="s">
        <v>39290</v>
      </c>
      <c r="E48535" s="1" t="s">
        <v>93</v>
      </c>
      <c r="F48535" s="1" t="s">
        <v>41378</v>
      </c>
      <c r="G48535" s="1" t="s">
        <v>14</v>
      </c>
      <c r="H48535" s="1" t="s">
        <v>38</v>
      </c>
      <c r="I48535" s="1" t="s">
        <v>16</v>
      </c>
      <c r="J48535">
        <v>1411</v>
      </c>
      <c r="K48535">
        <v>1498914</v>
      </c>
    </row>
    <row r="48536" spans="1:11" x14ac:dyDescent="0.2">
      <c r="A48536" s="1" t="s">
        <v>39235</v>
      </c>
      <c r="B48536">
        <v>2009</v>
      </c>
      <c r="C48536">
        <v>24</v>
      </c>
      <c r="D48536" s="1" t="s">
        <v>39290</v>
      </c>
      <c r="E48536" s="1" t="s">
        <v>93</v>
      </c>
      <c r="F48536" s="1" t="s">
        <v>41379</v>
      </c>
      <c r="G48536" s="1" t="s">
        <v>42</v>
      </c>
      <c r="H48536" s="1" t="s">
        <v>1829</v>
      </c>
      <c r="I48536" s="1" t="s">
        <v>117</v>
      </c>
      <c r="J48536">
        <v>1479</v>
      </c>
      <c r="K48536">
        <v>1498914</v>
      </c>
    </row>
    <row r="48537" spans="1:11" x14ac:dyDescent="0.2">
      <c r="A48537" s="1" t="s">
        <v>39235</v>
      </c>
      <c r="B48537">
        <v>2009</v>
      </c>
      <c r="C48537">
        <v>24</v>
      </c>
      <c r="D48537" s="1" t="s">
        <v>39290</v>
      </c>
      <c r="E48537" s="1" t="s">
        <v>93</v>
      </c>
      <c r="F48537" s="1" t="s">
        <v>41380</v>
      </c>
      <c r="G48537" s="1" t="s">
        <v>14</v>
      </c>
      <c r="H48537" s="1" t="s">
        <v>38</v>
      </c>
      <c r="I48537" s="1" t="s">
        <v>16</v>
      </c>
      <c r="J48537">
        <v>2581</v>
      </c>
      <c r="K48537">
        <v>1498914</v>
      </c>
    </row>
    <row r="48538" spans="1:11" x14ac:dyDescent="0.2">
      <c r="A48538" s="1" t="s">
        <v>39235</v>
      </c>
      <c r="B48538">
        <v>2009</v>
      </c>
      <c r="C48538">
        <v>24</v>
      </c>
      <c r="D48538" s="1" t="s">
        <v>39290</v>
      </c>
      <c r="E48538" s="1" t="s">
        <v>93</v>
      </c>
      <c r="F48538" s="1" t="s">
        <v>35788</v>
      </c>
      <c r="G48538" s="1" t="s">
        <v>14</v>
      </c>
      <c r="H48538" s="1" t="s">
        <v>38</v>
      </c>
      <c r="I48538" s="1" t="s">
        <v>16</v>
      </c>
      <c r="J48538">
        <v>3969</v>
      </c>
      <c r="K48538">
        <v>1498914</v>
      </c>
    </row>
    <row r="48539" spans="1:11" x14ac:dyDescent="0.2">
      <c r="A48539" s="1" t="s">
        <v>39235</v>
      </c>
      <c r="B48539">
        <v>2009</v>
      </c>
      <c r="C48539">
        <v>24</v>
      </c>
      <c r="D48539" s="1" t="s">
        <v>39290</v>
      </c>
      <c r="E48539" s="1" t="s">
        <v>93</v>
      </c>
      <c r="F48539" s="1" t="s">
        <v>41381</v>
      </c>
      <c r="G48539" s="1" t="s">
        <v>14</v>
      </c>
      <c r="H48539" s="1" t="s">
        <v>11641</v>
      </c>
      <c r="I48539" s="1" t="s">
        <v>11642</v>
      </c>
      <c r="J48539">
        <v>4679</v>
      </c>
      <c r="K48539">
        <v>1498914</v>
      </c>
    </row>
    <row r="48540" spans="1:11" x14ac:dyDescent="0.2">
      <c r="A48540" s="1" t="s">
        <v>39235</v>
      </c>
      <c r="B48540">
        <v>2009</v>
      </c>
      <c r="C48540">
        <v>24</v>
      </c>
      <c r="D48540" s="1" t="s">
        <v>39290</v>
      </c>
      <c r="E48540" s="1" t="s">
        <v>93</v>
      </c>
      <c r="F48540" s="1" t="s">
        <v>41382</v>
      </c>
      <c r="G48540" s="1" t="s">
        <v>14</v>
      </c>
      <c r="H48540" s="1" t="s">
        <v>100</v>
      </c>
      <c r="I48540" s="1" t="s">
        <v>88</v>
      </c>
      <c r="J48540">
        <v>10400</v>
      </c>
      <c r="K48540">
        <v>1498914</v>
      </c>
    </row>
    <row r="48541" spans="1:11" x14ac:dyDescent="0.2">
      <c r="A48541" s="1" t="s">
        <v>39235</v>
      </c>
      <c r="B48541">
        <v>2009</v>
      </c>
      <c r="C48541">
        <v>24</v>
      </c>
      <c r="D48541" s="1" t="s">
        <v>39290</v>
      </c>
      <c r="E48541" s="1" t="s">
        <v>93</v>
      </c>
      <c r="F48541" s="1" t="s">
        <v>41383</v>
      </c>
      <c r="G48541" s="1" t="s">
        <v>14</v>
      </c>
      <c r="H48541" s="1" t="s">
        <v>38</v>
      </c>
      <c r="I48541" s="1" t="s">
        <v>16</v>
      </c>
      <c r="J48541">
        <v>14323</v>
      </c>
      <c r="K48541">
        <v>1498914</v>
      </c>
    </row>
    <row r="48542" spans="1:11" x14ac:dyDescent="0.2">
      <c r="A48542" s="1" t="s">
        <v>39235</v>
      </c>
      <c r="B48542">
        <v>2009</v>
      </c>
      <c r="C48542">
        <v>24</v>
      </c>
      <c r="D48542" s="1" t="s">
        <v>39290</v>
      </c>
      <c r="E48542" s="1" t="s">
        <v>93</v>
      </c>
      <c r="F48542" s="1" t="s">
        <v>41384</v>
      </c>
      <c r="G48542" s="1" t="s">
        <v>14</v>
      </c>
      <c r="H48542" s="1" t="s">
        <v>57</v>
      </c>
      <c r="I48542" s="1" t="s">
        <v>58</v>
      </c>
      <c r="J48542">
        <v>277393</v>
      </c>
      <c r="K48542">
        <v>1498914</v>
      </c>
    </row>
    <row r="48543" spans="1:11" x14ac:dyDescent="0.2">
      <c r="A48543" s="1" t="s">
        <v>39235</v>
      </c>
      <c r="B48543">
        <v>2009</v>
      </c>
      <c r="C48543">
        <v>24</v>
      </c>
      <c r="D48543" s="1" t="s">
        <v>39290</v>
      </c>
      <c r="E48543" s="1" t="s">
        <v>93</v>
      </c>
      <c r="F48543" s="1" t="s">
        <v>41385</v>
      </c>
      <c r="G48543" s="1" t="s">
        <v>14</v>
      </c>
      <c r="H48543" s="1" t="s">
        <v>18</v>
      </c>
      <c r="I48543" s="1" t="s">
        <v>19</v>
      </c>
      <c r="J48543">
        <v>360486</v>
      </c>
      <c r="K48543">
        <v>1498914</v>
      </c>
    </row>
    <row r="48544" spans="1:11" x14ac:dyDescent="0.2">
      <c r="A48544" s="1" t="s">
        <v>39235</v>
      </c>
      <c r="B48544">
        <v>2009</v>
      </c>
      <c r="C48544">
        <v>25</v>
      </c>
      <c r="D48544" s="1" t="s">
        <v>41386</v>
      </c>
      <c r="E48544" s="1" t="s">
        <v>93</v>
      </c>
      <c r="F48544" s="1" t="s">
        <v>25713</v>
      </c>
      <c r="G48544" s="1" t="s">
        <v>14</v>
      </c>
      <c r="H48544" s="1" t="s">
        <v>38</v>
      </c>
      <c r="I48544" s="1" t="s">
        <v>16</v>
      </c>
      <c r="J48544">
        <v>1402</v>
      </c>
      <c r="K48544">
        <v>1447157</v>
      </c>
    </row>
    <row r="48545" spans="1:11" x14ac:dyDescent="0.2">
      <c r="A48545" s="1" t="s">
        <v>39235</v>
      </c>
      <c r="B48545">
        <v>2009</v>
      </c>
      <c r="C48545">
        <v>25</v>
      </c>
      <c r="D48545" s="1" t="s">
        <v>41386</v>
      </c>
      <c r="E48545" s="1" t="s">
        <v>93</v>
      </c>
      <c r="F48545" s="1" t="s">
        <v>17690</v>
      </c>
      <c r="G48545" s="1" t="s">
        <v>14</v>
      </c>
      <c r="H48545" s="1" t="s">
        <v>38</v>
      </c>
      <c r="I48545" s="1" t="s">
        <v>16</v>
      </c>
      <c r="J48545">
        <v>1673</v>
      </c>
      <c r="K48545">
        <v>1447157</v>
      </c>
    </row>
    <row r="48546" spans="1:11" x14ac:dyDescent="0.2">
      <c r="A48546" s="1" t="s">
        <v>39235</v>
      </c>
      <c r="B48546">
        <v>2009</v>
      </c>
      <c r="C48546">
        <v>25</v>
      </c>
      <c r="D48546" s="1" t="s">
        <v>41386</v>
      </c>
      <c r="E48546" s="1" t="s">
        <v>93</v>
      </c>
      <c r="F48546" s="1" t="s">
        <v>16668</v>
      </c>
      <c r="G48546" s="1" t="s">
        <v>14</v>
      </c>
      <c r="H48546" s="1" t="s">
        <v>38</v>
      </c>
      <c r="I48546" s="1" t="s">
        <v>16</v>
      </c>
      <c r="J48546">
        <v>1703</v>
      </c>
      <c r="K48546">
        <v>1447157</v>
      </c>
    </row>
    <row r="48547" spans="1:11" x14ac:dyDescent="0.2">
      <c r="A48547" s="1" t="s">
        <v>39235</v>
      </c>
      <c r="B48547">
        <v>2009</v>
      </c>
      <c r="C48547">
        <v>25</v>
      </c>
      <c r="D48547" s="1" t="s">
        <v>41386</v>
      </c>
      <c r="E48547" s="1" t="s">
        <v>93</v>
      </c>
      <c r="F48547" s="1" t="s">
        <v>41387</v>
      </c>
      <c r="G48547" s="1" t="s">
        <v>14</v>
      </c>
      <c r="H48547" s="1" t="s">
        <v>38</v>
      </c>
      <c r="I48547" s="1" t="s">
        <v>16</v>
      </c>
      <c r="J48547">
        <v>2038</v>
      </c>
      <c r="K48547">
        <v>1447157</v>
      </c>
    </row>
    <row r="48548" spans="1:11" x14ac:dyDescent="0.2">
      <c r="A48548" s="1" t="s">
        <v>39235</v>
      </c>
      <c r="B48548">
        <v>2009</v>
      </c>
      <c r="C48548">
        <v>25</v>
      </c>
      <c r="D48548" s="1" t="s">
        <v>41386</v>
      </c>
      <c r="E48548" s="1" t="s">
        <v>93</v>
      </c>
      <c r="F48548" s="1" t="s">
        <v>41388</v>
      </c>
      <c r="G48548" s="1" t="s">
        <v>14</v>
      </c>
      <c r="H48548" s="1" t="s">
        <v>38</v>
      </c>
      <c r="I48548" s="1" t="s">
        <v>16</v>
      </c>
      <c r="J48548">
        <v>2195</v>
      </c>
      <c r="K48548">
        <v>1447157</v>
      </c>
    </row>
    <row r="48549" spans="1:11" x14ac:dyDescent="0.2">
      <c r="A48549" s="1" t="s">
        <v>39235</v>
      </c>
      <c r="B48549">
        <v>2009</v>
      </c>
      <c r="C48549">
        <v>25</v>
      </c>
      <c r="D48549" s="1" t="s">
        <v>41386</v>
      </c>
      <c r="E48549" s="1" t="s">
        <v>93</v>
      </c>
      <c r="F48549" s="1" t="s">
        <v>41389</v>
      </c>
      <c r="G48549" s="1" t="s">
        <v>14</v>
      </c>
      <c r="H48549" s="1" t="s">
        <v>38</v>
      </c>
      <c r="I48549" s="1" t="s">
        <v>16</v>
      </c>
      <c r="J48549">
        <v>2584</v>
      </c>
      <c r="K48549">
        <v>1447157</v>
      </c>
    </row>
    <row r="48550" spans="1:11" x14ac:dyDescent="0.2">
      <c r="A48550" s="1" t="s">
        <v>39235</v>
      </c>
      <c r="B48550">
        <v>2009</v>
      </c>
      <c r="C48550">
        <v>25</v>
      </c>
      <c r="D48550" s="1" t="s">
        <v>41386</v>
      </c>
      <c r="E48550" s="1" t="s">
        <v>93</v>
      </c>
      <c r="F48550" s="1" t="s">
        <v>41390</v>
      </c>
      <c r="G48550" s="1" t="s">
        <v>14</v>
      </c>
      <c r="H48550" s="1" t="s">
        <v>38</v>
      </c>
      <c r="I48550" s="1" t="s">
        <v>16</v>
      </c>
      <c r="J48550">
        <v>2852</v>
      </c>
      <c r="K48550">
        <v>1447157</v>
      </c>
    </row>
    <row r="48551" spans="1:11" x14ac:dyDescent="0.2">
      <c r="A48551" s="1" t="s">
        <v>39235</v>
      </c>
      <c r="B48551">
        <v>2009</v>
      </c>
      <c r="C48551">
        <v>25</v>
      </c>
      <c r="D48551" s="1" t="s">
        <v>41386</v>
      </c>
      <c r="E48551" s="1" t="s">
        <v>93</v>
      </c>
      <c r="F48551" s="1" t="s">
        <v>9991</v>
      </c>
      <c r="G48551" s="1" t="s">
        <v>42</v>
      </c>
      <c r="H48551" s="1" t="s">
        <v>38</v>
      </c>
      <c r="I48551" s="1" t="s">
        <v>16</v>
      </c>
      <c r="J48551">
        <v>5917</v>
      </c>
      <c r="K48551">
        <v>1447157</v>
      </c>
    </row>
    <row r="48552" spans="1:11" x14ac:dyDescent="0.2">
      <c r="A48552" s="1" t="s">
        <v>39235</v>
      </c>
      <c r="B48552">
        <v>2009</v>
      </c>
      <c r="C48552">
        <v>25</v>
      </c>
      <c r="D48552" s="1" t="s">
        <v>41386</v>
      </c>
      <c r="E48552" s="1" t="s">
        <v>93</v>
      </c>
      <c r="F48552" s="1" t="s">
        <v>41391</v>
      </c>
      <c r="G48552" s="1" t="s">
        <v>14</v>
      </c>
      <c r="H48552" s="1" t="s">
        <v>38</v>
      </c>
      <c r="I48552" s="1" t="s">
        <v>16</v>
      </c>
      <c r="J48552">
        <v>6125</v>
      </c>
      <c r="K48552">
        <v>1447157</v>
      </c>
    </row>
    <row r="48553" spans="1:11" x14ac:dyDescent="0.2">
      <c r="A48553" s="1" t="s">
        <v>39235</v>
      </c>
      <c r="B48553">
        <v>2009</v>
      </c>
      <c r="C48553">
        <v>25</v>
      </c>
      <c r="D48553" s="1" t="s">
        <v>41386</v>
      </c>
      <c r="E48553" s="1" t="s">
        <v>93</v>
      </c>
      <c r="F48553" s="1" t="s">
        <v>41392</v>
      </c>
      <c r="G48553" s="1" t="s">
        <v>14</v>
      </c>
      <c r="H48553" s="1" t="s">
        <v>17675</v>
      </c>
      <c r="I48553" s="1" t="s">
        <v>17676</v>
      </c>
      <c r="J48553">
        <v>10500</v>
      </c>
      <c r="K48553">
        <v>1447157</v>
      </c>
    </row>
    <row r="48554" spans="1:11" x14ac:dyDescent="0.2">
      <c r="A48554" s="1" t="s">
        <v>39235</v>
      </c>
      <c r="B48554">
        <v>2009</v>
      </c>
      <c r="C48554">
        <v>25</v>
      </c>
      <c r="D48554" s="1" t="s">
        <v>41386</v>
      </c>
      <c r="E48554" s="1" t="s">
        <v>93</v>
      </c>
      <c r="F48554" s="1" t="s">
        <v>39639</v>
      </c>
      <c r="G48554" s="1" t="s">
        <v>14</v>
      </c>
      <c r="H48554" s="1" t="s">
        <v>38</v>
      </c>
      <c r="I48554" s="1" t="s">
        <v>16</v>
      </c>
      <c r="J48554">
        <v>13167</v>
      </c>
      <c r="K48554">
        <v>1447157</v>
      </c>
    </row>
    <row r="48555" spans="1:11" x14ac:dyDescent="0.2">
      <c r="A48555" s="1" t="s">
        <v>39235</v>
      </c>
      <c r="B48555">
        <v>2009</v>
      </c>
      <c r="C48555">
        <v>25</v>
      </c>
      <c r="D48555" s="1" t="s">
        <v>41386</v>
      </c>
      <c r="E48555" s="1" t="s">
        <v>93</v>
      </c>
      <c r="F48555" s="1" t="s">
        <v>41393</v>
      </c>
      <c r="G48555" s="1" t="s">
        <v>14</v>
      </c>
      <c r="H48555" s="1" t="s">
        <v>100</v>
      </c>
      <c r="I48555" s="1" t="s">
        <v>88</v>
      </c>
      <c r="J48555">
        <v>16357</v>
      </c>
      <c r="K48555">
        <v>1447157</v>
      </c>
    </row>
    <row r="48556" spans="1:11" x14ac:dyDescent="0.2">
      <c r="A48556" s="1" t="s">
        <v>39235</v>
      </c>
      <c r="B48556">
        <v>2009</v>
      </c>
      <c r="C48556">
        <v>25</v>
      </c>
      <c r="D48556" s="1" t="s">
        <v>41386</v>
      </c>
      <c r="E48556" s="1" t="s">
        <v>93</v>
      </c>
      <c r="F48556" s="1" t="s">
        <v>41394</v>
      </c>
      <c r="G48556" s="1" t="s">
        <v>42</v>
      </c>
      <c r="H48556" s="1" t="s">
        <v>18</v>
      </c>
      <c r="I48556" s="1" t="s">
        <v>19</v>
      </c>
      <c r="J48556">
        <v>376255</v>
      </c>
      <c r="K48556">
        <v>1447157</v>
      </c>
    </row>
    <row r="48557" spans="1:11" x14ac:dyDescent="0.2">
      <c r="A48557" s="1" t="s">
        <v>39235</v>
      </c>
      <c r="B48557">
        <v>2009</v>
      </c>
      <c r="C48557">
        <v>25</v>
      </c>
      <c r="D48557" s="1" t="s">
        <v>41386</v>
      </c>
      <c r="E48557" s="1" t="s">
        <v>93</v>
      </c>
      <c r="F48557" s="1" t="s">
        <v>41090</v>
      </c>
      <c r="G48557" s="1" t="s">
        <v>14</v>
      </c>
      <c r="H48557" s="1" t="s">
        <v>57</v>
      </c>
      <c r="I48557" s="1" t="s">
        <v>58</v>
      </c>
      <c r="J48557">
        <v>429096</v>
      </c>
      <c r="K48557">
        <v>1447157</v>
      </c>
    </row>
    <row r="48558" spans="1:11" x14ac:dyDescent="0.2">
      <c r="A48558" s="1" t="s">
        <v>39235</v>
      </c>
      <c r="B48558">
        <v>2014</v>
      </c>
      <c r="C48558">
        <v>1</v>
      </c>
      <c r="D48558" s="1" t="s">
        <v>39236</v>
      </c>
      <c r="E48558" s="1" t="s">
        <v>179</v>
      </c>
      <c r="F48558" s="1" t="s">
        <v>39504</v>
      </c>
      <c r="G48558" s="1" t="s">
        <v>14</v>
      </c>
      <c r="H48558" s="1" t="s">
        <v>40776</v>
      </c>
      <c r="I48558" s="1" t="s">
        <v>40776</v>
      </c>
      <c r="J48558">
        <v>2943</v>
      </c>
      <c r="K48558">
        <v>1718414</v>
      </c>
    </row>
    <row r="48559" spans="1:11" x14ac:dyDescent="0.2">
      <c r="A48559" s="1" t="s">
        <v>39235</v>
      </c>
      <c r="B48559">
        <v>2014</v>
      </c>
      <c r="C48559">
        <v>1</v>
      </c>
      <c r="D48559" s="1" t="s">
        <v>39236</v>
      </c>
      <c r="E48559" s="1" t="s">
        <v>179</v>
      </c>
      <c r="F48559" s="1" t="s">
        <v>41395</v>
      </c>
      <c r="G48559" s="1" t="s">
        <v>14</v>
      </c>
      <c r="H48559" s="1" t="s">
        <v>16</v>
      </c>
      <c r="I48559" s="1" t="s">
        <v>16</v>
      </c>
      <c r="J48559">
        <v>3007</v>
      </c>
      <c r="K48559">
        <v>1718414</v>
      </c>
    </row>
    <row r="48560" spans="1:11" x14ac:dyDescent="0.2">
      <c r="A48560" s="1" t="s">
        <v>39235</v>
      </c>
      <c r="B48560">
        <v>2014</v>
      </c>
      <c r="C48560">
        <v>1</v>
      </c>
      <c r="D48560" s="1" t="s">
        <v>39236</v>
      </c>
      <c r="E48560" s="1" t="s">
        <v>179</v>
      </c>
      <c r="F48560" s="1" t="s">
        <v>41396</v>
      </c>
      <c r="G48560" s="1" t="s">
        <v>14</v>
      </c>
      <c r="H48560" s="1" t="s">
        <v>12154</v>
      </c>
      <c r="I48560" s="1" t="s">
        <v>12154</v>
      </c>
      <c r="J48560">
        <v>3395</v>
      </c>
      <c r="K48560">
        <v>1718414</v>
      </c>
    </row>
    <row r="48561" spans="1:11" x14ac:dyDescent="0.2">
      <c r="A48561" s="1" t="s">
        <v>39235</v>
      </c>
      <c r="B48561">
        <v>2014</v>
      </c>
      <c r="C48561">
        <v>1</v>
      </c>
      <c r="D48561" s="1" t="s">
        <v>39236</v>
      </c>
      <c r="E48561" s="1" t="s">
        <v>179</v>
      </c>
      <c r="F48561" s="1" t="s">
        <v>41397</v>
      </c>
      <c r="G48561" s="1" t="s">
        <v>14</v>
      </c>
      <c r="H48561" s="1" t="s">
        <v>12179</v>
      </c>
      <c r="I48561" s="1" t="s">
        <v>12179</v>
      </c>
      <c r="J48561">
        <v>3729</v>
      </c>
      <c r="K48561">
        <v>1718414</v>
      </c>
    </row>
    <row r="48562" spans="1:11" x14ac:dyDescent="0.2">
      <c r="A48562" s="1" t="s">
        <v>39235</v>
      </c>
      <c r="B48562">
        <v>2014</v>
      </c>
      <c r="C48562">
        <v>1</v>
      </c>
      <c r="D48562" s="1" t="s">
        <v>39236</v>
      </c>
      <c r="E48562" s="1" t="s">
        <v>179</v>
      </c>
      <c r="F48562" s="1" t="s">
        <v>12702</v>
      </c>
      <c r="G48562" s="1" t="s">
        <v>14</v>
      </c>
      <c r="H48562" s="1" t="s">
        <v>16</v>
      </c>
      <c r="I48562" s="1" t="s">
        <v>16</v>
      </c>
      <c r="J48562">
        <v>3750</v>
      </c>
      <c r="K48562">
        <v>1718414</v>
      </c>
    </row>
    <row r="48563" spans="1:11" x14ac:dyDescent="0.2">
      <c r="A48563" s="1" t="s">
        <v>39235</v>
      </c>
      <c r="B48563">
        <v>2014</v>
      </c>
      <c r="C48563">
        <v>1</v>
      </c>
      <c r="D48563" s="1" t="s">
        <v>39236</v>
      </c>
      <c r="E48563" s="1" t="s">
        <v>179</v>
      </c>
      <c r="F48563" s="1" t="s">
        <v>39709</v>
      </c>
      <c r="G48563" s="1" t="s">
        <v>14</v>
      </c>
      <c r="H48563" s="1" t="s">
        <v>16</v>
      </c>
      <c r="I48563" s="1" t="s">
        <v>16</v>
      </c>
      <c r="J48563">
        <v>3924</v>
      </c>
      <c r="K48563">
        <v>1718414</v>
      </c>
    </row>
    <row r="48564" spans="1:11" x14ac:dyDescent="0.2">
      <c r="A48564" s="1" t="s">
        <v>39235</v>
      </c>
      <c r="B48564">
        <v>2014</v>
      </c>
      <c r="C48564">
        <v>1</v>
      </c>
      <c r="D48564" s="1" t="s">
        <v>39236</v>
      </c>
      <c r="E48564" s="1" t="s">
        <v>179</v>
      </c>
      <c r="F48564" s="1" t="s">
        <v>41398</v>
      </c>
      <c r="G48564" s="1" t="s">
        <v>14</v>
      </c>
      <c r="H48564" s="1" t="s">
        <v>127</v>
      </c>
      <c r="I48564" s="1" t="s">
        <v>127</v>
      </c>
      <c r="J48564">
        <v>5025</v>
      </c>
      <c r="K48564">
        <v>1718414</v>
      </c>
    </row>
    <row r="48565" spans="1:11" x14ac:dyDescent="0.2">
      <c r="A48565" s="1" t="s">
        <v>39235</v>
      </c>
      <c r="B48565">
        <v>2014</v>
      </c>
      <c r="C48565">
        <v>1</v>
      </c>
      <c r="D48565" s="1" t="s">
        <v>39236</v>
      </c>
      <c r="E48565" s="1" t="s">
        <v>179</v>
      </c>
      <c r="F48565" s="1" t="s">
        <v>41399</v>
      </c>
      <c r="G48565" s="1" t="s">
        <v>14</v>
      </c>
      <c r="H48565" s="1" t="s">
        <v>21914</v>
      </c>
      <c r="I48565" s="1" t="s">
        <v>21914</v>
      </c>
      <c r="J48565">
        <v>5232</v>
      </c>
      <c r="K48565">
        <v>1718414</v>
      </c>
    </row>
    <row r="48566" spans="1:11" x14ac:dyDescent="0.2">
      <c r="A48566" s="1" t="s">
        <v>39235</v>
      </c>
      <c r="B48566">
        <v>2014</v>
      </c>
      <c r="C48566">
        <v>1</v>
      </c>
      <c r="D48566" s="1" t="s">
        <v>39236</v>
      </c>
      <c r="E48566" s="1" t="s">
        <v>179</v>
      </c>
      <c r="F48566" s="1" t="s">
        <v>41400</v>
      </c>
      <c r="G48566" s="1" t="s">
        <v>14</v>
      </c>
      <c r="H48566" s="1" t="s">
        <v>17828</v>
      </c>
      <c r="I48566" s="1" t="s">
        <v>17828</v>
      </c>
      <c r="J48566">
        <v>5364</v>
      </c>
      <c r="K48566">
        <v>1718414</v>
      </c>
    </row>
    <row r="48567" spans="1:11" x14ac:dyDescent="0.2">
      <c r="A48567" s="1" t="s">
        <v>39235</v>
      </c>
      <c r="B48567">
        <v>2014</v>
      </c>
      <c r="C48567">
        <v>1</v>
      </c>
      <c r="D48567" s="1" t="s">
        <v>39236</v>
      </c>
      <c r="E48567" s="1" t="s">
        <v>179</v>
      </c>
      <c r="F48567" s="1" t="s">
        <v>8370</v>
      </c>
      <c r="G48567" s="1" t="s">
        <v>14</v>
      </c>
      <c r="H48567" s="1" t="s">
        <v>4624</v>
      </c>
      <c r="I48567" s="1" t="s">
        <v>4624</v>
      </c>
      <c r="J48567">
        <v>6686</v>
      </c>
      <c r="K48567">
        <v>1718414</v>
      </c>
    </row>
    <row r="48568" spans="1:11" x14ac:dyDescent="0.2">
      <c r="A48568" s="1" t="s">
        <v>39235</v>
      </c>
      <c r="B48568">
        <v>2014</v>
      </c>
      <c r="C48568">
        <v>1</v>
      </c>
      <c r="D48568" s="1" t="s">
        <v>39236</v>
      </c>
      <c r="E48568" s="1" t="s">
        <v>179</v>
      </c>
      <c r="F48568" s="1" t="s">
        <v>121</v>
      </c>
      <c r="G48568" s="1" t="s">
        <v>122</v>
      </c>
      <c r="H48568" s="1" t="s">
        <v>123</v>
      </c>
      <c r="I48568" s="1" t="s">
        <v>123</v>
      </c>
      <c r="J48568">
        <v>6918</v>
      </c>
      <c r="K48568">
        <v>1718414</v>
      </c>
    </row>
    <row r="48569" spans="1:11" x14ac:dyDescent="0.2">
      <c r="A48569" s="1" t="s">
        <v>39235</v>
      </c>
      <c r="B48569">
        <v>2014</v>
      </c>
      <c r="C48569">
        <v>1</v>
      </c>
      <c r="D48569" s="1" t="s">
        <v>39236</v>
      </c>
      <c r="E48569" s="1" t="s">
        <v>179</v>
      </c>
      <c r="F48569" s="1" t="s">
        <v>41401</v>
      </c>
      <c r="G48569" s="1" t="s">
        <v>14</v>
      </c>
      <c r="H48569" s="1" t="s">
        <v>16</v>
      </c>
      <c r="I48569" s="1" t="s">
        <v>16</v>
      </c>
      <c r="J48569">
        <v>8788</v>
      </c>
      <c r="K48569">
        <v>1718414</v>
      </c>
    </row>
    <row r="48570" spans="1:11" x14ac:dyDescent="0.2">
      <c r="A48570" s="1" t="s">
        <v>39235</v>
      </c>
      <c r="B48570">
        <v>2014</v>
      </c>
      <c r="C48570">
        <v>1</v>
      </c>
      <c r="D48570" s="1" t="s">
        <v>39236</v>
      </c>
      <c r="E48570" s="1" t="s">
        <v>179</v>
      </c>
      <c r="F48570" s="1" t="s">
        <v>41402</v>
      </c>
      <c r="G48570" s="1" t="s">
        <v>14</v>
      </c>
      <c r="H48570" s="1" t="s">
        <v>16</v>
      </c>
      <c r="I48570" s="1" t="s">
        <v>16</v>
      </c>
      <c r="J48570">
        <v>11981</v>
      </c>
      <c r="K48570">
        <v>1718414</v>
      </c>
    </row>
    <row r="48571" spans="1:11" x14ac:dyDescent="0.2">
      <c r="A48571" s="1" t="s">
        <v>39235</v>
      </c>
      <c r="B48571">
        <v>2014</v>
      </c>
      <c r="C48571">
        <v>1</v>
      </c>
      <c r="D48571" s="1" t="s">
        <v>39236</v>
      </c>
      <c r="E48571" s="1" t="s">
        <v>179</v>
      </c>
      <c r="F48571" s="1" t="s">
        <v>41403</v>
      </c>
      <c r="G48571" s="1" t="s">
        <v>14</v>
      </c>
      <c r="H48571" s="1" t="s">
        <v>34</v>
      </c>
      <c r="I48571" s="1" t="s">
        <v>34</v>
      </c>
      <c r="J48571">
        <v>14944</v>
      </c>
      <c r="K48571">
        <v>1718414</v>
      </c>
    </row>
    <row r="48572" spans="1:11" x14ac:dyDescent="0.2">
      <c r="A48572" s="1" t="s">
        <v>39235</v>
      </c>
      <c r="B48572">
        <v>2014</v>
      </c>
      <c r="C48572">
        <v>1</v>
      </c>
      <c r="D48572" s="1" t="s">
        <v>39236</v>
      </c>
      <c r="E48572" s="1" t="s">
        <v>179</v>
      </c>
      <c r="F48572" s="1" t="s">
        <v>41404</v>
      </c>
      <c r="G48572" s="1" t="s">
        <v>14</v>
      </c>
      <c r="H48572" s="1" t="s">
        <v>129</v>
      </c>
      <c r="I48572" s="1" t="s">
        <v>129</v>
      </c>
      <c r="J48572">
        <v>40016</v>
      </c>
      <c r="K48572">
        <v>1718414</v>
      </c>
    </row>
    <row r="48573" spans="1:11" x14ac:dyDescent="0.2">
      <c r="A48573" s="1" t="s">
        <v>39235</v>
      </c>
      <c r="B48573">
        <v>2014</v>
      </c>
      <c r="C48573">
        <v>1</v>
      </c>
      <c r="D48573" s="1" t="s">
        <v>39236</v>
      </c>
      <c r="E48573" s="1" t="s">
        <v>179</v>
      </c>
      <c r="F48573" s="1" t="s">
        <v>41405</v>
      </c>
      <c r="G48573" s="1" t="s">
        <v>42</v>
      </c>
      <c r="H48573" s="1" t="s">
        <v>41406</v>
      </c>
      <c r="I48573" s="1" t="s">
        <v>41406</v>
      </c>
      <c r="J48573">
        <v>106585</v>
      </c>
      <c r="K48573">
        <v>1718414</v>
      </c>
    </row>
    <row r="48574" spans="1:11" x14ac:dyDescent="0.2">
      <c r="A48574" s="1" t="s">
        <v>39235</v>
      </c>
      <c r="B48574">
        <v>2014</v>
      </c>
      <c r="C48574">
        <v>1</v>
      </c>
      <c r="D48574" s="1" t="s">
        <v>39236</v>
      </c>
      <c r="E48574" s="1" t="s">
        <v>179</v>
      </c>
      <c r="F48574" s="1" t="s">
        <v>41407</v>
      </c>
      <c r="G48574" s="1" t="s">
        <v>14</v>
      </c>
      <c r="H48574" s="1" t="s">
        <v>19</v>
      </c>
      <c r="I48574" s="1" t="s">
        <v>19</v>
      </c>
      <c r="J48574">
        <v>366389</v>
      </c>
      <c r="K48574">
        <v>1718414</v>
      </c>
    </row>
    <row r="48575" spans="1:11" x14ac:dyDescent="0.2">
      <c r="A48575" s="1" t="s">
        <v>39235</v>
      </c>
      <c r="B48575">
        <v>2014</v>
      </c>
      <c r="C48575">
        <v>1</v>
      </c>
      <c r="D48575" s="1" t="s">
        <v>39236</v>
      </c>
      <c r="E48575" s="1" t="s">
        <v>179</v>
      </c>
      <c r="F48575" s="1" t="s">
        <v>41408</v>
      </c>
      <c r="G48575" s="1" t="s">
        <v>14</v>
      </c>
      <c r="H48575" s="1" t="s">
        <v>58</v>
      </c>
      <c r="I48575" s="1" t="s">
        <v>58</v>
      </c>
      <c r="J48575">
        <v>658130</v>
      </c>
      <c r="K48575">
        <v>1718414</v>
      </c>
    </row>
    <row r="48576" spans="1:11" x14ac:dyDescent="0.2">
      <c r="A48576" s="1" t="s">
        <v>39235</v>
      </c>
      <c r="B48576">
        <v>2014</v>
      </c>
      <c r="C48576">
        <v>2</v>
      </c>
      <c r="D48576" s="1" t="s">
        <v>39238</v>
      </c>
      <c r="E48576" s="1" t="s">
        <v>179</v>
      </c>
      <c r="F48576" s="1" t="s">
        <v>41409</v>
      </c>
      <c r="G48576" s="1" t="s">
        <v>14</v>
      </c>
      <c r="H48576" s="1" t="s">
        <v>4624</v>
      </c>
      <c r="I48576" s="1" t="s">
        <v>4624</v>
      </c>
      <c r="J48576">
        <v>2538</v>
      </c>
      <c r="K48576">
        <v>1592355</v>
      </c>
    </row>
    <row r="48577" spans="1:11" x14ac:dyDescent="0.2">
      <c r="A48577" s="1" t="s">
        <v>39235</v>
      </c>
      <c r="B48577">
        <v>2014</v>
      </c>
      <c r="C48577">
        <v>2</v>
      </c>
      <c r="D48577" s="1" t="s">
        <v>39238</v>
      </c>
      <c r="E48577" s="1" t="s">
        <v>179</v>
      </c>
      <c r="F48577" s="1" t="s">
        <v>41410</v>
      </c>
      <c r="G48577" s="1" t="s">
        <v>14</v>
      </c>
      <c r="H48577" s="1" t="s">
        <v>16</v>
      </c>
      <c r="I48577" s="1" t="s">
        <v>16</v>
      </c>
      <c r="J48577">
        <v>4398</v>
      </c>
      <c r="K48577">
        <v>1592355</v>
      </c>
    </row>
    <row r="48578" spans="1:11" x14ac:dyDescent="0.2">
      <c r="A48578" s="1" t="s">
        <v>39235</v>
      </c>
      <c r="B48578">
        <v>2014</v>
      </c>
      <c r="C48578">
        <v>2</v>
      </c>
      <c r="D48578" s="1" t="s">
        <v>39238</v>
      </c>
      <c r="E48578" s="1" t="s">
        <v>179</v>
      </c>
      <c r="F48578" s="1" t="s">
        <v>41411</v>
      </c>
      <c r="G48578" s="1" t="s">
        <v>14</v>
      </c>
      <c r="H48578" s="1" t="s">
        <v>16</v>
      </c>
      <c r="I48578" s="1" t="s">
        <v>16</v>
      </c>
      <c r="J48578">
        <v>5164</v>
      </c>
      <c r="K48578">
        <v>1592355</v>
      </c>
    </row>
    <row r="48579" spans="1:11" x14ac:dyDescent="0.2">
      <c r="A48579" s="1" t="s">
        <v>39235</v>
      </c>
      <c r="B48579">
        <v>2014</v>
      </c>
      <c r="C48579">
        <v>2</v>
      </c>
      <c r="D48579" s="1" t="s">
        <v>39238</v>
      </c>
      <c r="E48579" s="1" t="s">
        <v>179</v>
      </c>
      <c r="F48579" s="1" t="s">
        <v>26173</v>
      </c>
      <c r="G48579" s="1" t="s">
        <v>14</v>
      </c>
      <c r="H48579" s="1" t="s">
        <v>88</v>
      </c>
      <c r="I48579" s="1" t="s">
        <v>88</v>
      </c>
      <c r="J48579">
        <v>11387</v>
      </c>
      <c r="K48579">
        <v>1592355</v>
      </c>
    </row>
    <row r="48580" spans="1:11" x14ac:dyDescent="0.2">
      <c r="A48580" s="1" t="s">
        <v>39235</v>
      </c>
      <c r="B48580">
        <v>2014</v>
      </c>
      <c r="C48580">
        <v>2</v>
      </c>
      <c r="D48580" s="1" t="s">
        <v>39238</v>
      </c>
      <c r="E48580" s="1" t="s">
        <v>179</v>
      </c>
      <c r="F48580" s="1" t="s">
        <v>121</v>
      </c>
      <c r="G48580" s="1" t="s">
        <v>122</v>
      </c>
      <c r="H48580" s="1" t="s">
        <v>123</v>
      </c>
      <c r="I48580" s="1" t="s">
        <v>123</v>
      </c>
      <c r="J48580">
        <v>13492</v>
      </c>
      <c r="K48580">
        <v>1592355</v>
      </c>
    </row>
    <row r="48581" spans="1:11" x14ac:dyDescent="0.2">
      <c r="A48581" s="1" t="s">
        <v>39235</v>
      </c>
      <c r="B48581">
        <v>2014</v>
      </c>
      <c r="C48581">
        <v>2</v>
      </c>
      <c r="D48581" s="1" t="s">
        <v>39238</v>
      </c>
      <c r="E48581" s="1" t="s">
        <v>179</v>
      </c>
      <c r="F48581" s="1" t="s">
        <v>41412</v>
      </c>
      <c r="G48581" s="1" t="s">
        <v>14</v>
      </c>
      <c r="H48581" s="1" t="s">
        <v>129</v>
      </c>
      <c r="I48581" s="1" t="s">
        <v>129</v>
      </c>
      <c r="J48581">
        <v>14148</v>
      </c>
      <c r="K48581">
        <v>1592355</v>
      </c>
    </row>
    <row r="48582" spans="1:11" x14ac:dyDescent="0.2">
      <c r="A48582" s="1" t="s">
        <v>39235</v>
      </c>
      <c r="B48582">
        <v>2014</v>
      </c>
      <c r="C48582">
        <v>2</v>
      </c>
      <c r="D48582" s="1" t="s">
        <v>39238</v>
      </c>
      <c r="E48582" s="1" t="s">
        <v>179</v>
      </c>
      <c r="F48582" s="1" t="s">
        <v>41413</v>
      </c>
      <c r="G48582" s="1" t="s">
        <v>14</v>
      </c>
      <c r="H48582" s="1" t="s">
        <v>41406</v>
      </c>
      <c r="I48582" s="1" t="s">
        <v>41406</v>
      </c>
      <c r="J48582">
        <v>16839</v>
      </c>
      <c r="K48582">
        <v>1592355</v>
      </c>
    </row>
    <row r="48583" spans="1:11" x14ac:dyDescent="0.2">
      <c r="A48583" s="1" t="s">
        <v>39235</v>
      </c>
      <c r="B48583">
        <v>2014</v>
      </c>
      <c r="C48583">
        <v>2</v>
      </c>
      <c r="D48583" s="1" t="s">
        <v>39238</v>
      </c>
      <c r="E48583" s="1" t="s">
        <v>179</v>
      </c>
      <c r="F48583" s="1" t="s">
        <v>40908</v>
      </c>
      <c r="G48583" s="1" t="s">
        <v>14</v>
      </c>
      <c r="H48583" s="1" t="s">
        <v>19</v>
      </c>
      <c r="I48583" s="1" t="s">
        <v>19</v>
      </c>
      <c r="J48583">
        <v>276853</v>
      </c>
      <c r="K48583">
        <v>1592355</v>
      </c>
    </row>
    <row r="48584" spans="1:11" x14ac:dyDescent="0.2">
      <c r="A48584" s="1" t="s">
        <v>39235</v>
      </c>
      <c r="B48584">
        <v>2014</v>
      </c>
      <c r="C48584">
        <v>2</v>
      </c>
      <c r="D48584" s="1" t="s">
        <v>39238</v>
      </c>
      <c r="E48584" s="1" t="s">
        <v>179</v>
      </c>
      <c r="F48584" s="1" t="s">
        <v>41151</v>
      </c>
      <c r="G48584" s="1" t="s">
        <v>14</v>
      </c>
      <c r="H48584" s="1" t="s">
        <v>58</v>
      </c>
      <c r="I48584" s="1" t="s">
        <v>58</v>
      </c>
      <c r="J48584">
        <v>584932</v>
      </c>
      <c r="K48584">
        <v>1592355</v>
      </c>
    </row>
    <row r="48585" spans="1:11" x14ac:dyDescent="0.2">
      <c r="A48585" s="1" t="s">
        <v>39235</v>
      </c>
      <c r="B48585">
        <v>2014</v>
      </c>
      <c r="C48585">
        <v>3</v>
      </c>
      <c r="D48585" s="1" t="s">
        <v>39244</v>
      </c>
      <c r="E48585" s="1" t="s">
        <v>12</v>
      </c>
      <c r="F48585" s="1" t="s">
        <v>41414</v>
      </c>
      <c r="G48585" s="1" t="s">
        <v>14</v>
      </c>
      <c r="H48585" s="1" t="s">
        <v>4624</v>
      </c>
      <c r="I48585" s="1" t="s">
        <v>4624</v>
      </c>
      <c r="J48585">
        <v>2054</v>
      </c>
      <c r="K48585">
        <v>1753825</v>
      </c>
    </row>
    <row r="48586" spans="1:11" x14ac:dyDescent="0.2">
      <c r="A48586" s="1" t="s">
        <v>39235</v>
      </c>
      <c r="B48586">
        <v>2014</v>
      </c>
      <c r="C48586">
        <v>3</v>
      </c>
      <c r="D48586" s="1" t="s">
        <v>39244</v>
      </c>
      <c r="E48586" s="1" t="s">
        <v>12</v>
      </c>
      <c r="F48586" s="1" t="s">
        <v>41415</v>
      </c>
      <c r="G48586" s="1" t="s">
        <v>14</v>
      </c>
      <c r="H48586" s="1" t="s">
        <v>28452</v>
      </c>
      <c r="I48586" s="1" t="s">
        <v>28452</v>
      </c>
      <c r="J48586">
        <v>2313</v>
      </c>
      <c r="K48586">
        <v>1753825</v>
      </c>
    </row>
    <row r="48587" spans="1:11" x14ac:dyDescent="0.2">
      <c r="A48587" s="1" t="s">
        <v>39235</v>
      </c>
      <c r="B48587">
        <v>2014</v>
      </c>
      <c r="C48587">
        <v>3</v>
      </c>
      <c r="D48587" s="1" t="s">
        <v>39244</v>
      </c>
      <c r="E48587" s="1" t="s">
        <v>12</v>
      </c>
      <c r="F48587" s="1" t="s">
        <v>41416</v>
      </c>
      <c r="G48587" s="1" t="s">
        <v>14</v>
      </c>
      <c r="H48587" s="1" t="s">
        <v>17828</v>
      </c>
      <c r="I48587" s="1" t="s">
        <v>17828</v>
      </c>
      <c r="J48587">
        <v>2330</v>
      </c>
      <c r="K48587">
        <v>1753825</v>
      </c>
    </row>
    <row r="48588" spans="1:11" x14ac:dyDescent="0.2">
      <c r="A48588" s="1" t="s">
        <v>39235</v>
      </c>
      <c r="B48588">
        <v>2014</v>
      </c>
      <c r="C48588">
        <v>3</v>
      </c>
      <c r="D48588" s="1" t="s">
        <v>39244</v>
      </c>
      <c r="E48588" s="1" t="s">
        <v>12</v>
      </c>
      <c r="F48588" s="1" t="s">
        <v>8194</v>
      </c>
      <c r="G48588" s="1" t="s">
        <v>14</v>
      </c>
      <c r="H48588" s="1" t="s">
        <v>16</v>
      </c>
      <c r="I48588" s="1" t="s">
        <v>16</v>
      </c>
      <c r="J48588">
        <v>2938</v>
      </c>
      <c r="K48588">
        <v>1753825</v>
      </c>
    </row>
    <row r="48589" spans="1:11" x14ac:dyDescent="0.2">
      <c r="A48589" s="1" t="s">
        <v>39235</v>
      </c>
      <c r="B48589">
        <v>2014</v>
      </c>
      <c r="C48589">
        <v>3</v>
      </c>
      <c r="D48589" s="1" t="s">
        <v>39244</v>
      </c>
      <c r="E48589" s="1" t="s">
        <v>12</v>
      </c>
      <c r="F48589" s="1" t="s">
        <v>41417</v>
      </c>
      <c r="G48589" s="1" t="s">
        <v>14</v>
      </c>
      <c r="H48589" s="1" t="s">
        <v>16</v>
      </c>
      <c r="I48589" s="1" t="s">
        <v>16</v>
      </c>
      <c r="J48589">
        <v>3727</v>
      </c>
      <c r="K48589">
        <v>1753825</v>
      </c>
    </row>
    <row r="48590" spans="1:11" x14ac:dyDescent="0.2">
      <c r="A48590" s="1" t="s">
        <v>39235</v>
      </c>
      <c r="B48590">
        <v>2014</v>
      </c>
      <c r="C48590">
        <v>3</v>
      </c>
      <c r="D48590" s="1" t="s">
        <v>39244</v>
      </c>
      <c r="E48590" s="1" t="s">
        <v>12</v>
      </c>
      <c r="F48590" s="1" t="s">
        <v>41418</v>
      </c>
      <c r="G48590" s="1" t="s">
        <v>14</v>
      </c>
      <c r="H48590" s="1" t="s">
        <v>127</v>
      </c>
      <c r="I48590" s="1" t="s">
        <v>127</v>
      </c>
      <c r="J48590">
        <v>3991</v>
      </c>
      <c r="K48590">
        <v>1753825</v>
      </c>
    </row>
    <row r="48591" spans="1:11" x14ac:dyDescent="0.2">
      <c r="A48591" s="1" t="s">
        <v>39235</v>
      </c>
      <c r="B48591">
        <v>2014</v>
      </c>
      <c r="C48591">
        <v>3</v>
      </c>
      <c r="D48591" s="1" t="s">
        <v>39244</v>
      </c>
      <c r="E48591" s="1" t="s">
        <v>12</v>
      </c>
      <c r="F48591" s="1" t="s">
        <v>41159</v>
      </c>
      <c r="G48591" s="1" t="s">
        <v>14</v>
      </c>
      <c r="H48591" s="1" t="s">
        <v>16</v>
      </c>
      <c r="I48591" s="1" t="s">
        <v>16</v>
      </c>
      <c r="J48591">
        <v>4018</v>
      </c>
      <c r="K48591">
        <v>1753825</v>
      </c>
    </row>
    <row r="48592" spans="1:11" x14ac:dyDescent="0.2">
      <c r="A48592" s="1" t="s">
        <v>39235</v>
      </c>
      <c r="B48592">
        <v>2014</v>
      </c>
      <c r="C48592">
        <v>3</v>
      </c>
      <c r="D48592" s="1" t="s">
        <v>39244</v>
      </c>
      <c r="E48592" s="1" t="s">
        <v>12</v>
      </c>
      <c r="F48592" s="1" t="s">
        <v>41419</v>
      </c>
      <c r="G48592" s="1" t="s">
        <v>14</v>
      </c>
      <c r="H48592" s="1" t="s">
        <v>34</v>
      </c>
      <c r="I48592" s="1" t="s">
        <v>34</v>
      </c>
      <c r="J48592">
        <v>10778</v>
      </c>
      <c r="K48592">
        <v>1753825</v>
      </c>
    </row>
    <row r="48593" spans="1:11" x14ac:dyDescent="0.2">
      <c r="A48593" s="1" t="s">
        <v>39235</v>
      </c>
      <c r="B48593">
        <v>2014</v>
      </c>
      <c r="C48593">
        <v>3</v>
      </c>
      <c r="D48593" s="1" t="s">
        <v>39244</v>
      </c>
      <c r="E48593" s="1" t="s">
        <v>12</v>
      </c>
      <c r="F48593" s="1" t="s">
        <v>121</v>
      </c>
      <c r="G48593" s="1" t="s">
        <v>122</v>
      </c>
      <c r="H48593" s="1" t="s">
        <v>123</v>
      </c>
      <c r="I48593" s="1" t="s">
        <v>123</v>
      </c>
      <c r="J48593">
        <v>11293</v>
      </c>
      <c r="K48593">
        <v>1753825</v>
      </c>
    </row>
    <row r="48594" spans="1:11" x14ac:dyDescent="0.2">
      <c r="A48594" s="1" t="s">
        <v>39235</v>
      </c>
      <c r="B48594">
        <v>2014</v>
      </c>
      <c r="C48594">
        <v>3</v>
      </c>
      <c r="D48594" s="1" t="s">
        <v>39244</v>
      </c>
      <c r="E48594" s="1" t="s">
        <v>12</v>
      </c>
      <c r="F48594" s="1" t="s">
        <v>41420</v>
      </c>
      <c r="G48594" s="1" t="s">
        <v>14</v>
      </c>
      <c r="H48594" s="1" t="s">
        <v>129</v>
      </c>
      <c r="I48594" s="1" t="s">
        <v>129</v>
      </c>
      <c r="J48594">
        <v>13977</v>
      </c>
      <c r="K48594">
        <v>1753825</v>
      </c>
    </row>
    <row r="48595" spans="1:11" x14ac:dyDescent="0.2">
      <c r="A48595" s="1" t="s">
        <v>39235</v>
      </c>
      <c r="B48595">
        <v>2014</v>
      </c>
      <c r="C48595">
        <v>3</v>
      </c>
      <c r="D48595" s="1" t="s">
        <v>39244</v>
      </c>
      <c r="E48595" s="1" t="s">
        <v>12</v>
      </c>
      <c r="F48595" s="1" t="s">
        <v>8047</v>
      </c>
      <c r="G48595" s="1" t="s">
        <v>14</v>
      </c>
      <c r="H48595" s="1" t="s">
        <v>19</v>
      </c>
      <c r="I48595" s="1" t="s">
        <v>19</v>
      </c>
      <c r="J48595">
        <v>176912</v>
      </c>
      <c r="K48595">
        <v>1753825</v>
      </c>
    </row>
    <row r="48596" spans="1:11" x14ac:dyDescent="0.2">
      <c r="A48596" s="1" t="s">
        <v>39235</v>
      </c>
      <c r="B48596">
        <v>2014</v>
      </c>
      <c r="C48596">
        <v>3</v>
      </c>
      <c r="D48596" s="1" t="s">
        <v>39244</v>
      </c>
      <c r="E48596" s="1" t="s">
        <v>12</v>
      </c>
      <c r="F48596" s="1" t="s">
        <v>41421</v>
      </c>
      <c r="G48596" s="1" t="s">
        <v>14</v>
      </c>
      <c r="H48596" s="1" t="s">
        <v>88</v>
      </c>
      <c r="I48596" s="1" t="s">
        <v>88</v>
      </c>
      <c r="J48596">
        <v>301017</v>
      </c>
      <c r="K48596">
        <v>1753825</v>
      </c>
    </row>
    <row r="48597" spans="1:11" x14ac:dyDescent="0.2">
      <c r="A48597" s="1" t="s">
        <v>39235</v>
      </c>
      <c r="B48597">
        <v>2014</v>
      </c>
      <c r="C48597">
        <v>3</v>
      </c>
      <c r="D48597" s="1" t="s">
        <v>39244</v>
      </c>
      <c r="E48597" s="1" t="s">
        <v>12</v>
      </c>
      <c r="F48597" s="1" t="s">
        <v>41422</v>
      </c>
      <c r="G48597" s="1" t="s">
        <v>14</v>
      </c>
      <c r="H48597" s="1" t="s">
        <v>58</v>
      </c>
      <c r="I48597" s="1" t="s">
        <v>58</v>
      </c>
      <c r="J48597">
        <v>595756</v>
      </c>
      <c r="K48597">
        <v>1753825</v>
      </c>
    </row>
    <row r="48598" spans="1:11" x14ac:dyDescent="0.2">
      <c r="A48598" s="1" t="s">
        <v>39235</v>
      </c>
      <c r="B48598">
        <v>2014</v>
      </c>
      <c r="C48598">
        <v>4</v>
      </c>
      <c r="D48598" s="1" t="s">
        <v>39248</v>
      </c>
      <c r="E48598" s="1" t="s">
        <v>12</v>
      </c>
      <c r="F48598" s="1" t="s">
        <v>10930</v>
      </c>
      <c r="G48598" s="1" t="s">
        <v>14</v>
      </c>
      <c r="H48598" s="1" t="s">
        <v>16</v>
      </c>
      <c r="I48598" s="1" t="s">
        <v>16</v>
      </c>
      <c r="J48598">
        <v>1178</v>
      </c>
      <c r="K48598">
        <v>1697470</v>
      </c>
    </row>
    <row r="48599" spans="1:11" x14ac:dyDescent="0.2">
      <c r="A48599" s="1" t="s">
        <v>39235</v>
      </c>
      <c r="B48599">
        <v>2014</v>
      </c>
      <c r="C48599">
        <v>4</v>
      </c>
      <c r="D48599" s="1" t="s">
        <v>39248</v>
      </c>
      <c r="E48599" s="1" t="s">
        <v>12</v>
      </c>
      <c r="F48599" s="1" t="s">
        <v>35712</v>
      </c>
      <c r="G48599" s="1" t="s">
        <v>14</v>
      </c>
      <c r="H48599" s="1" t="s">
        <v>17828</v>
      </c>
      <c r="I48599" s="1" t="s">
        <v>17828</v>
      </c>
      <c r="J48599">
        <v>1885</v>
      </c>
      <c r="K48599">
        <v>1697470</v>
      </c>
    </row>
    <row r="48600" spans="1:11" x14ac:dyDescent="0.2">
      <c r="A48600" s="1" t="s">
        <v>39235</v>
      </c>
      <c r="B48600">
        <v>2014</v>
      </c>
      <c r="C48600">
        <v>4</v>
      </c>
      <c r="D48600" s="1" t="s">
        <v>39248</v>
      </c>
      <c r="E48600" s="1" t="s">
        <v>12</v>
      </c>
      <c r="F48600" s="1" t="s">
        <v>41423</v>
      </c>
      <c r="G48600" s="1" t="s">
        <v>14</v>
      </c>
      <c r="H48600" s="1" t="s">
        <v>91</v>
      </c>
      <c r="I48600" s="1" t="s">
        <v>91</v>
      </c>
      <c r="J48600">
        <v>2506</v>
      </c>
      <c r="K48600">
        <v>1697470</v>
      </c>
    </row>
    <row r="48601" spans="1:11" x14ac:dyDescent="0.2">
      <c r="A48601" s="1" t="s">
        <v>39235</v>
      </c>
      <c r="B48601">
        <v>2014</v>
      </c>
      <c r="C48601">
        <v>4</v>
      </c>
      <c r="D48601" s="1" t="s">
        <v>39248</v>
      </c>
      <c r="E48601" s="1" t="s">
        <v>12</v>
      </c>
      <c r="F48601" s="1" t="s">
        <v>41424</v>
      </c>
      <c r="G48601" s="1" t="s">
        <v>14</v>
      </c>
      <c r="H48601" s="1" t="s">
        <v>16</v>
      </c>
      <c r="I48601" s="1" t="s">
        <v>16</v>
      </c>
      <c r="J48601">
        <v>2932</v>
      </c>
      <c r="K48601">
        <v>1697470</v>
      </c>
    </row>
    <row r="48602" spans="1:11" x14ac:dyDescent="0.2">
      <c r="A48602" s="1" t="s">
        <v>39235</v>
      </c>
      <c r="B48602">
        <v>2014</v>
      </c>
      <c r="C48602">
        <v>4</v>
      </c>
      <c r="D48602" s="1" t="s">
        <v>39248</v>
      </c>
      <c r="E48602" s="1" t="s">
        <v>12</v>
      </c>
      <c r="F48602" s="1" t="s">
        <v>41425</v>
      </c>
      <c r="G48602" s="1" t="s">
        <v>14</v>
      </c>
      <c r="H48602" s="1" t="s">
        <v>127</v>
      </c>
      <c r="I48602" s="1" t="s">
        <v>127</v>
      </c>
      <c r="J48602">
        <v>2979</v>
      </c>
      <c r="K48602">
        <v>1697470</v>
      </c>
    </row>
    <row r="48603" spans="1:11" x14ac:dyDescent="0.2">
      <c r="A48603" s="1" t="s">
        <v>39235</v>
      </c>
      <c r="B48603">
        <v>2014</v>
      </c>
      <c r="C48603">
        <v>4</v>
      </c>
      <c r="D48603" s="1" t="s">
        <v>39248</v>
      </c>
      <c r="E48603" s="1" t="s">
        <v>12</v>
      </c>
      <c r="F48603" s="1" t="s">
        <v>28563</v>
      </c>
      <c r="G48603" s="1" t="s">
        <v>42</v>
      </c>
      <c r="H48603" s="1" t="s">
        <v>39084</v>
      </c>
      <c r="I48603" s="1" t="s">
        <v>39084</v>
      </c>
      <c r="J48603">
        <v>5581</v>
      </c>
      <c r="K48603">
        <v>1697470</v>
      </c>
    </row>
    <row r="48604" spans="1:11" x14ac:dyDescent="0.2">
      <c r="A48604" s="1" t="s">
        <v>39235</v>
      </c>
      <c r="B48604">
        <v>2014</v>
      </c>
      <c r="C48604">
        <v>4</v>
      </c>
      <c r="D48604" s="1" t="s">
        <v>39248</v>
      </c>
      <c r="E48604" s="1" t="s">
        <v>12</v>
      </c>
      <c r="F48604" s="1" t="s">
        <v>121</v>
      </c>
      <c r="G48604" s="1" t="s">
        <v>122</v>
      </c>
      <c r="H48604" s="1" t="s">
        <v>123</v>
      </c>
      <c r="I48604" s="1" t="s">
        <v>123</v>
      </c>
      <c r="J48604">
        <v>8038</v>
      </c>
      <c r="K48604">
        <v>1697470</v>
      </c>
    </row>
    <row r="48605" spans="1:11" x14ac:dyDescent="0.2">
      <c r="A48605" s="1" t="s">
        <v>39235</v>
      </c>
      <c r="B48605">
        <v>2014</v>
      </c>
      <c r="C48605">
        <v>4</v>
      </c>
      <c r="D48605" s="1" t="s">
        <v>39248</v>
      </c>
      <c r="E48605" s="1" t="s">
        <v>12</v>
      </c>
      <c r="F48605" s="1" t="s">
        <v>41426</v>
      </c>
      <c r="G48605" s="1" t="s">
        <v>14</v>
      </c>
      <c r="H48605" s="1" t="s">
        <v>129</v>
      </c>
      <c r="I48605" s="1" t="s">
        <v>129</v>
      </c>
      <c r="J48605">
        <v>10386</v>
      </c>
      <c r="K48605">
        <v>1697470</v>
      </c>
    </row>
    <row r="48606" spans="1:11" x14ac:dyDescent="0.2">
      <c r="A48606" s="1" t="s">
        <v>39235</v>
      </c>
      <c r="B48606">
        <v>2014</v>
      </c>
      <c r="C48606">
        <v>4</v>
      </c>
      <c r="D48606" s="1" t="s">
        <v>39248</v>
      </c>
      <c r="E48606" s="1" t="s">
        <v>12</v>
      </c>
      <c r="F48606" s="1" t="s">
        <v>41427</v>
      </c>
      <c r="G48606" s="1" t="s">
        <v>42</v>
      </c>
      <c r="H48606" s="1" t="s">
        <v>88</v>
      </c>
      <c r="I48606" s="1" t="s">
        <v>88</v>
      </c>
      <c r="J48606">
        <v>10423</v>
      </c>
      <c r="K48606">
        <v>1697470</v>
      </c>
    </row>
    <row r="48607" spans="1:11" x14ac:dyDescent="0.2">
      <c r="A48607" s="1" t="s">
        <v>39235</v>
      </c>
      <c r="B48607">
        <v>2014</v>
      </c>
      <c r="C48607">
        <v>4</v>
      </c>
      <c r="D48607" s="1" t="s">
        <v>39248</v>
      </c>
      <c r="E48607" s="1" t="s">
        <v>12</v>
      </c>
      <c r="F48607" s="1" t="s">
        <v>41428</v>
      </c>
      <c r="G48607" s="1" t="s">
        <v>42</v>
      </c>
      <c r="H48607" s="1" t="s">
        <v>16</v>
      </c>
      <c r="I48607" s="1" t="s">
        <v>16</v>
      </c>
      <c r="J48607">
        <v>11740</v>
      </c>
      <c r="K48607">
        <v>1697470</v>
      </c>
    </row>
    <row r="48608" spans="1:11" x14ac:dyDescent="0.2">
      <c r="A48608" s="1" t="s">
        <v>39235</v>
      </c>
      <c r="B48608">
        <v>2014</v>
      </c>
      <c r="C48608">
        <v>4</v>
      </c>
      <c r="D48608" s="1" t="s">
        <v>39248</v>
      </c>
      <c r="E48608" s="1" t="s">
        <v>12</v>
      </c>
      <c r="F48608" s="1" t="s">
        <v>41429</v>
      </c>
      <c r="G48608" s="1" t="s">
        <v>14</v>
      </c>
      <c r="H48608" s="1" t="s">
        <v>16</v>
      </c>
      <c r="I48608" s="1" t="s">
        <v>16</v>
      </c>
      <c r="J48608">
        <v>206288</v>
      </c>
      <c r="K48608">
        <v>1697470</v>
      </c>
    </row>
    <row r="48609" spans="1:11" x14ac:dyDescent="0.2">
      <c r="A48609" s="1" t="s">
        <v>39235</v>
      </c>
      <c r="B48609">
        <v>2014</v>
      </c>
      <c r="C48609">
        <v>4</v>
      </c>
      <c r="D48609" s="1" t="s">
        <v>39248</v>
      </c>
      <c r="E48609" s="1" t="s">
        <v>12</v>
      </c>
      <c r="F48609" s="1" t="s">
        <v>41430</v>
      </c>
      <c r="G48609" s="1" t="s">
        <v>42</v>
      </c>
      <c r="H48609" s="1" t="s">
        <v>19</v>
      </c>
      <c r="I48609" s="1" t="s">
        <v>19</v>
      </c>
      <c r="J48609">
        <v>254347</v>
      </c>
      <c r="K48609">
        <v>1697470</v>
      </c>
    </row>
    <row r="48610" spans="1:11" x14ac:dyDescent="0.2">
      <c r="A48610" s="1" t="s">
        <v>39235</v>
      </c>
      <c r="B48610">
        <v>2014</v>
      </c>
      <c r="C48610">
        <v>4</v>
      </c>
      <c r="D48610" s="1" t="s">
        <v>39248</v>
      </c>
      <c r="E48610" s="1" t="s">
        <v>12</v>
      </c>
      <c r="F48610" s="1" t="s">
        <v>41034</v>
      </c>
      <c r="G48610" s="1" t="s">
        <v>42</v>
      </c>
      <c r="H48610" s="1" t="s">
        <v>58</v>
      </c>
      <c r="I48610" s="1" t="s">
        <v>58</v>
      </c>
      <c r="J48610">
        <v>488182</v>
      </c>
      <c r="K48610">
        <v>1697470</v>
      </c>
    </row>
    <row r="48611" spans="1:11" x14ac:dyDescent="0.2">
      <c r="A48611" s="1" t="s">
        <v>39235</v>
      </c>
      <c r="B48611">
        <v>2014</v>
      </c>
      <c r="C48611">
        <v>5</v>
      </c>
      <c r="D48611" s="1" t="s">
        <v>39254</v>
      </c>
      <c r="E48611" s="1" t="s">
        <v>12</v>
      </c>
      <c r="F48611" s="1" t="s">
        <v>41431</v>
      </c>
      <c r="G48611" s="1" t="s">
        <v>14</v>
      </c>
      <c r="H48611" s="1" t="s">
        <v>12154</v>
      </c>
      <c r="I48611" s="1" t="s">
        <v>12154</v>
      </c>
      <c r="J48611">
        <v>968</v>
      </c>
      <c r="K48611">
        <v>1769882</v>
      </c>
    </row>
    <row r="48612" spans="1:11" x14ac:dyDescent="0.2">
      <c r="A48612" s="1" t="s">
        <v>39235</v>
      </c>
      <c r="B48612">
        <v>2014</v>
      </c>
      <c r="C48612">
        <v>5</v>
      </c>
      <c r="D48612" s="1" t="s">
        <v>39254</v>
      </c>
      <c r="E48612" s="1" t="s">
        <v>12</v>
      </c>
      <c r="F48612" s="1" t="s">
        <v>40452</v>
      </c>
      <c r="G48612" s="1" t="s">
        <v>14</v>
      </c>
      <c r="H48612" s="1" t="s">
        <v>11642</v>
      </c>
      <c r="I48612" s="1" t="s">
        <v>11642</v>
      </c>
      <c r="J48612">
        <v>1058</v>
      </c>
      <c r="K48612">
        <v>1769882</v>
      </c>
    </row>
    <row r="48613" spans="1:11" x14ac:dyDescent="0.2">
      <c r="A48613" s="1" t="s">
        <v>39235</v>
      </c>
      <c r="B48613">
        <v>2014</v>
      </c>
      <c r="C48613">
        <v>5</v>
      </c>
      <c r="D48613" s="1" t="s">
        <v>39254</v>
      </c>
      <c r="E48613" s="1" t="s">
        <v>12</v>
      </c>
      <c r="F48613" s="1" t="s">
        <v>8515</v>
      </c>
      <c r="G48613" s="1" t="s">
        <v>14</v>
      </c>
      <c r="H48613" s="1" t="s">
        <v>41432</v>
      </c>
      <c r="I48613" s="1" t="s">
        <v>41432</v>
      </c>
      <c r="J48613">
        <v>1635</v>
      </c>
      <c r="K48613">
        <v>1769882</v>
      </c>
    </row>
    <row r="48614" spans="1:11" x14ac:dyDescent="0.2">
      <c r="A48614" s="1" t="s">
        <v>39235</v>
      </c>
      <c r="B48614">
        <v>2014</v>
      </c>
      <c r="C48614">
        <v>5</v>
      </c>
      <c r="D48614" s="1" t="s">
        <v>39254</v>
      </c>
      <c r="E48614" s="1" t="s">
        <v>12</v>
      </c>
      <c r="F48614" s="1" t="s">
        <v>41433</v>
      </c>
      <c r="G48614" s="1" t="s">
        <v>14</v>
      </c>
      <c r="H48614" s="1" t="s">
        <v>16</v>
      </c>
      <c r="I48614" s="1" t="s">
        <v>16</v>
      </c>
      <c r="J48614">
        <v>2169</v>
      </c>
      <c r="K48614">
        <v>1769882</v>
      </c>
    </row>
    <row r="48615" spans="1:11" x14ac:dyDescent="0.2">
      <c r="A48615" s="1" t="s">
        <v>39235</v>
      </c>
      <c r="B48615">
        <v>2014</v>
      </c>
      <c r="C48615">
        <v>5</v>
      </c>
      <c r="D48615" s="1" t="s">
        <v>39254</v>
      </c>
      <c r="E48615" s="1" t="s">
        <v>12</v>
      </c>
      <c r="F48615" s="1" t="s">
        <v>41434</v>
      </c>
      <c r="G48615" s="1" t="s">
        <v>14</v>
      </c>
      <c r="H48615" s="1" t="s">
        <v>16</v>
      </c>
      <c r="I48615" s="1" t="s">
        <v>16</v>
      </c>
      <c r="J48615">
        <v>3633</v>
      </c>
      <c r="K48615">
        <v>1769882</v>
      </c>
    </row>
    <row r="48616" spans="1:11" x14ac:dyDescent="0.2">
      <c r="A48616" s="1" t="s">
        <v>39235</v>
      </c>
      <c r="B48616">
        <v>2014</v>
      </c>
      <c r="C48616">
        <v>5</v>
      </c>
      <c r="D48616" s="1" t="s">
        <v>39254</v>
      </c>
      <c r="E48616" s="1" t="s">
        <v>12</v>
      </c>
      <c r="F48616" s="1" t="s">
        <v>29216</v>
      </c>
      <c r="G48616" s="1" t="s">
        <v>14</v>
      </c>
      <c r="H48616" s="1" t="s">
        <v>88</v>
      </c>
      <c r="I48616" s="1" t="s">
        <v>88</v>
      </c>
      <c r="J48616">
        <v>4112</v>
      </c>
      <c r="K48616">
        <v>1769882</v>
      </c>
    </row>
    <row r="48617" spans="1:11" x14ac:dyDescent="0.2">
      <c r="A48617" s="1" t="s">
        <v>39235</v>
      </c>
      <c r="B48617">
        <v>2014</v>
      </c>
      <c r="C48617">
        <v>5</v>
      </c>
      <c r="D48617" s="1" t="s">
        <v>39254</v>
      </c>
      <c r="E48617" s="1" t="s">
        <v>12</v>
      </c>
      <c r="F48617" s="1" t="s">
        <v>41435</v>
      </c>
      <c r="G48617" s="1" t="s">
        <v>14</v>
      </c>
      <c r="H48617" s="1" t="s">
        <v>16</v>
      </c>
      <c r="I48617" s="1" t="s">
        <v>16</v>
      </c>
      <c r="J48617">
        <v>4375</v>
      </c>
      <c r="K48617">
        <v>1769882</v>
      </c>
    </row>
    <row r="48618" spans="1:11" x14ac:dyDescent="0.2">
      <c r="A48618" s="1" t="s">
        <v>39235</v>
      </c>
      <c r="B48618">
        <v>2014</v>
      </c>
      <c r="C48618">
        <v>5</v>
      </c>
      <c r="D48618" s="1" t="s">
        <v>39254</v>
      </c>
      <c r="E48618" s="1" t="s">
        <v>12</v>
      </c>
      <c r="F48618" s="1" t="s">
        <v>41436</v>
      </c>
      <c r="G48618" s="1" t="s">
        <v>14</v>
      </c>
      <c r="H48618" s="1" t="s">
        <v>10792</v>
      </c>
      <c r="I48618" s="1" t="s">
        <v>10792</v>
      </c>
      <c r="J48618">
        <v>5387</v>
      </c>
      <c r="K48618">
        <v>1769882</v>
      </c>
    </row>
    <row r="48619" spans="1:11" x14ac:dyDescent="0.2">
      <c r="A48619" s="1" t="s">
        <v>39235</v>
      </c>
      <c r="B48619">
        <v>2014</v>
      </c>
      <c r="C48619">
        <v>5</v>
      </c>
      <c r="D48619" s="1" t="s">
        <v>39254</v>
      </c>
      <c r="E48619" s="1" t="s">
        <v>12</v>
      </c>
      <c r="F48619" s="1" t="s">
        <v>40927</v>
      </c>
      <c r="G48619" s="1" t="s">
        <v>14</v>
      </c>
      <c r="H48619" s="1" t="s">
        <v>16</v>
      </c>
      <c r="I48619" s="1" t="s">
        <v>16</v>
      </c>
      <c r="J48619">
        <v>7036</v>
      </c>
      <c r="K48619">
        <v>1769882</v>
      </c>
    </row>
    <row r="48620" spans="1:11" x14ac:dyDescent="0.2">
      <c r="A48620" s="1" t="s">
        <v>39235</v>
      </c>
      <c r="B48620">
        <v>2014</v>
      </c>
      <c r="C48620">
        <v>5</v>
      </c>
      <c r="D48620" s="1" t="s">
        <v>39254</v>
      </c>
      <c r="E48620" s="1" t="s">
        <v>12</v>
      </c>
      <c r="F48620" s="1" t="s">
        <v>121</v>
      </c>
      <c r="G48620" s="1" t="s">
        <v>122</v>
      </c>
      <c r="H48620" s="1" t="s">
        <v>123</v>
      </c>
      <c r="I48620" s="1" t="s">
        <v>123</v>
      </c>
      <c r="J48620">
        <v>7410</v>
      </c>
      <c r="K48620">
        <v>1769882</v>
      </c>
    </row>
    <row r="48621" spans="1:11" x14ac:dyDescent="0.2">
      <c r="A48621" s="1" t="s">
        <v>39235</v>
      </c>
      <c r="B48621">
        <v>2014</v>
      </c>
      <c r="C48621">
        <v>5</v>
      </c>
      <c r="D48621" s="1" t="s">
        <v>39254</v>
      </c>
      <c r="E48621" s="1" t="s">
        <v>12</v>
      </c>
      <c r="F48621" s="1" t="s">
        <v>8047</v>
      </c>
      <c r="G48621" s="1" t="s">
        <v>14</v>
      </c>
      <c r="H48621" s="1" t="s">
        <v>16</v>
      </c>
      <c r="I48621" s="1" t="s">
        <v>16</v>
      </c>
      <c r="J48621">
        <v>10666</v>
      </c>
      <c r="K48621">
        <v>1769882</v>
      </c>
    </row>
    <row r="48622" spans="1:11" x14ac:dyDescent="0.2">
      <c r="A48622" s="1" t="s">
        <v>39235</v>
      </c>
      <c r="B48622">
        <v>2014</v>
      </c>
      <c r="C48622">
        <v>5</v>
      </c>
      <c r="D48622" s="1" t="s">
        <v>39254</v>
      </c>
      <c r="E48622" s="1" t="s">
        <v>12</v>
      </c>
      <c r="F48622" s="1" t="s">
        <v>41437</v>
      </c>
      <c r="G48622" s="1" t="s">
        <v>14</v>
      </c>
      <c r="H48622" s="1" t="s">
        <v>129</v>
      </c>
      <c r="I48622" s="1" t="s">
        <v>129</v>
      </c>
      <c r="J48622">
        <v>15666</v>
      </c>
      <c r="K48622">
        <v>1769882</v>
      </c>
    </row>
    <row r="48623" spans="1:11" x14ac:dyDescent="0.2">
      <c r="A48623" s="1" t="s">
        <v>39235</v>
      </c>
      <c r="B48623">
        <v>2014</v>
      </c>
      <c r="C48623">
        <v>5</v>
      </c>
      <c r="D48623" s="1" t="s">
        <v>39254</v>
      </c>
      <c r="E48623" s="1" t="s">
        <v>12</v>
      </c>
      <c r="F48623" s="1" t="s">
        <v>40386</v>
      </c>
      <c r="G48623" s="1" t="s">
        <v>14</v>
      </c>
      <c r="H48623" s="1" t="s">
        <v>34</v>
      </c>
      <c r="I48623" s="1" t="s">
        <v>34</v>
      </c>
      <c r="J48623">
        <v>53134</v>
      </c>
      <c r="K48623">
        <v>1769882</v>
      </c>
    </row>
    <row r="48624" spans="1:11" x14ac:dyDescent="0.2">
      <c r="A48624" s="1" t="s">
        <v>39235</v>
      </c>
      <c r="B48624">
        <v>2014</v>
      </c>
      <c r="C48624">
        <v>5</v>
      </c>
      <c r="D48624" s="1" t="s">
        <v>39254</v>
      </c>
      <c r="E48624" s="1" t="s">
        <v>12</v>
      </c>
      <c r="F48624" s="1" t="s">
        <v>40387</v>
      </c>
      <c r="G48624" s="1" t="s">
        <v>14</v>
      </c>
      <c r="H48624" s="1" t="s">
        <v>16</v>
      </c>
      <c r="I48624" s="1" t="s">
        <v>16</v>
      </c>
      <c r="J48624">
        <v>188841</v>
      </c>
      <c r="K48624">
        <v>1769882</v>
      </c>
    </row>
    <row r="48625" spans="1:11" x14ac:dyDescent="0.2">
      <c r="A48625" s="1" t="s">
        <v>39235</v>
      </c>
      <c r="B48625">
        <v>2014</v>
      </c>
      <c r="C48625">
        <v>5</v>
      </c>
      <c r="D48625" s="1" t="s">
        <v>39254</v>
      </c>
      <c r="E48625" s="1" t="s">
        <v>12</v>
      </c>
      <c r="F48625" s="1" t="s">
        <v>41438</v>
      </c>
      <c r="G48625" s="1" t="s">
        <v>14</v>
      </c>
      <c r="H48625" s="1" t="s">
        <v>19</v>
      </c>
      <c r="I48625" s="1" t="s">
        <v>19</v>
      </c>
      <c r="J48625">
        <v>260232</v>
      </c>
      <c r="K48625">
        <v>1769882</v>
      </c>
    </row>
    <row r="48626" spans="1:11" x14ac:dyDescent="0.2">
      <c r="A48626" s="1" t="s">
        <v>39235</v>
      </c>
      <c r="B48626">
        <v>2014</v>
      </c>
      <c r="C48626">
        <v>5</v>
      </c>
      <c r="D48626" s="1" t="s">
        <v>39254</v>
      </c>
      <c r="E48626" s="1" t="s">
        <v>12</v>
      </c>
      <c r="F48626" s="1" t="s">
        <v>41439</v>
      </c>
      <c r="G48626" s="1" t="s">
        <v>14</v>
      </c>
      <c r="H48626" s="1" t="s">
        <v>58</v>
      </c>
      <c r="I48626" s="1" t="s">
        <v>58</v>
      </c>
      <c r="J48626">
        <v>499428</v>
      </c>
      <c r="K48626">
        <v>1769882</v>
      </c>
    </row>
    <row r="48627" spans="1:11" x14ac:dyDescent="0.2">
      <c r="A48627" s="1" t="s">
        <v>39235</v>
      </c>
      <c r="B48627">
        <v>2014</v>
      </c>
      <c r="C48627">
        <v>6</v>
      </c>
      <c r="D48627" s="1" t="s">
        <v>41190</v>
      </c>
      <c r="E48627" s="1" t="s">
        <v>12</v>
      </c>
      <c r="F48627" s="1" t="s">
        <v>41440</v>
      </c>
      <c r="G48627" s="1" t="s">
        <v>14</v>
      </c>
      <c r="H48627" s="1" t="s">
        <v>41441</v>
      </c>
      <c r="I48627" s="1" t="s">
        <v>41441</v>
      </c>
      <c r="J48627">
        <v>1327</v>
      </c>
      <c r="K48627">
        <v>1700307</v>
      </c>
    </row>
    <row r="48628" spans="1:11" x14ac:dyDescent="0.2">
      <c r="A48628" s="1" t="s">
        <v>39235</v>
      </c>
      <c r="B48628">
        <v>2014</v>
      </c>
      <c r="C48628">
        <v>6</v>
      </c>
      <c r="D48628" s="1" t="s">
        <v>41190</v>
      </c>
      <c r="E48628" s="1" t="s">
        <v>12</v>
      </c>
      <c r="F48628" s="1" t="s">
        <v>10019</v>
      </c>
      <c r="G48628" s="1" t="s">
        <v>14</v>
      </c>
      <c r="H48628" s="1" t="s">
        <v>12179</v>
      </c>
      <c r="I48628" s="1" t="s">
        <v>12179</v>
      </c>
      <c r="J48628">
        <v>1378</v>
      </c>
      <c r="K48628">
        <v>1700307</v>
      </c>
    </row>
    <row r="48629" spans="1:11" x14ac:dyDescent="0.2">
      <c r="A48629" s="1" t="s">
        <v>39235</v>
      </c>
      <c r="B48629">
        <v>2014</v>
      </c>
      <c r="C48629">
        <v>6</v>
      </c>
      <c r="D48629" s="1" t="s">
        <v>41190</v>
      </c>
      <c r="E48629" s="1" t="s">
        <v>12</v>
      </c>
      <c r="F48629" s="1" t="s">
        <v>41442</v>
      </c>
      <c r="G48629" s="1" t="s">
        <v>14</v>
      </c>
      <c r="H48629" s="1" t="s">
        <v>117</v>
      </c>
      <c r="I48629" s="1" t="s">
        <v>117</v>
      </c>
      <c r="J48629">
        <v>1412</v>
      </c>
      <c r="K48629">
        <v>1700307</v>
      </c>
    </row>
    <row r="48630" spans="1:11" x14ac:dyDescent="0.2">
      <c r="A48630" s="1" t="s">
        <v>39235</v>
      </c>
      <c r="B48630">
        <v>2014</v>
      </c>
      <c r="C48630">
        <v>6</v>
      </c>
      <c r="D48630" s="1" t="s">
        <v>41190</v>
      </c>
      <c r="E48630" s="1" t="s">
        <v>12</v>
      </c>
      <c r="F48630" s="1" t="s">
        <v>41443</v>
      </c>
      <c r="G48630" s="1" t="s">
        <v>14</v>
      </c>
      <c r="H48630" s="1" t="s">
        <v>13141</v>
      </c>
      <c r="I48630" s="1" t="s">
        <v>13141</v>
      </c>
      <c r="J48630">
        <v>3047</v>
      </c>
      <c r="K48630">
        <v>1700307</v>
      </c>
    </row>
    <row r="48631" spans="1:11" x14ac:dyDescent="0.2">
      <c r="A48631" s="1" t="s">
        <v>39235</v>
      </c>
      <c r="B48631">
        <v>2014</v>
      </c>
      <c r="C48631">
        <v>6</v>
      </c>
      <c r="D48631" s="1" t="s">
        <v>41190</v>
      </c>
      <c r="E48631" s="1" t="s">
        <v>12</v>
      </c>
      <c r="F48631" s="1" t="s">
        <v>41444</v>
      </c>
      <c r="G48631" s="1" t="s">
        <v>14</v>
      </c>
      <c r="H48631" s="1" t="s">
        <v>3376</v>
      </c>
      <c r="I48631" s="1" t="s">
        <v>3376</v>
      </c>
      <c r="J48631">
        <v>3722</v>
      </c>
      <c r="K48631">
        <v>1700307</v>
      </c>
    </row>
    <row r="48632" spans="1:11" x14ac:dyDescent="0.2">
      <c r="A48632" s="1" t="s">
        <v>39235</v>
      </c>
      <c r="B48632">
        <v>2014</v>
      </c>
      <c r="C48632">
        <v>6</v>
      </c>
      <c r="D48632" s="1" t="s">
        <v>41190</v>
      </c>
      <c r="E48632" s="1" t="s">
        <v>12</v>
      </c>
      <c r="F48632" s="1" t="s">
        <v>41445</v>
      </c>
      <c r="G48632" s="1" t="s">
        <v>14</v>
      </c>
      <c r="H48632" s="1" t="s">
        <v>16</v>
      </c>
      <c r="I48632" s="1" t="s">
        <v>16</v>
      </c>
      <c r="J48632">
        <v>4520</v>
      </c>
      <c r="K48632">
        <v>1700307</v>
      </c>
    </row>
    <row r="48633" spans="1:11" x14ac:dyDescent="0.2">
      <c r="A48633" s="1" t="s">
        <v>39235</v>
      </c>
      <c r="B48633">
        <v>2014</v>
      </c>
      <c r="C48633">
        <v>6</v>
      </c>
      <c r="D48633" s="1" t="s">
        <v>41190</v>
      </c>
      <c r="E48633" s="1" t="s">
        <v>12</v>
      </c>
      <c r="F48633" s="1" t="s">
        <v>41446</v>
      </c>
      <c r="G48633" s="1" t="s">
        <v>14</v>
      </c>
      <c r="H48633" s="1" t="s">
        <v>11642</v>
      </c>
      <c r="I48633" s="1" t="s">
        <v>11642</v>
      </c>
      <c r="J48633">
        <v>5774</v>
      </c>
      <c r="K48633">
        <v>1700307</v>
      </c>
    </row>
    <row r="48634" spans="1:11" x14ac:dyDescent="0.2">
      <c r="A48634" s="1" t="s">
        <v>39235</v>
      </c>
      <c r="B48634">
        <v>2014</v>
      </c>
      <c r="C48634">
        <v>6</v>
      </c>
      <c r="D48634" s="1" t="s">
        <v>41190</v>
      </c>
      <c r="E48634" s="1" t="s">
        <v>12</v>
      </c>
      <c r="F48634" s="1" t="s">
        <v>8079</v>
      </c>
      <c r="G48634" s="1" t="s">
        <v>14</v>
      </c>
      <c r="H48634" s="1" t="s">
        <v>129</v>
      </c>
      <c r="I48634" s="1" t="s">
        <v>129</v>
      </c>
      <c r="J48634">
        <v>6917</v>
      </c>
      <c r="K48634">
        <v>1700307</v>
      </c>
    </row>
    <row r="48635" spans="1:11" x14ac:dyDescent="0.2">
      <c r="A48635" s="1" t="s">
        <v>39235</v>
      </c>
      <c r="B48635">
        <v>2014</v>
      </c>
      <c r="C48635">
        <v>6</v>
      </c>
      <c r="D48635" s="1" t="s">
        <v>41190</v>
      </c>
      <c r="E48635" s="1" t="s">
        <v>12</v>
      </c>
      <c r="F48635" s="1" t="s">
        <v>41447</v>
      </c>
      <c r="G48635" s="1" t="s">
        <v>14</v>
      </c>
      <c r="H48635" s="1" t="s">
        <v>16</v>
      </c>
      <c r="I48635" s="1" t="s">
        <v>16</v>
      </c>
      <c r="J48635">
        <v>9480</v>
      </c>
      <c r="K48635">
        <v>1700307</v>
      </c>
    </row>
    <row r="48636" spans="1:11" x14ac:dyDescent="0.2">
      <c r="A48636" s="1" t="s">
        <v>39235</v>
      </c>
      <c r="B48636">
        <v>2014</v>
      </c>
      <c r="C48636">
        <v>6</v>
      </c>
      <c r="D48636" s="1" t="s">
        <v>41190</v>
      </c>
      <c r="E48636" s="1" t="s">
        <v>12</v>
      </c>
      <c r="F48636" s="1" t="s">
        <v>121</v>
      </c>
      <c r="G48636" s="1" t="s">
        <v>122</v>
      </c>
      <c r="H48636" s="1" t="s">
        <v>123</v>
      </c>
      <c r="I48636" s="1" t="s">
        <v>123</v>
      </c>
      <c r="J48636">
        <v>11533</v>
      </c>
      <c r="K48636">
        <v>1700307</v>
      </c>
    </row>
    <row r="48637" spans="1:11" x14ac:dyDescent="0.2">
      <c r="A48637" s="1" t="s">
        <v>39235</v>
      </c>
      <c r="B48637">
        <v>2014</v>
      </c>
      <c r="C48637">
        <v>6</v>
      </c>
      <c r="D48637" s="1" t="s">
        <v>41190</v>
      </c>
      <c r="E48637" s="1" t="s">
        <v>12</v>
      </c>
      <c r="F48637" s="1" t="s">
        <v>41448</v>
      </c>
      <c r="G48637" s="1" t="s">
        <v>14</v>
      </c>
      <c r="H48637" s="1" t="s">
        <v>28575</v>
      </c>
      <c r="I48637" s="1" t="s">
        <v>28575</v>
      </c>
      <c r="J48637">
        <v>31617</v>
      </c>
      <c r="K48637">
        <v>1700307</v>
      </c>
    </row>
    <row r="48638" spans="1:11" x14ac:dyDescent="0.2">
      <c r="A48638" s="1" t="s">
        <v>39235</v>
      </c>
      <c r="B48638">
        <v>2014</v>
      </c>
      <c r="C48638">
        <v>6</v>
      </c>
      <c r="D48638" s="1" t="s">
        <v>41190</v>
      </c>
      <c r="E48638" s="1" t="s">
        <v>12</v>
      </c>
      <c r="F48638" s="1" t="s">
        <v>41449</v>
      </c>
      <c r="G48638" s="1" t="s">
        <v>14</v>
      </c>
      <c r="H48638" s="1" t="s">
        <v>19</v>
      </c>
      <c r="I48638" s="1" t="s">
        <v>19</v>
      </c>
      <c r="J48638">
        <v>300034</v>
      </c>
      <c r="K48638">
        <v>1700307</v>
      </c>
    </row>
    <row r="48639" spans="1:11" x14ac:dyDescent="0.2">
      <c r="A48639" s="1" t="s">
        <v>39235</v>
      </c>
      <c r="B48639">
        <v>2014</v>
      </c>
      <c r="C48639">
        <v>6</v>
      </c>
      <c r="D48639" s="1" t="s">
        <v>41190</v>
      </c>
      <c r="E48639" s="1" t="s">
        <v>12</v>
      </c>
      <c r="F48639" s="1" t="s">
        <v>41450</v>
      </c>
      <c r="G48639" s="1" t="s">
        <v>14</v>
      </c>
      <c r="H48639" s="1" t="s">
        <v>58</v>
      </c>
      <c r="I48639" s="1" t="s">
        <v>58</v>
      </c>
      <c r="J48639">
        <v>632930</v>
      </c>
      <c r="K48639">
        <v>1700307</v>
      </c>
    </row>
    <row r="48640" spans="1:11" x14ac:dyDescent="0.2">
      <c r="A48640" s="1" t="s">
        <v>39235</v>
      </c>
      <c r="B48640">
        <v>2014</v>
      </c>
      <c r="C48640">
        <v>7</v>
      </c>
      <c r="D48640" s="1" t="s">
        <v>39257</v>
      </c>
      <c r="E48640" s="1" t="s">
        <v>12</v>
      </c>
      <c r="F48640" s="1" t="s">
        <v>41451</v>
      </c>
      <c r="G48640" s="1" t="s">
        <v>14</v>
      </c>
      <c r="H48640" s="1" t="s">
        <v>5157</v>
      </c>
      <c r="I48640" s="1" t="s">
        <v>5157</v>
      </c>
      <c r="J48640">
        <v>566</v>
      </c>
      <c r="K48640">
        <v>1957820</v>
      </c>
    </row>
    <row r="48641" spans="1:11" x14ac:dyDescent="0.2">
      <c r="A48641" s="1" t="s">
        <v>39235</v>
      </c>
      <c r="B48641">
        <v>2014</v>
      </c>
      <c r="C48641">
        <v>7</v>
      </c>
      <c r="D48641" s="1" t="s">
        <v>39257</v>
      </c>
      <c r="E48641" s="1" t="s">
        <v>12</v>
      </c>
      <c r="F48641" s="1" t="s">
        <v>41452</v>
      </c>
      <c r="G48641" s="1" t="s">
        <v>14</v>
      </c>
      <c r="H48641" s="1" t="s">
        <v>113</v>
      </c>
      <c r="I48641" s="1" t="s">
        <v>113</v>
      </c>
      <c r="J48641">
        <v>621</v>
      </c>
      <c r="K48641">
        <v>1957820</v>
      </c>
    </row>
    <row r="48642" spans="1:11" x14ac:dyDescent="0.2">
      <c r="A48642" s="1" t="s">
        <v>39235</v>
      </c>
      <c r="B48642">
        <v>2014</v>
      </c>
      <c r="C48642">
        <v>7</v>
      </c>
      <c r="D48642" s="1" t="s">
        <v>39257</v>
      </c>
      <c r="E48642" s="1" t="s">
        <v>12</v>
      </c>
      <c r="F48642" s="1" t="s">
        <v>41453</v>
      </c>
      <c r="G48642" s="1" t="s">
        <v>14</v>
      </c>
      <c r="H48642" s="1" t="s">
        <v>41454</v>
      </c>
      <c r="I48642" s="1" t="s">
        <v>41454</v>
      </c>
      <c r="J48642">
        <v>893</v>
      </c>
      <c r="K48642">
        <v>1957820</v>
      </c>
    </row>
    <row r="48643" spans="1:11" x14ac:dyDescent="0.2">
      <c r="A48643" s="1" t="s">
        <v>39235</v>
      </c>
      <c r="B48643">
        <v>2014</v>
      </c>
      <c r="C48643">
        <v>7</v>
      </c>
      <c r="D48643" s="1" t="s">
        <v>39257</v>
      </c>
      <c r="E48643" s="1" t="s">
        <v>12</v>
      </c>
      <c r="F48643" s="1" t="s">
        <v>41455</v>
      </c>
      <c r="G48643" s="1" t="s">
        <v>14</v>
      </c>
      <c r="H48643" s="1" t="s">
        <v>17931</v>
      </c>
      <c r="I48643" s="1" t="s">
        <v>17931</v>
      </c>
      <c r="J48643">
        <v>1103</v>
      </c>
      <c r="K48643">
        <v>1957820</v>
      </c>
    </row>
    <row r="48644" spans="1:11" x14ac:dyDescent="0.2">
      <c r="A48644" s="1" t="s">
        <v>39235</v>
      </c>
      <c r="B48644">
        <v>2014</v>
      </c>
      <c r="C48644">
        <v>7</v>
      </c>
      <c r="D48644" s="1" t="s">
        <v>39257</v>
      </c>
      <c r="E48644" s="1" t="s">
        <v>12</v>
      </c>
      <c r="F48644" s="1" t="s">
        <v>41456</v>
      </c>
      <c r="G48644" s="1" t="s">
        <v>42</v>
      </c>
      <c r="H48644" s="1" t="s">
        <v>41406</v>
      </c>
      <c r="I48644" s="1" t="s">
        <v>41406</v>
      </c>
      <c r="J48644">
        <v>1566</v>
      </c>
      <c r="K48644">
        <v>1957820</v>
      </c>
    </row>
    <row r="48645" spans="1:11" x14ac:dyDescent="0.2">
      <c r="A48645" s="1" t="s">
        <v>39235</v>
      </c>
      <c r="B48645">
        <v>2014</v>
      </c>
      <c r="C48645">
        <v>7</v>
      </c>
      <c r="D48645" s="1" t="s">
        <v>39257</v>
      </c>
      <c r="E48645" s="1" t="s">
        <v>12</v>
      </c>
      <c r="F48645" s="1" t="s">
        <v>40546</v>
      </c>
      <c r="G48645" s="1" t="s">
        <v>14</v>
      </c>
      <c r="H48645" s="1" t="s">
        <v>13141</v>
      </c>
      <c r="I48645" s="1" t="s">
        <v>13141</v>
      </c>
      <c r="J48645">
        <v>1899</v>
      </c>
      <c r="K48645">
        <v>1957820</v>
      </c>
    </row>
    <row r="48646" spans="1:11" x14ac:dyDescent="0.2">
      <c r="A48646" s="1" t="s">
        <v>39235</v>
      </c>
      <c r="B48646">
        <v>2014</v>
      </c>
      <c r="C48646">
        <v>7</v>
      </c>
      <c r="D48646" s="1" t="s">
        <v>39257</v>
      </c>
      <c r="E48646" s="1" t="s">
        <v>12</v>
      </c>
      <c r="F48646" s="1" t="s">
        <v>41457</v>
      </c>
      <c r="G48646" s="1" t="s">
        <v>14</v>
      </c>
      <c r="H48646" s="1" t="s">
        <v>16</v>
      </c>
      <c r="I48646" s="1" t="s">
        <v>16</v>
      </c>
      <c r="J48646">
        <v>1987</v>
      </c>
      <c r="K48646">
        <v>1957820</v>
      </c>
    </row>
    <row r="48647" spans="1:11" x14ac:dyDescent="0.2">
      <c r="A48647" s="1" t="s">
        <v>39235</v>
      </c>
      <c r="B48647">
        <v>2014</v>
      </c>
      <c r="C48647">
        <v>7</v>
      </c>
      <c r="D48647" s="1" t="s">
        <v>39257</v>
      </c>
      <c r="E48647" s="1" t="s">
        <v>12</v>
      </c>
      <c r="F48647" s="1" t="s">
        <v>41458</v>
      </c>
      <c r="G48647" s="1" t="s">
        <v>14</v>
      </c>
      <c r="H48647" s="1" t="s">
        <v>16</v>
      </c>
      <c r="I48647" s="1" t="s">
        <v>16</v>
      </c>
      <c r="J48647">
        <v>2072</v>
      </c>
      <c r="K48647">
        <v>1957820</v>
      </c>
    </row>
    <row r="48648" spans="1:11" x14ac:dyDescent="0.2">
      <c r="A48648" s="1" t="s">
        <v>39235</v>
      </c>
      <c r="B48648">
        <v>2014</v>
      </c>
      <c r="C48648">
        <v>7</v>
      </c>
      <c r="D48648" s="1" t="s">
        <v>39257</v>
      </c>
      <c r="E48648" s="1" t="s">
        <v>12</v>
      </c>
      <c r="F48648" s="1" t="s">
        <v>7913</v>
      </c>
      <c r="G48648" s="1" t="s">
        <v>14</v>
      </c>
      <c r="H48648" s="1" t="s">
        <v>11642</v>
      </c>
      <c r="I48648" s="1" t="s">
        <v>11642</v>
      </c>
      <c r="J48648">
        <v>4599</v>
      </c>
      <c r="K48648">
        <v>1957820</v>
      </c>
    </row>
    <row r="48649" spans="1:11" x14ac:dyDescent="0.2">
      <c r="A48649" s="1" t="s">
        <v>39235</v>
      </c>
      <c r="B48649">
        <v>2014</v>
      </c>
      <c r="C48649">
        <v>7</v>
      </c>
      <c r="D48649" s="1" t="s">
        <v>39257</v>
      </c>
      <c r="E48649" s="1" t="s">
        <v>12</v>
      </c>
      <c r="F48649" s="1" t="s">
        <v>41459</v>
      </c>
      <c r="G48649" s="1" t="s">
        <v>14</v>
      </c>
      <c r="H48649" s="1" t="s">
        <v>16</v>
      </c>
      <c r="I48649" s="1" t="s">
        <v>16</v>
      </c>
      <c r="J48649">
        <v>4856</v>
      </c>
      <c r="K48649">
        <v>1957820</v>
      </c>
    </row>
    <row r="48650" spans="1:11" x14ac:dyDescent="0.2">
      <c r="A48650" s="1" t="s">
        <v>39235</v>
      </c>
      <c r="B48650">
        <v>2014</v>
      </c>
      <c r="C48650">
        <v>7</v>
      </c>
      <c r="D48650" s="1" t="s">
        <v>39257</v>
      </c>
      <c r="E48650" s="1" t="s">
        <v>12</v>
      </c>
      <c r="F48650" s="1" t="s">
        <v>41460</v>
      </c>
      <c r="G48650" s="1" t="s">
        <v>14</v>
      </c>
      <c r="H48650" s="1" t="s">
        <v>16</v>
      </c>
      <c r="I48650" s="1" t="s">
        <v>16</v>
      </c>
      <c r="J48650">
        <v>5020</v>
      </c>
      <c r="K48650">
        <v>1957820</v>
      </c>
    </row>
    <row r="48651" spans="1:11" x14ac:dyDescent="0.2">
      <c r="A48651" s="1" t="s">
        <v>39235</v>
      </c>
      <c r="B48651">
        <v>2014</v>
      </c>
      <c r="C48651">
        <v>7</v>
      </c>
      <c r="D48651" s="1" t="s">
        <v>39257</v>
      </c>
      <c r="E48651" s="1" t="s">
        <v>12</v>
      </c>
      <c r="F48651" s="1" t="s">
        <v>41461</v>
      </c>
      <c r="G48651" s="1" t="s">
        <v>14</v>
      </c>
      <c r="H48651" s="1" t="s">
        <v>88</v>
      </c>
      <c r="I48651" s="1" t="s">
        <v>88</v>
      </c>
      <c r="J48651">
        <v>5193</v>
      </c>
      <c r="K48651">
        <v>1957820</v>
      </c>
    </row>
    <row r="48652" spans="1:11" x14ac:dyDescent="0.2">
      <c r="A48652" s="1" t="s">
        <v>39235</v>
      </c>
      <c r="B48652">
        <v>2014</v>
      </c>
      <c r="C48652">
        <v>7</v>
      </c>
      <c r="D48652" s="1" t="s">
        <v>39257</v>
      </c>
      <c r="E48652" s="1" t="s">
        <v>12</v>
      </c>
      <c r="F48652" s="1" t="s">
        <v>121</v>
      </c>
      <c r="G48652" s="1" t="s">
        <v>122</v>
      </c>
      <c r="H48652" s="1" t="s">
        <v>123</v>
      </c>
      <c r="I48652" s="1" t="s">
        <v>123</v>
      </c>
      <c r="J48652">
        <v>8345</v>
      </c>
      <c r="K48652">
        <v>1957820</v>
      </c>
    </row>
    <row r="48653" spans="1:11" x14ac:dyDescent="0.2">
      <c r="A48653" s="1" t="s">
        <v>39235</v>
      </c>
      <c r="B48653">
        <v>2014</v>
      </c>
      <c r="C48653">
        <v>7</v>
      </c>
      <c r="D48653" s="1" t="s">
        <v>39257</v>
      </c>
      <c r="E48653" s="1" t="s">
        <v>12</v>
      </c>
      <c r="F48653" s="1" t="s">
        <v>41462</v>
      </c>
      <c r="G48653" s="1" t="s">
        <v>14</v>
      </c>
      <c r="H48653" s="1" t="s">
        <v>153</v>
      </c>
      <c r="I48653" s="1" t="s">
        <v>153</v>
      </c>
      <c r="J48653">
        <v>15597</v>
      </c>
      <c r="K48653">
        <v>1957820</v>
      </c>
    </row>
    <row r="48654" spans="1:11" x14ac:dyDescent="0.2">
      <c r="A48654" s="1" t="s">
        <v>39235</v>
      </c>
      <c r="B48654">
        <v>2014</v>
      </c>
      <c r="C48654">
        <v>7</v>
      </c>
      <c r="D48654" s="1" t="s">
        <v>39257</v>
      </c>
      <c r="E48654" s="1" t="s">
        <v>12</v>
      </c>
      <c r="F48654" s="1" t="s">
        <v>41463</v>
      </c>
      <c r="G48654" s="1" t="s">
        <v>14</v>
      </c>
      <c r="H48654" s="1" t="s">
        <v>129</v>
      </c>
      <c r="I48654" s="1" t="s">
        <v>129</v>
      </c>
      <c r="J48654">
        <v>55118</v>
      </c>
      <c r="K48654">
        <v>1957820</v>
      </c>
    </row>
    <row r="48655" spans="1:11" x14ac:dyDescent="0.2">
      <c r="A48655" s="1" t="s">
        <v>39235</v>
      </c>
      <c r="B48655">
        <v>2014</v>
      </c>
      <c r="C48655">
        <v>7</v>
      </c>
      <c r="D48655" s="1" t="s">
        <v>39257</v>
      </c>
      <c r="E48655" s="1" t="s">
        <v>12</v>
      </c>
      <c r="F48655" s="1" t="s">
        <v>41464</v>
      </c>
      <c r="G48655" s="1" t="s">
        <v>14</v>
      </c>
      <c r="H48655" s="1" t="s">
        <v>19</v>
      </c>
      <c r="I48655" s="1" t="s">
        <v>19</v>
      </c>
      <c r="J48655">
        <v>324013</v>
      </c>
      <c r="K48655">
        <v>1957820</v>
      </c>
    </row>
    <row r="48656" spans="1:11" x14ac:dyDescent="0.2">
      <c r="A48656" s="1" t="s">
        <v>39235</v>
      </c>
      <c r="B48656">
        <v>2014</v>
      </c>
      <c r="C48656">
        <v>7</v>
      </c>
      <c r="D48656" s="1" t="s">
        <v>39257</v>
      </c>
      <c r="E48656" s="1" t="s">
        <v>12</v>
      </c>
      <c r="F48656" s="1" t="s">
        <v>41465</v>
      </c>
      <c r="G48656" s="1" t="s">
        <v>14</v>
      </c>
      <c r="H48656" s="1" t="s">
        <v>58</v>
      </c>
      <c r="I48656" s="1" t="s">
        <v>58</v>
      </c>
      <c r="J48656">
        <v>863358</v>
      </c>
      <c r="K48656">
        <v>1957820</v>
      </c>
    </row>
    <row r="48657" spans="1:11" x14ac:dyDescent="0.2">
      <c r="A48657" s="1" t="s">
        <v>39235</v>
      </c>
      <c r="B48657">
        <v>2014</v>
      </c>
      <c r="C48657">
        <v>8</v>
      </c>
      <c r="D48657" s="1" t="s">
        <v>39271</v>
      </c>
      <c r="E48657" s="1" t="s">
        <v>12</v>
      </c>
      <c r="F48657" s="1" t="s">
        <v>41466</v>
      </c>
      <c r="G48657" s="1" t="s">
        <v>14</v>
      </c>
      <c r="H48657" s="1" t="s">
        <v>12154</v>
      </c>
      <c r="I48657" s="1" t="s">
        <v>12154</v>
      </c>
      <c r="J48657">
        <v>441</v>
      </c>
      <c r="K48657">
        <v>1626442</v>
      </c>
    </row>
    <row r="48658" spans="1:11" x14ac:dyDescent="0.2">
      <c r="A48658" s="1" t="s">
        <v>39235</v>
      </c>
      <c r="B48658">
        <v>2014</v>
      </c>
      <c r="C48658">
        <v>8</v>
      </c>
      <c r="D48658" s="1" t="s">
        <v>39271</v>
      </c>
      <c r="E48658" s="1" t="s">
        <v>12</v>
      </c>
      <c r="F48658" s="1" t="s">
        <v>41467</v>
      </c>
      <c r="G48658" s="1" t="s">
        <v>14</v>
      </c>
      <c r="H48658" s="1" t="s">
        <v>16364</v>
      </c>
      <c r="I48658" s="1" t="s">
        <v>16364</v>
      </c>
      <c r="J48658">
        <v>566</v>
      </c>
      <c r="K48658">
        <v>1626442</v>
      </c>
    </row>
    <row r="48659" spans="1:11" x14ac:dyDescent="0.2">
      <c r="A48659" s="1" t="s">
        <v>39235</v>
      </c>
      <c r="B48659">
        <v>2014</v>
      </c>
      <c r="C48659">
        <v>8</v>
      </c>
      <c r="D48659" s="1" t="s">
        <v>39271</v>
      </c>
      <c r="E48659" s="1" t="s">
        <v>12</v>
      </c>
      <c r="F48659" s="1" t="s">
        <v>41468</v>
      </c>
      <c r="G48659" s="1" t="s">
        <v>14</v>
      </c>
      <c r="H48659" s="1" t="s">
        <v>4737</v>
      </c>
      <c r="I48659" s="1" t="s">
        <v>4737</v>
      </c>
      <c r="J48659">
        <v>662</v>
      </c>
      <c r="K48659">
        <v>1626442</v>
      </c>
    </row>
    <row r="48660" spans="1:11" x14ac:dyDescent="0.2">
      <c r="A48660" s="1" t="s">
        <v>39235</v>
      </c>
      <c r="B48660">
        <v>2014</v>
      </c>
      <c r="C48660">
        <v>8</v>
      </c>
      <c r="D48660" s="1" t="s">
        <v>39271</v>
      </c>
      <c r="E48660" s="1" t="s">
        <v>12</v>
      </c>
      <c r="F48660" s="1" t="s">
        <v>41469</v>
      </c>
      <c r="G48660" s="1" t="s">
        <v>14</v>
      </c>
      <c r="H48660" s="1" t="s">
        <v>4624</v>
      </c>
      <c r="I48660" s="1" t="s">
        <v>4624</v>
      </c>
      <c r="J48660">
        <v>702</v>
      </c>
      <c r="K48660">
        <v>1626442</v>
      </c>
    </row>
    <row r="48661" spans="1:11" x14ac:dyDescent="0.2">
      <c r="A48661" s="1" t="s">
        <v>39235</v>
      </c>
      <c r="B48661">
        <v>2014</v>
      </c>
      <c r="C48661">
        <v>8</v>
      </c>
      <c r="D48661" s="1" t="s">
        <v>39271</v>
      </c>
      <c r="E48661" s="1" t="s">
        <v>12</v>
      </c>
      <c r="F48661" s="1" t="s">
        <v>41470</v>
      </c>
      <c r="G48661" s="1" t="s">
        <v>14</v>
      </c>
      <c r="H48661" s="1" t="s">
        <v>41471</v>
      </c>
      <c r="I48661" s="1" t="s">
        <v>41471</v>
      </c>
      <c r="J48661">
        <v>1187</v>
      </c>
      <c r="K48661">
        <v>1626442</v>
      </c>
    </row>
    <row r="48662" spans="1:11" x14ac:dyDescent="0.2">
      <c r="A48662" s="1" t="s">
        <v>39235</v>
      </c>
      <c r="B48662">
        <v>2014</v>
      </c>
      <c r="C48662">
        <v>8</v>
      </c>
      <c r="D48662" s="1" t="s">
        <v>39271</v>
      </c>
      <c r="E48662" s="1" t="s">
        <v>12</v>
      </c>
      <c r="F48662" s="1" t="s">
        <v>41472</v>
      </c>
      <c r="G48662" s="1" t="s">
        <v>14</v>
      </c>
      <c r="H48662" s="1" t="s">
        <v>16</v>
      </c>
      <c r="I48662" s="1" t="s">
        <v>16</v>
      </c>
      <c r="J48662">
        <v>1227</v>
      </c>
      <c r="K48662">
        <v>1626442</v>
      </c>
    </row>
    <row r="48663" spans="1:11" x14ac:dyDescent="0.2">
      <c r="A48663" s="1" t="s">
        <v>39235</v>
      </c>
      <c r="B48663">
        <v>2014</v>
      </c>
      <c r="C48663">
        <v>8</v>
      </c>
      <c r="D48663" s="1" t="s">
        <v>39271</v>
      </c>
      <c r="E48663" s="1" t="s">
        <v>12</v>
      </c>
      <c r="F48663" s="1" t="s">
        <v>41473</v>
      </c>
      <c r="G48663" s="1" t="s">
        <v>14</v>
      </c>
      <c r="H48663" s="1" t="s">
        <v>117</v>
      </c>
      <c r="I48663" s="1" t="s">
        <v>117</v>
      </c>
      <c r="J48663">
        <v>1845</v>
      </c>
      <c r="K48663">
        <v>1626442</v>
      </c>
    </row>
    <row r="48664" spans="1:11" x14ac:dyDescent="0.2">
      <c r="A48664" s="1" t="s">
        <v>39235</v>
      </c>
      <c r="B48664">
        <v>2014</v>
      </c>
      <c r="C48664">
        <v>8</v>
      </c>
      <c r="D48664" s="1" t="s">
        <v>39271</v>
      </c>
      <c r="E48664" s="1" t="s">
        <v>12</v>
      </c>
      <c r="F48664" s="1" t="s">
        <v>35559</v>
      </c>
      <c r="G48664" s="1" t="s">
        <v>14</v>
      </c>
      <c r="H48664" s="1" t="s">
        <v>11642</v>
      </c>
      <c r="I48664" s="1" t="s">
        <v>11642</v>
      </c>
      <c r="J48664">
        <v>2104</v>
      </c>
      <c r="K48664">
        <v>1626442</v>
      </c>
    </row>
    <row r="48665" spans="1:11" x14ac:dyDescent="0.2">
      <c r="A48665" s="1" t="s">
        <v>39235</v>
      </c>
      <c r="B48665">
        <v>2014</v>
      </c>
      <c r="C48665">
        <v>8</v>
      </c>
      <c r="D48665" s="1" t="s">
        <v>39271</v>
      </c>
      <c r="E48665" s="1" t="s">
        <v>12</v>
      </c>
      <c r="F48665" s="1" t="s">
        <v>41474</v>
      </c>
      <c r="G48665" s="1" t="s">
        <v>14</v>
      </c>
      <c r="H48665" s="1" t="s">
        <v>127</v>
      </c>
      <c r="I48665" s="1" t="s">
        <v>127</v>
      </c>
      <c r="J48665">
        <v>2160</v>
      </c>
      <c r="K48665">
        <v>1626442</v>
      </c>
    </row>
    <row r="48666" spans="1:11" x14ac:dyDescent="0.2">
      <c r="A48666" s="1" t="s">
        <v>39235</v>
      </c>
      <c r="B48666">
        <v>2014</v>
      </c>
      <c r="C48666">
        <v>8</v>
      </c>
      <c r="D48666" s="1" t="s">
        <v>39271</v>
      </c>
      <c r="E48666" s="1" t="s">
        <v>12</v>
      </c>
      <c r="F48666" s="1" t="s">
        <v>121</v>
      </c>
      <c r="G48666" s="1" t="s">
        <v>122</v>
      </c>
      <c r="H48666" s="1" t="s">
        <v>123</v>
      </c>
      <c r="I48666" s="1" t="s">
        <v>123</v>
      </c>
      <c r="J48666">
        <v>2512</v>
      </c>
      <c r="K48666">
        <v>1626442</v>
      </c>
    </row>
    <row r="48667" spans="1:11" x14ac:dyDescent="0.2">
      <c r="A48667" s="1" t="s">
        <v>39235</v>
      </c>
      <c r="B48667">
        <v>2014</v>
      </c>
      <c r="C48667">
        <v>8</v>
      </c>
      <c r="D48667" s="1" t="s">
        <v>39271</v>
      </c>
      <c r="E48667" s="1" t="s">
        <v>12</v>
      </c>
      <c r="F48667" s="1" t="s">
        <v>17002</v>
      </c>
      <c r="G48667" s="1" t="s">
        <v>14</v>
      </c>
      <c r="H48667" s="1" t="s">
        <v>16</v>
      </c>
      <c r="I48667" s="1" t="s">
        <v>16</v>
      </c>
      <c r="J48667">
        <v>2572</v>
      </c>
      <c r="K48667">
        <v>1626442</v>
      </c>
    </row>
    <row r="48668" spans="1:11" x14ac:dyDescent="0.2">
      <c r="A48668" s="1" t="s">
        <v>39235</v>
      </c>
      <c r="B48668">
        <v>2014</v>
      </c>
      <c r="C48668">
        <v>8</v>
      </c>
      <c r="D48668" s="1" t="s">
        <v>39271</v>
      </c>
      <c r="E48668" s="1" t="s">
        <v>12</v>
      </c>
      <c r="F48668" s="1" t="s">
        <v>41475</v>
      </c>
      <c r="G48668" s="1" t="s">
        <v>14</v>
      </c>
      <c r="H48668" s="1" t="s">
        <v>16</v>
      </c>
      <c r="I48668" s="1" t="s">
        <v>16</v>
      </c>
      <c r="J48668">
        <v>3390</v>
      </c>
      <c r="K48668">
        <v>1626442</v>
      </c>
    </row>
    <row r="48669" spans="1:11" x14ac:dyDescent="0.2">
      <c r="A48669" s="1" t="s">
        <v>39235</v>
      </c>
      <c r="B48669">
        <v>2014</v>
      </c>
      <c r="C48669">
        <v>8</v>
      </c>
      <c r="D48669" s="1" t="s">
        <v>39271</v>
      </c>
      <c r="E48669" s="1" t="s">
        <v>12</v>
      </c>
      <c r="F48669" s="1" t="s">
        <v>41476</v>
      </c>
      <c r="G48669" s="1" t="s">
        <v>14</v>
      </c>
      <c r="H48669" s="1" t="s">
        <v>12382</v>
      </c>
      <c r="I48669" s="1" t="s">
        <v>12382</v>
      </c>
      <c r="J48669">
        <v>3412</v>
      </c>
      <c r="K48669">
        <v>1626442</v>
      </c>
    </row>
    <row r="48670" spans="1:11" x14ac:dyDescent="0.2">
      <c r="A48670" s="1" t="s">
        <v>39235</v>
      </c>
      <c r="B48670">
        <v>2014</v>
      </c>
      <c r="C48670">
        <v>8</v>
      </c>
      <c r="D48670" s="1" t="s">
        <v>39271</v>
      </c>
      <c r="E48670" s="1" t="s">
        <v>12</v>
      </c>
      <c r="F48670" s="1" t="s">
        <v>41477</v>
      </c>
      <c r="G48670" s="1" t="s">
        <v>14</v>
      </c>
      <c r="H48670" s="1" t="s">
        <v>16</v>
      </c>
      <c r="I48670" s="1" t="s">
        <v>16</v>
      </c>
      <c r="J48670">
        <v>3580</v>
      </c>
      <c r="K48670">
        <v>1626442</v>
      </c>
    </row>
    <row r="48671" spans="1:11" x14ac:dyDescent="0.2">
      <c r="A48671" s="1" t="s">
        <v>39235</v>
      </c>
      <c r="B48671">
        <v>2014</v>
      </c>
      <c r="C48671">
        <v>8</v>
      </c>
      <c r="D48671" s="1" t="s">
        <v>39271</v>
      </c>
      <c r="E48671" s="1" t="s">
        <v>12</v>
      </c>
      <c r="F48671" s="1" t="s">
        <v>41478</v>
      </c>
      <c r="G48671" s="1" t="s">
        <v>14</v>
      </c>
      <c r="H48671" s="1" t="s">
        <v>13141</v>
      </c>
      <c r="I48671" s="1" t="s">
        <v>13141</v>
      </c>
      <c r="J48671">
        <v>3612</v>
      </c>
      <c r="K48671">
        <v>1626442</v>
      </c>
    </row>
    <row r="48672" spans="1:11" x14ac:dyDescent="0.2">
      <c r="A48672" s="1" t="s">
        <v>39235</v>
      </c>
      <c r="B48672">
        <v>2014</v>
      </c>
      <c r="C48672">
        <v>8</v>
      </c>
      <c r="D48672" s="1" t="s">
        <v>39271</v>
      </c>
      <c r="E48672" s="1" t="s">
        <v>12</v>
      </c>
      <c r="F48672" s="1" t="s">
        <v>41479</v>
      </c>
      <c r="G48672" s="1" t="s">
        <v>14</v>
      </c>
      <c r="H48672" s="1" t="s">
        <v>16</v>
      </c>
      <c r="I48672" s="1" t="s">
        <v>16</v>
      </c>
      <c r="J48672">
        <v>3672</v>
      </c>
      <c r="K48672">
        <v>1626442</v>
      </c>
    </row>
    <row r="48673" spans="1:11" x14ac:dyDescent="0.2">
      <c r="A48673" s="1" t="s">
        <v>39235</v>
      </c>
      <c r="B48673">
        <v>2014</v>
      </c>
      <c r="C48673">
        <v>8</v>
      </c>
      <c r="D48673" s="1" t="s">
        <v>39271</v>
      </c>
      <c r="E48673" s="1" t="s">
        <v>12</v>
      </c>
      <c r="F48673" s="1" t="s">
        <v>41480</v>
      </c>
      <c r="G48673" s="1" t="s">
        <v>14</v>
      </c>
      <c r="H48673" s="1" t="s">
        <v>129</v>
      </c>
      <c r="I48673" s="1" t="s">
        <v>129</v>
      </c>
      <c r="J48673">
        <v>8517</v>
      </c>
      <c r="K48673">
        <v>1626442</v>
      </c>
    </row>
    <row r="48674" spans="1:11" x14ac:dyDescent="0.2">
      <c r="A48674" s="1" t="s">
        <v>39235</v>
      </c>
      <c r="B48674">
        <v>2014</v>
      </c>
      <c r="C48674">
        <v>8</v>
      </c>
      <c r="D48674" s="1" t="s">
        <v>39271</v>
      </c>
      <c r="E48674" s="1" t="s">
        <v>12</v>
      </c>
      <c r="F48674" s="1" t="s">
        <v>41481</v>
      </c>
      <c r="G48674" s="1" t="s">
        <v>14</v>
      </c>
      <c r="H48674" s="1" t="s">
        <v>88</v>
      </c>
      <c r="I48674" s="1" t="s">
        <v>88</v>
      </c>
      <c r="J48674">
        <v>19483</v>
      </c>
      <c r="K48674">
        <v>1626442</v>
      </c>
    </row>
    <row r="48675" spans="1:11" x14ac:dyDescent="0.2">
      <c r="A48675" s="1" t="s">
        <v>39235</v>
      </c>
      <c r="B48675">
        <v>2014</v>
      </c>
      <c r="C48675">
        <v>8</v>
      </c>
      <c r="D48675" s="1" t="s">
        <v>39271</v>
      </c>
      <c r="E48675" s="1" t="s">
        <v>12</v>
      </c>
      <c r="F48675" s="1" t="s">
        <v>41482</v>
      </c>
      <c r="G48675" s="1" t="s">
        <v>14</v>
      </c>
      <c r="H48675" s="1" t="s">
        <v>19</v>
      </c>
      <c r="I48675" s="1" t="s">
        <v>19</v>
      </c>
      <c r="J48675">
        <v>358383</v>
      </c>
      <c r="K48675">
        <v>1626442</v>
      </c>
    </row>
    <row r="48676" spans="1:11" x14ac:dyDescent="0.2">
      <c r="A48676" s="1" t="s">
        <v>39235</v>
      </c>
      <c r="B48676">
        <v>2014</v>
      </c>
      <c r="C48676">
        <v>8</v>
      </c>
      <c r="D48676" s="1" t="s">
        <v>39271</v>
      </c>
      <c r="E48676" s="1" t="s">
        <v>12</v>
      </c>
      <c r="F48676" s="1" t="s">
        <v>41483</v>
      </c>
      <c r="G48676" s="1" t="s">
        <v>14</v>
      </c>
      <c r="H48676" s="1" t="s">
        <v>58</v>
      </c>
      <c r="I48676" s="1" t="s">
        <v>58</v>
      </c>
      <c r="J48676">
        <v>642278</v>
      </c>
      <c r="K48676">
        <v>1626442</v>
      </c>
    </row>
    <row r="48677" spans="1:11" x14ac:dyDescent="0.2">
      <c r="A48677" s="1" t="s">
        <v>39235</v>
      </c>
      <c r="B48677">
        <v>2014</v>
      </c>
      <c r="C48677">
        <v>9</v>
      </c>
      <c r="D48677" s="1" t="s">
        <v>39274</v>
      </c>
      <c r="E48677" s="1" t="s">
        <v>179</v>
      </c>
      <c r="F48677" s="1" t="s">
        <v>41484</v>
      </c>
      <c r="G48677" s="1" t="s">
        <v>14</v>
      </c>
      <c r="H48677" s="1" t="s">
        <v>16</v>
      </c>
      <c r="I48677" s="1" t="s">
        <v>16</v>
      </c>
      <c r="J48677">
        <v>611</v>
      </c>
      <c r="K48677">
        <v>1690705</v>
      </c>
    </row>
    <row r="48678" spans="1:11" x14ac:dyDescent="0.2">
      <c r="A48678" s="1" t="s">
        <v>39235</v>
      </c>
      <c r="B48678">
        <v>2014</v>
      </c>
      <c r="C48678">
        <v>9</v>
      </c>
      <c r="D48678" s="1" t="s">
        <v>39274</v>
      </c>
      <c r="E48678" s="1" t="s">
        <v>179</v>
      </c>
      <c r="F48678" s="1" t="s">
        <v>41485</v>
      </c>
      <c r="G48678" s="1" t="s">
        <v>14</v>
      </c>
      <c r="H48678" s="1" t="s">
        <v>16</v>
      </c>
      <c r="I48678" s="1" t="s">
        <v>16</v>
      </c>
      <c r="J48678">
        <v>835</v>
      </c>
      <c r="K48678">
        <v>1690705</v>
      </c>
    </row>
    <row r="48679" spans="1:11" x14ac:dyDescent="0.2">
      <c r="A48679" s="1" t="s">
        <v>39235</v>
      </c>
      <c r="B48679">
        <v>2014</v>
      </c>
      <c r="C48679">
        <v>9</v>
      </c>
      <c r="D48679" s="1" t="s">
        <v>39274</v>
      </c>
      <c r="E48679" s="1" t="s">
        <v>179</v>
      </c>
      <c r="F48679" s="1" t="s">
        <v>36159</v>
      </c>
      <c r="G48679" s="1" t="s">
        <v>14</v>
      </c>
      <c r="H48679" s="1" t="s">
        <v>41454</v>
      </c>
      <c r="I48679" s="1" t="s">
        <v>41454</v>
      </c>
      <c r="J48679">
        <v>960</v>
      </c>
      <c r="K48679">
        <v>1690705</v>
      </c>
    </row>
    <row r="48680" spans="1:11" x14ac:dyDescent="0.2">
      <c r="A48680" s="1" t="s">
        <v>39235</v>
      </c>
      <c r="B48680">
        <v>2014</v>
      </c>
      <c r="C48680">
        <v>9</v>
      </c>
      <c r="D48680" s="1" t="s">
        <v>39274</v>
      </c>
      <c r="E48680" s="1" t="s">
        <v>179</v>
      </c>
      <c r="F48680" s="1" t="s">
        <v>41486</v>
      </c>
      <c r="G48680" s="1" t="s">
        <v>42</v>
      </c>
      <c r="H48680" s="1" t="s">
        <v>16</v>
      </c>
      <c r="I48680" s="1" t="s">
        <v>16</v>
      </c>
      <c r="J48680">
        <v>1187</v>
      </c>
      <c r="K48680">
        <v>1690705</v>
      </c>
    </row>
    <row r="48681" spans="1:11" x14ac:dyDescent="0.2">
      <c r="A48681" s="1" t="s">
        <v>39235</v>
      </c>
      <c r="B48681">
        <v>2014</v>
      </c>
      <c r="C48681">
        <v>9</v>
      </c>
      <c r="D48681" s="1" t="s">
        <v>39274</v>
      </c>
      <c r="E48681" s="1" t="s">
        <v>179</v>
      </c>
      <c r="F48681" s="1" t="s">
        <v>41243</v>
      </c>
      <c r="G48681" s="1" t="s">
        <v>14</v>
      </c>
      <c r="H48681" s="1" t="s">
        <v>16</v>
      </c>
      <c r="I48681" s="1" t="s">
        <v>16</v>
      </c>
      <c r="J48681">
        <v>1787</v>
      </c>
      <c r="K48681">
        <v>1690705</v>
      </c>
    </row>
    <row r="48682" spans="1:11" x14ac:dyDescent="0.2">
      <c r="A48682" s="1" t="s">
        <v>39235</v>
      </c>
      <c r="B48682">
        <v>2014</v>
      </c>
      <c r="C48682">
        <v>9</v>
      </c>
      <c r="D48682" s="1" t="s">
        <v>39274</v>
      </c>
      <c r="E48682" s="1" t="s">
        <v>179</v>
      </c>
      <c r="F48682" s="1" t="s">
        <v>41487</v>
      </c>
      <c r="G48682" s="1" t="s">
        <v>42</v>
      </c>
      <c r="H48682" s="1" t="s">
        <v>127</v>
      </c>
      <c r="I48682" s="1" t="s">
        <v>127</v>
      </c>
      <c r="J48682">
        <v>1792</v>
      </c>
      <c r="K48682">
        <v>1690705</v>
      </c>
    </row>
    <row r="48683" spans="1:11" x14ac:dyDescent="0.2">
      <c r="A48683" s="1" t="s">
        <v>39235</v>
      </c>
      <c r="B48683">
        <v>2014</v>
      </c>
      <c r="C48683">
        <v>9</v>
      </c>
      <c r="D48683" s="1" t="s">
        <v>39274</v>
      </c>
      <c r="E48683" s="1" t="s">
        <v>179</v>
      </c>
      <c r="F48683" s="1" t="s">
        <v>41488</v>
      </c>
      <c r="G48683" s="1" t="s">
        <v>42</v>
      </c>
      <c r="H48683" s="1" t="s">
        <v>16</v>
      </c>
      <c r="I48683" s="1" t="s">
        <v>16</v>
      </c>
      <c r="J48683">
        <v>2071</v>
      </c>
      <c r="K48683">
        <v>1690705</v>
      </c>
    </row>
    <row r="48684" spans="1:11" x14ac:dyDescent="0.2">
      <c r="A48684" s="1" t="s">
        <v>39235</v>
      </c>
      <c r="B48684">
        <v>2014</v>
      </c>
      <c r="C48684">
        <v>9</v>
      </c>
      <c r="D48684" s="1" t="s">
        <v>39274</v>
      </c>
      <c r="E48684" s="1" t="s">
        <v>179</v>
      </c>
      <c r="F48684" s="1" t="s">
        <v>41489</v>
      </c>
      <c r="G48684" s="1" t="s">
        <v>14</v>
      </c>
      <c r="H48684" s="1" t="s">
        <v>40776</v>
      </c>
      <c r="I48684" s="1" t="s">
        <v>40776</v>
      </c>
      <c r="J48684">
        <v>3969</v>
      </c>
      <c r="K48684">
        <v>1690705</v>
      </c>
    </row>
    <row r="48685" spans="1:11" x14ac:dyDescent="0.2">
      <c r="A48685" s="1" t="s">
        <v>39235</v>
      </c>
      <c r="B48685">
        <v>2014</v>
      </c>
      <c r="C48685">
        <v>9</v>
      </c>
      <c r="D48685" s="1" t="s">
        <v>39274</v>
      </c>
      <c r="E48685" s="1" t="s">
        <v>179</v>
      </c>
      <c r="F48685" s="1" t="s">
        <v>121</v>
      </c>
      <c r="G48685" s="1" t="s">
        <v>122</v>
      </c>
      <c r="H48685" s="1" t="s">
        <v>123</v>
      </c>
      <c r="I48685" s="1" t="s">
        <v>123</v>
      </c>
      <c r="J48685">
        <v>5935</v>
      </c>
      <c r="K48685">
        <v>1690705</v>
      </c>
    </row>
    <row r="48686" spans="1:11" x14ac:dyDescent="0.2">
      <c r="A48686" s="1" t="s">
        <v>39235</v>
      </c>
      <c r="B48686">
        <v>2014</v>
      </c>
      <c r="C48686">
        <v>9</v>
      </c>
      <c r="D48686" s="1" t="s">
        <v>39274</v>
      </c>
      <c r="E48686" s="1" t="s">
        <v>179</v>
      </c>
      <c r="F48686" s="1" t="s">
        <v>41490</v>
      </c>
      <c r="G48686" s="1" t="s">
        <v>14</v>
      </c>
      <c r="H48686" s="1" t="s">
        <v>129</v>
      </c>
      <c r="I48686" s="1" t="s">
        <v>129</v>
      </c>
      <c r="J48686">
        <v>7013</v>
      </c>
      <c r="K48686">
        <v>1690705</v>
      </c>
    </row>
    <row r="48687" spans="1:11" x14ac:dyDescent="0.2">
      <c r="A48687" s="1" t="s">
        <v>39235</v>
      </c>
      <c r="B48687">
        <v>2014</v>
      </c>
      <c r="C48687">
        <v>9</v>
      </c>
      <c r="D48687" s="1" t="s">
        <v>39274</v>
      </c>
      <c r="E48687" s="1" t="s">
        <v>179</v>
      </c>
      <c r="F48687" s="1" t="s">
        <v>41491</v>
      </c>
      <c r="G48687" s="1" t="s">
        <v>14</v>
      </c>
      <c r="H48687" s="1" t="s">
        <v>88</v>
      </c>
      <c r="I48687" s="1" t="s">
        <v>88</v>
      </c>
      <c r="J48687">
        <v>22090</v>
      </c>
      <c r="K48687">
        <v>1690705</v>
      </c>
    </row>
    <row r="48688" spans="1:11" x14ac:dyDescent="0.2">
      <c r="A48688" s="1" t="s">
        <v>39235</v>
      </c>
      <c r="B48688">
        <v>2014</v>
      </c>
      <c r="C48688">
        <v>9</v>
      </c>
      <c r="D48688" s="1" t="s">
        <v>39274</v>
      </c>
      <c r="E48688" s="1" t="s">
        <v>179</v>
      </c>
      <c r="F48688" s="1" t="s">
        <v>41492</v>
      </c>
      <c r="G48688" s="1" t="s">
        <v>14</v>
      </c>
      <c r="H48688" s="1" t="s">
        <v>19</v>
      </c>
      <c r="I48688" s="1" t="s">
        <v>19</v>
      </c>
      <c r="J48688">
        <v>334357</v>
      </c>
      <c r="K48688">
        <v>1690705</v>
      </c>
    </row>
    <row r="48689" spans="1:11" x14ac:dyDescent="0.2">
      <c r="A48689" s="1" t="s">
        <v>39235</v>
      </c>
      <c r="B48689">
        <v>2014</v>
      </c>
      <c r="C48689">
        <v>9</v>
      </c>
      <c r="D48689" s="1" t="s">
        <v>39274</v>
      </c>
      <c r="E48689" s="1" t="s">
        <v>179</v>
      </c>
      <c r="F48689" s="1" t="s">
        <v>41493</v>
      </c>
      <c r="G48689" s="1" t="s">
        <v>14</v>
      </c>
      <c r="H48689" s="1" t="s">
        <v>58</v>
      </c>
      <c r="I48689" s="1" t="s">
        <v>58</v>
      </c>
      <c r="J48689">
        <v>579825</v>
      </c>
      <c r="K48689">
        <v>1690705</v>
      </c>
    </row>
    <row r="48690" spans="1:11" x14ac:dyDescent="0.2">
      <c r="A48690" s="1" t="s">
        <v>39235</v>
      </c>
      <c r="B48690">
        <v>2014</v>
      </c>
      <c r="C48690">
        <v>10</v>
      </c>
      <c r="D48690" s="1" t="s">
        <v>41249</v>
      </c>
      <c r="E48690" s="1" t="s">
        <v>179</v>
      </c>
      <c r="F48690" s="1" t="s">
        <v>41494</v>
      </c>
      <c r="G48690" s="1" t="s">
        <v>14</v>
      </c>
      <c r="H48690" s="1" t="s">
        <v>4737</v>
      </c>
      <c r="I48690" s="1" t="s">
        <v>4737</v>
      </c>
      <c r="J48690">
        <v>745</v>
      </c>
      <c r="K48690">
        <v>1549468</v>
      </c>
    </row>
    <row r="48691" spans="1:11" x14ac:dyDescent="0.2">
      <c r="A48691" s="1" t="s">
        <v>39235</v>
      </c>
      <c r="B48691">
        <v>2014</v>
      </c>
      <c r="C48691">
        <v>10</v>
      </c>
      <c r="D48691" s="1" t="s">
        <v>41249</v>
      </c>
      <c r="E48691" s="1" t="s">
        <v>179</v>
      </c>
      <c r="F48691" s="1" t="s">
        <v>41495</v>
      </c>
      <c r="G48691" s="1" t="s">
        <v>14</v>
      </c>
      <c r="H48691" s="1" t="s">
        <v>12154</v>
      </c>
      <c r="I48691" s="1" t="s">
        <v>12154</v>
      </c>
      <c r="J48691">
        <v>922</v>
      </c>
      <c r="K48691">
        <v>1549468</v>
      </c>
    </row>
    <row r="48692" spans="1:11" x14ac:dyDescent="0.2">
      <c r="A48692" s="1" t="s">
        <v>39235</v>
      </c>
      <c r="B48692">
        <v>2014</v>
      </c>
      <c r="C48692">
        <v>10</v>
      </c>
      <c r="D48692" s="1" t="s">
        <v>41249</v>
      </c>
      <c r="E48692" s="1" t="s">
        <v>179</v>
      </c>
      <c r="F48692" s="1" t="s">
        <v>41496</v>
      </c>
      <c r="G48692" s="1" t="s">
        <v>14</v>
      </c>
      <c r="H48692" s="1" t="s">
        <v>11642</v>
      </c>
      <c r="I48692" s="1" t="s">
        <v>11642</v>
      </c>
      <c r="J48692">
        <v>951</v>
      </c>
      <c r="K48692">
        <v>1549468</v>
      </c>
    </row>
    <row r="48693" spans="1:11" x14ac:dyDescent="0.2">
      <c r="A48693" s="1" t="s">
        <v>39235</v>
      </c>
      <c r="B48693">
        <v>2014</v>
      </c>
      <c r="C48693">
        <v>10</v>
      </c>
      <c r="D48693" s="1" t="s">
        <v>41249</v>
      </c>
      <c r="E48693" s="1" t="s">
        <v>179</v>
      </c>
      <c r="F48693" s="1" t="s">
        <v>7439</v>
      </c>
      <c r="G48693" s="1" t="s">
        <v>14</v>
      </c>
      <c r="H48693" s="1" t="s">
        <v>16</v>
      </c>
      <c r="I48693" s="1" t="s">
        <v>16</v>
      </c>
      <c r="J48693">
        <v>1385</v>
      </c>
      <c r="K48693">
        <v>1549468</v>
      </c>
    </row>
    <row r="48694" spans="1:11" x14ac:dyDescent="0.2">
      <c r="A48694" s="1" t="s">
        <v>39235</v>
      </c>
      <c r="B48694">
        <v>2014</v>
      </c>
      <c r="C48694">
        <v>10</v>
      </c>
      <c r="D48694" s="1" t="s">
        <v>41249</v>
      </c>
      <c r="E48694" s="1" t="s">
        <v>179</v>
      </c>
      <c r="F48694" s="1" t="s">
        <v>16735</v>
      </c>
      <c r="G48694" s="1" t="s">
        <v>14</v>
      </c>
      <c r="H48694" s="1" t="s">
        <v>41471</v>
      </c>
      <c r="I48694" s="1" t="s">
        <v>41471</v>
      </c>
      <c r="J48694">
        <v>1629</v>
      </c>
      <c r="K48694">
        <v>1549468</v>
      </c>
    </row>
    <row r="48695" spans="1:11" x14ac:dyDescent="0.2">
      <c r="A48695" s="1" t="s">
        <v>39235</v>
      </c>
      <c r="B48695">
        <v>2014</v>
      </c>
      <c r="C48695">
        <v>10</v>
      </c>
      <c r="D48695" s="1" t="s">
        <v>41249</v>
      </c>
      <c r="E48695" s="1" t="s">
        <v>179</v>
      </c>
      <c r="F48695" s="1" t="s">
        <v>41497</v>
      </c>
      <c r="G48695" s="1" t="s">
        <v>42</v>
      </c>
      <c r="H48695" s="1" t="s">
        <v>16</v>
      </c>
      <c r="I48695" s="1" t="s">
        <v>16</v>
      </c>
      <c r="J48695">
        <v>3014</v>
      </c>
      <c r="K48695">
        <v>1549468</v>
      </c>
    </row>
    <row r="48696" spans="1:11" x14ac:dyDescent="0.2">
      <c r="A48696" s="1" t="s">
        <v>39235</v>
      </c>
      <c r="B48696">
        <v>2014</v>
      </c>
      <c r="C48696">
        <v>10</v>
      </c>
      <c r="D48696" s="1" t="s">
        <v>41249</v>
      </c>
      <c r="E48696" s="1" t="s">
        <v>179</v>
      </c>
      <c r="F48696" s="1" t="s">
        <v>11746</v>
      </c>
      <c r="G48696" s="1" t="s">
        <v>14</v>
      </c>
      <c r="H48696" s="1" t="s">
        <v>16</v>
      </c>
      <c r="I48696" s="1" t="s">
        <v>16</v>
      </c>
      <c r="J48696">
        <v>3376</v>
      </c>
      <c r="K48696">
        <v>1549468</v>
      </c>
    </row>
    <row r="48697" spans="1:11" x14ac:dyDescent="0.2">
      <c r="A48697" s="1" t="s">
        <v>39235</v>
      </c>
      <c r="B48697">
        <v>2014</v>
      </c>
      <c r="C48697">
        <v>10</v>
      </c>
      <c r="D48697" s="1" t="s">
        <v>41249</v>
      </c>
      <c r="E48697" s="1" t="s">
        <v>179</v>
      </c>
      <c r="F48697" s="1" t="s">
        <v>17004</v>
      </c>
      <c r="G48697" s="1" t="s">
        <v>14</v>
      </c>
      <c r="H48697" s="1" t="s">
        <v>129</v>
      </c>
      <c r="I48697" s="1" t="s">
        <v>129</v>
      </c>
      <c r="J48697">
        <v>3726</v>
      </c>
      <c r="K48697">
        <v>1549468</v>
      </c>
    </row>
    <row r="48698" spans="1:11" x14ac:dyDescent="0.2">
      <c r="A48698" s="1" t="s">
        <v>39235</v>
      </c>
      <c r="B48698">
        <v>2014</v>
      </c>
      <c r="C48698">
        <v>10</v>
      </c>
      <c r="D48698" s="1" t="s">
        <v>41249</v>
      </c>
      <c r="E48698" s="1" t="s">
        <v>179</v>
      </c>
      <c r="F48698" s="1" t="s">
        <v>41498</v>
      </c>
      <c r="G48698" s="1" t="s">
        <v>14</v>
      </c>
      <c r="H48698" s="1" t="s">
        <v>16</v>
      </c>
      <c r="I48698" s="1" t="s">
        <v>16</v>
      </c>
      <c r="J48698">
        <v>4767</v>
      </c>
      <c r="K48698">
        <v>1549468</v>
      </c>
    </row>
    <row r="48699" spans="1:11" x14ac:dyDescent="0.2">
      <c r="A48699" s="1" t="s">
        <v>39235</v>
      </c>
      <c r="B48699">
        <v>2014</v>
      </c>
      <c r="C48699">
        <v>10</v>
      </c>
      <c r="D48699" s="1" t="s">
        <v>41249</v>
      </c>
      <c r="E48699" s="1" t="s">
        <v>179</v>
      </c>
      <c r="F48699" s="1" t="s">
        <v>121</v>
      </c>
      <c r="G48699" s="1" t="s">
        <v>122</v>
      </c>
      <c r="H48699" s="1" t="s">
        <v>123</v>
      </c>
      <c r="I48699" s="1" t="s">
        <v>123</v>
      </c>
      <c r="J48699">
        <v>5934</v>
      </c>
      <c r="K48699">
        <v>1549468</v>
      </c>
    </row>
    <row r="48700" spans="1:11" x14ac:dyDescent="0.2">
      <c r="A48700" s="1" t="s">
        <v>39235</v>
      </c>
      <c r="B48700">
        <v>2014</v>
      </c>
      <c r="C48700">
        <v>10</v>
      </c>
      <c r="D48700" s="1" t="s">
        <v>41249</v>
      </c>
      <c r="E48700" s="1" t="s">
        <v>179</v>
      </c>
      <c r="F48700" s="1" t="s">
        <v>8154</v>
      </c>
      <c r="G48700" s="1" t="s">
        <v>14</v>
      </c>
      <c r="H48700" s="1" t="s">
        <v>127</v>
      </c>
      <c r="I48700" s="1" t="s">
        <v>127</v>
      </c>
      <c r="J48700">
        <v>7286</v>
      </c>
      <c r="K48700">
        <v>1549468</v>
      </c>
    </row>
    <row r="48701" spans="1:11" x14ac:dyDescent="0.2">
      <c r="A48701" s="1" t="s">
        <v>39235</v>
      </c>
      <c r="B48701">
        <v>2014</v>
      </c>
      <c r="C48701">
        <v>10</v>
      </c>
      <c r="D48701" s="1" t="s">
        <v>41249</v>
      </c>
      <c r="E48701" s="1" t="s">
        <v>179</v>
      </c>
      <c r="F48701" s="1" t="s">
        <v>16689</v>
      </c>
      <c r="G48701" s="1" t="s">
        <v>14</v>
      </c>
      <c r="H48701" s="1" t="s">
        <v>28575</v>
      </c>
      <c r="I48701" s="1" t="s">
        <v>28575</v>
      </c>
      <c r="J48701">
        <v>9458</v>
      </c>
      <c r="K48701">
        <v>1549468</v>
      </c>
    </row>
    <row r="48702" spans="1:11" x14ac:dyDescent="0.2">
      <c r="A48702" s="1" t="s">
        <v>39235</v>
      </c>
      <c r="B48702">
        <v>2014</v>
      </c>
      <c r="C48702">
        <v>10</v>
      </c>
      <c r="D48702" s="1" t="s">
        <v>41249</v>
      </c>
      <c r="E48702" s="1" t="s">
        <v>179</v>
      </c>
      <c r="F48702" s="1" t="s">
        <v>41499</v>
      </c>
      <c r="G48702" s="1" t="s">
        <v>14</v>
      </c>
      <c r="H48702" s="1" t="s">
        <v>88</v>
      </c>
      <c r="I48702" s="1" t="s">
        <v>88</v>
      </c>
      <c r="J48702">
        <v>25150</v>
      </c>
      <c r="K48702">
        <v>1549468</v>
      </c>
    </row>
    <row r="48703" spans="1:11" x14ac:dyDescent="0.2">
      <c r="A48703" s="1" t="s">
        <v>39235</v>
      </c>
      <c r="B48703">
        <v>2014</v>
      </c>
      <c r="C48703">
        <v>10</v>
      </c>
      <c r="D48703" s="1" t="s">
        <v>41249</v>
      </c>
      <c r="E48703" s="1" t="s">
        <v>179</v>
      </c>
      <c r="F48703" s="1" t="s">
        <v>41500</v>
      </c>
      <c r="G48703" s="1" t="s">
        <v>14</v>
      </c>
      <c r="H48703" s="1" t="s">
        <v>19</v>
      </c>
      <c r="I48703" s="1" t="s">
        <v>19</v>
      </c>
      <c r="J48703">
        <v>375191</v>
      </c>
      <c r="K48703">
        <v>1549468</v>
      </c>
    </row>
    <row r="48704" spans="1:11" x14ac:dyDescent="0.2">
      <c r="A48704" s="1" t="s">
        <v>39235</v>
      </c>
      <c r="B48704">
        <v>2014</v>
      </c>
      <c r="C48704">
        <v>10</v>
      </c>
      <c r="D48704" s="1" t="s">
        <v>41249</v>
      </c>
      <c r="E48704" s="1" t="s">
        <v>179</v>
      </c>
      <c r="F48704" s="1" t="s">
        <v>41501</v>
      </c>
      <c r="G48704" s="1" t="s">
        <v>14</v>
      </c>
      <c r="H48704" s="1" t="s">
        <v>58</v>
      </c>
      <c r="I48704" s="1" t="s">
        <v>58</v>
      </c>
      <c r="J48704">
        <v>402407</v>
      </c>
      <c r="K48704">
        <v>1549468</v>
      </c>
    </row>
    <row r="48705" spans="1:11" x14ac:dyDescent="0.2">
      <c r="A48705" s="1" t="s">
        <v>39235</v>
      </c>
      <c r="B48705">
        <v>2014</v>
      </c>
      <c r="C48705">
        <v>11</v>
      </c>
      <c r="D48705" s="1" t="s">
        <v>39264</v>
      </c>
      <c r="E48705" s="1" t="s">
        <v>138</v>
      </c>
      <c r="F48705" s="1" t="s">
        <v>41502</v>
      </c>
      <c r="G48705" s="1" t="s">
        <v>42</v>
      </c>
      <c r="H48705" s="1" t="s">
        <v>4737</v>
      </c>
      <c r="I48705" s="1" t="s">
        <v>4737</v>
      </c>
      <c r="J48705">
        <v>917</v>
      </c>
      <c r="K48705">
        <v>1524100</v>
      </c>
    </row>
    <row r="48706" spans="1:11" x14ac:dyDescent="0.2">
      <c r="A48706" s="1" t="s">
        <v>39235</v>
      </c>
      <c r="B48706">
        <v>2014</v>
      </c>
      <c r="C48706">
        <v>11</v>
      </c>
      <c r="D48706" s="1" t="s">
        <v>39264</v>
      </c>
      <c r="E48706" s="1" t="s">
        <v>138</v>
      </c>
      <c r="F48706" s="1" t="s">
        <v>41503</v>
      </c>
      <c r="G48706" s="1" t="s">
        <v>14</v>
      </c>
      <c r="H48706" s="1" t="s">
        <v>41454</v>
      </c>
      <c r="I48706" s="1" t="s">
        <v>41454</v>
      </c>
      <c r="J48706">
        <v>1635</v>
      </c>
      <c r="K48706">
        <v>1524100</v>
      </c>
    </row>
    <row r="48707" spans="1:11" x14ac:dyDescent="0.2">
      <c r="A48707" s="1" t="s">
        <v>39235</v>
      </c>
      <c r="B48707">
        <v>2014</v>
      </c>
      <c r="C48707">
        <v>11</v>
      </c>
      <c r="D48707" s="1" t="s">
        <v>39264</v>
      </c>
      <c r="E48707" s="1" t="s">
        <v>138</v>
      </c>
      <c r="F48707" s="1" t="s">
        <v>41504</v>
      </c>
      <c r="G48707" s="1" t="s">
        <v>14</v>
      </c>
      <c r="H48707" s="1" t="s">
        <v>117</v>
      </c>
      <c r="I48707" s="1" t="s">
        <v>117</v>
      </c>
      <c r="J48707">
        <v>2357</v>
      </c>
      <c r="K48707">
        <v>1524100</v>
      </c>
    </row>
    <row r="48708" spans="1:11" x14ac:dyDescent="0.2">
      <c r="A48708" s="1" t="s">
        <v>39235</v>
      </c>
      <c r="B48708">
        <v>2014</v>
      </c>
      <c r="C48708">
        <v>11</v>
      </c>
      <c r="D48708" s="1" t="s">
        <v>39264</v>
      </c>
      <c r="E48708" s="1" t="s">
        <v>138</v>
      </c>
      <c r="F48708" s="1" t="s">
        <v>41505</v>
      </c>
      <c r="G48708" s="1" t="s">
        <v>42</v>
      </c>
      <c r="H48708" s="1" t="s">
        <v>16</v>
      </c>
      <c r="I48708" s="1" t="s">
        <v>16</v>
      </c>
      <c r="J48708">
        <v>3072</v>
      </c>
      <c r="K48708">
        <v>1524100</v>
      </c>
    </row>
    <row r="48709" spans="1:11" x14ac:dyDescent="0.2">
      <c r="A48709" s="1" t="s">
        <v>39235</v>
      </c>
      <c r="B48709">
        <v>2014</v>
      </c>
      <c r="C48709">
        <v>11</v>
      </c>
      <c r="D48709" s="1" t="s">
        <v>39264</v>
      </c>
      <c r="E48709" s="1" t="s">
        <v>138</v>
      </c>
      <c r="F48709" s="1" t="s">
        <v>41506</v>
      </c>
      <c r="G48709" s="1" t="s">
        <v>14</v>
      </c>
      <c r="H48709" s="1" t="s">
        <v>129</v>
      </c>
      <c r="I48709" s="1" t="s">
        <v>129</v>
      </c>
      <c r="J48709">
        <v>3202</v>
      </c>
      <c r="K48709">
        <v>1524100</v>
      </c>
    </row>
    <row r="48710" spans="1:11" x14ac:dyDescent="0.2">
      <c r="A48710" s="1" t="s">
        <v>39235</v>
      </c>
      <c r="B48710">
        <v>2014</v>
      </c>
      <c r="C48710">
        <v>11</v>
      </c>
      <c r="D48710" s="1" t="s">
        <v>39264</v>
      </c>
      <c r="E48710" s="1" t="s">
        <v>138</v>
      </c>
      <c r="F48710" s="1" t="s">
        <v>41507</v>
      </c>
      <c r="G48710" s="1" t="s">
        <v>14</v>
      </c>
      <c r="H48710" s="1" t="s">
        <v>41471</v>
      </c>
      <c r="I48710" s="1" t="s">
        <v>41471</v>
      </c>
      <c r="J48710">
        <v>4297</v>
      </c>
      <c r="K48710">
        <v>1524100</v>
      </c>
    </row>
    <row r="48711" spans="1:11" x14ac:dyDescent="0.2">
      <c r="A48711" s="1" t="s">
        <v>39235</v>
      </c>
      <c r="B48711">
        <v>2014</v>
      </c>
      <c r="C48711">
        <v>11</v>
      </c>
      <c r="D48711" s="1" t="s">
        <v>39264</v>
      </c>
      <c r="E48711" s="1" t="s">
        <v>138</v>
      </c>
      <c r="F48711" s="1" t="s">
        <v>41508</v>
      </c>
      <c r="G48711" s="1" t="s">
        <v>42</v>
      </c>
      <c r="H48711" s="1" t="s">
        <v>16</v>
      </c>
      <c r="I48711" s="1" t="s">
        <v>16</v>
      </c>
      <c r="J48711">
        <v>5792</v>
      </c>
      <c r="K48711">
        <v>1524100</v>
      </c>
    </row>
    <row r="48712" spans="1:11" x14ac:dyDescent="0.2">
      <c r="A48712" s="1" t="s">
        <v>39235</v>
      </c>
      <c r="B48712">
        <v>2014</v>
      </c>
      <c r="C48712">
        <v>11</v>
      </c>
      <c r="D48712" s="1" t="s">
        <v>39264</v>
      </c>
      <c r="E48712" s="1" t="s">
        <v>138</v>
      </c>
      <c r="F48712" s="1" t="s">
        <v>121</v>
      </c>
      <c r="G48712" s="1" t="s">
        <v>122</v>
      </c>
      <c r="H48712" s="1" t="s">
        <v>123</v>
      </c>
      <c r="I48712" s="1" t="s">
        <v>123</v>
      </c>
      <c r="J48712">
        <v>8410</v>
      </c>
      <c r="K48712">
        <v>1524100</v>
      </c>
    </row>
    <row r="48713" spans="1:11" x14ac:dyDescent="0.2">
      <c r="A48713" s="1" t="s">
        <v>39235</v>
      </c>
      <c r="B48713">
        <v>2014</v>
      </c>
      <c r="C48713">
        <v>11</v>
      </c>
      <c r="D48713" s="1" t="s">
        <v>39264</v>
      </c>
      <c r="E48713" s="1" t="s">
        <v>138</v>
      </c>
      <c r="F48713" s="1" t="s">
        <v>41509</v>
      </c>
      <c r="G48713" s="1" t="s">
        <v>14</v>
      </c>
      <c r="H48713" s="1" t="s">
        <v>88</v>
      </c>
      <c r="I48713" s="1" t="s">
        <v>88</v>
      </c>
      <c r="J48713">
        <v>15303</v>
      </c>
      <c r="K48713">
        <v>1524100</v>
      </c>
    </row>
    <row r="48714" spans="1:11" x14ac:dyDescent="0.2">
      <c r="A48714" s="1" t="s">
        <v>39235</v>
      </c>
      <c r="B48714">
        <v>2014</v>
      </c>
      <c r="C48714">
        <v>11</v>
      </c>
      <c r="D48714" s="1" t="s">
        <v>39264</v>
      </c>
      <c r="E48714" s="1" t="s">
        <v>138</v>
      </c>
      <c r="F48714" s="1" t="s">
        <v>41510</v>
      </c>
      <c r="G48714" s="1" t="s">
        <v>42</v>
      </c>
      <c r="H48714" s="1" t="s">
        <v>16</v>
      </c>
      <c r="I48714" s="1" t="s">
        <v>16</v>
      </c>
      <c r="J48714">
        <v>16935</v>
      </c>
      <c r="K48714">
        <v>1524100</v>
      </c>
    </row>
    <row r="48715" spans="1:11" x14ac:dyDescent="0.2">
      <c r="A48715" s="1" t="s">
        <v>39235</v>
      </c>
      <c r="B48715">
        <v>2014</v>
      </c>
      <c r="C48715">
        <v>11</v>
      </c>
      <c r="D48715" s="1" t="s">
        <v>39264</v>
      </c>
      <c r="E48715" s="1" t="s">
        <v>138</v>
      </c>
      <c r="F48715" s="1" t="s">
        <v>41511</v>
      </c>
      <c r="G48715" s="1" t="s">
        <v>42</v>
      </c>
      <c r="H48715" s="1" t="s">
        <v>16</v>
      </c>
      <c r="I48715" s="1" t="s">
        <v>16</v>
      </c>
      <c r="J48715">
        <v>20037</v>
      </c>
      <c r="K48715">
        <v>1524100</v>
      </c>
    </row>
    <row r="48716" spans="1:11" x14ac:dyDescent="0.2">
      <c r="A48716" s="1" t="s">
        <v>39235</v>
      </c>
      <c r="B48716">
        <v>2014</v>
      </c>
      <c r="C48716">
        <v>11</v>
      </c>
      <c r="D48716" s="1" t="s">
        <v>39264</v>
      </c>
      <c r="E48716" s="1" t="s">
        <v>138</v>
      </c>
      <c r="F48716" s="1" t="s">
        <v>41512</v>
      </c>
      <c r="G48716" s="1" t="s">
        <v>14</v>
      </c>
      <c r="H48716" s="1" t="s">
        <v>16</v>
      </c>
      <c r="I48716" s="1" t="s">
        <v>16</v>
      </c>
      <c r="J48716">
        <v>82549</v>
      </c>
      <c r="K48716">
        <v>1524100</v>
      </c>
    </row>
    <row r="48717" spans="1:11" x14ac:dyDescent="0.2">
      <c r="A48717" s="1" t="s">
        <v>39235</v>
      </c>
      <c r="B48717">
        <v>2014</v>
      </c>
      <c r="C48717">
        <v>11</v>
      </c>
      <c r="D48717" s="1" t="s">
        <v>39264</v>
      </c>
      <c r="E48717" s="1" t="s">
        <v>138</v>
      </c>
      <c r="F48717" s="1" t="s">
        <v>41513</v>
      </c>
      <c r="G48717" s="1" t="s">
        <v>14</v>
      </c>
      <c r="H48717" s="1" t="s">
        <v>19</v>
      </c>
      <c r="I48717" s="1" t="s">
        <v>19</v>
      </c>
      <c r="J48717">
        <v>181272</v>
      </c>
      <c r="K48717">
        <v>1524100</v>
      </c>
    </row>
    <row r="48718" spans="1:11" x14ac:dyDescent="0.2">
      <c r="A48718" s="1" t="s">
        <v>39235</v>
      </c>
      <c r="B48718">
        <v>2014</v>
      </c>
      <c r="C48718">
        <v>11</v>
      </c>
      <c r="D48718" s="1" t="s">
        <v>39264</v>
      </c>
      <c r="E48718" s="1" t="s">
        <v>138</v>
      </c>
      <c r="F48718" s="1" t="s">
        <v>41514</v>
      </c>
      <c r="G48718" s="1" t="s">
        <v>14</v>
      </c>
      <c r="H48718" s="1" t="s">
        <v>28575</v>
      </c>
      <c r="I48718" s="1" t="s">
        <v>28575</v>
      </c>
      <c r="J48718">
        <v>269655</v>
      </c>
      <c r="K48718">
        <v>1524100</v>
      </c>
    </row>
    <row r="48719" spans="1:11" x14ac:dyDescent="0.2">
      <c r="A48719" s="1" t="s">
        <v>39235</v>
      </c>
      <c r="B48719">
        <v>2014</v>
      </c>
      <c r="C48719">
        <v>11</v>
      </c>
      <c r="D48719" s="1" t="s">
        <v>39264</v>
      </c>
      <c r="E48719" s="1" t="s">
        <v>138</v>
      </c>
      <c r="F48719" s="1" t="s">
        <v>41515</v>
      </c>
      <c r="G48719" s="1" t="s">
        <v>14</v>
      </c>
      <c r="H48719" s="1" t="s">
        <v>58</v>
      </c>
      <c r="I48719" s="1" t="s">
        <v>58</v>
      </c>
      <c r="J48719">
        <v>315059</v>
      </c>
      <c r="K48719">
        <v>1524100</v>
      </c>
    </row>
    <row r="48720" spans="1:11" x14ac:dyDescent="0.2">
      <c r="A48720" s="1" t="s">
        <v>39235</v>
      </c>
      <c r="B48720">
        <v>2014</v>
      </c>
      <c r="C48720">
        <v>12</v>
      </c>
      <c r="D48720" s="1" t="s">
        <v>41265</v>
      </c>
      <c r="E48720" s="1" t="s">
        <v>12</v>
      </c>
      <c r="F48720" s="1" t="s">
        <v>41516</v>
      </c>
      <c r="G48720" s="1" t="s">
        <v>14</v>
      </c>
      <c r="H48720" s="1" t="s">
        <v>12566</v>
      </c>
      <c r="I48720" s="1" t="s">
        <v>12566</v>
      </c>
      <c r="J48720">
        <v>699</v>
      </c>
      <c r="K48720">
        <v>1710775</v>
      </c>
    </row>
    <row r="48721" spans="1:11" x14ac:dyDescent="0.2">
      <c r="A48721" s="1" t="s">
        <v>39235</v>
      </c>
      <c r="B48721">
        <v>2014</v>
      </c>
      <c r="C48721">
        <v>12</v>
      </c>
      <c r="D48721" s="1" t="s">
        <v>41265</v>
      </c>
      <c r="E48721" s="1" t="s">
        <v>12</v>
      </c>
      <c r="F48721" s="1" t="s">
        <v>41517</v>
      </c>
      <c r="G48721" s="1" t="s">
        <v>14</v>
      </c>
      <c r="H48721" s="1" t="s">
        <v>4737</v>
      </c>
      <c r="I48721" s="1" t="s">
        <v>4737</v>
      </c>
      <c r="J48721">
        <v>703</v>
      </c>
      <c r="K48721">
        <v>1710775</v>
      </c>
    </row>
    <row r="48722" spans="1:11" x14ac:dyDescent="0.2">
      <c r="A48722" s="1" t="s">
        <v>39235</v>
      </c>
      <c r="B48722">
        <v>2014</v>
      </c>
      <c r="C48722">
        <v>12</v>
      </c>
      <c r="D48722" s="1" t="s">
        <v>41265</v>
      </c>
      <c r="E48722" s="1" t="s">
        <v>12</v>
      </c>
      <c r="F48722" s="1" t="s">
        <v>17797</v>
      </c>
      <c r="G48722" s="1" t="s">
        <v>14</v>
      </c>
      <c r="H48722" s="1" t="s">
        <v>12179</v>
      </c>
      <c r="I48722" s="1" t="s">
        <v>12179</v>
      </c>
      <c r="J48722">
        <v>752</v>
      </c>
      <c r="K48722">
        <v>1710775</v>
      </c>
    </row>
    <row r="48723" spans="1:11" x14ac:dyDescent="0.2">
      <c r="A48723" s="1" t="s">
        <v>39235</v>
      </c>
      <c r="B48723">
        <v>2014</v>
      </c>
      <c r="C48723">
        <v>12</v>
      </c>
      <c r="D48723" s="1" t="s">
        <v>41265</v>
      </c>
      <c r="E48723" s="1" t="s">
        <v>12</v>
      </c>
      <c r="F48723" s="1" t="s">
        <v>41518</v>
      </c>
      <c r="G48723" s="1" t="s">
        <v>14</v>
      </c>
      <c r="H48723" s="1" t="s">
        <v>12382</v>
      </c>
      <c r="I48723" s="1" t="s">
        <v>12382</v>
      </c>
      <c r="J48723">
        <v>869</v>
      </c>
      <c r="K48723">
        <v>1710775</v>
      </c>
    </row>
    <row r="48724" spans="1:11" x14ac:dyDescent="0.2">
      <c r="A48724" s="1" t="s">
        <v>39235</v>
      </c>
      <c r="B48724">
        <v>2014</v>
      </c>
      <c r="C48724">
        <v>12</v>
      </c>
      <c r="D48724" s="1" t="s">
        <v>41265</v>
      </c>
      <c r="E48724" s="1" t="s">
        <v>12</v>
      </c>
      <c r="F48724" s="1" t="s">
        <v>10562</v>
      </c>
      <c r="G48724" s="1" t="s">
        <v>14</v>
      </c>
      <c r="H48724" s="1" t="s">
        <v>16</v>
      </c>
      <c r="I48724" s="1" t="s">
        <v>16</v>
      </c>
      <c r="J48724">
        <v>1048</v>
      </c>
      <c r="K48724">
        <v>1710775</v>
      </c>
    </row>
    <row r="48725" spans="1:11" x14ac:dyDescent="0.2">
      <c r="A48725" s="1" t="s">
        <v>39235</v>
      </c>
      <c r="B48725">
        <v>2014</v>
      </c>
      <c r="C48725">
        <v>12</v>
      </c>
      <c r="D48725" s="1" t="s">
        <v>41265</v>
      </c>
      <c r="E48725" s="1" t="s">
        <v>12</v>
      </c>
      <c r="F48725" s="1" t="s">
        <v>26286</v>
      </c>
      <c r="G48725" s="1" t="s">
        <v>14</v>
      </c>
      <c r="H48725" s="1" t="s">
        <v>16</v>
      </c>
      <c r="I48725" s="1" t="s">
        <v>16</v>
      </c>
      <c r="J48725">
        <v>1105</v>
      </c>
      <c r="K48725">
        <v>1710775</v>
      </c>
    </row>
    <row r="48726" spans="1:11" x14ac:dyDescent="0.2">
      <c r="A48726" s="1" t="s">
        <v>39235</v>
      </c>
      <c r="B48726">
        <v>2014</v>
      </c>
      <c r="C48726">
        <v>12</v>
      </c>
      <c r="D48726" s="1" t="s">
        <v>41265</v>
      </c>
      <c r="E48726" s="1" t="s">
        <v>12</v>
      </c>
      <c r="F48726" s="1" t="s">
        <v>41519</v>
      </c>
      <c r="G48726" s="1" t="s">
        <v>42</v>
      </c>
      <c r="H48726" s="1" t="s">
        <v>16</v>
      </c>
      <c r="I48726" s="1" t="s">
        <v>16</v>
      </c>
      <c r="J48726">
        <v>1616</v>
      </c>
      <c r="K48726">
        <v>1710775</v>
      </c>
    </row>
    <row r="48727" spans="1:11" x14ac:dyDescent="0.2">
      <c r="A48727" s="1" t="s">
        <v>39235</v>
      </c>
      <c r="B48727">
        <v>2014</v>
      </c>
      <c r="C48727">
        <v>12</v>
      </c>
      <c r="D48727" s="1" t="s">
        <v>41265</v>
      </c>
      <c r="E48727" s="1" t="s">
        <v>12</v>
      </c>
      <c r="F48727" s="1" t="s">
        <v>41520</v>
      </c>
      <c r="G48727" s="1" t="s">
        <v>14</v>
      </c>
      <c r="H48727" s="1" t="s">
        <v>16</v>
      </c>
      <c r="I48727" s="1" t="s">
        <v>16</v>
      </c>
      <c r="J48727">
        <v>1726</v>
      </c>
      <c r="K48727">
        <v>1710775</v>
      </c>
    </row>
    <row r="48728" spans="1:11" x14ac:dyDescent="0.2">
      <c r="A48728" s="1" t="s">
        <v>39235</v>
      </c>
      <c r="B48728">
        <v>2014</v>
      </c>
      <c r="C48728">
        <v>12</v>
      </c>
      <c r="D48728" s="1" t="s">
        <v>41265</v>
      </c>
      <c r="E48728" s="1" t="s">
        <v>12</v>
      </c>
      <c r="F48728" s="1" t="s">
        <v>41521</v>
      </c>
      <c r="G48728" s="1" t="s">
        <v>14</v>
      </c>
      <c r="H48728" s="1" t="s">
        <v>16</v>
      </c>
      <c r="I48728" s="1" t="s">
        <v>16</v>
      </c>
      <c r="J48728">
        <v>1925</v>
      </c>
      <c r="K48728">
        <v>1710775</v>
      </c>
    </row>
    <row r="48729" spans="1:11" x14ac:dyDescent="0.2">
      <c r="A48729" s="1" t="s">
        <v>39235</v>
      </c>
      <c r="B48729">
        <v>2014</v>
      </c>
      <c r="C48729">
        <v>12</v>
      </c>
      <c r="D48729" s="1" t="s">
        <v>41265</v>
      </c>
      <c r="E48729" s="1" t="s">
        <v>12</v>
      </c>
      <c r="F48729" s="1" t="s">
        <v>25392</v>
      </c>
      <c r="G48729" s="1" t="s">
        <v>14</v>
      </c>
      <c r="H48729" s="1" t="s">
        <v>127</v>
      </c>
      <c r="I48729" s="1" t="s">
        <v>127</v>
      </c>
      <c r="J48729">
        <v>2151</v>
      </c>
      <c r="K48729">
        <v>1710775</v>
      </c>
    </row>
    <row r="48730" spans="1:11" x14ac:dyDescent="0.2">
      <c r="A48730" s="1" t="s">
        <v>39235</v>
      </c>
      <c r="B48730">
        <v>2014</v>
      </c>
      <c r="C48730">
        <v>12</v>
      </c>
      <c r="D48730" s="1" t="s">
        <v>41265</v>
      </c>
      <c r="E48730" s="1" t="s">
        <v>12</v>
      </c>
      <c r="F48730" s="1" t="s">
        <v>41522</v>
      </c>
      <c r="G48730" s="1" t="s">
        <v>14</v>
      </c>
      <c r="H48730" s="1" t="s">
        <v>12154</v>
      </c>
      <c r="I48730" s="1" t="s">
        <v>12154</v>
      </c>
      <c r="J48730">
        <v>2210</v>
      </c>
      <c r="K48730">
        <v>1710775</v>
      </c>
    </row>
    <row r="48731" spans="1:11" x14ac:dyDescent="0.2">
      <c r="A48731" s="1" t="s">
        <v>39235</v>
      </c>
      <c r="B48731">
        <v>2014</v>
      </c>
      <c r="C48731">
        <v>12</v>
      </c>
      <c r="D48731" s="1" t="s">
        <v>41265</v>
      </c>
      <c r="E48731" s="1" t="s">
        <v>12</v>
      </c>
      <c r="F48731" s="1" t="s">
        <v>41523</v>
      </c>
      <c r="G48731" s="1" t="s">
        <v>14</v>
      </c>
      <c r="H48731" s="1" t="s">
        <v>41524</v>
      </c>
      <c r="I48731" s="1" t="s">
        <v>41524</v>
      </c>
      <c r="J48731">
        <v>2363</v>
      </c>
      <c r="K48731">
        <v>1710775</v>
      </c>
    </row>
    <row r="48732" spans="1:11" x14ac:dyDescent="0.2">
      <c r="A48732" s="1" t="s">
        <v>39235</v>
      </c>
      <c r="B48732">
        <v>2014</v>
      </c>
      <c r="C48732">
        <v>12</v>
      </c>
      <c r="D48732" s="1" t="s">
        <v>41265</v>
      </c>
      <c r="E48732" s="1" t="s">
        <v>12</v>
      </c>
      <c r="F48732" s="1" t="s">
        <v>27768</v>
      </c>
      <c r="G48732" s="1" t="s">
        <v>14</v>
      </c>
      <c r="H48732" s="1" t="s">
        <v>129</v>
      </c>
      <c r="I48732" s="1" t="s">
        <v>129</v>
      </c>
      <c r="J48732">
        <v>2668</v>
      </c>
      <c r="K48732">
        <v>1710775</v>
      </c>
    </row>
    <row r="48733" spans="1:11" x14ac:dyDescent="0.2">
      <c r="A48733" s="1" t="s">
        <v>39235</v>
      </c>
      <c r="B48733">
        <v>2014</v>
      </c>
      <c r="C48733">
        <v>12</v>
      </c>
      <c r="D48733" s="1" t="s">
        <v>41265</v>
      </c>
      <c r="E48733" s="1" t="s">
        <v>12</v>
      </c>
      <c r="F48733" s="1" t="s">
        <v>7405</v>
      </c>
      <c r="G48733" s="1" t="s">
        <v>14</v>
      </c>
      <c r="H48733" s="1" t="s">
        <v>16</v>
      </c>
      <c r="I48733" s="1" t="s">
        <v>16</v>
      </c>
      <c r="J48733">
        <v>3127</v>
      </c>
      <c r="K48733">
        <v>1710775</v>
      </c>
    </row>
    <row r="48734" spans="1:11" x14ac:dyDescent="0.2">
      <c r="A48734" s="1" t="s">
        <v>39235</v>
      </c>
      <c r="B48734">
        <v>2014</v>
      </c>
      <c r="C48734">
        <v>12</v>
      </c>
      <c r="D48734" s="1" t="s">
        <v>41265</v>
      </c>
      <c r="E48734" s="1" t="s">
        <v>12</v>
      </c>
      <c r="F48734" s="1" t="s">
        <v>121</v>
      </c>
      <c r="G48734" s="1" t="s">
        <v>122</v>
      </c>
      <c r="H48734" s="1" t="s">
        <v>123</v>
      </c>
      <c r="I48734" s="1" t="s">
        <v>123</v>
      </c>
      <c r="J48734">
        <v>3673</v>
      </c>
      <c r="K48734">
        <v>1710775</v>
      </c>
    </row>
    <row r="48735" spans="1:11" x14ac:dyDescent="0.2">
      <c r="A48735" s="1" t="s">
        <v>39235</v>
      </c>
      <c r="B48735">
        <v>2014</v>
      </c>
      <c r="C48735">
        <v>12</v>
      </c>
      <c r="D48735" s="1" t="s">
        <v>41265</v>
      </c>
      <c r="E48735" s="1" t="s">
        <v>12</v>
      </c>
      <c r="F48735" s="1" t="s">
        <v>16906</v>
      </c>
      <c r="G48735" s="1" t="s">
        <v>14</v>
      </c>
      <c r="H48735" s="1" t="s">
        <v>16</v>
      </c>
      <c r="I48735" s="1" t="s">
        <v>16</v>
      </c>
      <c r="J48735">
        <v>6186</v>
      </c>
      <c r="K48735">
        <v>1710775</v>
      </c>
    </row>
    <row r="48736" spans="1:11" x14ac:dyDescent="0.2">
      <c r="A48736" s="1" t="s">
        <v>39235</v>
      </c>
      <c r="B48736">
        <v>2014</v>
      </c>
      <c r="C48736">
        <v>12</v>
      </c>
      <c r="D48736" s="1" t="s">
        <v>41265</v>
      </c>
      <c r="E48736" s="1" t="s">
        <v>12</v>
      </c>
      <c r="F48736" s="1" t="s">
        <v>41525</v>
      </c>
      <c r="G48736" s="1" t="s">
        <v>14</v>
      </c>
      <c r="H48736" s="1" t="s">
        <v>16</v>
      </c>
      <c r="I48736" s="1" t="s">
        <v>16</v>
      </c>
      <c r="J48736">
        <v>6523</v>
      </c>
      <c r="K48736">
        <v>1710775</v>
      </c>
    </row>
    <row r="48737" spans="1:11" x14ac:dyDescent="0.2">
      <c r="A48737" s="1" t="s">
        <v>39235</v>
      </c>
      <c r="B48737">
        <v>2014</v>
      </c>
      <c r="C48737">
        <v>12</v>
      </c>
      <c r="D48737" s="1" t="s">
        <v>41265</v>
      </c>
      <c r="E48737" s="1" t="s">
        <v>12</v>
      </c>
      <c r="F48737" s="1" t="s">
        <v>41526</v>
      </c>
      <c r="G48737" s="1" t="s">
        <v>14</v>
      </c>
      <c r="H48737" s="1" t="s">
        <v>16</v>
      </c>
      <c r="I48737" s="1" t="s">
        <v>16</v>
      </c>
      <c r="J48737">
        <v>7204</v>
      </c>
      <c r="K48737">
        <v>1710775</v>
      </c>
    </row>
    <row r="48738" spans="1:11" x14ac:dyDescent="0.2">
      <c r="A48738" s="1" t="s">
        <v>39235</v>
      </c>
      <c r="B48738">
        <v>2014</v>
      </c>
      <c r="C48738">
        <v>12</v>
      </c>
      <c r="D48738" s="1" t="s">
        <v>41265</v>
      </c>
      <c r="E48738" s="1" t="s">
        <v>12</v>
      </c>
      <c r="F48738" s="1" t="s">
        <v>22379</v>
      </c>
      <c r="G48738" s="1" t="s">
        <v>14</v>
      </c>
      <c r="H48738" s="1" t="s">
        <v>88</v>
      </c>
      <c r="I48738" s="1" t="s">
        <v>88</v>
      </c>
      <c r="J48738">
        <v>10395</v>
      </c>
      <c r="K48738">
        <v>1710775</v>
      </c>
    </row>
    <row r="48739" spans="1:11" x14ac:dyDescent="0.2">
      <c r="A48739" s="1" t="s">
        <v>39235</v>
      </c>
      <c r="B48739">
        <v>2014</v>
      </c>
      <c r="C48739">
        <v>12</v>
      </c>
      <c r="D48739" s="1" t="s">
        <v>41265</v>
      </c>
      <c r="E48739" s="1" t="s">
        <v>12</v>
      </c>
      <c r="F48739" s="1" t="s">
        <v>41527</v>
      </c>
      <c r="G48739" s="1" t="s">
        <v>14</v>
      </c>
      <c r="H48739" s="1" t="s">
        <v>16</v>
      </c>
      <c r="I48739" s="1" t="s">
        <v>16</v>
      </c>
      <c r="J48739">
        <v>10523</v>
      </c>
      <c r="K48739">
        <v>1710775</v>
      </c>
    </row>
    <row r="48740" spans="1:11" x14ac:dyDescent="0.2">
      <c r="A48740" s="1" t="s">
        <v>39235</v>
      </c>
      <c r="B48740">
        <v>2014</v>
      </c>
      <c r="C48740">
        <v>12</v>
      </c>
      <c r="D48740" s="1" t="s">
        <v>41265</v>
      </c>
      <c r="E48740" s="1" t="s">
        <v>12</v>
      </c>
      <c r="F48740" s="1" t="s">
        <v>41528</v>
      </c>
      <c r="G48740" s="1" t="s">
        <v>14</v>
      </c>
      <c r="H48740" s="1" t="s">
        <v>28575</v>
      </c>
      <c r="I48740" s="1" t="s">
        <v>28575</v>
      </c>
      <c r="J48740">
        <v>14604</v>
      </c>
      <c r="K48740">
        <v>1710775</v>
      </c>
    </row>
    <row r="48741" spans="1:11" x14ac:dyDescent="0.2">
      <c r="A48741" s="1" t="s">
        <v>39235</v>
      </c>
      <c r="B48741">
        <v>2014</v>
      </c>
      <c r="C48741">
        <v>12</v>
      </c>
      <c r="D48741" s="1" t="s">
        <v>41265</v>
      </c>
      <c r="E48741" s="1" t="s">
        <v>12</v>
      </c>
      <c r="F48741" s="1" t="s">
        <v>41529</v>
      </c>
      <c r="G48741" s="1" t="s">
        <v>14</v>
      </c>
      <c r="H48741" s="1" t="s">
        <v>19</v>
      </c>
      <c r="I48741" s="1" t="s">
        <v>19</v>
      </c>
      <c r="J48741">
        <v>413031</v>
      </c>
      <c r="K48741">
        <v>1710775</v>
      </c>
    </row>
    <row r="48742" spans="1:11" x14ac:dyDescent="0.2">
      <c r="A48742" s="1" t="s">
        <v>39235</v>
      </c>
      <c r="B48742">
        <v>2014</v>
      </c>
      <c r="C48742">
        <v>12</v>
      </c>
      <c r="D48742" s="1" t="s">
        <v>41265</v>
      </c>
      <c r="E48742" s="1" t="s">
        <v>12</v>
      </c>
      <c r="F48742" s="1" t="s">
        <v>41530</v>
      </c>
      <c r="G48742" s="1" t="s">
        <v>14</v>
      </c>
      <c r="H48742" s="1" t="s">
        <v>58</v>
      </c>
      <c r="I48742" s="1" t="s">
        <v>58</v>
      </c>
      <c r="J48742">
        <v>548537</v>
      </c>
      <c r="K48742">
        <v>1710775</v>
      </c>
    </row>
    <row r="48743" spans="1:11" x14ac:dyDescent="0.2">
      <c r="A48743" s="1" t="s">
        <v>39235</v>
      </c>
      <c r="B48743">
        <v>2014</v>
      </c>
      <c r="C48743">
        <v>13</v>
      </c>
      <c r="D48743" s="1" t="s">
        <v>39282</v>
      </c>
      <c r="E48743" s="1" t="s">
        <v>12</v>
      </c>
      <c r="F48743" s="1" t="s">
        <v>41531</v>
      </c>
      <c r="G48743" s="1" t="s">
        <v>42</v>
      </c>
      <c r="H48743" s="1" t="s">
        <v>16</v>
      </c>
      <c r="I48743" s="1" t="s">
        <v>16</v>
      </c>
      <c r="J48743">
        <v>910</v>
      </c>
      <c r="K48743">
        <v>1683261</v>
      </c>
    </row>
    <row r="48744" spans="1:11" x14ac:dyDescent="0.2">
      <c r="A48744" s="1" t="s">
        <v>39235</v>
      </c>
      <c r="B48744">
        <v>2014</v>
      </c>
      <c r="C48744">
        <v>13</v>
      </c>
      <c r="D48744" s="1" t="s">
        <v>39282</v>
      </c>
      <c r="E48744" s="1" t="s">
        <v>12</v>
      </c>
      <c r="F48744" s="1" t="s">
        <v>41532</v>
      </c>
      <c r="G48744" s="1" t="s">
        <v>14</v>
      </c>
      <c r="H48744" s="1" t="s">
        <v>16</v>
      </c>
      <c r="I48744" s="1" t="s">
        <v>16</v>
      </c>
      <c r="J48744">
        <v>1015</v>
      </c>
      <c r="K48744">
        <v>1683261</v>
      </c>
    </row>
    <row r="48745" spans="1:11" x14ac:dyDescent="0.2">
      <c r="A48745" s="1" t="s">
        <v>39235</v>
      </c>
      <c r="B48745">
        <v>2014</v>
      </c>
      <c r="C48745">
        <v>13</v>
      </c>
      <c r="D48745" s="1" t="s">
        <v>39282</v>
      </c>
      <c r="E48745" s="1" t="s">
        <v>12</v>
      </c>
      <c r="F48745" s="1" t="s">
        <v>13066</v>
      </c>
      <c r="G48745" s="1" t="s">
        <v>14</v>
      </c>
      <c r="H48745" s="1" t="s">
        <v>41533</v>
      </c>
      <c r="I48745" s="1" t="s">
        <v>41533</v>
      </c>
      <c r="J48745">
        <v>1040</v>
      </c>
      <c r="K48745">
        <v>1683261</v>
      </c>
    </row>
    <row r="48746" spans="1:11" x14ac:dyDescent="0.2">
      <c r="A48746" s="1" t="s">
        <v>39235</v>
      </c>
      <c r="B48746">
        <v>2014</v>
      </c>
      <c r="C48746">
        <v>13</v>
      </c>
      <c r="D48746" s="1" t="s">
        <v>39282</v>
      </c>
      <c r="E48746" s="1" t="s">
        <v>12</v>
      </c>
      <c r="F48746" s="1" t="s">
        <v>41534</v>
      </c>
      <c r="G48746" s="1" t="s">
        <v>14</v>
      </c>
      <c r="H48746" s="1" t="s">
        <v>16</v>
      </c>
      <c r="I48746" s="1" t="s">
        <v>16</v>
      </c>
      <c r="J48746">
        <v>1374</v>
      </c>
      <c r="K48746">
        <v>1683261</v>
      </c>
    </row>
    <row r="48747" spans="1:11" x14ac:dyDescent="0.2">
      <c r="A48747" s="1" t="s">
        <v>39235</v>
      </c>
      <c r="B48747">
        <v>2014</v>
      </c>
      <c r="C48747">
        <v>13</v>
      </c>
      <c r="D48747" s="1" t="s">
        <v>39282</v>
      </c>
      <c r="E48747" s="1" t="s">
        <v>12</v>
      </c>
      <c r="F48747" s="1" t="s">
        <v>41535</v>
      </c>
      <c r="G48747" s="1" t="s">
        <v>14</v>
      </c>
      <c r="H48747" s="1" t="s">
        <v>10792</v>
      </c>
      <c r="I48747" s="1" t="s">
        <v>10792</v>
      </c>
      <c r="J48747">
        <v>1869</v>
      </c>
      <c r="K48747">
        <v>1683261</v>
      </c>
    </row>
    <row r="48748" spans="1:11" x14ac:dyDescent="0.2">
      <c r="A48748" s="1" t="s">
        <v>39235</v>
      </c>
      <c r="B48748">
        <v>2014</v>
      </c>
      <c r="C48748">
        <v>13</v>
      </c>
      <c r="D48748" s="1" t="s">
        <v>39282</v>
      </c>
      <c r="E48748" s="1" t="s">
        <v>12</v>
      </c>
      <c r="F48748" s="1" t="s">
        <v>41536</v>
      </c>
      <c r="G48748" s="1" t="s">
        <v>14</v>
      </c>
      <c r="H48748" s="1" t="s">
        <v>16</v>
      </c>
      <c r="I48748" s="1" t="s">
        <v>16</v>
      </c>
      <c r="J48748">
        <v>3518</v>
      </c>
      <c r="K48748">
        <v>1683261</v>
      </c>
    </row>
    <row r="48749" spans="1:11" x14ac:dyDescent="0.2">
      <c r="A48749" s="1" t="s">
        <v>39235</v>
      </c>
      <c r="B48749">
        <v>2014</v>
      </c>
      <c r="C48749">
        <v>13</v>
      </c>
      <c r="D48749" s="1" t="s">
        <v>39282</v>
      </c>
      <c r="E48749" s="1" t="s">
        <v>12</v>
      </c>
      <c r="F48749" s="1" t="s">
        <v>41537</v>
      </c>
      <c r="G48749" s="1" t="s">
        <v>14</v>
      </c>
      <c r="H48749" s="1" t="s">
        <v>16</v>
      </c>
      <c r="I48749" s="1" t="s">
        <v>16</v>
      </c>
      <c r="J48749">
        <v>4970</v>
      </c>
      <c r="K48749">
        <v>1683261</v>
      </c>
    </row>
    <row r="48750" spans="1:11" x14ac:dyDescent="0.2">
      <c r="A48750" s="1" t="s">
        <v>39235</v>
      </c>
      <c r="B48750">
        <v>2014</v>
      </c>
      <c r="C48750">
        <v>13</v>
      </c>
      <c r="D48750" s="1" t="s">
        <v>39282</v>
      </c>
      <c r="E48750" s="1" t="s">
        <v>12</v>
      </c>
      <c r="F48750" s="1" t="s">
        <v>40613</v>
      </c>
      <c r="G48750" s="1" t="s">
        <v>14</v>
      </c>
      <c r="H48750" s="1" t="s">
        <v>16</v>
      </c>
      <c r="I48750" s="1" t="s">
        <v>16</v>
      </c>
      <c r="J48750">
        <v>5184</v>
      </c>
      <c r="K48750">
        <v>1683261</v>
      </c>
    </row>
    <row r="48751" spans="1:11" x14ac:dyDescent="0.2">
      <c r="A48751" s="1" t="s">
        <v>39235</v>
      </c>
      <c r="B48751">
        <v>2014</v>
      </c>
      <c r="C48751">
        <v>13</v>
      </c>
      <c r="D48751" s="1" t="s">
        <v>39282</v>
      </c>
      <c r="E48751" s="1" t="s">
        <v>12</v>
      </c>
      <c r="F48751" s="1" t="s">
        <v>16668</v>
      </c>
      <c r="G48751" s="1" t="s">
        <v>14</v>
      </c>
      <c r="H48751" s="1" t="s">
        <v>88</v>
      </c>
      <c r="I48751" s="1" t="s">
        <v>88</v>
      </c>
      <c r="J48751">
        <v>7974</v>
      </c>
      <c r="K48751">
        <v>1683261</v>
      </c>
    </row>
    <row r="48752" spans="1:11" x14ac:dyDescent="0.2">
      <c r="A48752" s="1" t="s">
        <v>39235</v>
      </c>
      <c r="B48752">
        <v>2014</v>
      </c>
      <c r="C48752">
        <v>13</v>
      </c>
      <c r="D48752" s="1" t="s">
        <v>39282</v>
      </c>
      <c r="E48752" s="1" t="s">
        <v>12</v>
      </c>
      <c r="F48752" s="1" t="s">
        <v>41538</v>
      </c>
      <c r="G48752" s="1" t="s">
        <v>14</v>
      </c>
      <c r="H48752" s="1" t="s">
        <v>78</v>
      </c>
      <c r="I48752" s="1" t="s">
        <v>78</v>
      </c>
      <c r="J48752">
        <v>12149</v>
      </c>
      <c r="K48752">
        <v>1683261</v>
      </c>
    </row>
    <row r="48753" spans="1:11" x14ac:dyDescent="0.2">
      <c r="A48753" s="1" t="s">
        <v>39235</v>
      </c>
      <c r="B48753">
        <v>2014</v>
      </c>
      <c r="C48753">
        <v>13</v>
      </c>
      <c r="D48753" s="1" t="s">
        <v>39282</v>
      </c>
      <c r="E48753" s="1" t="s">
        <v>12</v>
      </c>
      <c r="F48753" s="1" t="s">
        <v>121</v>
      </c>
      <c r="G48753" s="1" t="s">
        <v>122</v>
      </c>
      <c r="H48753" s="1" t="s">
        <v>123</v>
      </c>
      <c r="I48753" s="1" t="s">
        <v>123</v>
      </c>
      <c r="J48753">
        <v>12546</v>
      </c>
      <c r="K48753">
        <v>1683261</v>
      </c>
    </row>
    <row r="48754" spans="1:11" x14ac:dyDescent="0.2">
      <c r="A48754" s="1" t="s">
        <v>39235</v>
      </c>
      <c r="B48754">
        <v>2014</v>
      </c>
      <c r="C48754">
        <v>13</v>
      </c>
      <c r="D48754" s="1" t="s">
        <v>39282</v>
      </c>
      <c r="E48754" s="1" t="s">
        <v>12</v>
      </c>
      <c r="F48754" s="1" t="s">
        <v>41054</v>
      </c>
      <c r="G48754" s="1" t="s">
        <v>14</v>
      </c>
      <c r="H48754" s="1" t="s">
        <v>19</v>
      </c>
      <c r="I48754" s="1" t="s">
        <v>19</v>
      </c>
      <c r="J48754">
        <v>465891</v>
      </c>
      <c r="K48754">
        <v>1683261</v>
      </c>
    </row>
    <row r="48755" spans="1:11" x14ac:dyDescent="0.2">
      <c r="A48755" s="1" t="s">
        <v>39235</v>
      </c>
      <c r="B48755">
        <v>2014</v>
      </c>
      <c r="C48755">
        <v>13</v>
      </c>
      <c r="D48755" s="1" t="s">
        <v>39282</v>
      </c>
      <c r="E48755" s="1" t="s">
        <v>12</v>
      </c>
      <c r="F48755" s="1" t="s">
        <v>41539</v>
      </c>
      <c r="G48755" s="1" t="s">
        <v>14</v>
      </c>
      <c r="H48755" s="1" t="s">
        <v>58</v>
      </c>
      <c r="I48755" s="1" t="s">
        <v>58</v>
      </c>
      <c r="J48755">
        <v>637874</v>
      </c>
      <c r="K48755">
        <v>1683261</v>
      </c>
    </row>
    <row r="48756" spans="1:11" x14ac:dyDescent="0.2">
      <c r="A48756" s="1" t="s">
        <v>39235</v>
      </c>
      <c r="B48756">
        <v>2014</v>
      </c>
      <c r="C48756">
        <v>14</v>
      </c>
      <c r="D48756" s="1" t="s">
        <v>39332</v>
      </c>
      <c r="E48756" s="1" t="s">
        <v>12</v>
      </c>
      <c r="F48756" s="1" t="s">
        <v>41540</v>
      </c>
      <c r="G48756" s="1" t="s">
        <v>14</v>
      </c>
      <c r="H48756" s="1" t="s">
        <v>129</v>
      </c>
      <c r="I48756" s="1" t="s">
        <v>129</v>
      </c>
      <c r="J48756">
        <v>3976</v>
      </c>
      <c r="K48756">
        <v>1678660</v>
      </c>
    </row>
    <row r="48757" spans="1:11" x14ac:dyDescent="0.2">
      <c r="A48757" s="1" t="s">
        <v>39235</v>
      </c>
      <c r="B48757">
        <v>2014</v>
      </c>
      <c r="C48757">
        <v>14</v>
      </c>
      <c r="D48757" s="1" t="s">
        <v>39332</v>
      </c>
      <c r="E48757" s="1" t="s">
        <v>12</v>
      </c>
      <c r="F48757" s="1" t="s">
        <v>41541</v>
      </c>
      <c r="G48757" s="1" t="s">
        <v>14</v>
      </c>
      <c r="H48757" s="1" t="s">
        <v>16</v>
      </c>
      <c r="I48757" s="1" t="s">
        <v>16</v>
      </c>
      <c r="J48757">
        <v>4332</v>
      </c>
      <c r="K48757">
        <v>1678660</v>
      </c>
    </row>
    <row r="48758" spans="1:11" x14ac:dyDescent="0.2">
      <c r="A48758" s="1" t="s">
        <v>39235</v>
      </c>
      <c r="B48758">
        <v>2014</v>
      </c>
      <c r="C48758">
        <v>14</v>
      </c>
      <c r="D48758" s="1" t="s">
        <v>39332</v>
      </c>
      <c r="E48758" s="1" t="s">
        <v>12</v>
      </c>
      <c r="F48758" s="1" t="s">
        <v>25530</v>
      </c>
      <c r="G48758" s="1" t="s">
        <v>14</v>
      </c>
      <c r="H48758" s="1" t="s">
        <v>17941</v>
      </c>
      <c r="I48758" s="1" t="s">
        <v>17941</v>
      </c>
      <c r="J48758">
        <v>4372</v>
      </c>
      <c r="K48758">
        <v>1678660</v>
      </c>
    </row>
    <row r="48759" spans="1:11" x14ac:dyDescent="0.2">
      <c r="A48759" s="1" t="s">
        <v>39235</v>
      </c>
      <c r="B48759">
        <v>2014</v>
      </c>
      <c r="C48759">
        <v>14</v>
      </c>
      <c r="D48759" s="1" t="s">
        <v>39332</v>
      </c>
      <c r="E48759" s="1" t="s">
        <v>12</v>
      </c>
      <c r="F48759" s="1" t="s">
        <v>27101</v>
      </c>
      <c r="G48759" s="1" t="s">
        <v>14</v>
      </c>
      <c r="H48759" s="1" t="s">
        <v>16</v>
      </c>
      <c r="I48759" s="1" t="s">
        <v>16</v>
      </c>
      <c r="J48759">
        <v>5251</v>
      </c>
      <c r="K48759">
        <v>1678660</v>
      </c>
    </row>
    <row r="48760" spans="1:11" x14ac:dyDescent="0.2">
      <c r="A48760" s="1" t="s">
        <v>39235</v>
      </c>
      <c r="B48760">
        <v>2014</v>
      </c>
      <c r="C48760">
        <v>14</v>
      </c>
      <c r="D48760" s="1" t="s">
        <v>39332</v>
      </c>
      <c r="E48760" s="1" t="s">
        <v>12</v>
      </c>
      <c r="F48760" s="1" t="s">
        <v>41134</v>
      </c>
      <c r="G48760" s="1" t="s">
        <v>14</v>
      </c>
      <c r="H48760" s="1" t="s">
        <v>127</v>
      </c>
      <c r="I48760" s="1" t="s">
        <v>127</v>
      </c>
      <c r="J48760">
        <v>5776</v>
      </c>
      <c r="K48760">
        <v>1678660</v>
      </c>
    </row>
    <row r="48761" spans="1:11" x14ac:dyDescent="0.2">
      <c r="A48761" s="1" t="s">
        <v>39235</v>
      </c>
      <c r="B48761">
        <v>2014</v>
      </c>
      <c r="C48761">
        <v>14</v>
      </c>
      <c r="D48761" s="1" t="s">
        <v>39332</v>
      </c>
      <c r="E48761" s="1" t="s">
        <v>12</v>
      </c>
      <c r="F48761" s="1" t="s">
        <v>39974</v>
      </c>
      <c r="G48761" s="1" t="s">
        <v>14</v>
      </c>
      <c r="H48761" s="1" t="s">
        <v>117</v>
      </c>
      <c r="I48761" s="1" t="s">
        <v>117</v>
      </c>
      <c r="J48761">
        <v>7300</v>
      </c>
      <c r="K48761">
        <v>1678660</v>
      </c>
    </row>
    <row r="48762" spans="1:11" x14ac:dyDescent="0.2">
      <c r="A48762" s="1" t="s">
        <v>39235</v>
      </c>
      <c r="B48762">
        <v>2014</v>
      </c>
      <c r="C48762">
        <v>14</v>
      </c>
      <c r="D48762" s="1" t="s">
        <v>39332</v>
      </c>
      <c r="E48762" s="1" t="s">
        <v>12</v>
      </c>
      <c r="F48762" s="1" t="s">
        <v>39506</v>
      </c>
      <c r="G48762" s="1" t="s">
        <v>14</v>
      </c>
      <c r="H48762" s="1" t="s">
        <v>16</v>
      </c>
      <c r="I48762" s="1" t="s">
        <v>16</v>
      </c>
      <c r="J48762">
        <v>8658</v>
      </c>
      <c r="K48762">
        <v>1678660</v>
      </c>
    </row>
    <row r="48763" spans="1:11" x14ac:dyDescent="0.2">
      <c r="A48763" s="1" t="s">
        <v>39235</v>
      </c>
      <c r="B48763">
        <v>2014</v>
      </c>
      <c r="C48763">
        <v>14</v>
      </c>
      <c r="D48763" s="1" t="s">
        <v>39332</v>
      </c>
      <c r="E48763" s="1" t="s">
        <v>12</v>
      </c>
      <c r="F48763" s="1" t="s">
        <v>7258</v>
      </c>
      <c r="G48763" s="1" t="s">
        <v>14</v>
      </c>
      <c r="H48763" s="1" t="s">
        <v>88</v>
      </c>
      <c r="I48763" s="1" t="s">
        <v>88</v>
      </c>
      <c r="J48763">
        <v>11239</v>
      </c>
      <c r="K48763">
        <v>1678660</v>
      </c>
    </row>
    <row r="48764" spans="1:11" x14ac:dyDescent="0.2">
      <c r="A48764" s="1" t="s">
        <v>39235</v>
      </c>
      <c r="B48764">
        <v>2014</v>
      </c>
      <c r="C48764">
        <v>14</v>
      </c>
      <c r="D48764" s="1" t="s">
        <v>39332</v>
      </c>
      <c r="E48764" s="1" t="s">
        <v>12</v>
      </c>
      <c r="F48764" s="1" t="s">
        <v>41542</v>
      </c>
      <c r="G48764" s="1" t="s">
        <v>14</v>
      </c>
      <c r="H48764" s="1" t="s">
        <v>28452</v>
      </c>
      <c r="I48764" s="1" t="s">
        <v>28452</v>
      </c>
      <c r="J48764">
        <v>11352</v>
      </c>
      <c r="K48764">
        <v>1678660</v>
      </c>
    </row>
    <row r="48765" spans="1:11" x14ac:dyDescent="0.2">
      <c r="A48765" s="1" t="s">
        <v>39235</v>
      </c>
      <c r="B48765">
        <v>2014</v>
      </c>
      <c r="C48765">
        <v>14</v>
      </c>
      <c r="D48765" s="1" t="s">
        <v>39332</v>
      </c>
      <c r="E48765" s="1" t="s">
        <v>12</v>
      </c>
      <c r="F48765" s="1" t="s">
        <v>121</v>
      </c>
      <c r="G48765" s="1" t="s">
        <v>122</v>
      </c>
      <c r="H48765" s="1" t="s">
        <v>123</v>
      </c>
      <c r="I48765" s="1" t="s">
        <v>123</v>
      </c>
      <c r="J48765">
        <v>12185</v>
      </c>
      <c r="K48765">
        <v>1678660</v>
      </c>
    </row>
    <row r="48766" spans="1:11" x14ac:dyDescent="0.2">
      <c r="A48766" s="1" t="s">
        <v>39235</v>
      </c>
      <c r="B48766">
        <v>2014</v>
      </c>
      <c r="C48766">
        <v>14</v>
      </c>
      <c r="D48766" s="1" t="s">
        <v>39332</v>
      </c>
      <c r="E48766" s="1" t="s">
        <v>12</v>
      </c>
      <c r="F48766" s="1" t="s">
        <v>41543</v>
      </c>
      <c r="G48766" s="1" t="s">
        <v>14</v>
      </c>
      <c r="H48766" s="1" t="s">
        <v>16</v>
      </c>
      <c r="I48766" s="1" t="s">
        <v>16</v>
      </c>
      <c r="J48766">
        <v>15234</v>
      </c>
      <c r="K48766">
        <v>1678660</v>
      </c>
    </row>
    <row r="48767" spans="1:11" x14ac:dyDescent="0.2">
      <c r="A48767" s="1" t="s">
        <v>39235</v>
      </c>
      <c r="B48767">
        <v>2014</v>
      </c>
      <c r="C48767">
        <v>14</v>
      </c>
      <c r="D48767" s="1" t="s">
        <v>39332</v>
      </c>
      <c r="E48767" s="1" t="s">
        <v>12</v>
      </c>
      <c r="F48767" s="1" t="s">
        <v>41544</v>
      </c>
      <c r="G48767" s="1" t="s">
        <v>14</v>
      </c>
      <c r="H48767" s="1" t="s">
        <v>16</v>
      </c>
      <c r="I48767" s="1" t="s">
        <v>16</v>
      </c>
      <c r="J48767">
        <v>159980</v>
      </c>
      <c r="K48767">
        <v>1678660</v>
      </c>
    </row>
    <row r="48768" spans="1:11" x14ac:dyDescent="0.2">
      <c r="A48768" s="1" t="s">
        <v>39235</v>
      </c>
      <c r="B48768">
        <v>2014</v>
      </c>
      <c r="C48768">
        <v>14</v>
      </c>
      <c r="D48768" s="1" t="s">
        <v>39332</v>
      </c>
      <c r="E48768" s="1" t="s">
        <v>12</v>
      </c>
      <c r="F48768" s="1" t="s">
        <v>41545</v>
      </c>
      <c r="G48768" s="1" t="s">
        <v>42</v>
      </c>
      <c r="H48768" s="1" t="s">
        <v>19</v>
      </c>
      <c r="I48768" s="1" t="s">
        <v>19</v>
      </c>
      <c r="J48768">
        <v>339573</v>
      </c>
      <c r="K48768">
        <v>1678660</v>
      </c>
    </row>
    <row r="48769" spans="1:11" x14ac:dyDescent="0.2">
      <c r="A48769" s="1" t="s">
        <v>39235</v>
      </c>
      <c r="B48769">
        <v>2014</v>
      </c>
      <c r="C48769">
        <v>14</v>
      </c>
      <c r="D48769" s="1" t="s">
        <v>39332</v>
      </c>
      <c r="E48769" s="1" t="s">
        <v>12</v>
      </c>
      <c r="F48769" s="1" t="s">
        <v>41546</v>
      </c>
      <c r="G48769" s="1" t="s">
        <v>14</v>
      </c>
      <c r="H48769" s="1" t="s">
        <v>58</v>
      </c>
      <c r="I48769" s="1" t="s">
        <v>58</v>
      </c>
      <c r="J48769">
        <v>414791</v>
      </c>
      <c r="K48769">
        <v>1678660</v>
      </c>
    </row>
    <row r="48770" spans="1:11" x14ac:dyDescent="0.2">
      <c r="A48770" s="1" t="s">
        <v>39235</v>
      </c>
      <c r="B48770">
        <v>2014</v>
      </c>
      <c r="C48770">
        <v>15</v>
      </c>
      <c r="D48770" s="1" t="s">
        <v>39317</v>
      </c>
      <c r="E48770" s="1" t="s">
        <v>12</v>
      </c>
      <c r="F48770" s="1" t="s">
        <v>41547</v>
      </c>
      <c r="G48770" s="1" t="s">
        <v>14</v>
      </c>
      <c r="H48770" s="1" t="s">
        <v>39084</v>
      </c>
      <c r="I48770" s="1" t="s">
        <v>39084</v>
      </c>
      <c r="J48770">
        <v>1264</v>
      </c>
      <c r="K48770">
        <v>1902094</v>
      </c>
    </row>
    <row r="48771" spans="1:11" x14ac:dyDescent="0.2">
      <c r="A48771" s="1" t="s">
        <v>39235</v>
      </c>
      <c r="B48771">
        <v>2014</v>
      </c>
      <c r="C48771">
        <v>15</v>
      </c>
      <c r="D48771" s="1" t="s">
        <v>39317</v>
      </c>
      <c r="E48771" s="1" t="s">
        <v>12</v>
      </c>
      <c r="F48771" s="1" t="s">
        <v>41548</v>
      </c>
      <c r="G48771" s="1" t="s">
        <v>14</v>
      </c>
      <c r="H48771" s="1" t="s">
        <v>16</v>
      </c>
      <c r="I48771" s="1" t="s">
        <v>16</v>
      </c>
      <c r="J48771">
        <v>1890</v>
      </c>
      <c r="K48771">
        <v>1902094</v>
      </c>
    </row>
    <row r="48772" spans="1:11" x14ac:dyDescent="0.2">
      <c r="A48772" s="1" t="s">
        <v>39235</v>
      </c>
      <c r="B48772">
        <v>2014</v>
      </c>
      <c r="C48772">
        <v>15</v>
      </c>
      <c r="D48772" s="1" t="s">
        <v>39317</v>
      </c>
      <c r="E48772" s="1" t="s">
        <v>12</v>
      </c>
      <c r="F48772" s="1" t="s">
        <v>41549</v>
      </c>
      <c r="G48772" s="1" t="s">
        <v>14</v>
      </c>
      <c r="H48772" s="1" t="s">
        <v>16</v>
      </c>
      <c r="I48772" s="1" t="s">
        <v>16</v>
      </c>
      <c r="J48772">
        <v>2058</v>
      </c>
      <c r="K48772">
        <v>1902094</v>
      </c>
    </row>
    <row r="48773" spans="1:11" x14ac:dyDescent="0.2">
      <c r="A48773" s="1" t="s">
        <v>39235</v>
      </c>
      <c r="B48773">
        <v>2014</v>
      </c>
      <c r="C48773">
        <v>15</v>
      </c>
      <c r="D48773" s="1" t="s">
        <v>39317</v>
      </c>
      <c r="E48773" s="1" t="s">
        <v>12</v>
      </c>
      <c r="F48773" s="1" t="s">
        <v>41550</v>
      </c>
      <c r="G48773" s="1" t="s">
        <v>14</v>
      </c>
      <c r="H48773" s="1" t="s">
        <v>16</v>
      </c>
      <c r="I48773" s="1" t="s">
        <v>16</v>
      </c>
      <c r="J48773">
        <v>2358</v>
      </c>
      <c r="K48773">
        <v>1902094</v>
      </c>
    </row>
    <row r="48774" spans="1:11" x14ac:dyDescent="0.2">
      <c r="A48774" s="1" t="s">
        <v>39235</v>
      </c>
      <c r="B48774">
        <v>2014</v>
      </c>
      <c r="C48774">
        <v>15</v>
      </c>
      <c r="D48774" s="1" t="s">
        <v>39317</v>
      </c>
      <c r="E48774" s="1" t="s">
        <v>12</v>
      </c>
      <c r="F48774" s="1" t="s">
        <v>41551</v>
      </c>
      <c r="G48774" s="1" t="s">
        <v>14</v>
      </c>
      <c r="H48774" s="1" t="s">
        <v>12154</v>
      </c>
      <c r="I48774" s="1" t="s">
        <v>12154</v>
      </c>
      <c r="J48774">
        <v>2825</v>
      </c>
      <c r="K48774">
        <v>1902094</v>
      </c>
    </row>
    <row r="48775" spans="1:11" x14ac:dyDescent="0.2">
      <c r="A48775" s="1" t="s">
        <v>39235</v>
      </c>
      <c r="B48775">
        <v>2014</v>
      </c>
      <c r="C48775">
        <v>15</v>
      </c>
      <c r="D48775" s="1" t="s">
        <v>39317</v>
      </c>
      <c r="E48775" s="1" t="s">
        <v>12</v>
      </c>
      <c r="F48775" s="1" t="s">
        <v>40076</v>
      </c>
      <c r="G48775" s="1" t="s">
        <v>14</v>
      </c>
      <c r="H48775" s="1" t="s">
        <v>16</v>
      </c>
      <c r="I48775" s="1" t="s">
        <v>16</v>
      </c>
      <c r="J48775">
        <v>3306</v>
      </c>
      <c r="K48775">
        <v>1902094</v>
      </c>
    </row>
    <row r="48776" spans="1:11" x14ac:dyDescent="0.2">
      <c r="A48776" s="1" t="s">
        <v>39235</v>
      </c>
      <c r="B48776">
        <v>2014</v>
      </c>
      <c r="C48776">
        <v>15</v>
      </c>
      <c r="D48776" s="1" t="s">
        <v>39317</v>
      </c>
      <c r="E48776" s="1" t="s">
        <v>12</v>
      </c>
      <c r="F48776" s="1" t="s">
        <v>41552</v>
      </c>
      <c r="G48776" s="1" t="s">
        <v>14</v>
      </c>
      <c r="H48776" s="1" t="s">
        <v>129</v>
      </c>
      <c r="I48776" s="1" t="s">
        <v>129</v>
      </c>
      <c r="J48776">
        <v>5031</v>
      </c>
      <c r="K48776">
        <v>1902094</v>
      </c>
    </row>
    <row r="48777" spans="1:11" x14ac:dyDescent="0.2">
      <c r="A48777" s="1" t="s">
        <v>39235</v>
      </c>
      <c r="B48777">
        <v>2014</v>
      </c>
      <c r="C48777">
        <v>15</v>
      </c>
      <c r="D48777" s="1" t="s">
        <v>39317</v>
      </c>
      <c r="E48777" s="1" t="s">
        <v>12</v>
      </c>
      <c r="F48777" s="1" t="s">
        <v>41553</v>
      </c>
      <c r="G48777" s="1" t="s">
        <v>14</v>
      </c>
      <c r="H48777" s="1" t="s">
        <v>16</v>
      </c>
      <c r="I48777" s="1" t="s">
        <v>16</v>
      </c>
      <c r="J48777">
        <v>5198</v>
      </c>
      <c r="K48777">
        <v>1902094</v>
      </c>
    </row>
    <row r="48778" spans="1:11" x14ac:dyDescent="0.2">
      <c r="A48778" s="1" t="s">
        <v>39235</v>
      </c>
      <c r="B48778">
        <v>2014</v>
      </c>
      <c r="C48778">
        <v>15</v>
      </c>
      <c r="D48778" s="1" t="s">
        <v>39317</v>
      </c>
      <c r="E48778" s="1" t="s">
        <v>12</v>
      </c>
      <c r="F48778" s="1" t="s">
        <v>41554</v>
      </c>
      <c r="G48778" s="1" t="s">
        <v>14</v>
      </c>
      <c r="H48778" s="1" t="s">
        <v>16</v>
      </c>
      <c r="I48778" s="1" t="s">
        <v>16</v>
      </c>
      <c r="J48778">
        <v>5794</v>
      </c>
      <c r="K48778">
        <v>1902094</v>
      </c>
    </row>
    <row r="48779" spans="1:11" x14ac:dyDescent="0.2">
      <c r="A48779" s="1" t="s">
        <v>39235</v>
      </c>
      <c r="B48779">
        <v>2014</v>
      </c>
      <c r="C48779">
        <v>15</v>
      </c>
      <c r="D48779" s="1" t="s">
        <v>39317</v>
      </c>
      <c r="E48779" s="1" t="s">
        <v>12</v>
      </c>
      <c r="F48779" s="1" t="s">
        <v>16668</v>
      </c>
      <c r="G48779" s="1" t="s">
        <v>14</v>
      </c>
      <c r="H48779" s="1" t="s">
        <v>4624</v>
      </c>
      <c r="I48779" s="1" t="s">
        <v>4624</v>
      </c>
      <c r="J48779">
        <v>7186</v>
      </c>
      <c r="K48779">
        <v>1902094</v>
      </c>
    </row>
    <row r="48780" spans="1:11" x14ac:dyDescent="0.2">
      <c r="A48780" s="1" t="s">
        <v>39235</v>
      </c>
      <c r="B48780">
        <v>2014</v>
      </c>
      <c r="C48780">
        <v>15</v>
      </c>
      <c r="D48780" s="1" t="s">
        <v>39317</v>
      </c>
      <c r="E48780" s="1" t="s">
        <v>12</v>
      </c>
      <c r="F48780" s="1" t="s">
        <v>41555</v>
      </c>
      <c r="G48780" s="1" t="s">
        <v>14</v>
      </c>
      <c r="H48780" s="1" t="s">
        <v>88</v>
      </c>
      <c r="I48780" s="1" t="s">
        <v>88</v>
      </c>
      <c r="J48780">
        <v>16469</v>
      </c>
      <c r="K48780">
        <v>1902094</v>
      </c>
    </row>
    <row r="48781" spans="1:11" x14ac:dyDescent="0.2">
      <c r="A48781" s="1" t="s">
        <v>39235</v>
      </c>
      <c r="B48781">
        <v>2014</v>
      </c>
      <c r="C48781">
        <v>15</v>
      </c>
      <c r="D48781" s="1" t="s">
        <v>39317</v>
      </c>
      <c r="E48781" s="1" t="s">
        <v>12</v>
      </c>
      <c r="F48781" s="1" t="s">
        <v>121</v>
      </c>
      <c r="G48781" s="1" t="s">
        <v>122</v>
      </c>
      <c r="H48781" s="1" t="s">
        <v>123</v>
      </c>
      <c r="I48781" s="1" t="s">
        <v>123</v>
      </c>
      <c r="J48781">
        <v>17703</v>
      </c>
      <c r="K48781">
        <v>1902094</v>
      </c>
    </row>
    <row r="48782" spans="1:11" x14ac:dyDescent="0.2">
      <c r="A48782" s="1" t="s">
        <v>39235</v>
      </c>
      <c r="B48782">
        <v>2014</v>
      </c>
      <c r="C48782">
        <v>15</v>
      </c>
      <c r="D48782" s="1" t="s">
        <v>39317</v>
      </c>
      <c r="E48782" s="1" t="s">
        <v>12</v>
      </c>
      <c r="F48782" s="1" t="s">
        <v>41556</v>
      </c>
      <c r="G48782" s="1" t="s">
        <v>42</v>
      </c>
      <c r="H48782" s="1" t="s">
        <v>19</v>
      </c>
      <c r="I48782" s="1" t="s">
        <v>19</v>
      </c>
      <c r="J48782">
        <v>312733</v>
      </c>
      <c r="K48782">
        <v>1902094</v>
      </c>
    </row>
    <row r="48783" spans="1:11" x14ac:dyDescent="0.2">
      <c r="A48783" s="1" t="s">
        <v>39235</v>
      </c>
      <c r="B48783">
        <v>2014</v>
      </c>
      <c r="C48783">
        <v>15</v>
      </c>
      <c r="D48783" s="1" t="s">
        <v>39317</v>
      </c>
      <c r="E48783" s="1" t="s">
        <v>12</v>
      </c>
      <c r="F48783" s="1" t="s">
        <v>41557</v>
      </c>
      <c r="G48783" s="1" t="s">
        <v>14</v>
      </c>
      <c r="H48783" s="1" t="s">
        <v>58</v>
      </c>
      <c r="I48783" s="1" t="s">
        <v>58</v>
      </c>
      <c r="J48783">
        <v>711772</v>
      </c>
      <c r="K48783">
        <v>1902094</v>
      </c>
    </row>
    <row r="48784" spans="1:11" x14ac:dyDescent="0.2">
      <c r="A48784" s="1" t="s">
        <v>39235</v>
      </c>
      <c r="B48784">
        <v>2014</v>
      </c>
      <c r="C48784">
        <v>16</v>
      </c>
      <c r="D48784" s="1" t="s">
        <v>39328</v>
      </c>
      <c r="E48784" s="1" t="s">
        <v>12</v>
      </c>
      <c r="F48784" s="1" t="s">
        <v>41558</v>
      </c>
      <c r="G48784" s="1" t="s">
        <v>42</v>
      </c>
      <c r="H48784" s="1" t="s">
        <v>16</v>
      </c>
      <c r="I48784" s="1" t="s">
        <v>16</v>
      </c>
      <c r="J48784">
        <v>718</v>
      </c>
      <c r="K48784">
        <v>1727791</v>
      </c>
    </row>
    <row r="48785" spans="1:11" x14ac:dyDescent="0.2">
      <c r="A48785" s="1" t="s">
        <v>39235</v>
      </c>
      <c r="B48785">
        <v>2014</v>
      </c>
      <c r="C48785">
        <v>16</v>
      </c>
      <c r="D48785" s="1" t="s">
        <v>39328</v>
      </c>
      <c r="E48785" s="1" t="s">
        <v>12</v>
      </c>
      <c r="F48785" s="1" t="s">
        <v>41559</v>
      </c>
      <c r="G48785" s="1" t="s">
        <v>14</v>
      </c>
      <c r="H48785" s="1" t="s">
        <v>16</v>
      </c>
      <c r="I48785" s="1" t="s">
        <v>16</v>
      </c>
      <c r="J48785">
        <v>831</v>
      </c>
      <c r="K48785">
        <v>1727791</v>
      </c>
    </row>
    <row r="48786" spans="1:11" x14ac:dyDescent="0.2">
      <c r="A48786" s="1" t="s">
        <v>39235</v>
      </c>
      <c r="B48786">
        <v>2014</v>
      </c>
      <c r="C48786">
        <v>16</v>
      </c>
      <c r="D48786" s="1" t="s">
        <v>39328</v>
      </c>
      <c r="E48786" s="1" t="s">
        <v>12</v>
      </c>
      <c r="F48786" s="1" t="s">
        <v>41560</v>
      </c>
      <c r="G48786" s="1" t="s">
        <v>14</v>
      </c>
      <c r="H48786" s="1" t="s">
        <v>16</v>
      </c>
      <c r="I48786" s="1" t="s">
        <v>16</v>
      </c>
      <c r="J48786">
        <v>1041</v>
      </c>
      <c r="K48786">
        <v>1727791</v>
      </c>
    </row>
    <row r="48787" spans="1:11" x14ac:dyDescent="0.2">
      <c r="A48787" s="1" t="s">
        <v>39235</v>
      </c>
      <c r="B48787">
        <v>2014</v>
      </c>
      <c r="C48787">
        <v>16</v>
      </c>
      <c r="D48787" s="1" t="s">
        <v>39328</v>
      </c>
      <c r="E48787" s="1" t="s">
        <v>12</v>
      </c>
      <c r="F48787" s="1" t="s">
        <v>41130</v>
      </c>
      <c r="G48787" s="1" t="s">
        <v>14</v>
      </c>
      <c r="H48787" s="1" t="s">
        <v>41441</v>
      </c>
      <c r="I48787" s="1" t="s">
        <v>41441</v>
      </c>
      <c r="J48787">
        <v>1206</v>
      </c>
      <c r="K48787">
        <v>1727791</v>
      </c>
    </row>
    <row r="48788" spans="1:11" x14ac:dyDescent="0.2">
      <c r="A48788" s="1" t="s">
        <v>39235</v>
      </c>
      <c r="B48788">
        <v>2014</v>
      </c>
      <c r="C48788">
        <v>16</v>
      </c>
      <c r="D48788" s="1" t="s">
        <v>39328</v>
      </c>
      <c r="E48788" s="1" t="s">
        <v>12</v>
      </c>
      <c r="F48788" s="1" t="s">
        <v>26557</v>
      </c>
      <c r="G48788" s="1" t="s">
        <v>14</v>
      </c>
      <c r="H48788" s="1" t="s">
        <v>16</v>
      </c>
      <c r="I48788" s="1" t="s">
        <v>16</v>
      </c>
      <c r="J48788">
        <v>2321</v>
      </c>
      <c r="K48788">
        <v>1727791</v>
      </c>
    </row>
    <row r="48789" spans="1:11" x14ac:dyDescent="0.2">
      <c r="A48789" s="1" t="s">
        <v>39235</v>
      </c>
      <c r="B48789">
        <v>2014</v>
      </c>
      <c r="C48789">
        <v>16</v>
      </c>
      <c r="D48789" s="1" t="s">
        <v>39328</v>
      </c>
      <c r="E48789" s="1" t="s">
        <v>12</v>
      </c>
      <c r="F48789" s="1" t="s">
        <v>41561</v>
      </c>
      <c r="G48789" s="1" t="s">
        <v>42</v>
      </c>
      <c r="H48789" s="1" t="s">
        <v>16</v>
      </c>
      <c r="I48789" s="1" t="s">
        <v>16</v>
      </c>
      <c r="J48789">
        <v>2631</v>
      </c>
      <c r="K48789">
        <v>1727791</v>
      </c>
    </row>
    <row r="48790" spans="1:11" x14ac:dyDescent="0.2">
      <c r="A48790" s="1" t="s">
        <v>39235</v>
      </c>
      <c r="B48790">
        <v>2014</v>
      </c>
      <c r="C48790">
        <v>16</v>
      </c>
      <c r="D48790" s="1" t="s">
        <v>39328</v>
      </c>
      <c r="E48790" s="1" t="s">
        <v>12</v>
      </c>
      <c r="F48790" s="1" t="s">
        <v>41562</v>
      </c>
      <c r="G48790" s="1" t="s">
        <v>14</v>
      </c>
      <c r="H48790" s="1" t="s">
        <v>16</v>
      </c>
      <c r="I48790" s="1" t="s">
        <v>16</v>
      </c>
      <c r="J48790">
        <v>3764</v>
      </c>
      <c r="K48790">
        <v>1727791</v>
      </c>
    </row>
    <row r="48791" spans="1:11" x14ac:dyDescent="0.2">
      <c r="A48791" s="1" t="s">
        <v>39235</v>
      </c>
      <c r="B48791">
        <v>2014</v>
      </c>
      <c r="C48791">
        <v>16</v>
      </c>
      <c r="D48791" s="1" t="s">
        <v>39328</v>
      </c>
      <c r="E48791" s="1" t="s">
        <v>12</v>
      </c>
      <c r="F48791" s="1" t="s">
        <v>41563</v>
      </c>
      <c r="G48791" s="1" t="s">
        <v>14</v>
      </c>
      <c r="H48791" s="1" t="s">
        <v>16</v>
      </c>
      <c r="I48791" s="1" t="s">
        <v>16</v>
      </c>
      <c r="J48791">
        <v>4855</v>
      </c>
      <c r="K48791">
        <v>1727791</v>
      </c>
    </row>
    <row r="48792" spans="1:11" x14ac:dyDescent="0.2">
      <c r="A48792" s="1" t="s">
        <v>39235</v>
      </c>
      <c r="B48792">
        <v>2014</v>
      </c>
      <c r="C48792">
        <v>16</v>
      </c>
      <c r="D48792" s="1" t="s">
        <v>39328</v>
      </c>
      <c r="E48792" s="1" t="s">
        <v>12</v>
      </c>
      <c r="F48792" s="1" t="s">
        <v>41564</v>
      </c>
      <c r="G48792" s="1" t="s">
        <v>14</v>
      </c>
      <c r="H48792" s="1" t="s">
        <v>12154</v>
      </c>
      <c r="I48792" s="1" t="s">
        <v>12154</v>
      </c>
      <c r="J48792">
        <v>7104</v>
      </c>
      <c r="K48792">
        <v>1727791</v>
      </c>
    </row>
    <row r="48793" spans="1:11" x14ac:dyDescent="0.2">
      <c r="A48793" s="1" t="s">
        <v>39235</v>
      </c>
      <c r="B48793">
        <v>2014</v>
      </c>
      <c r="C48793">
        <v>16</v>
      </c>
      <c r="D48793" s="1" t="s">
        <v>39328</v>
      </c>
      <c r="E48793" s="1" t="s">
        <v>12</v>
      </c>
      <c r="F48793" s="1" t="s">
        <v>41565</v>
      </c>
      <c r="G48793" s="1" t="s">
        <v>14</v>
      </c>
      <c r="H48793" s="1" t="s">
        <v>129</v>
      </c>
      <c r="I48793" s="1" t="s">
        <v>129</v>
      </c>
      <c r="J48793">
        <v>8552</v>
      </c>
      <c r="K48793">
        <v>1727791</v>
      </c>
    </row>
    <row r="48794" spans="1:11" x14ac:dyDescent="0.2">
      <c r="A48794" s="1" t="s">
        <v>39235</v>
      </c>
      <c r="B48794">
        <v>2014</v>
      </c>
      <c r="C48794">
        <v>16</v>
      </c>
      <c r="D48794" s="1" t="s">
        <v>39328</v>
      </c>
      <c r="E48794" s="1" t="s">
        <v>12</v>
      </c>
      <c r="F48794" s="1" t="s">
        <v>41566</v>
      </c>
      <c r="G48794" s="1" t="s">
        <v>14</v>
      </c>
      <c r="H48794" s="1" t="s">
        <v>88</v>
      </c>
      <c r="I48794" s="1" t="s">
        <v>88</v>
      </c>
      <c r="J48794">
        <v>13511</v>
      </c>
      <c r="K48794">
        <v>1727791</v>
      </c>
    </row>
    <row r="48795" spans="1:11" x14ac:dyDescent="0.2">
      <c r="A48795" s="1" t="s">
        <v>39235</v>
      </c>
      <c r="B48795">
        <v>2014</v>
      </c>
      <c r="C48795">
        <v>16</v>
      </c>
      <c r="D48795" s="1" t="s">
        <v>39328</v>
      </c>
      <c r="E48795" s="1" t="s">
        <v>12</v>
      </c>
      <c r="F48795" s="1" t="s">
        <v>121</v>
      </c>
      <c r="G48795" s="1" t="s">
        <v>122</v>
      </c>
      <c r="H48795" s="1" t="s">
        <v>123</v>
      </c>
      <c r="I48795" s="1" t="s">
        <v>123</v>
      </c>
      <c r="J48795">
        <v>15085</v>
      </c>
      <c r="K48795">
        <v>1727791</v>
      </c>
    </row>
    <row r="48796" spans="1:11" x14ac:dyDescent="0.2">
      <c r="A48796" s="1" t="s">
        <v>39235</v>
      </c>
      <c r="B48796">
        <v>2014</v>
      </c>
      <c r="C48796">
        <v>16</v>
      </c>
      <c r="D48796" s="1" t="s">
        <v>39328</v>
      </c>
      <c r="E48796" s="1" t="s">
        <v>12</v>
      </c>
      <c r="F48796" s="1" t="s">
        <v>18015</v>
      </c>
      <c r="G48796" s="1" t="s">
        <v>42</v>
      </c>
      <c r="H48796" s="1" t="s">
        <v>19</v>
      </c>
      <c r="I48796" s="1" t="s">
        <v>19</v>
      </c>
      <c r="J48796">
        <v>303464</v>
      </c>
      <c r="K48796">
        <v>1727791</v>
      </c>
    </row>
    <row r="48797" spans="1:11" x14ac:dyDescent="0.2">
      <c r="A48797" s="1" t="s">
        <v>39235</v>
      </c>
      <c r="B48797">
        <v>2014</v>
      </c>
      <c r="C48797">
        <v>16</v>
      </c>
      <c r="D48797" s="1" t="s">
        <v>39328</v>
      </c>
      <c r="E48797" s="1" t="s">
        <v>12</v>
      </c>
      <c r="F48797" s="1" t="s">
        <v>41567</v>
      </c>
      <c r="G48797" s="1" t="s">
        <v>14</v>
      </c>
      <c r="H48797" s="1" t="s">
        <v>58</v>
      </c>
      <c r="I48797" s="1" t="s">
        <v>58</v>
      </c>
      <c r="J48797">
        <v>713515</v>
      </c>
      <c r="K48797">
        <v>1727791</v>
      </c>
    </row>
    <row r="48798" spans="1:11" x14ac:dyDescent="0.2">
      <c r="A48798" s="1" t="s">
        <v>39235</v>
      </c>
      <c r="B48798">
        <v>2014</v>
      </c>
      <c r="C48798">
        <v>17</v>
      </c>
      <c r="D48798" s="1" t="s">
        <v>39324</v>
      </c>
      <c r="E48798" s="1" t="s">
        <v>12</v>
      </c>
      <c r="F48798" s="1" t="s">
        <v>41568</v>
      </c>
      <c r="G48798" s="1" t="s">
        <v>14</v>
      </c>
      <c r="H48798" s="1" t="s">
        <v>16</v>
      </c>
      <c r="I48798" s="1" t="s">
        <v>16</v>
      </c>
      <c r="J48798">
        <v>6380</v>
      </c>
      <c r="K48798">
        <v>1680152</v>
      </c>
    </row>
    <row r="48799" spans="1:11" x14ac:dyDescent="0.2">
      <c r="A48799" s="1" t="s">
        <v>39235</v>
      </c>
      <c r="B48799">
        <v>2014</v>
      </c>
      <c r="C48799">
        <v>17</v>
      </c>
      <c r="D48799" s="1" t="s">
        <v>39324</v>
      </c>
      <c r="E48799" s="1" t="s">
        <v>12</v>
      </c>
      <c r="F48799" s="1" t="s">
        <v>1580</v>
      </c>
      <c r="G48799" s="1" t="s">
        <v>14</v>
      </c>
      <c r="H48799" s="1" t="s">
        <v>16</v>
      </c>
      <c r="I48799" s="1" t="s">
        <v>16</v>
      </c>
      <c r="J48799">
        <v>6737</v>
      </c>
      <c r="K48799">
        <v>1680152</v>
      </c>
    </row>
    <row r="48800" spans="1:11" x14ac:dyDescent="0.2">
      <c r="A48800" s="1" t="s">
        <v>39235</v>
      </c>
      <c r="B48800">
        <v>2014</v>
      </c>
      <c r="C48800">
        <v>17</v>
      </c>
      <c r="D48800" s="1" t="s">
        <v>39324</v>
      </c>
      <c r="E48800" s="1" t="s">
        <v>12</v>
      </c>
      <c r="F48800" s="1" t="s">
        <v>41310</v>
      </c>
      <c r="G48800" s="1" t="s">
        <v>14</v>
      </c>
      <c r="H48800" s="1" t="s">
        <v>16</v>
      </c>
      <c r="I48800" s="1" t="s">
        <v>16</v>
      </c>
      <c r="J48800">
        <v>7557</v>
      </c>
      <c r="K48800">
        <v>1680152</v>
      </c>
    </row>
    <row r="48801" spans="1:11" x14ac:dyDescent="0.2">
      <c r="A48801" s="1" t="s">
        <v>39235</v>
      </c>
      <c r="B48801">
        <v>2014</v>
      </c>
      <c r="C48801">
        <v>17</v>
      </c>
      <c r="D48801" s="1" t="s">
        <v>39324</v>
      </c>
      <c r="E48801" s="1" t="s">
        <v>12</v>
      </c>
      <c r="F48801" s="1" t="s">
        <v>41569</v>
      </c>
      <c r="G48801" s="1" t="s">
        <v>14</v>
      </c>
      <c r="H48801" s="1" t="s">
        <v>16</v>
      </c>
      <c r="I48801" s="1" t="s">
        <v>16</v>
      </c>
      <c r="J48801">
        <v>12366</v>
      </c>
      <c r="K48801">
        <v>1680152</v>
      </c>
    </row>
    <row r="48802" spans="1:11" x14ac:dyDescent="0.2">
      <c r="A48802" s="1" t="s">
        <v>39235</v>
      </c>
      <c r="B48802">
        <v>2014</v>
      </c>
      <c r="C48802">
        <v>17</v>
      </c>
      <c r="D48802" s="1" t="s">
        <v>39324</v>
      </c>
      <c r="E48802" s="1" t="s">
        <v>12</v>
      </c>
      <c r="F48802" s="1" t="s">
        <v>41570</v>
      </c>
      <c r="G48802" s="1" t="s">
        <v>14</v>
      </c>
      <c r="H48802" s="1" t="s">
        <v>88</v>
      </c>
      <c r="I48802" s="1" t="s">
        <v>88</v>
      </c>
      <c r="J48802">
        <v>12883</v>
      </c>
      <c r="K48802">
        <v>1680152</v>
      </c>
    </row>
    <row r="48803" spans="1:11" x14ac:dyDescent="0.2">
      <c r="A48803" s="1" t="s">
        <v>39235</v>
      </c>
      <c r="B48803">
        <v>2014</v>
      </c>
      <c r="C48803">
        <v>17</v>
      </c>
      <c r="D48803" s="1" t="s">
        <v>39324</v>
      </c>
      <c r="E48803" s="1" t="s">
        <v>12</v>
      </c>
      <c r="F48803" s="1" t="s">
        <v>41571</v>
      </c>
      <c r="G48803" s="1" t="s">
        <v>14</v>
      </c>
      <c r="H48803" s="1" t="s">
        <v>16</v>
      </c>
      <c r="I48803" s="1" t="s">
        <v>16</v>
      </c>
      <c r="J48803">
        <v>13924</v>
      </c>
      <c r="K48803">
        <v>1680152</v>
      </c>
    </row>
    <row r="48804" spans="1:11" x14ac:dyDescent="0.2">
      <c r="A48804" s="1" t="s">
        <v>39235</v>
      </c>
      <c r="B48804">
        <v>2014</v>
      </c>
      <c r="C48804">
        <v>17</v>
      </c>
      <c r="D48804" s="1" t="s">
        <v>39324</v>
      </c>
      <c r="E48804" s="1" t="s">
        <v>12</v>
      </c>
      <c r="F48804" s="1" t="s">
        <v>41572</v>
      </c>
      <c r="G48804" s="1" t="s">
        <v>14</v>
      </c>
      <c r="H48804" s="1" t="s">
        <v>129</v>
      </c>
      <c r="I48804" s="1" t="s">
        <v>129</v>
      </c>
      <c r="J48804">
        <v>14906</v>
      </c>
      <c r="K48804">
        <v>1680152</v>
      </c>
    </row>
    <row r="48805" spans="1:11" x14ac:dyDescent="0.2">
      <c r="A48805" s="1" t="s">
        <v>39235</v>
      </c>
      <c r="B48805">
        <v>2014</v>
      </c>
      <c r="C48805">
        <v>17</v>
      </c>
      <c r="D48805" s="1" t="s">
        <v>39324</v>
      </c>
      <c r="E48805" s="1" t="s">
        <v>12</v>
      </c>
      <c r="F48805" s="1" t="s">
        <v>121</v>
      </c>
      <c r="G48805" s="1" t="s">
        <v>122</v>
      </c>
      <c r="H48805" s="1" t="s">
        <v>123</v>
      </c>
      <c r="I48805" s="1" t="s">
        <v>123</v>
      </c>
      <c r="J48805">
        <v>15889</v>
      </c>
      <c r="K48805">
        <v>1680152</v>
      </c>
    </row>
    <row r="48806" spans="1:11" x14ac:dyDescent="0.2">
      <c r="A48806" s="1" t="s">
        <v>39235</v>
      </c>
      <c r="B48806">
        <v>2014</v>
      </c>
      <c r="C48806">
        <v>17</v>
      </c>
      <c r="D48806" s="1" t="s">
        <v>39324</v>
      </c>
      <c r="E48806" s="1" t="s">
        <v>12</v>
      </c>
      <c r="F48806" s="1" t="s">
        <v>6724</v>
      </c>
      <c r="G48806" s="1" t="s">
        <v>14</v>
      </c>
      <c r="H48806" s="1" t="s">
        <v>16</v>
      </c>
      <c r="I48806" s="1" t="s">
        <v>16</v>
      </c>
      <c r="J48806">
        <v>17563</v>
      </c>
      <c r="K48806">
        <v>1680152</v>
      </c>
    </row>
    <row r="48807" spans="1:11" x14ac:dyDescent="0.2">
      <c r="A48807" s="1" t="s">
        <v>39235</v>
      </c>
      <c r="B48807">
        <v>2014</v>
      </c>
      <c r="C48807">
        <v>17</v>
      </c>
      <c r="D48807" s="1" t="s">
        <v>39324</v>
      </c>
      <c r="E48807" s="1" t="s">
        <v>12</v>
      </c>
      <c r="F48807" s="1" t="s">
        <v>41573</v>
      </c>
      <c r="G48807" s="1" t="s">
        <v>14</v>
      </c>
      <c r="H48807" s="1" t="s">
        <v>19</v>
      </c>
      <c r="I48807" s="1" t="s">
        <v>19</v>
      </c>
      <c r="J48807">
        <v>220881</v>
      </c>
      <c r="K48807">
        <v>1680152</v>
      </c>
    </row>
    <row r="48808" spans="1:11" x14ac:dyDescent="0.2">
      <c r="A48808" s="1" t="s">
        <v>39235</v>
      </c>
      <c r="B48808">
        <v>2014</v>
      </c>
      <c r="C48808">
        <v>17</v>
      </c>
      <c r="D48808" s="1" t="s">
        <v>39324</v>
      </c>
      <c r="E48808" s="1" t="s">
        <v>12</v>
      </c>
      <c r="F48808" s="1" t="s">
        <v>12639</v>
      </c>
      <c r="G48808" s="1" t="s">
        <v>14</v>
      </c>
      <c r="H48808" s="1" t="s">
        <v>16</v>
      </c>
      <c r="I48808" s="1" t="s">
        <v>16</v>
      </c>
      <c r="J48808">
        <v>401286</v>
      </c>
      <c r="K48808">
        <v>1680152</v>
      </c>
    </row>
    <row r="48809" spans="1:11" x14ac:dyDescent="0.2">
      <c r="A48809" s="1" t="s">
        <v>39235</v>
      </c>
      <c r="B48809">
        <v>2014</v>
      </c>
      <c r="C48809">
        <v>17</v>
      </c>
      <c r="D48809" s="1" t="s">
        <v>39324</v>
      </c>
      <c r="E48809" s="1" t="s">
        <v>12</v>
      </c>
      <c r="F48809" s="1" t="s">
        <v>41574</v>
      </c>
      <c r="G48809" s="1" t="s">
        <v>14</v>
      </c>
      <c r="H48809" s="1" t="s">
        <v>58</v>
      </c>
      <c r="I48809" s="1" t="s">
        <v>58</v>
      </c>
      <c r="J48809">
        <v>488747</v>
      </c>
      <c r="K48809">
        <v>1680152</v>
      </c>
    </row>
    <row r="48810" spans="1:11" x14ac:dyDescent="0.2">
      <c r="A48810" s="1" t="s">
        <v>39235</v>
      </c>
      <c r="B48810">
        <v>2014</v>
      </c>
      <c r="C48810">
        <v>18</v>
      </c>
      <c r="D48810" s="1" t="s">
        <v>39321</v>
      </c>
      <c r="E48810" s="1" t="s">
        <v>12</v>
      </c>
      <c r="F48810" s="1" t="s">
        <v>17374</v>
      </c>
      <c r="G48810" s="1" t="s">
        <v>14</v>
      </c>
      <c r="H48810" s="1" t="s">
        <v>41524</v>
      </c>
      <c r="I48810" s="1" t="s">
        <v>41524</v>
      </c>
      <c r="J48810">
        <v>2017</v>
      </c>
      <c r="K48810">
        <v>1824968</v>
      </c>
    </row>
    <row r="48811" spans="1:11" x14ac:dyDescent="0.2">
      <c r="A48811" s="1" t="s">
        <v>39235</v>
      </c>
      <c r="B48811">
        <v>2014</v>
      </c>
      <c r="C48811">
        <v>18</v>
      </c>
      <c r="D48811" s="1" t="s">
        <v>39321</v>
      </c>
      <c r="E48811" s="1" t="s">
        <v>12</v>
      </c>
      <c r="F48811" s="1" t="s">
        <v>41575</v>
      </c>
      <c r="G48811" s="1" t="s">
        <v>14</v>
      </c>
      <c r="H48811" s="1" t="s">
        <v>16</v>
      </c>
      <c r="I48811" s="1" t="s">
        <v>16</v>
      </c>
      <c r="J48811">
        <v>2596</v>
      </c>
      <c r="K48811">
        <v>1824968</v>
      </c>
    </row>
    <row r="48812" spans="1:11" x14ac:dyDescent="0.2">
      <c r="A48812" s="1" t="s">
        <v>39235</v>
      </c>
      <c r="B48812">
        <v>2014</v>
      </c>
      <c r="C48812">
        <v>18</v>
      </c>
      <c r="D48812" s="1" t="s">
        <v>39321</v>
      </c>
      <c r="E48812" s="1" t="s">
        <v>12</v>
      </c>
      <c r="F48812" s="1" t="s">
        <v>41576</v>
      </c>
      <c r="G48812" s="1" t="s">
        <v>14</v>
      </c>
      <c r="H48812" s="1" t="s">
        <v>11642</v>
      </c>
      <c r="I48812" s="1" t="s">
        <v>11642</v>
      </c>
      <c r="J48812">
        <v>2731</v>
      </c>
      <c r="K48812">
        <v>1824968</v>
      </c>
    </row>
    <row r="48813" spans="1:11" x14ac:dyDescent="0.2">
      <c r="A48813" s="1" t="s">
        <v>39235</v>
      </c>
      <c r="B48813">
        <v>2014</v>
      </c>
      <c r="C48813">
        <v>18</v>
      </c>
      <c r="D48813" s="1" t="s">
        <v>39321</v>
      </c>
      <c r="E48813" s="1" t="s">
        <v>12</v>
      </c>
      <c r="F48813" s="1" t="s">
        <v>41577</v>
      </c>
      <c r="G48813" s="1" t="s">
        <v>14</v>
      </c>
      <c r="H48813" s="1" t="s">
        <v>16</v>
      </c>
      <c r="I48813" s="1" t="s">
        <v>16</v>
      </c>
      <c r="J48813">
        <v>3200</v>
      </c>
      <c r="K48813">
        <v>1824968</v>
      </c>
    </row>
    <row r="48814" spans="1:11" x14ac:dyDescent="0.2">
      <c r="A48814" s="1" t="s">
        <v>39235</v>
      </c>
      <c r="B48814">
        <v>2014</v>
      </c>
      <c r="C48814">
        <v>18</v>
      </c>
      <c r="D48814" s="1" t="s">
        <v>39321</v>
      </c>
      <c r="E48814" s="1" t="s">
        <v>12</v>
      </c>
      <c r="F48814" s="1" t="s">
        <v>41578</v>
      </c>
      <c r="G48814" s="1" t="s">
        <v>14</v>
      </c>
      <c r="H48814" s="1" t="s">
        <v>4624</v>
      </c>
      <c r="I48814" s="1" t="s">
        <v>4624</v>
      </c>
      <c r="J48814">
        <v>3960</v>
      </c>
      <c r="K48814">
        <v>1824968</v>
      </c>
    </row>
    <row r="48815" spans="1:11" x14ac:dyDescent="0.2">
      <c r="A48815" s="1" t="s">
        <v>39235</v>
      </c>
      <c r="B48815">
        <v>2014</v>
      </c>
      <c r="C48815">
        <v>18</v>
      </c>
      <c r="D48815" s="1" t="s">
        <v>39321</v>
      </c>
      <c r="E48815" s="1" t="s">
        <v>12</v>
      </c>
      <c r="F48815" s="1" t="s">
        <v>41579</v>
      </c>
      <c r="G48815" s="1" t="s">
        <v>14</v>
      </c>
      <c r="H48815" s="1" t="s">
        <v>16</v>
      </c>
      <c r="I48815" s="1" t="s">
        <v>16</v>
      </c>
      <c r="J48815">
        <v>4817</v>
      </c>
      <c r="K48815">
        <v>1824968</v>
      </c>
    </row>
    <row r="48816" spans="1:11" x14ac:dyDescent="0.2">
      <c r="A48816" s="1" t="s">
        <v>39235</v>
      </c>
      <c r="B48816">
        <v>2014</v>
      </c>
      <c r="C48816">
        <v>18</v>
      </c>
      <c r="D48816" s="1" t="s">
        <v>39321</v>
      </c>
      <c r="E48816" s="1" t="s">
        <v>12</v>
      </c>
      <c r="F48816" s="1" t="s">
        <v>41580</v>
      </c>
      <c r="G48816" s="1" t="s">
        <v>14</v>
      </c>
      <c r="H48816" s="1" t="s">
        <v>16</v>
      </c>
      <c r="I48816" s="1" t="s">
        <v>16</v>
      </c>
      <c r="J48816">
        <v>6146</v>
      </c>
      <c r="K48816">
        <v>1824968</v>
      </c>
    </row>
    <row r="48817" spans="1:11" x14ac:dyDescent="0.2">
      <c r="A48817" s="1" t="s">
        <v>39235</v>
      </c>
      <c r="B48817">
        <v>2014</v>
      </c>
      <c r="C48817">
        <v>18</v>
      </c>
      <c r="D48817" s="1" t="s">
        <v>39321</v>
      </c>
      <c r="E48817" s="1" t="s">
        <v>12</v>
      </c>
      <c r="F48817" s="1" t="s">
        <v>39456</v>
      </c>
      <c r="G48817" s="1" t="s">
        <v>14</v>
      </c>
      <c r="H48817" s="1" t="s">
        <v>16</v>
      </c>
      <c r="I48817" s="1" t="s">
        <v>16</v>
      </c>
      <c r="J48817">
        <v>9875</v>
      </c>
      <c r="K48817">
        <v>1824968</v>
      </c>
    </row>
    <row r="48818" spans="1:11" x14ac:dyDescent="0.2">
      <c r="A48818" s="1" t="s">
        <v>39235</v>
      </c>
      <c r="B48818">
        <v>2014</v>
      </c>
      <c r="C48818">
        <v>18</v>
      </c>
      <c r="D48818" s="1" t="s">
        <v>39321</v>
      </c>
      <c r="E48818" s="1" t="s">
        <v>12</v>
      </c>
      <c r="F48818" s="1" t="s">
        <v>39325</v>
      </c>
      <c r="G48818" s="1" t="s">
        <v>14</v>
      </c>
      <c r="H48818" s="1" t="s">
        <v>16</v>
      </c>
      <c r="I48818" s="1" t="s">
        <v>16</v>
      </c>
      <c r="J48818">
        <v>10316</v>
      </c>
      <c r="K48818">
        <v>1824968</v>
      </c>
    </row>
    <row r="48819" spans="1:11" x14ac:dyDescent="0.2">
      <c r="A48819" s="1" t="s">
        <v>39235</v>
      </c>
      <c r="B48819">
        <v>2014</v>
      </c>
      <c r="C48819">
        <v>18</v>
      </c>
      <c r="D48819" s="1" t="s">
        <v>39321</v>
      </c>
      <c r="E48819" s="1" t="s">
        <v>12</v>
      </c>
      <c r="F48819" s="1" t="s">
        <v>121</v>
      </c>
      <c r="G48819" s="1" t="s">
        <v>122</v>
      </c>
      <c r="H48819" s="1" t="s">
        <v>123</v>
      </c>
      <c r="I48819" s="1" t="s">
        <v>123</v>
      </c>
      <c r="J48819">
        <v>11183</v>
      </c>
      <c r="K48819">
        <v>1824968</v>
      </c>
    </row>
    <row r="48820" spans="1:11" x14ac:dyDescent="0.2">
      <c r="A48820" s="1" t="s">
        <v>39235</v>
      </c>
      <c r="B48820">
        <v>2014</v>
      </c>
      <c r="C48820">
        <v>18</v>
      </c>
      <c r="D48820" s="1" t="s">
        <v>39321</v>
      </c>
      <c r="E48820" s="1" t="s">
        <v>12</v>
      </c>
      <c r="F48820" s="1" t="s">
        <v>41581</v>
      </c>
      <c r="G48820" s="1" t="s">
        <v>14</v>
      </c>
      <c r="H48820" s="1" t="s">
        <v>16</v>
      </c>
      <c r="I48820" s="1" t="s">
        <v>16</v>
      </c>
      <c r="J48820">
        <v>13008</v>
      </c>
      <c r="K48820">
        <v>1824968</v>
      </c>
    </row>
    <row r="48821" spans="1:11" x14ac:dyDescent="0.2">
      <c r="A48821" s="1" t="s">
        <v>39235</v>
      </c>
      <c r="B48821">
        <v>2014</v>
      </c>
      <c r="C48821">
        <v>18</v>
      </c>
      <c r="D48821" s="1" t="s">
        <v>39321</v>
      </c>
      <c r="E48821" s="1" t="s">
        <v>12</v>
      </c>
      <c r="F48821" s="1" t="s">
        <v>41582</v>
      </c>
      <c r="G48821" s="1" t="s">
        <v>14</v>
      </c>
      <c r="H48821" s="1" t="s">
        <v>5157</v>
      </c>
      <c r="I48821" s="1" t="s">
        <v>5157</v>
      </c>
      <c r="J48821">
        <v>15811</v>
      </c>
      <c r="K48821">
        <v>1824968</v>
      </c>
    </row>
    <row r="48822" spans="1:11" x14ac:dyDescent="0.2">
      <c r="A48822" s="1" t="s">
        <v>39235</v>
      </c>
      <c r="B48822">
        <v>2014</v>
      </c>
      <c r="C48822">
        <v>18</v>
      </c>
      <c r="D48822" s="1" t="s">
        <v>39321</v>
      </c>
      <c r="E48822" s="1" t="s">
        <v>12</v>
      </c>
      <c r="F48822" s="1" t="s">
        <v>41583</v>
      </c>
      <c r="G48822" s="1" t="s">
        <v>14</v>
      </c>
      <c r="H48822" s="1" t="s">
        <v>16</v>
      </c>
      <c r="I48822" s="1" t="s">
        <v>16</v>
      </c>
      <c r="J48822">
        <v>16399</v>
      </c>
      <c r="K48822">
        <v>1824968</v>
      </c>
    </row>
    <row r="48823" spans="1:11" x14ac:dyDescent="0.2">
      <c r="A48823" s="1" t="s">
        <v>39235</v>
      </c>
      <c r="B48823">
        <v>2014</v>
      </c>
      <c r="C48823">
        <v>18</v>
      </c>
      <c r="D48823" s="1" t="s">
        <v>39321</v>
      </c>
      <c r="E48823" s="1" t="s">
        <v>12</v>
      </c>
      <c r="F48823" s="1" t="s">
        <v>41584</v>
      </c>
      <c r="G48823" s="1" t="s">
        <v>14</v>
      </c>
      <c r="H48823" s="1" t="s">
        <v>88</v>
      </c>
      <c r="I48823" s="1" t="s">
        <v>88</v>
      </c>
      <c r="J48823">
        <v>29998</v>
      </c>
      <c r="K48823">
        <v>1824968</v>
      </c>
    </row>
    <row r="48824" spans="1:11" x14ac:dyDescent="0.2">
      <c r="A48824" s="1" t="s">
        <v>39235</v>
      </c>
      <c r="B48824">
        <v>2014</v>
      </c>
      <c r="C48824">
        <v>18</v>
      </c>
      <c r="D48824" s="1" t="s">
        <v>39321</v>
      </c>
      <c r="E48824" s="1" t="s">
        <v>12</v>
      </c>
      <c r="F48824" s="1" t="s">
        <v>41585</v>
      </c>
      <c r="G48824" s="1" t="s">
        <v>14</v>
      </c>
      <c r="H48824" s="1" t="s">
        <v>16</v>
      </c>
      <c r="I48824" s="1" t="s">
        <v>16</v>
      </c>
      <c r="J48824">
        <v>175344</v>
      </c>
      <c r="K48824">
        <v>1824968</v>
      </c>
    </row>
    <row r="48825" spans="1:11" x14ac:dyDescent="0.2">
      <c r="A48825" s="1" t="s">
        <v>39235</v>
      </c>
      <c r="B48825">
        <v>2014</v>
      </c>
      <c r="C48825">
        <v>18</v>
      </c>
      <c r="D48825" s="1" t="s">
        <v>39321</v>
      </c>
      <c r="E48825" s="1" t="s">
        <v>12</v>
      </c>
      <c r="F48825" s="1" t="s">
        <v>41586</v>
      </c>
      <c r="G48825" s="1" t="s">
        <v>14</v>
      </c>
      <c r="H48825" s="1" t="s">
        <v>19</v>
      </c>
      <c r="I48825" s="1" t="s">
        <v>19</v>
      </c>
      <c r="J48825">
        <v>199363</v>
      </c>
      <c r="K48825">
        <v>1824968</v>
      </c>
    </row>
    <row r="48826" spans="1:11" x14ac:dyDescent="0.2">
      <c r="A48826" s="1" t="s">
        <v>39235</v>
      </c>
      <c r="B48826">
        <v>2014</v>
      </c>
      <c r="C48826">
        <v>18</v>
      </c>
      <c r="D48826" s="1" t="s">
        <v>39321</v>
      </c>
      <c r="E48826" s="1" t="s">
        <v>12</v>
      </c>
      <c r="F48826" s="1" t="s">
        <v>41330</v>
      </c>
      <c r="G48826" s="1" t="s">
        <v>14</v>
      </c>
      <c r="H48826" s="1" t="s">
        <v>58</v>
      </c>
      <c r="I48826" s="1" t="s">
        <v>58</v>
      </c>
      <c r="J48826">
        <v>580508</v>
      </c>
      <c r="K48826">
        <v>1824968</v>
      </c>
    </row>
    <row r="48827" spans="1:11" x14ac:dyDescent="0.2">
      <c r="A48827" s="1" t="s">
        <v>39235</v>
      </c>
      <c r="B48827">
        <v>2014</v>
      </c>
      <c r="C48827">
        <v>19</v>
      </c>
      <c r="D48827" s="1" t="s">
        <v>39304</v>
      </c>
      <c r="E48827" s="1" t="s">
        <v>138</v>
      </c>
      <c r="F48827" s="1" t="s">
        <v>41587</v>
      </c>
      <c r="G48827" s="1" t="s">
        <v>14</v>
      </c>
      <c r="H48827" s="1" t="s">
        <v>4624</v>
      </c>
      <c r="I48827" s="1" t="s">
        <v>4624</v>
      </c>
      <c r="J48827">
        <v>4529</v>
      </c>
      <c r="K48827">
        <v>1817940</v>
      </c>
    </row>
    <row r="48828" spans="1:11" x14ac:dyDescent="0.2">
      <c r="A48828" s="1" t="s">
        <v>39235</v>
      </c>
      <c r="B48828">
        <v>2014</v>
      </c>
      <c r="C48828">
        <v>19</v>
      </c>
      <c r="D48828" s="1" t="s">
        <v>39304</v>
      </c>
      <c r="E48828" s="1" t="s">
        <v>138</v>
      </c>
      <c r="F48828" s="1" t="s">
        <v>41331</v>
      </c>
      <c r="G48828" s="1" t="s">
        <v>14</v>
      </c>
      <c r="H48828" s="1" t="s">
        <v>91</v>
      </c>
      <c r="I48828" s="1" t="s">
        <v>91</v>
      </c>
      <c r="J48828">
        <v>5442</v>
      </c>
      <c r="K48828">
        <v>1817940</v>
      </c>
    </row>
    <row r="48829" spans="1:11" x14ac:dyDescent="0.2">
      <c r="A48829" s="1" t="s">
        <v>39235</v>
      </c>
      <c r="B48829">
        <v>2014</v>
      </c>
      <c r="C48829">
        <v>19</v>
      </c>
      <c r="D48829" s="1" t="s">
        <v>39304</v>
      </c>
      <c r="E48829" s="1" t="s">
        <v>138</v>
      </c>
      <c r="F48829" s="1" t="s">
        <v>41588</v>
      </c>
      <c r="G48829" s="1" t="s">
        <v>14</v>
      </c>
      <c r="H48829" s="1" t="s">
        <v>4737</v>
      </c>
      <c r="I48829" s="1" t="s">
        <v>4737</v>
      </c>
      <c r="J48829">
        <v>6680</v>
      </c>
      <c r="K48829">
        <v>1817940</v>
      </c>
    </row>
    <row r="48830" spans="1:11" x14ac:dyDescent="0.2">
      <c r="A48830" s="1" t="s">
        <v>39235</v>
      </c>
      <c r="B48830">
        <v>2014</v>
      </c>
      <c r="C48830">
        <v>19</v>
      </c>
      <c r="D48830" s="1" t="s">
        <v>39304</v>
      </c>
      <c r="E48830" s="1" t="s">
        <v>138</v>
      </c>
      <c r="F48830" s="1" t="s">
        <v>41589</v>
      </c>
      <c r="G48830" s="1" t="s">
        <v>14</v>
      </c>
      <c r="H48830" s="1" t="s">
        <v>129</v>
      </c>
      <c r="I48830" s="1" t="s">
        <v>129</v>
      </c>
      <c r="J48830">
        <v>11449</v>
      </c>
      <c r="K48830">
        <v>1817940</v>
      </c>
    </row>
    <row r="48831" spans="1:11" x14ac:dyDescent="0.2">
      <c r="A48831" s="1" t="s">
        <v>39235</v>
      </c>
      <c r="B48831">
        <v>2014</v>
      </c>
      <c r="C48831">
        <v>19</v>
      </c>
      <c r="D48831" s="1" t="s">
        <v>39304</v>
      </c>
      <c r="E48831" s="1" t="s">
        <v>138</v>
      </c>
      <c r="F48831" s="1" t="s">
        <v>41590</v>
      </c>
      <c r="G48831" s="1" t="s">
        <v>14</v>
      </c>
      <c r="H48831" s="1" t="s">
        <v>88</v>
      </c>
      <c r="I48831" s="1" t="s">
        <v>88</v>
      </c>
      <c r="J48831">
        <v>20690</v>
      </c>
      <c r="K48831">
        <v>1817940</v>
      </c>
    </row>
    <row r="48832" spans="1:11" x14ac:dyDescent="0.2">
      <c r="A48832" s="1" t="s">
        <v>39235</v>
      </c>
      <c r="B48832">
        <v>2014</v>
      </c>
      <c r="C48832">
        <v>19</v>
      </c>
      <c r="D48832" s="1" t="s">
        <v>39304</v>
      </c>
      <c r="E48832" s="1" t="s">
        <v>138</v>
      </c>
      <c r="F48832" s="1" t="s">
        <v>121</v>
      </c>
      <c r="G48832" s="1" t="s">
        <v>122</v>
      </c>
      <c r="H48832" s="1" t="s">
        <v>123</v>
      </c>
      <c r="I48832" s="1" t="s">
        <v>123</v>
      </c>
      <c r="J48832">
        <v>26685</v>
      </c>
      <c r="K48832">
        <v>1817940</v>
      </c>
    </row>
    <row r="48833" spans="1:11" x14ac:dyDescent="0.2">
      <c r="A48833" s="1" t="s">
        <v>39235</v>
      </c>
      <c r="B48833">
        <v>2014</v>
      </c>
      <c r="C48833">
        <v>19</v>
      </c>
      <c r="D48833" s="1" t="s">
        <v>39304</v>
      </c>
      <c r="E48833" s="1" t="s">
        <v>138</v>
      </c>
      <c r="F48833" s="1" t="s">
        <v>40865</v>
      </c>
      <c r="G48833" s="1" t="s">
        <v>14</v>
      </c>
      <c r="H48833" s="1" t="s">
        <v>153</v>
      </c>
      <c r="I48833" s="1" t="s">
        <v>153</v>
      </c>
      <c r="J48833">
        <v>33743</v>
      </c>
      <c r="K48833">
        <v>1817940</v>
      </c>
    </row>
    <row r="48834" spans="1:11" x14ac:dyDescent="0.2">
      <c r="A48834" s="1" t="s">
        <v>39235</v>
      </c>
      <c r="B48834">
        <v>2014</v>
      </c>
      <c r="C48834">
        <v>19</v>
      </c>
      <c r="D48834" s="1" t="s">
        <v>39304</v>
      </c>
      <c r="E48834" s="1" t="s">
        <v>138</v>
      </c>
      <c r="F48834" s="1" t="s">
        <v>41591</v>
      </c>
      <c r="G48834" s="1" t="s">
        <v>14</v>
      </c>
      <c r="H48834" s="1" t="s">
        <v>19</v>
      </c>
      <c r="I48834" s="1" t="s">
        <v>19</v>
      </c>
      <c r="J48834">
        <v>423611</v>
      </c>
      <c r="K48834">
        <v>1817940</v>
      </c>
    </row>
    <row r="48835" spans="1:11" x14ac:dyDescent="0.2">
      <c r="A48835" s="1" t="s">
        <v>39235</v>
      </c>
      <c r="B48835">
        <v>2014</v>
      </c>
      <c r="C48835">
        <v>19</v>
      </c>
      <c r="D48835" s="1" t="s">
        <v>39304</v>
      </c>
      <c r="E48835" s="1" t="s">
        <v>138</v>
      </c>
      <c r="F48835" s="1" t="s">
        <v>41592</v>
      </c>
      <c r="G48835" s="1" t="s">
        <v>14</v>
      </c>
      <c r="H48835" s="1" t="s">
        <v>58</v>
      </c>
      <c r="I48835" s="1" t="s">
        <v>58</v>
      </c>
      <c r="J48835">
        <v>660373</v>
      </c>
      <c r="K48835">
        <v>1817940</v>
      </c>
    </row>
    <row r="48836" spans="1:11" x14ac:dyDescent="0.2">
      <c r="A48836" s="1" t="s">
        <v>39235</v>
      </c>
      <c r="B48836">
        <v>2014</v>
      </c>
      <c r="C48836">
        <v>20</v>
      </c>
      <c r="D48836" s="1" t="s">
        <v>39297</v>
      </c>
      <c r="E48836" s="1" t="s">
        <v>138</v>
      </c>
      <c r="F48836" s="1" t="s">
        <v>41593</v>
      </c>
      <c r="G48836" s="1" t="s">
        <v>14</v>
      </c>
      <c r="H48836" s="1" t="s">
        <v>4624</v>
      </c>
      <c r="I48836" s="1" t="s">
        <v>4624</v>
      </c>
      <c r="J48836">
        <v>10541</v>
      </c>
      <c r="K48836">
        <v>1698244</v>
      </c>
    </row>
    <row r="48837" spans="1:11" x14ac:dyDescent="0.2">
      <c r="A48837" s="1" t="s">
        <v>39235</v>
      </c>
      <c r="B48837">
        <v>2014</v>
      </c>
      <c r="C48837">
        <v>20</v>
      </c>
      <c r="D48837" s="1" t="s">
        <v>39297</v>
      </c>
      <c r="E48837" s="1" t="s">
        <v>138</v>
      </c>
      <c r="F48837" s="1" t="s">
        <v>41594</v>
      </c>
      <c r="G48837" s="1" t="s">
        <v>14</v>
      </c>
      <c r="H48837" s="1" t="s">
        <v>129</v>
      </c>
      <c r="I48837" s="1" t="s">
        <v>129</v>
      </c>
      <c r="J48837">
        <v>13647</v>
      </c>
      <c r="K48837">
        <v>1698244</v>
      </c>
    </row>
    <row r="48838" spans="1:11" x14ac:dyDescent="0.2">
      <c r="A48838" s="1" t="s">
        <v>39235</v>
      </c>
      <c r="B48838">
        <v>2014</v>
      </c>
      <c r="C48838">
        <v>20</v>
      </c>
      <c r="D48838" s="1" t="s">
        <v>39297</v>
      </c>
      <c r="E48838" s="1" t="s">
        <v>138</v>
      </c>
      <c r="F48838" s="1" t="s">
        <v>41340</v>
      </c>
      <c r="G48838" s="1" t="s">
        <v>14</v>
      </c>
      <c r="H48838" s="1" t="s">
        <v>4331</v>
      </c>
      <c r="I48838" s="1" t="s">
        <v>4331</v>
      </c>
      <c r="J48838">
        <v>21760</v>
      </c>
      <c r="K48838">
        <v>1698244</v>
      </c>
    </row>
    <row r="48839" spans="1:11" x14ac:dyDescent="0.2">
      <c r="A48839" s="1" t="s">
        <v>39235</v>
      </c>
      <c r="B48839">
        <v>2014</v>
      </c>
      <c r="C48839">
        <v>20</v>
      </c>
      <c r="D48839" s="1" t="s">
        <v>39297</v>
      </c>
      <c r="E48839" s="1" t="s">
        <v>138</v>
      </c>
      <c r="F48839" s="1" t="s">
        <v>41595</v>
      </c>
      <c r="G48839" s="1" t="s">
        <v>14</v>
      </c>
      <c r="H48839" s="1" t="s">
        <v>88</v>
      </c>
      <c r="I48839" s="1" t="s">
        <v>88</v>
      </c>
      <c r="J48839">
        <v>27886</v>
      </c>
      <c r="K48839">
        <v>1698244</v>
      </c>
    </row>
    <row r="48840" spans="1:11" x14ac:dyDescent="0.2">
      <c r="A48840" s="1" t="s">
        <v>39235</v>
      </c>
      <c r="B48840">
        <v>2014</v>
      </c>
      <c r="C48840">
        <v>20</v>
      </c>
      <c r="D48840" s="1" t="s">
        <v>39297</v>
      </c>
      <c r="E48840" s="1" t="s">
        <v>138</v>
      </c>
      <c r="F48840" s="1" t="s">
        <v>121</v>
      </c>
      <c r="G48840" s="1" t="s">
        <v>122</v>
      </c>
      <c r="H48840" s="1" t="s">
        <v>123</v>
      </c>
      <c r="I48840" s="1" t="s">
        <v>123</v>
      </c>
      <c r="J48840">
        <v>34404</v>
      </c>
      <c r="K48840">
        <v>1698244</v>
      </c>
    </row>
    <row r="48841" spans="1:11" x14ac:dyDescent="0.2">
      <c r="A48841" s="1" t="s">
        <v>39235</v>
      </c>
      <c r="B48841">
        <v>2014</v>
      </c>
      <c r="C48841">
        <v>20</v>
      </c>
      <c r="D48841" s="1" t="s">
        <v>39297</v>
      </c>
      <c r="E48841" s="1" t="s">
        <v>138</v>
      </c>
      <c r="F48841" s="1" t="s">
        <v>41596</v>
      </c>
      <c r="G48841" s="1" t="s">
        <v>42</v>
      </c>
      <c r="H48841" s="1" t="s">
        <v>19</v>
      </c>
      <c r="I48841" s="1" t="s">
        <v>19</v>
      </c>
      <c r="J48841">
        <v>485517</v>
      </c>
      <c r="K48841">
        <v>1698244</v>
      </c>
    </row>
    <row r="48842" spans="1:11" x14ac:dyDescent="0.2">
      <c r="A48842" s="1" t="s">
        <v>39235</v>
      </c>
      <c r="B48842">
        <v>2014</v>
      </c>
      <c r="C48842">
        <v>20</v>
      </c>
      <c r="D48842" s="1" t="s">
        <v>39297</v>
      </c>
      <c r="E48842" s="1" t="s">
        <v>138</v>
      </c>
      <c r="F48842" s="1" t="s">
        <v>41597</v>
      </c>
      <c r="G48842" s="1" t="s">
        <v>14</v>
      </c>
      <c r="H48842" s="1" t="s">
        <v>58</v>
      </c>
      <c r="I48842" s="1" t="s">
        <v>58</v>
      </c>
      <c r="J48842">
        <v>577433</v>
      </c>
      <c r="K48842">
        <v>1698244</v>
      </c>
    </row>
    <row r="48843" spans="1:11" x14ac:dyDescent="0.2">
      <c r="A48843" s="1" t="s">
        <v>39235</v>
      </c>
      <c r="B48843">
        <v>2014</v>
      </c>
      <c r="C48843">
        <v>21</v>
      </c>
      <c r="D48843" s="1" t="s">
        <v>39310</v>
      </c>
      <c r="E48843" s="1" t="s">
        <v>12</v>
      </c>
      <c r="F48843" s="1" t="s">
        <v>41598</v>
      </c>
      <c r="G48843" s="1" t="s">
        <v>14</v>
      </c>
      <c r="H48843" s="1" t="s">
        <v>12154</v>
      </c>
      <c r="I48843" s="1" t="s">
        <v>12154</v>
      </c>
      <c r="J48843">
        <v>1216</v>
      </c>
      <c r="K48843">
        <v>1819506</v>
      </c>
    </row>
    <row r="48844" spans="1:11" x14ac:dyDescent="0.2">
      <c r="A48844" s="1" t="s">
        <v>39235</v>
      </c>
      <c r="B48844">
        <v>2014</v>
      </c>
      <c r="C48844">
        <v>21</v>
      </c>
      <c r="D48844" s="1" t="s">
        <v>39310</v>
      </c>
      <c r="E48844" s="1" t="s">
        <v>12</v>
      </c>
      <c r="F48844" s="1" t="s">
        <v>41599</v>
      </c>
      <c r="G48844" s="1" t="s">
        <v>42</v>
      </c>
      <c r="H48844" s="1" t="s">
        <v>40776</v>
      </c>
      <c r="I48844" s="1" t="s">
        <v>40776</v>
      </c>
      <c r="J48844">
        <v>1240</v>
      </c>
      <c r="K48844">
        <v>1819506</v>
      </c>
    </row>
    <row r="48845" spans="1:11" x14ac:dyDescent="0.2">
      <c r="A48845" s="1" t="s">
        <v>39235</v>
      </c>
      <c r="B48845">
        <v>2014</v>
      </c>
      <c r="C48845">
        <v>21</v>
      </c>
      <c r="D48845" s="1" t="s">
        <v>39310</v>
      </c>
      <c r="E48845" s="1" t="s">
        <v>12</v>
      </c>
      <c r="F48845" s="1" t="s">
        <v>41600</v>
      </c>
      <c r="G48845" s="1" t="s">
        <v>14</v>
      </c>
      <c r="H48845" s="1" t="s">
        <v>4624</v>
      </c>
      <c r="I48845" s="1" t="s">
        <v>4624</v>
      </c>
      <c r="J48845">
        <v>1291</v>
      </c>
      <c r="K48845">
        <v>1819506</v>
      </c>
    </row>
    <row r="48846" spans="1:11" x14ac:dyDescent="0.2">
      <c r="A48846" s="1" t="s">
        <v>39235</v>
      </c>
      <c r="B48846">
        <v>2014</v>
      </c>
      <c r="C48846">
        <v>21</v>
      </c>
      <c r="D48846" s="1" t="s">
        <v>39310</v>
      </c>
      <c r="E48846" s="1" t="s">
        <v>12</v>
      </c>
      <c r="F48846" s="1" t="s">
        <v>41601</v>
      </c>
      <c r="G48846" s="1" t="s">
        <v>14</v>
      </c>
      <c r="H48846" s="1" t="s">
        <v>91</v>
      </c>
      <c r="I48846" s="1" t="s">
        <v>91</v>
      </c>
      <c r="J48846">
        <v>1564</v>
      </c>
      <c r="K48846">
        <v>1819506</v>
      </c>
    </row>
    <row r="48847" spans="1:11" x14ac:dyDescent="0.2">
      <c r="A48847" s="1" t="s">
        <v>39235</v>
      </c>
      <c r="B48847">
        <v>2014</v>
      </c>
      <c r="C48847">
        <v>21</v>
      </c>
      <c r="D48847" s="1" t="s">
        <v>39310</v>
      </c>
      <c r="E48847" s="1" t="s">
        <v>12</v>
      </c>
      <c r="F48847" s="1" t="s">
        <v>41602</v>
      </c>
      <c r="G48847" s="1" t="s">
        <v>14</v>
      </c>
      <c r="H48847" s="1" t="s">
        <v>16</v>
      </c>
      <c r="I48847" s="1" t="s">
        <v>16</v>
      </c>
      <c r="J48847">
        <v>1692</v>
      </c>
      <c r="K48847">
        <v>1819506</v>
      </c>
    </row>
    <row r="48848" spans="1:11" x14ac:dyDescent="0.2">
      <c r="A48848" s="1" t="s">
        <v>39235</v>
      </c>
      <c r="B48848">
        <v>2014</v>
      </c>
      <c r="C48848">
        <v>21</v>
      </c>
      <c r="D48848" s="1" t="s">
        <v>39310</v>
      </c>
      <c r="E48848" s="1" t="s">
        <v>12</v>
      </c>
      <c r="F48848" s="1" t="s">
        <v>41603</v>
      </c>
      <c r="G48848" s="1" t="s">
        <v>14</v>
      </c>
      <c r="H48848" s="1" t="s">
        <v>16</v>
      </c>
      <c r="I48848" s="1" t="s">
        <v>16</v>
      </c>
      <c r="J48848">
        <v>3069</v>
      </c>
      <c r="K48848">
        <v>1819506</v>
      </c>
    </row>
    <row r="48849" spans="1:11" x14ac:dyDescent="0.2">
      <c r="A48849" s="1" t="s">
        <v>39235</v>
      </c>
      <c r="B48849">
        <v>2014</v>
      </c>
      <c r="C48849">
        <v>21</v>
      </c>
      <c r="D48849" s="1" t="s">
        <v>39310</v>
      </c>
      <c r="E48849" s="1" t="s">
        <v>12</v>
      </c>
      <c r="F48849" s="1" t="s">
        <v>26173</v>
      </c>
      <c r="G48849" s="1" t="s">
        <v>14</v>
      </c>
      <c r="H48849" s="1" t="s">
        <v>16</v>
      </c>
      <c r="I48849" s="1" t="s">
        <v>16</v>
      </c>
      <c r="J48849">
        <v>3263</v>
      </c>
      <c r="K48849">
        <v>1819506</v>
      </c>
    </row>
    <row r="48850" spans="1:11" x14ac:dyDescent="0.2">
      <c r="A48850" s="1" t="s">
        <v>39235</v>
      </c>
      <c r="B48850">
        <v>2014</v>
      </c>
      <c r="C48850">
        <v>21</v>
      </c>
      <c r="D48850" s="1" t="s">
        <v>39310</v>
      </c>
      <c r="E48850" s="1" t="s">
        <v>12</v>
      </c>
      <c r="F48850" s="1" t="s">
        <v>9498</v>
      </c>
      <c r="G48850" s="1" t="s">
        <v>14</v>
      </c>
      <c r="H48850" s="1" t="s">
        <v>88</v>
      </c>
      <c r="I48850" s="1" t="s">
        <v>88</v>
      </c>
      <c r="J48850">
        <v>4467</v>
      </c>
      <c r="K48850">
        <v>1819506</v>
      </c>
    </row>
    <row r="48851" spans="1:11" x14ac:dyDescent="0.2">
      <c r="A48851" s="1" t="s">
        <v>39235</v>
      </c>
      <c r="B48851">
        <v>2014</v>
      </c>
      <c r="C48851">
        <v>21</v>
      </c>
      <c r="D48851" s="1" t="s">
        <v>39310</v>
      </c>
      <c r="E48851" s="1" t="s">
        <v>12</v>
      </c>
      <c r="F48851" s="1" t="s">
        <v>41604</v>
      </c>
      <c r="G48851" s="1" t="s">
        <v>14</v>
      </c>
      <c r="H48851" s="1" t="s">
        <v>16</v>
      </c>
      <c r="I48851" s="1" t="s">
        <v>16</v>
      </c>
      <c r="J48851">
        <v>4971</v>
      </c>
      <c r="K48851">
        <v>1819506</v>
      </c>
    </row>
    <row r="48852" spans="1:11" x14ac:dyDescent="0.2">
      <c r="A48852" s="1" t="s">
        <v>39235</v>
      </c>
      <c r="B48852">
        <v>2014</v>
      </c>
      <c r="C48852">
        <v>21</v>
      </c>
      <c r="D48852" s="1" t="s">
        <v>39310</v>
      </c>
      <c r="E48852" s="1" t="s">
        <v>12</v>
      </c>
      <c r="F48852" s="1" t="s">
        <v>41605</v>
      </c>
      <c r="G48852" s="1" t="s">
        <v>14</v>
      </c>
      <c r="H48852" s="1" t="s">
        <v>129</v>
      </c>
      <c r="I48852" s="1" t="s">
        <v>129</v>
      </c>
      <c r="J48852">
        <v>5939</v>
      </c>
      <c r="K48852">
        <v>1819506</v>
      </c>
    </row>
    <row r="48853" spans="1:11" x14ac:dyDescent="0.2">
      <c r="A48853" s="1" t="s">
        <v>39235</v>
      </c>
      <c r="B48853">
        <v>2014</v>
      </c>
      <c r="C48853">
        <v>21</v>
      </c>
      <c r="D48853" s="1" t="s">
        <v>39310</v>
      </c>
      <c r="E48853" s="1" t="s">
        <v>12</v>
      </c>
      <c r="F48853" s="1" t="s">
        <v>41606</v>
      </c>
      <c r="G48853" s="1" t="s">
        <v>14</v>
      </c>
      <c r="H48853" s="1" t="s">
        <v>16</v>
      </c>
      <c r="I48853" s="1" t="s">
        <v>16</v>
      </c>
      <c r="J48853">
        <v>12675</v>
      </c>
      <c r="K48853">
        <v>1819506</v>
      </c>
    </row>
    <row r="48854" spans="1:11" x14ac:dyDescent="0.2">
      <c r="A48854" s="1" t="s">
        <v>39235</v>
      </c>
      <c r="B48854">
        <v>2014</v>
      </c>
      <c r="C48854">
        <v>21</v>
      </c>
      <c r="D48854" s="1" t="s">
        <v>39310</v>
      </c>
      <c r="E48854" s="1" t="s">
        <v>12</v>
      </c>
      <c r="F48854" s="1" t="s">
        <v>121</v>
      </c>
      <c r="G48854" s="1" t="s">
        <v>122</v>
      </c>
      <c r="H48854" s="1" t="s">
        <v>123</v>
      </c>
      <c r="I48854" s="1" t="s">
        <v>123</v>
      </c>
      <c r="J48854">
        <v>20034</v>
      </c>
      <c r="K48854">
        <v>1819506</v>
      </c>
    </row>
    <row r="48855" spans="1:11" x14ac:dyDescent="0.2">
      <c r="A48855" s="1" t="s">
        <v>39235</v>
      </c>
      <c r="B48855">
        <v>2014</v>
      </c>
      <c r="C48855">
        <v>21</v>
      </c>
      <c r="D48855" s="1" t="s">
        <v>39310</v>
      </c>
      <c r="E48855" s="1" t="s">
        <v>12</v>
      </c>
      <c r="F48855" s="1" t="s">
        <v>41106</v>
      </c>
      <c r="G48855" s="1" t="s">
        <v>42</v>
      </c>
      <c r="H48855" s="1" t="s">
        <v>153</v>
      </c>
      <c r="I48855" s="1" t="s">
        <v>153</v>
      </c>
      <c r="J48855">
        <v>21593</v>
      </c>
      <c r="K48855">
        <v>1819506</v>
      </c>
    </row>
    <row r="48856" spans="1:11" x14ac:dyDescent="0.2">
      <c r="A48856" s="1" t="s">
        <v>39235</v>
      </c>
      <c r="B48856">
        <v>2014</v>
      </c>
      <c r="C48856">
        <v>21</v>
      </c>
      <c r="D48856" s="1" t="s">
        <v>39310</v>
      </c>
      <c r="E48856" s="1" t="s">
        <v>12</v>
      </c>
      <c r="F48856" s="1" t="s">
        <v>40622</v>
      </c>
      <c r="G48856" s="1" t="s">
        <v>42</v>
      </c>
      <c r="H48856" s="1" t="s">
        <v>19</v>
      </c>
      <c r="I48856" s="1" t="s">
        <v>19</v>
      </c>
      <c r="J48856">
        <v>386379</v>
      </c>
      <c r="K48856">
        <v>1819506</v>
      </c>
    </row>
    <row r="48857" spans="1:11" x14ac:dyDescent="0.2">
      <c r="A48857" s="1" t="s">
        <v>39235</v>
      </c>
      <c r="B48857">
        <v>2014</v>
      </c>
      <c r="C48857">
        <v>21</v>
      </c>
      <c r="D48857" s="1" t="s">
        <v>39310</v>
      </c>
      <c r="E48857" s="1" t="s">
        <v>12</v>
      </c>
      <c r="F48857" s="1" t="s">
        <v>41607</v>
      </c>
      <c r="G48857" s="1" t="s">
        <v>14</v>
      </c>
      <c r="H48857" s="1" t="s">
        <v>58</v>
      </c>
      <c r="I48857" s="1" t="s">
        <v>58</v>
      </c>
      <c r="J48857">
        <v>703236</v>
      </c>
      <c r="K48857">
        <v>1819506</v>
      </c>
    </row>
    <row r="48858" spans="1:11" x14ac:dyDescent="0.2">
      <c r="A48858" s="1" t="s">
        <v>39235</v>
      </c>
      <c r="B48858">
        <v>2014</v>
      </c>
      <c r="C48858">
        <v>22</v>
      </c>
      <c r="D48858" s="1" t="s">
        <v>41357</v>
      </c>
      <c r="E48858" s="1" t="s">
        <v>12</v>
      </c>
      <c r="F48858" s="1" t="s">
        <v>1636</v>
      </c>
      <c r="G48858" s="1" t="s">
        <v>14</v>
      </c>
      <c r="H48858" s="1" t="s">
        <v>12154</v>
      </c>
      <c r="I48858" s="1" t="s">
        <v>12154</v>
      </c>
      <c r="J48858">
        <v>1392</v>
      </c>
      <c r="K48858">
        <v>1701194</v>
      </c>
    </row>
    <row r="48859" spans="1:11" x14ac:dyDescent="0.2">
      <c r="A48859" s="1" t="s">
        <v>39235</v>
      </c>
      <c r="B48859">
        <v>2014</v>
      </c>
      <c r="C48859">
        <v>22</v>
      </c>
      <c r="D48859" s="1" t="s">
        <v>41357</v>
      </c>
      <c r="E48859" s="1" t="s">
        <v>12</v>
      </c>
      <c r="F48859" s="1" t="s">
        <v>41608</v>
      </c>
      <c r="G48859" s="1" t="s">
        <v>14</v>
      </c>
      <c r="H48859" s="1" t="s">
        <v>16</v>
      </c>
      <c r="I48859" s="1" t="s">
        <v>16</v>
      </c>
      <c r="J48859">
        <v>2559</v>
      </c>
      <c r="K48859">
        <v>1701194</v>
      </c>
    </row>
    <row r="48860" spans="1:11" x14ac:dyDescent="0.2">
      <c r="A48860" s="1" t="s">
        <v>39235</v>
      </c>
      <c r="B48860">
        <v>2014</v>
      </c>
      <c r="C48860">
        <v>22</v>
      </c>
      <c r="D48860" s="1" t="s">
        <v>41357</v>
      </c>
      <c r="E48860" s="1" t="s">
        <v>12</v>
      </c>
      <c r="F48860" s="1" t="s">
        <v>41609</v>
      </c>
      <c r="G48860" s="1" t="s">
        <v>14</v>
      </c>
      <c r="H48860" s="1" t="s">
        <v>117</v>
      </c>
      <c r="I48860" s="1" t="s">
        <v>117</v>
      </c>
      <c r="J48860">
        <v>2977</v>
      </c>
      <c r="K48860">
        <v>1701194</v>
      </c>
    </row>
    <row r="48861" spans="1:11" x14ac:dyDescent="0.2">
      <c r="A48861" s="1" t="s">
        <v>39235</v>
      </c>
      <c r="B48861">
        <v>2014</v>
      </c>
      <c r="C48861">
        <v>22</v>
      </c>
      <c r="D48861" s="1" t="s">
        <v>41357</v>
      </c>
      <c r="E48861" s="1" t="s">
        <v>12</v>
      </c>
      <c r="F48861" s="1" t="s">
        <v>41610</v>
      </c>
      <c r="G48861" s="1" t="s">
        <v>14</v>
      </c>
      <c r="H48861" s="1" t="s">
        <v>129</v>
      </c>
      <c r="I48861" s="1" t="s">
        <v>129</v>
      </c>
      <c r="J48861">
        <v>4897</v>
      </c>
      <c r="K48861">
        <v>1701194</v>
      </c>
    </row>
    <row r="48862" spans="1:11" x14ac:dyDescent="0.2">
      <c r="A48862" s="1" t="s">
        <v>39235</v>
      </c>
      <c r="B48862">
        <v>2014</v>
      </c>
      <c r="C48862">
        <v>22</v>
      </c>
      <c r="D48862" s="1" t="s">
        <v>41357</v>
      </c>
      <c r="E48862" s="1" t="s">
        <v>12</v>
      </c>
      <c r="F48862" s="1" t="s">
        <v>41611</v>
      </c>
      <c r="G48862" s="1" t="s">
        <v>14</v>
      </c>
      <c r="H48862" s="1" t="s">
        <v>16</v>
      </c>
      <c r="I48862" s="1" t="s">
        <v>16</v>
      </c>
      <c r="J48862">
        <v>5186</v>
      </c>
      <c r="K48862">
        <v>1701194</v>
      </c>
    </row>
    <row r="48863" spans="1:11" x14ac:dyDescent="0.2">
      <c r="A48863" s="1" t="s">
        <v>39235</v>
      </c>
      <c r="B48863">
        <v>2014</v>
      </c>
      <c r="C48863">
        <v>22</v>
      </c>
      <c r="D48863" s="1" t="s">
        <v>41357</v>
      </c>
      <c r="E48863" s="1" t="s">
        <v>12</v>
      </c>
      <c r="F48863" s="1" t="s">
        <v>41361</v>
      </c>
      <c r="G48863" s="1" t="s">
        <v>14</v>
      </c>
      <c r="H48863" s="1" t="s">
        <v>16</v>
      </c>
      <c r="I48863" s="1" t="s">
        <v>16</v>
      </c>
      <c r="J48863">
        <v>6418</v>
      </c>
      <c r="K48863">
        <v>1701194</v>
      </c>
    </row>
    <row r="48864" spans="1:11" x14ac:dyDescent="0.2">
      <c r="A48864" s="1" t="s">
        <v>39235</v>
      </c>
      <c r="B48864">
        <v>2014</v>
      </c>
      <c r="C48864">
        <v>22</v>
      </c>
      <c r="D48864" s="1" t="s">
        <v>41357</v>
      </c>
      <c r="E48864" s="1" t="s">
        <v>12</v>
      </c>
      <c r="F48864" s="1" t="s">
        <v>41612</v>
      </c>
      <c r="G48864" s="1" t="s">
        <v>14</v>
      </c>
      <c r="H48864" s="1" t="s">
        <v>16</v>
      </c>
      <c r="I48864" s="1" t="s">
        <v>16</v>
      </c>
      <c r="J48864">
        <v>10160</v>
      </c>
      <c r="K48864">
        <v>1701194</v>
      </c>
    </row>
    <row r="48865" spans="1:11" x14ac:dyDescent="0.2">
      <c r="A48865" s="1" t="s">
        <v>39235</v>
      </c>
      <c r="B48865">
        <v>2014</v>
      </c>
      <c r="C48865">
        <v>22</v>
      </c>
      <c r="D48865" s="1" t="s">
        <v>41357</v>
      </c>
      <c r="E48865" s="1" t="s">
        <v>12</v>
      </c>
      <c r="F48865" s="1" t="s">
        <v>41613</v>
      </c>
      <c r="G48865" s="1" t="s">
        <v>14</v>
      </c>
      <c r="H48865" s="1" t="s">
        <v>11642</v>
      </c>
      <c r="I48865" s="1" t="s">
        <v>11642</v>
      </c>
      <c r="J48865">
        <v>10407</v>
      </c>
      <c r="K48865">
        <v>1701194</v>
      </c>
    </row>
    <row r="48866" spans="1:11" x14ac:dyDescent="0.2">
      <c r="A48866" s="1" t="s">
        <v>39235</v>
      </c>
      <c r="B48866">
        <v>2014</v>
      </c>
      <c r="C48866">
        <v>22</v>
      </c>
      <c r="D48866" s="1" t="s">
        <v>41357</v>
      </c>
      <c r="E48866" s="1" t="s">
        <v>12</v>
      </c>
      <c r="F48866" s="1" t="s">
        <v>41614</v>
      </c>
      <c r="G48866" s="1" t="s">
        <v>14</v>
      </c>
      <c r="H48866" s="1" t="s">
        <v>16</v>
      </c>
      <c r="I48866" s="1" t="s">
        <v>16</v>
      </c>
      <c r="J48866">
        <v>12479</v>
      </c>
      <c r="K48866">
        <v>1701194</v>
      </c>
    </row>
    <row r="48867" spans="1:11" x14ac:dyDescent="0.2">
      <c r="A48867" s="1" t="s">
        <v>39235</v>
      </c>
      <c r="B48867">
        <v>2014</v>
      </c>
      <c r="C48867">
        <v>22</v>
      </c>
      <c r="D48867" s="1" t="s">
        <v>41357</v>
      </c>
      <c r="E48867" s="1" t="s">
        <v>12</v>
      </c>
      <c r="F48867" s="1" t="s">
        <v>41615</v>
      </c>
      <c r="G48867" s="1" t="s">
        <v>14</v>
      </c>
      <c r="H48867" s="1" t="s">
        <v>88</v>
      </c>
      <c r="I48867" s="1" t="s">
        <v>88</v>
      </c>
      <c r="J48867">
        <v>14579</v>
      </c>
      <c r="K48867">
        <v>1701194</v>
      </c>
    </row>
    <row r="48868" spans="1:11" x14ac:dyDescent="0.2">
      <c r="A48868" s="1" t="s">
        <v>39235</v>
      </c>
      <c r="B48868">
        <v>2014</v>
      </c>
      <c r="C48868">
        <v>22</v>
      </c>
      <c r="D48868" s="1" t="s">
        <v>41357</v>
      </c>
      <c r="E48868" s="1" t="s">
        <v>12</v>
      </c>
      <c r="F48868" s="1" t="s">
        <v>121</v>
      </c>
      <c r="G48868" s="1" t="s">
        <v>122</v>
      </c>
      <c r="H48868" s="1" t="s">
        <v>123</v>
      </c>
      <c r="I48868" s="1" t="s">
        <v>123</v>
      </c>
      <c r="J48868">
        <v>17182</v>
      </c>
      <c r="K48868">
        <v>1701194</v>
      </c>
    </row>
    <row r="48869" spans="1:11" x14ac:dyDescent="0.2">
      <c r="A48869" s="1" t="s">
        <v>39235</v>
      </c>
      <c r="B48869">
        <v>2014</v>
      </c>
      <c r="C48869">
        <v>22</v>
      </c>
      <c r="D48869" s="1" t="s">
        <v>41357</v>
      </c>
      <c r="E48869" s="1" t="s">
        <v>12</v>
      </c>
      <c r="F48869" s="1" t="s">
        <v>41616</v>
      </c>
      <c r="G48869" s="1" t="s">
        <v>14</v>
      </c>
      <c r="H48869" s="1" t="s">
        <v>19</v>
      </c>
      <c r="I48869" s="1" t="s">
        <v>19</v>
      </c>
      <c r="J48869">
        <v>249089</v>
      </c>
      <c r="K48869">
        <v>1701194</v>
      </c>
    </row>
    <row r="48870" spans="1:11" x14ac:dyDescent="0.2">
      <c r="A48870" s="1" t="s">
        <v>39235</v>
      </c>
      <c r="B48870">
        <v>2014</v>
      </c>
      <c r="C48870">
        <v>22</v>
      </c>
      <c r="D48870" s="1" t="s">
        <v>41357</v>
      </c>
      <c r="E48870" s="1" t="s">
        <v>12</v>
      </c>
      <c r="F48870" s="1" t="s">
        <v>41617</v>
      </c>
      <c r="G48870" s="1" t="s">
        <v>14</v>
      </c>
      <c r="H48870" s="1" t="s">
        <v>58</v>
      </c>
      <c r="I48870" s="1" t="s">
        <v>58</v>
      </c>
      <c r="J48870">
        <v>644794</v>
      </c>
      <c r="K48870">
        <v>1701194</v>
      </c>
    </row>
    <row r="48871" spans="1:11" x14ac:dyDescent="0.2">
      <c r="A48871" s="1" t="s">
        <v>39235</v>
      </c>
      <c r="B48871">
        <v>2014</v>
      </c>
      <c r="C48871">
        <v>23</v>
      </c>
      <c r="D48871" s="1" t="s">
        <v>39312</v>
      </c>
      <c r="E48871" s="1" t="s">
        <v>12</v>
      </c>
      <c r="F48871" s="1" t="s">
        <v>41618</v>
      </c>
      <c r="G48871" s="1" t="s">
        <v>14</v>
      </c>
      <c r="H48871" s="1" t="s">
        <v>16</v>
      </c>
      <c r="I48871" s="1" t="s">
        <v>16</v>
      </c>
      <c r="J48871">
        <v>1794</v>
      </c>
      <c r="K48871">
        <v>1754901</v>
      </c>
    </row>
    <row r="48872" spans="1:11" x14ac:dyDescent="0.2">
      <c r="A48872" s="1" t="s">
        <v>39235</v>
      </c>
      <c r="B48872">
        <v>2014</v>
      </c>
      <c r="C48872">
        <v>23</v>
      </c>
      <c r="D48872" s="1" t="s">
        <v>39312</v>
      </c>
      <c r="E48872" s="1" t="s">
        <v>12</v>
      </c>
      <c r="F48872" s="1" t="s">
        <v>41619</v>
      </c>
      <c r="G48872" s="1" t="s">
        <v>14</v>
      </c>
      <c r="H48872" s="1" t="s">
        <v>16</v>
      </c>
      <c r="I48872" s="1" t="s">
        <v>16</v>
      </c>
      <c r="J48872">
        <v>5374</v>
      </c>
      <c r="K48872">
        <v>1754901</v>
      </c>
    </row>
    <row r="48873" spans="1:11" x14ac:dyDescent="0.2">
      <c r="A48873" s="1" t="s">
        <v>39235</v>
      </c>
      <c r="B48873">
        <v>2014</v>
      </c>
      <c r="C48873">
        <v>23</v>
      </c>
      <c r="D48873" s="1" t="s">
        <v>39312</v>
      </c>
      <c r="E48873" s="1" t="s">
        <v>12</v>
      </c>
      <c r="F48873" s="1" t="s">
        <v>41620</v>
      </c>
      <c r="G48873" s="1" t="s">
        <v>14</v>
      </c>
      <c r="H48873" s="1" t="s">
        <v>28452</v>
      </c>
      <c r="I48873" s="1" t="s">
        <v>28452</v>
      </c>
      <c r="J48873">
        <v>5684</v>
      </c>
      <c r="K48873">
        <v>1754901</v>
      </c>
    </row>
    <row r="48874" spans="1:11" x14ac:dyDescent="0.2">
      <c r="A48874" s="1" t="s">
        <v>39235</v>
      </c>
      <c r="B48874">
        <v>2014</v>
      </c>
      <c r="C48874">
        <v>23</v>
      </c>
      <c r="D48874" s="1" t="s">
        <v>39312</v>
      </c>
      <c r="E48874" s="1" t="s">
        <v>12</v>
      </c>
      <c r="F48874" s="1" t="s">
        <v>41621</v>
      </c>
      <c r="G48874" s="1" t="s">
        <v>14</v>
      </c>
      <c r="H48874" s="1" t="s">
        <v>129</v>
      </c>
      <c r="I48874" s="1" t="s">
        <v>129</v>
      </c>
      <c r="J48874">
        <v>5909</v>
      </c>
      <c r="K48874">
        <v>1754901</v>
      </c>
    </row>
    <row r="48875" spans="1:11" x14ac:dyDescent="0.2">
      <c r="A48875" s="1" t="s">
        <v>39235</v>
      </c>
      <c r="B48875">
        <v>2014</v>
      </c>
      <c r="C48875">
        <v>23</v>
      </c>
      <c r="D48875" s="1" t="s">
        <v>39312</v>
      </c>
      <c r="E48875" s="1" t="s">
        <v>12</v>
      </c>
      <c r="F48875" s="1" t="s">
        <v>41622</v>
      </c>
      <c r="G48875" s="1" t="s">
        <v>14</v>
      </c>
      <c r="H48875" s="1" t="s">
        <v>16</v>
      </c>
      <c r="I48875" s="1" t="s">
        <v>16</v>
      </c>
      <c r="J48875">
        <v>6737</v>
      </c>
      <c r="K48875">
        <v>1754901</v>
      </c>
    </row>
    <row r="48876" spans="1:11" x14ac:dyDescent="0.2">
      <c r="A48876" s="1" t="s">
        <v>39235</v>
      </c>
      <c r="B48876">
        <v>2014</v>
      </c>
      <c r="C48876">
        <v>23</v>
      </c>
      <c r="D48876" s="1" t="s">
        <v>39312</v>
      </c>
      <c r="E48876" s="1" t="s">
        <v>12</v>
      </c>
      <c r="F48876" s="1" t="s">
        <v>41623</v>
      </c>
      <c r="G48876" s="1" t="s">
        <v>14</v>
      </c>
      <c r="H48876" s="1" t="s">
        <v>16</v>
      </c>
      <c r="I48876" s="1" t="s">
        <v>16</v>
      </c>
      <c r="J48876">
        <v>7110</v>
      </c>
      <c r="K48876">
        <v>1754901</v>
      </c>
    </row>
    <row r="48877" spans="1:11" x14ac:dyDescent="0.2">
      <c r="A48877" s="1" t="s">
        <v>39235</v>
      </c>
      <c r="B48877">
        <v>2014</v>
      </c>
      <c r="C48877">
        <v>23</v>
      </c>
      <c r="D48877" s="1" t="s">
        <v>39312</v>
      </c>
      <c r="E48877" s="1" t="s">
        <v>12</v>
      </c>
      <c r="F48877" s="1" t="s">
        <v>41624</v>
      </c>
      <c r="G48877" s="1" t="s">
        <v>14</v>
      </c>
      <c r="H48877" s="1" t="s">
        <v>41471</v>
      </c>
      <c r="I48877" s="1" t="s">
        <v>41471</v>
      </c>
      <c r="J48877">
        <v>10344</v>
      </c>
      <c r="K48877">
        <v>1754901</v>
      </c>
    </row>
    <row r="48878" spans="1:11" x14ac:dyDescent="0.2">
      <c r="A48878" s="1" t="s">
        <v>39235</v>
      </c>
      <c r="B48878">
        <v>2014</v>
      </c>
      <c r="C48878">
        <v>23</v>
      </c>
      <c r="D48878" s="1" t="s">
        <v>39312</v>
      </c>
      <c r="E48878" s="1" t="s">
        <v>12</v>
      </c>
      <c r="F48878" s="1" t="s">
        <v>41625</v>
      </c>
      <c r="G48878" s="1" t="s">
        <v>14</v>
      </c>
      <c r="H48878" s="1" t="s">
        <v>16</v>
      </c>
      <c r="I48878" s="1" t="s">
        <v>16</v>
      </c>
      <c r="J48878">
        <v>11982</v>
      </c>
      <c r="K48878">
        <v>1754901</v>
      </c>
    </row>
    <row r="48879" spans="1:11" x14ac:dyDescent="0.2">
      <c r="A48879" s="1" t="s">
        <v>39235</v>
      </c>
      <c r="B48879">
        <v>2014</v>
      </c>
      <c r="C48879">
        <v>23</v>
      </c>
      <c r="D48879" s="1" t="s">
        <v>39312</v>
      </c>
      <c r="E48879" s="1" t="s">
        <v>12</v>
      </c>
      <c r="F48879" s="1" t="s">
        <v>41626</v>
      </c>
      <c r="G48879" s="1" t="s">
        <v>14</v>
      </c>
      <c r="H48879" s="1" t="s">
        <v>88</v>
      </c>
      <c r="I48879" s="1" t="s">
        <v>88</v>
      </c>
      <c r="J48879">
        <v>15088</v>
      </c>
      <c r="K48879">
        <v>1754901</v>
      </c>
    </row>
    <row r="48880" spans="1:11" x14ac:dyDescent="0.2">
      <c r="A48880" s="1" t="s">
        <v>39235</v>
      </c>
      <c r="B48880">
        <v>2014</v>
      </c>
      <c r="C48880">
        <v>23</v>
      </c>
      <c r="D48880" s="1" t="s">
        <v>39312</v>
      </c>
      <c r="E48880" s="1" t="s">
        <v>12</v>
      </c>
      <c r="F48880" s="1" t="s">
        <v>121</v>
      </c>
      <c r="G48880" s="1" t="s">
        <v>122</v>
      </c>
      <c r="H48880" s="1" t="s">
        <v>123</v>
      </c>
      <c r="I48880" s="1" t="s">
        <v>123</v>
      </c>
      <c r="J48880">
        <v>19698</v>
      </c>
      <c r="K48880">
        <v>1754901</v>
      </c>
    </row>
    <row r="48881" spans="1:11" x14ac:dyDescent="0.2">
      <c r="A48881" s="1" t="s">
        <v>39235</v>
      </c>
      <c r="B48881">
        <v>2014</v>
      </c>
      <c r="C48881">
        <v>23</v>
      </c>
      <c r="D48881" s="1" t="s">
        <v>39312</v>
      </c>
      <c r="E48881" s="1" t="s">
        <v>12</v>
      </c>
      <c r="F48881" s="1" t="s">
        <v>41627</v>
      </c>
      <c r="G48881" s="1" t="s">
        <v>14</v>
      </c>
      <c r="H48881" s="1" t="s">
        <v>19</v>
      </c>
      <c r="I48881" s="1" t="s">
        <v>19</v>
      </c>
      <c r="J48881">
        <v>384053</v>
      </c>
      <c r="K48881">
        <v>1754901</v>
      </c>
    </row>
    <row r="48882" spans="1:11" x14ac:dyDescent="0.2">
      <c r="A48882" s="1" t="s">
        <v>39235</v>
      </c>
      <c r="B48882">
        <v>2014</v>
      </c>
      <c r="C48882">
        <v>23</v>
      </c>
      <c r="D48882" s="1" t="s">
        <v>39312</v>
      </c>
      <c r="E48882" s="1" t="s">
        <v>12</v>
      </c>
      <c r="F48882" s="1" t="s">
        <v>41628</v>
      </c>
      <c r="G48882" s="1" t="s">
        <v>14</v>
      </c>
      <c r="H48882" s="1" t="s">
        <v>58</v>
      </c>
      <c r="I48882" s="1" t="s">
        <v>58</v>
      </c>
      <c r="J48882">
        <v>630317</v>
      </c>
      <c r="K48882">
        <v>1754901</v>
      </c>
    </row>
    <row r="48883" spans="1:11" x14ac:dyDescent="0.2">
      <c r="A48883" s="1" t="s">
        <v>39235</v>
      </c>
      <c r="B48883">
        <v>2014</v>
      </c>
      <c r="C48883">
        <v>24</v>
      </c>
      <c r="D48883" s="1" t="s">
        <v>39290</v>
      </c>
      <c r="E48883" s="1" t="s">
        <v>12</v>
      </c>
      <c r="F48883" s="1" t="s">
        <v>41629</v>
      </c>
      <c r="G48883" s="1" t="s">
        <v>14</v>
      </c>
      <c r="H48883" s="1" t="s">
        <v>17941</v>
      </c>
      <c r="I48883" s="1" t="s">
        <v>17941</v>
      </c>
      <c r="J48883">
        <v>1010</v>
      </c>
      <c r="K48883">
        <v>1744539</v>
      </c>
    </row>
    <row r="48884" spans="1:11" x14ac:dyDescent="0.2">
      <c r="A48884" s="1" t="s">
        <v>39235</v>
      </c>
      <c r="B48884">
        <v>2014</v>
      </c>
      <c r="C48884">
        <v>24</v>
      </c>
      <c r="D48884" s="1" t="s">
        <v>39290</v>
      </c>
      <c r="E48884" s="1" t="s">
        <v>12</v>
      </c>
      <c r="F48884" s="1" t="s">
        <v>6988</v>
      </c>
      <c r="G48884" s="1" t="s">
        <v>14</v>
      </c>
      <c r="H48884" s="1" t="s">
        <v>12154</v>
      </c>
      <c r="I48884" s="1" t="s">
        <v>12154</v>
      </c>
      <c r="J48884">
        <v>1168</v>
      </c>
      <c r="K48884">
        <v>1744539</v>
      </c>
    </row>
    <row r="48885" spans="1:11" x14ac:dyDescent="0.2">
      <c r="A48885" s="1" t="s">
        <v>39235</v>
      </c>
      <c r="B48885">
        <v>2014</v>
      </c>
      <c r="C48885">
        <v>24</v>
      </c>
      <c r="D48885" s="1" t="s">
        <v>39290</v>
      </c>
      <c r="E48885" s="1" t="s">
        <v>12</v>
      </c>
      <c r="F48885" s="1" t="s">
        <v>41630</v>
      </c>
      <c r="G48885" s="1" t="s">
        <v>14</v>
      </c>
      <c r="H48885" s="1" t="s">
        <v>16</v>
      </c>
      <c r="I48885" s="1" t="s">
        <v>16</v>
      </c>
      <c r="J48885">
        <v>1713</v>
      </c>
      <c r="K48885">
        <v>1744539</v>
      </c>
    </row>
    <row r="48886" spans="1:11" x14ac:dyDescent="0.2">
      <c r="A48886" s="1" t="s">
        <v>39235</v>
      </c>
      <c r="B48886">
        <v>2014</v>
      </c>
      <c r="C48886">
        <v>24</v>
      </c>
      <c r="D48886" s="1" t="s">
        <v>39290</v>
      </c>
      <c r="E48886" s="1" t="s">
        <v>12</v>
      </c>
      <c r="F48886" s="1" t="s">
        <v>41631</v>
      </c>
      <c r="G48886" s="1" t="s">
        <v>14</v>
      </c>
      <c r="H48886" s="1" t="s">
        <v>16</v>
      </c>
      <c r="I48886" s="1" t="s">
        <v>16</v>
      </c>
      <c r="J48886">
        <v>1825</v>
      </c>
      <c r="K48886">
        <v>1744539</v>
      </c>
    </row>
    <row r="48887" spans="1:11" x14ac:dyDescent="0.2">
      <c r="A48887" s="1" t="s">
        <v>39235</v>
      </c>
      <c r="B48887">
        <v>2014</v>
      </c>
      <c r="C48887">
        <v>24</v>
      </c>
      <c r="D48887" s="1" t="s">
        <v>39290</v>
      </c>
      <c r="E48887" s="1" t="s">
        <v>12</v>
      </c>
      <c r="F48887" s="1" t="s">
        <v>28484</v>
      </c>
      <c r="G48887" s="1" t="s">
        <v>14</v>
      </c>
      <c r="H48887" s="1" t="s">
        <v>16</v>
      </c>
      <c r="I48887" s="1" t="s">
        <v>16</v>
      </c>
      <c r="J48887">
        <v>2307</v>
      </c>
      <c r="K48887">
        <v>1744539</v>
      </c>
    </row>
    <row r="48888" spans="1:11" x14ac:dyDescent="0.2">
      <c r="A48888" s="1" t="s">
        <v>39235</v>
      </c>
      <c r="B48888">
        <v>2014</v>
      </c>
      <c r="C48888">
        <v>24</v>
      </c>
      <c r="D48888" s="1" t="s">
        <v>39290</v>
      </c>
      <c r="E48888" s="1" t="s">
        <v>12</v>
      </c>
      <c r="F48888" s="1" t="s">
        <v>41632</v>
      </c>
      <c r="G48888" s="1" t="s">
        <v>14</v>
      </c>
      <c r="H48888" s="1" t="s">
        <v>16</v>
      </c>
      <c r="I48888" s="1" t="s">
        <v>16</v>
      </c>
      <c r="J48888">
        <v>4822</v>
      </c>
      <c r="K48888">
        <v>1744539</v>
      </c>
    </row>
    <row r="48889" spans="1:11" x14ac:dyDescent="0.2">
      <c r="A48889" s="1" t="s">
        <v>39235</v>
      </c>
      <c r="B48889">
        <v>2014</v>
      </c>
      <c r="C48889">
        <v>24</v>
      </c>
      <c r="D48889" s="1" t="s">
        <v>39290</v>
      </c>
      <c r="E48889" s="1" t="s">
        <v>12</v>
      </c>
      <c r="F48889" s="1" t="s">
        <v>35788</v>
      </c>
      <c r="G48889" s="1" t="s">
        <v>14</v>
      </c>
      <c r="H48889" s="1" t="s">
        <v>16</v>
      </c>
      <c r="I48889" s="1" t="s">
        <v>16</v>
      </c>
      <c r="J48889">
        <v>5091</v>
      </c>
      <c r="K48889">
        <v>1744539</v>
      </c>
    </row>
    <row r="48890" spans="1:11" x14ac:dyDescent="0.2">
      <c r="A48890" s="1" t="s">
        <v>39235</v>
      </c>
      <c r="B48890">
        <v>2014</v>
      </c>
      <c r="C48890">
        <v>24</v>
      </c>
      <c r="D48890" s="1" t="s">
        <v>39290</v>
      </c>
      <c r="E48890" s="1" t="s">
        <v>12</v>
      </c>
      <c r="F48890" s="1" t="s">
        <v>41633</v>
      </c>
      <c r="G48890" s="1" t="s">
        <v>14</v>
      </c>
      <c r="H48890" s="1" t="s">
        <v>41471</v>
      </c>
      <c r="I48890" s="1" t="s">
        <v>41471</v>
      </c>
      <c r="J48890">
        <v>7559</v>
      </c>
      <c r="K48890">
        <v>1744539</v>
      </c>
    </row>
    <row r="48891" spans="1:11" x14ac:dyDescent="0.2">
      <c r="A48891" s="1" t="s">
        <v>39235</v>
      </c>
      <c r="B48891">
        <v>2014</v>
      </c>
      <c r="C48891">
        <v>24</v>
      </c>
      <c r="D48891" s="1" t="s">
        <v>39290</v>
      </c>
      <c r="E48891" s="1" t="s">
        <v>12</v>
      </c>
      <c r="F48891" s="1" t="s">
        <v>7439</v>
      </c>
      <c r="G48891" s="1" t="s">
        <v>14</v>
      </c>
      <c r="H48891" s="1" t="s">
        <v>88</v>
      </c>
      <c r="I48891" s="1" t="s">
        <v>88</v>
      </c>
      <c r="J48891">
        <v>10862</v>
      </c>
      <c r="K48891">
        <v>1744539</v>
      </c>
    </row>
    <row r="48892" spans="1:11" x14ac:dyDescent="0.2">
      <c r="A48892" s="1" t="s">
        <v>39235</v>
      </c>
      <c r="B48892">
        <v>2014</v>
      </c>
      <c r="C48892">
        <v>24</v>
      </c>
      <c r="D48892" s="1" t="s">
        <v>39290</v>
      </c>
      <c r="E48892" s="1" t="s">
        <v>12</v>
      </c>
      <c r="F48892" s="1" t="s">
        <v>121</v>
      </c>
      <c r="G48892" s="1" t="s">
        <v>122</v>
      </c>
      <c r="H48892" s="1" t="s">
        <v>123</v>
      </c>
      <c r="I48892" s="1" t="s">
        <v>123</v>
      </c>
      <c r="J48892">
        <v>12760</v>
      </c>
      <c r="K48892">
        <v>1744539</v>
      </c>
    </row>
    <row r="48893" spans="1:11" x14ac:dyDescent="0.2">
      <c r="A48893" s="1" t="s">
        <v>39235</v>
      </c>
      <c r="B48893">
        <v>2014</v>
      </c>
      <c r="C48893">
        <v>24</v>
      </c>
      <c r="D48893" s="1" t="s">
        <v>39290</v>
      </c>
      <c r="E48893" s="1" t="s">
        <v>12</v>
      </c>
      <c r="F48893" s="1" t="s">
        <v>25531</v>
      </c>
      <c r="G48893" s="1" t="s">
        <v>14</v>
      </c>
      <c r="H48893" s="1" t="s">
        <v>129</v>
      </c>
      <c r="I48893" s="1" t="s">
        <v>129</v>
      </c>
      <c r="J48893">
        <v>16981</v>
      </c>
      <c r="K48893">
        <v>1744539</v>
      </c>
    </row>
    <row r="48894" spans="1:11" x14ac:dyDescent="0.2">
      <c r="A48894" s="1" t="s">
        <v>39235</v>
      </c>
      <c r="B48894">
        <v>2014</v>
      </c>
      <c r="C48894">
        <v>24</v>
      </c>
      <c r="D48894" s="1" t="s">
        <v>39290</v>
      </c>
      <c r="E48894" s="1" t="s">
        <v>12</v>
      </c>
      <c r="F48894" s="1" t="s">
        <v>41385</v>
      </c>
      <c r="G48894" s="1" t="s">
        <v>14</v>
      </c>
      <c r="H48894" s="1" t="s">
        <v>19</v>
      </c>
      <c r="I48894" s="1" t="s">
        <v>19</v>
      </c>
      <c r="J48894">
        <v>444040</v>
      </c>
      <c r="K48894">
        <v>1744539</v>
      </c>
    </row>
    <row r="48895" spans="1:11" x14ac:dyDescent="0.2">
      <c r="A48895" s="1" t="s">
        <v>39235</v>
      </c>
      <c r="B48895">
        <v>2014</v>
      </c>
      <c r="C48895">
        <v>24</v>
      </c>
      <c r="D48895" s="1" t="s">
        <v>39290</v>
      </c>
      <c r="E48895" s="1" t="s">
        <v>12</v>
      </c>
      <c r="F48895" s="1" t="s">
        <v>41634</v>
      </c>
      <c r="G48895" s="1" t="s">
        <v>14</v>
      </c>
      <c r="H48895" s="1" t="s">
        <v>58</v>
      </c>
      <c r="I48895" s="1" t="s">
        <v>58</v>
      </c>
      <c r="J48895">
        <v>644822</v>
      </c>
      <c r="K48895">
        <v>1744539</v>
      </c>
    </row>
    <row r="48896" spans="1:11" x14ac:dyDescent="0.2">
      <c r="A48896" s="1" t="s">
        <v>39235</v>
      </c>
      <c r="B48896">
        <v>2014</v>
      </c>
      <c r="C48896">
        <v>25</v>
      </c>
      <c r="D48896" s="1" t="s">
        <v>41386</v>
      </c>
      <c r="E48896" s="1" t="s">
        <v>12</v>
      </c>
      <c r="F48896" s="1" t="s">
        <v>41635</v>
      </c>
      <c r="G48896" s="1" t="s">
        <v>14</v>
      </c>
      <c r="H48896" s="1" t="s">
        <v>16</v>
      </c>
      <c r="I48896" s="1" t="s">
        <v>16</v>
      </c>
      <c r="J48896">
        <v>7836</v>
      </c>
      <c r="K48896">
        <v>1669844</v>
      </c>
    </row>
    <row r="48897" spans="1:11" x14ac:dyDescent="0.2">
      <c r="A48897" s="1" t="s">
        <v>39235</v>
      </c>
      <c r="B48897">
        <v>2014</v>
      </c>
      <c r="C48897">
        <v>25</v>
      </c>
      <c r="D48897" s="1" t="s">
        <v>41386</v>
      </c>
      <c r="E48897" s="1" t="s">
        <v>12</v>
      </c>
      <c r="F48897" s="1" t="s">
        <v>41636</v>
      </c>
      <c r="G48897" s="1" t="s">
        <v>14</v>
      </c>
      <c r="H48897" s="1" t="s">
        <v>16</v>
      </c>
      <c r="I48897" s="1" t="s">
        <v>16</v>
      </c>
      <c r="J48897">
        <v>11602</v>
      </c>
      <c r="K48897">
        <v>1669844</v>
      </c>
    </row>
    <row r="48898" spans="1:11" x14ac:dyDescent="0.2">
      <c r="A48898" s="1" t="s">
        <v>39235</v>
      </c>
      <c r="B48898">
        <v>2014</v>
      </c>
      <c r="C48898">
        <v>25</v>
      </c>
      <c r="D48898" s="1" t="s">
        <v>41386</v>
      </c>
      <c r="E48898" s="1" t="s">
        <v>12</v>
      </c>
      <c r="F48898" s="1" t="s">
        <v>41637</v>
      </c>
      <c r="G48898" s="1" t="s">
        <v>14</v>
      </c>
      <c r="H48898" s="1" t="s">
        <v>41471</v>
      </c>
      <c r="I48898" s="1" t="s">
        <v>41471</v>
      </c>
      <c r="J48898">
        <v>13617</v>
      </c>
      <c r="K48898">
        <v>1669844</v>
      </c>
    </row>
    <row r="48899" spans="1:11" x14ac:dyDescent="0.2">
      <c r="A48899" s="1" t="s">
        <v>39235</v>
      </c>
      <c r="B48899">
        <v>2014</v>
      </c>
      <c r="C48899">
        <v>25</v>
      </c>
      <c r="D48899" s="1" t="s">
        <v>41386</v>
      </c>
      <c r="E48899" s="1" t="s">
        <v>12</v>
      </c>
      <c r="F48899" s="1" t="s">
        <v>121</v>
      </c>
      <c r="G48899" s="1" t="s">
        <v>122</v>
      </c>
      <c r="H48899" s="1" t="s">
        <v>123</v>
      </c>
      <c r="I48899" s="1" t="s">
        <v>123</v>
      </c>
      <c r="J48899">
        <v>19064</v>
      </c>
      <c r="K48899">
        <v>1669844</v>
      </c>
    </row>
    <row r="48900" spans="1:11" x14ac:dyDescent="0.2">
      <c r="A48900" s="1" t="s">
        <v>39235</v>
      </c>
      <c r="B48900">
        <v>2014</v>
      </c>
      <c r="C48900">
        <v>25</v>
      </c>
      <c r="D48900" s="1" t="s">
        <v>41386</v>
      </c>
      <c r="E48900" s="1" t="s">
        <v>12</v>
      </c>
      <c r="F48900" s="1" t="s">
        <v>41638</v>
      </c>
      <c r="G48900" s="1" t="s">
        <v>14</v>
      </c>
      <c r="H48900" s="1" t="s">
        <v>88</v>
      </c>
      <c r="I48900" s="1" t="s">
        <v>88</v>
      </c>
      <c r="J48900">
        <v>23587</v>
      </c>
      <c r="K48900">
        <v>1669844</v>
      </c>
    </row>
    <row r="48901" spans="1:11" x14ac:dyDescent="0.2">
      <c r="A48901" s="1" t="s">
        <v>39235</v>
      </c>
      <c r="B48901">
        <v>2014</v>
      </c>
      <c r="C48901">
        <v>25</v>
      </c>
      <c r="D48901" s="1" t="s">
        <v>41386</v>
      </c>
      <c r="E48901" s="1" t="s">
        <v>12</v>
      </c>
      <c r="F48901" s="1" t="s">
        <v>41639</v>
      </c>
      <c r="G48901" s="1" t="s">
        <v>14</v>
      </c>
      <c r="H48901" s="1" t="s">
        <v>19</v>
      </c>
      <c r="I48901" s="1" t="s">
        <v>19</v>
      </c>
      <c r="J48901">
        <v>394556</v>
      </c>
      <c r="K48901">
        <v>1669844</v>
      </c>
    </row>
    <row r="48902" spans="1:11" x14ac:dyDescent="0.2">
      <c r="A48902" s="1" t="s">
        <v>39235</v>
      </c>
      <c r="B48902">
        <v>2014</v>
      </c>
      <c r="C48902">
        <v>25</v>
      </c>
      <c r="D48902" s="1" t="s">
        <v>41386</v>
      </c>
      <c r="E48902" s="1" t="s">
        <v>12</v>
      </c>
      <c r="F48902" s="1" t="s">
        <v>41090</v>
      </c>
      <c r="G48902" s="1" t="s">
        <v>14</v>
      </c>
      <c r="H48902" s="1" t="s">
        <v>58</v>
      </c>
      <c r="I48902" s="1" t="s">
        <v>58</v>
      </c>
      <c r="J48902">
        <v>676102</v>
      </c>
      <c r="K48902">
        <v>1669844</v>
      </c>
    </row>
    <row r="48903" spans="1:11" x14ac:dyDescent="0.2">
      <c r="A48903" s="1" t="s">
        <v>41640</v>
      </c>
      <c r="B48903">
        <v>1977</v>
      </c>
      <c r="C48903">
        <v>1</v>
      </c>
      <c r="D48903" s="1" t="s">
        <v>41640</v>
      </c>
      <c r="E48903" s="1" t="s">
        <v>12</v>
      </c>
      <c r="F48903" s="1" t="s">
        <v>41641</v>
      </c>
      <c r="G48903" s="1" t="s">
        <v>14</v>
      </c>
      <c r="H48903" s="1" t="s">
        <v>18</v>
      </c>
      <c r="I48903" s="1" t="s">
        <v>19</v>
      </c>
      <c r="J48903">
        <v>0</v>
      </c>
      <c r="K48903">
        <v>124023</v>
      </c>
    </row>
    <row r="48904" spans="1:11" x14ac:dyDescent="0.2">
      <c r="A48904" s="1" t="s">
        <v>41640</v>
      </c>
      <c r="B48904">
        <v>1980</v>
      </c>
      <c r="C48904">
        <v>1</v>
      </c>
      <c r="D48904" s="1" t="s">
        <v>41640</v>
      </c>
      <c r="E48904" s="1" t="s">
        <v>12</v>
      </c>
      <c r="F48904" s="1" t="s">
        <v>41642</v>
      </c>
      <c r="G48904" s="1" t="s">
        <v>42</v>
      </c>
      <c r="H48904" s="1" t="s">
        <v>15</v>
      </c>
      <c r="I48904" s="1" t="s">
        <v>16</v>
      </c>
      <c r="J48904">
        <v>179</v>
      </c>
      <c r="K48904">
        <v>118224</v>
      </c>
    </row>
    <row r="48905" spans="1:11" x14ac:dyDescent="0.2">
      <c r="A48905" s="1" t="s">
        <v>41640</v>
      </c>
      <c r="B48905">
        <v>1980</v>
      </c>
      <c r="C48905">
        <v>1</v>
      </c>
      <c r="D48905" s="1" t="s">
        <v>41640</v>
      </c>
      <c r="E48905" s="1" t="s">
        <v>12</v>
      </c>
      <c r="F48905" s="1" t="s">
        <v>41643</v>
      </c>
      <c r="G48905" s="1" t="s">
        <v>14</v>
      </c>
      <c r="H48905" s="1" t="s">
        <v>15</v>
      </c>
      <c r="I48905" s="1" t="s">
        <v>16</v>
      </c>
      <c r="J48905">
        <v>801</v>
      </c>
      <c r="K48905">
        <v>118224</v>
      </c>
    </row>
    <row r="48906" spans="1:11" x14ac:dyDescent="0.2">
      <c r="A48906" s="1" t="s">
        <v>41640</v>
      </c>
      <c r="B48906">
        <v>1980</v>
      </c>
      <c r="C48906">
        <v>1</v>
      </c>
      <c r="D48906" s="1" t="s">
        <v>41640</v>
      </c>
      <c r="E48906" s="1" t="s">
        <v>12</v>
      </c>
      <c r="F48906" s="1" t="s">
        <v>41644</v>
      </c>
      <c r="G48906" s="1" t="s">
        <v>14</v>
      </c>
      <c r="H48906" s="1" t="s">
        <v>357</v>
      </c>
      <c r="I48906" s="1" t="s">
        <v>358</v>
      </c>
      <c r="J48906">
        <v>943</v>
      </c>
      <c r="K48906">
        <v>118224</v>
      </c>
    </row>
    <row r="48907" spans="1:11" x14ac:dyDescent="0.2">
      <c r="A48907" s="1" t="s">
        <v>41640</v>
      </c>
      <c r="B48907">
        <v>1980</v>
      </c>
      <c r="C48907">
        <v>1</v>
      </c>
      <c r="D48907" s="1" t="s">
        <v>41640</v>
      </c>
      <c r="E48907" s="1" t="s">
        <v>12</v>
      </c>
      <c r="F48907" s="1" t="s">
        <v>41645</v>
      </c>
      <c r="G48907" s="1" t="s">
        <v>14</v>
      </c>
      <c r="H48907" s="1" t="s">
        <v>15</v>
      </c>
      <c r="I48907" s="1" t="s">
        <v>16</v>
      </c>
      <c r="J48907">
        <v>1073</v>
      </c>
      <c r="K48907">
        <v>118224</v>
      </c>
    </row>
    <row r="48908" spans="1:11" x14ac:dyDescent="0.2">
      <c r="A48908" s="1" t="s">
        <v>41640</v>
      </c>
      <c r="B48908">
        <v>1980</v>
      </c>
      <c r="C48908">
        <v>1</v>
      </c>
      <c r="D48908" s="1" t="s">
        <v>41640</v>
      </c>
      <c r="E48908" s="1" t="s">
        <v>12</v>
      </c>
      <c r="F48908" s="1" t="s">
        <v>41646</v>
      </c>
      <c r="G48908" s="1" t="s">
        <v>14</v>
      </c>
      <c r="H48908" s="1" t="s">
        <v>41647</v>
      </c>
      <c r="I48908" s="1" t="s">
        <v>41648</v>
      </c>
      <c r="J48908">
        <v>5125</v>
      </c>
      <c r="K48908">
        <v>118224</v>
      </c>
    </row>
    <row r="48909" spans="1:11" x14ac:dyDescent="0.2">
      <c r="A48909" s="1" t="s">
        <v>41640</v>
      </c>
      <c r="B48909">
        <v>1980</v>
      </c>
      <c r="C48909">
        <v>1</v>
      </c>
      <c r="D48909" s="1" t="s">
        <v>41640</v>
      </c>
      <c r="E48909" s="1" t="s">
        <v>12</v>
      </c>
      <c r="F48909" s="1" t="s">
        <v>41649</v>
      </c>
      <c r="G48909" s="1" t="s">
        <v>14</v>
      </c>
      <c r="H48909" s="1" t="s">
        <v>41650</v>
      </c>
      <c r="I48909" s="1" t="s">
        <v>41651</v>
      </c>
      <c r="J48909">
        <v>11632</v>
      </c>
      <c r="K48909">
        <v>118224</v>
      </c>
    </row>
    <row r="48910" spans="1:11" x14ac:dyDescent="0.2">
      <c r="A48910" s="1" t="s">
        <v>41640</v>
      </c>
      <c r="B48910">
        <v>1980</v>
      </c>
      <c r="C48910">
        <v>1</v>
      </c>
      <c r="D48910" s="1" t="s">
        <v>41640</v>
      </c>
      <c r="E48910" s="1" t="s">
        <v>12</v>
      </c>
      <c r="F48910" s="1" t="s">
        <v>41652</v>
      </c>
      <c r="G48910" s="1" t="s">
        <v>14</v>
      </c>
      <c r="H48910" s="1" t="s">
        <v>41653</v>
      </c>
      <c r="I48910" s="1" t="s">
        <v>41654</v>
      </c>
      <c r="J48910">
        <v>31750</v>
      </c>
      <c r="K48910">
        <v>118224</v>
      </c>
    </row>
    <row r="48911" spans="1:11" x14ac:dyDescent="0.2">
      <c r="A48911" s="1" t="s">
        <v>41640</v>
      </c>
      <c r="B48911">
        <v>1984</v>
      </c>
      <c r="C48911">
        <v>1</v>
      </c>
      <c r="D48911" s="1" t="s">
        <v>41640</v>
      </c>
      <c r="E48911" s="1" t="s">
        <v>12</v>
      </c>
      <c r="F48911" s="1" t="s">
        <v>41655</v>
      </c>
      <c r="G48911" s="1" t="s">
        <v>14</v>
      </c>
      <c r="H48911" s="1" t="s">
        <v>38</v>
      </c>
      <c r="I48911" s="1" t="s">
        <v>16</v>
      </c>
      <c r="J48911">
        <v>110</v>
      </c>
      <c r="K48911">
        <v>149256</v>
      </c>
    </row>
    <row r="48912" spans="1:11" x14ac:dyDescent="0.2">
      <c r="A48912" s="1" t="s">
        <v>41640</v>
      </c>
      <c r="B48912">
        <v>1984</v>
      </c>
      <c r="C48912">
        <v>1</v>
      </c>
      <c r="D48912" s="1" t="s">
        <v>41640</v>
      </c>
      <c r="E48912" s="1" t="s">
        <v>12</v>
      </c>
      <c r="F48912" s="1" t="s">
        <v>41656</v>
      </c>
      <c r="G48912" s="1" t="s">
        <v>14</v>
      </c>
      <c r="H48912" s="1" t="s">
        <v>38</v>
      </c>
      <c r="I48912" s="1" t="s">
        <v>16</v>
      </c>
      <c r="J48912">
        <v>495</v>
      </c>
      <c r="K48912">
        <v>149256</v>
      </c>
    </row>
    <row r="48913" spans="1:11" x14ac:dyDescent="0.2">
      <c r="A48913" s="1" t="s">
        <v>41640</v>
      </c>
      <c r="B48913">
        <v>1984</v>
      </c>
      <c r="C48913">
        <v>1</v>
      </c>
      <c r="D48913" s="1" t="s">
        <v>41640</v>
      </c>
      <c r="E48913" s="1" t="s">
        <v>12</v>
      </c>
      <c r="F48913" s="1" t="s">
        <v>41643</v>
      </c>
      <c r="G48913" s="1" t="s">
        <v>14</v>
      </c>
      <c r="H48913" s="1" t="s">
        <v>64</v>
      </c>
      <c r="I48913" s="1" t="s">
        <v>30</v>
      </c>
      <c r="J48913">
        <v>604</v>
      </c>
      <c r="K48913">
        <v>149256</v>
      </c>
    </row>
    <row r="48914" spans="1:11" x14ac:dyDescent="0.2">
      <c r="A48914" s="1" t="s">
        <v>41640</v>
      </c>
      <c r="B48914">
        <v>1984</v>
      </c>
      <c r="C48914">
        <v>1</v>
      </c>
      <c r="D48914" s="1" t="s">
        <v>41640</v>
      </c>
      <c r="E48914" s="1" t="s">
        <v>12</v>
      </c>
      <c r="F48914" s="1" t="s">
        <v>41657</v>
      </c>
      <c r="G48914" s="1" t="s">
        <v>14</v>
      </c>
      <c r="H48914" s="1" t="s">
        <v>152</v>
      </c>
      <c r="I48914" s="1" t="s">
        <v>153</v>
      </c>
      <c r="J48914">
        <v>843</v>
      </c>
      <c r="K48914">
        <v>149256</v>
      </c>
    </row>
    <row r="48915" spans="1:11" x14ac:dyDescent="0.2">
      <c r="A48915" s="1" t="s">
        <v>41640</v>
      </c>
      <c r="B48915">
        <v>1984</v>
      </c>
      <c r="C48915">
        <v>1</v>
      </c>
      <c r="D48915" s="1" t="s">
        <v>41640</v>
      </c>
      <c r="E48915" s="1" t="s">
        <v>12</v>
      </c>
      <c r="F48915" s="1" t="s">
        <v>41658</v>
      </c>
      <c r="G48915" s="1" t="s">
        <v>14</v>
      </c>
      <c r="H48915" s="1" t="s">
        <v>38</v>
      </c>
      <c r="I48915" s="1" t="s">
        <v>16</v>
      </c>
      <c r="J48915">
        <v>936</v>
      </c>
      <c r="K48915">
        <v>149256</v>
      </c>
    </row>
    <row r="48916" spans="1:11" x14ac:dyDescent="0.2">
      <c r="A48916" s="1" t="s">
        <v>41640</v>
      </c>
      <c r="B48916">
        <v>1984</v>
      </c>
      <c r="C48916">
        <v>1</v>
      </c>
      <c r="D48916" s="1" t="s">
        <v>41640</v>
      </c>
      <c r="E48916" s="1" t="s">
        <v>12</v>
      </c>
      <c r="F48916" s="1" t="s">
        <v>41659</v>
      </c>
      <c r="G48916" s="1" t="s">
        <v>14</v>
      </c>
      <c r="H48916" s="1" t="s">
        <v>38</v>
      </c>
      <c r="I48916" s="1" t="s">
        <v>16</v>
      </c>
      <c r="J48916">
        <v>1717</v>
      </c>
      <c r="K48916">
        <v>149256</v>
      </c>
    </row>
    <row r="48917" spans="1:11" x14ac:dyDescent="0.2">
      <c r="A48917" s="1" t="s">
        <v>41640</v>
      </c>
      <c r="B48917">
        <v>1984</v>
      </c>
      <c r="C48917">
        <v>1</v>
      </c>
      <c r="D48917" s="1" t="s">
        <v>41640</v>
      </c>
      <c r="E48917" s="1" t="s">
        <v>12</v>
      </c>
      <c r="F48917" s="1" t="s">
        <v>41660</v>
      </c>
      <c r="G48917" s="1" t="s">
        <v>14</v>
      </c>
      <c r="H48917" s="1" t="s">
        <v>18</v>
      </c>
      <c r="I48917" s="1" t="s">
        <v>19</v>
      </c>
      <c r="J48917">
        <v>21327</v>
      </c>
      <c r="K48917">
        <v>149256</v>
      </c>
    </row>
    <row r="48918" spans="1:11" x14ac:dyDescent="0.2">
      <c r="A48918" s="1" t="s">
        <v>41640</v>
      </c>
      <c r="B48918">
        <v>1984</v>
      </c>
      <c r="C48918">
        <v>1</v>
      </c>
      <c r="D48918" s="1" t="s">
        <v>41640</v>
      </c>
      <c r="E48918" s="1" t="s">
        <v>12</v>
      </c>
      <c r="F48918" s="1" t="s">
        <v>41661</v>
      </c>
      <c r="G48918" s="1" t="s">
        <v>14</v>
      </c>
      <c r="H48918" s="1" t="s">
        <v>38</v>
      </c>
      <c r="I48918" s="1" t="s">
        <v>16</v>
      </c>
      <c r="J48918">
        <v>56614</v>
      </c>
      <c r="K48918">
        <v>149256</v>
      </c>
    </row>
    <row r="48919" spans="1:11" x14ac:dyDescent="0.2">
      <c r="A48919" s="1" t="s">
        <v>41640</v>
      </c>
      <c r="B48919">
        <v>1989</v>
      </c>
      <c r="C48919">
        <v>1</v>
      </c>
      <c r="D48919" s="1" t="s">
        <v>41640</v>
      </c>
      <c r="E48919" s="1" t="s">
        <v>12</v>
      </c>
      <c r="F48919" s="1" t="s">
        <v>41662</v>
      </c>
      <c r="G48919" s="1" t="s">
        <v>14</v>
      </c>
      <c r="H48919" s="1" t="s">
        <v>38</v>
      </c>
      <c r="I48919" s="1" t="s">
        <v>16</v>
      </c>
      <c r="J48919">
        <v>411</v>
      </c>
      <c r="K48919">
        <v>192619</v>
      </c>
    </row>
    <row r="48920" spans="1:11" x14ac:dyDescent="0.2">
      <c r="A48920" s="1" t="s">
        <v>41640</v>
      </c>
      <c r="B48920">
        <v>1989</v>
      </c>
      <c r="C48920">
        <v>1</v>
      </c>
      <c r="D48920" s="1" t="s">
        <v>41640</v>
      </c>
      <c r="E48920" s="1" t="s">
        <v>12</v>
      </c>
      <c r="F48920" s="1" t="s">
        <v>41663</v>
      </c>
      <c r="G48920" s="1" t="s">
        <v>14</v>
      </c>
      <c r="H48920" s="1" t="s">
        <v>41664</v>
      </c>
      <c r="I48920" s="1" t="s">
        <v>41665</v>
      </c>
      <c r="J48920">
        <v>12858</v>
      </c>
      <c r="K48920">
        <v>192619</v>
      </c>
    </row>
    <row r="48921" spans="1:11" x14ac:dyDescent="0.2">
      <c r="A48921" s="1" t="s">
        <v>41640</v>
      </c>
      <c r="B48921">
        <v>1989</v>
      </c>
      <c r="C48921">
        <v>1</v>
      </c>
      <c r="D48921" s="1" t="s">
        <v>41640</v>
      </c>
      <c r="E48921" s="1" t="s">
        <v>12</v>
      </c>
      <c r="F48921" s="1" t="s">
        <v>41666</v>
      </c>
      <c r="G48921" s="1" t="s">
        <v>42</v>
      </c>
      <c r="H48921" s="1" t="s">
        <v>18</v>
      </c>
      <c r="I48921" s="1" t="s">
        <v>19</v>
      </c>
      <c r="J48921">
        <v>28822</v>
      </c>
      <c r="K48921">
        <v>192619</v>
      </c>
    </row>
    <row r="48922" spans="1:11" x14ac:dyDescent="0.2">
      <c r="A48922" s="1" t="s">
        <v>41640</v>
      </c>
      <c r="B48922">
        <v>1989</v>
      </c>
      <c r="C48922">
        <v>1</v>
      </c>
      <c r="D48922" s="1" t="s">
        <v>41640</v>
      </c>
      <c r="E48922" s="1" t="s">
        <v>12</v>
      </c>
      <c r="F48922" s="1" t="s">
        <v>41667</v>
      </c>
      <c r="G48922" s="1" t="s">
        <v>14</v>
      </c>
      <c r="H48922" s="1" t="s">
        <v>41668</v>
      </c>
      <c r="I48922" s="1" t="s">
        <v>41669</v>
      </c>
      <c r="J48922">
        <v>91608</v>
      </c>
      <c r="K48922">
        <v>192619</v>
      </c>
    </row>
    <row r="48923" spans="1:11" x14ac:dyDescent="0.2">
      <c r="A48923" s="1" t="s">
        <v>41640</v>
      </c>
      <c r="B48923">
        <v>1991</v>
      </c>
      <c r="C48923">
        <v>1</v>
      </c>
      <c r="D48923" s="1" t="s">
        <v>41640</v>
      </c>
      <c r="E48923" s="1" t="s">
        <v>12</v>
      </c>
      <c r="F48923" s="1" t="s">
        <v>41670</v>
      </c>
      <c r="G48923" s="1" t="s">
        <v>14</v>
      </c>
      <c r="H48923" s="1" t="s">
        <v>38</v>
      </c>
      <c r="I48923" s="1" t="s">
        <v>16</v>
      </c>
      <c r="J48923">
        <v>181</v>
      </c>
      <c r="K48923">
        <v>201704</v>
      </c>
    </row>
    <row r="48924" spans="1:11" x14ac:dyDescent="0.2">
      <c r="A48924" s="1" t="s">
        <v>41640</v>
      </c>
      <c r="B48924">
        <v>1991</v>
      </c>
      <c r="C48924">
        <v>1</v>
      </c>
      <c r="D48924" s="1" t="s">
        <v>41640</v>
      </c>
      <c r="E48924" s="1" t="s">
        <v>12</v>
      </c>
      <c r="F48924" s="1" t="s">
        <v>41671</v>
      </c>
      <c r="G48924" s="1" t="s">
        <v>42</v>
      </c>
      <c r="H48924" s="1" t="s">
        <v>38</v>
      </c>
      <c r="I48924" s="1" t="s">
        <v>16</v>
      </c>
      <c r="J48924">
        <v>536</v>
      </c>
      <c r="K48924">
        <v>201704</v>
      </c>
    </row>
    <row r="48925" spans="1:11" x14ac:dyDescent="0.2">
      <c r="A48925" s="1" t="s">
        <v>41640</v>
      </c>
      <c r="B48925">
        <v>1991</v>
      </c>
      <c r="C48925">
        <v>1</v>
      </c>
      <c r="D48925" s="1" t="s">
        <v>41640</v>
      </c>
      <c r="E48925" s="1" t="s">
        <v>12</v>
      </c>
      <c r="F48925" s="1" t="s">
        <v>41672</v>
      </c>
      <c r="G48925" s="1" t="s">
        <v>14</v>
      </c>
      <c r="H48925" s="1" t="s">
        <v>38</v>
      </c>
      <c r="I48925" s="1" t="s">
        <v>16</v>
      </c>
      <c r="J48925">
        <v>867</v>
      </c>
      <c r="K48925">
        <v>201704</v>
      </c>
    </row>
    <row r="48926" spans="1:11" x14ac:dyDescent="0.2">
      <c r="A48926" s="1" t="s">
        <v>41640</v>
      </c>
      <c r="B48926">
        <v>1991</v>
      </c>
      <c r="C48926">
        <v>1</v>
      </c>
      <c r="D48926" s="1" t="s">
        <v>41640</v>
      </c>
      <c r="E48926" s="1" t="s">
        <v>12</v>
      </c>
      <c r="F48926" s="1" t="s">
        <v>41673</v>
      </c>
      <c r="G48926" s="1" t="s">
        <v>14</v>
      </c>
      <c r="H48926" s="1" t="s">
        <v>38</v>
      </c>
      <c r="I48926" s="1" t="s">
        <v>16</v>
      </c>
      <c r="J48926">
        <v>2688</v>
      </c>
      <c r="K48926">
        <v>201704</v>
      </c>
    </row>
    <row r="48927" spans="1:11" x14ac:dyDescent="0.2">
      <c r="A48927" s="1" t="s">
        <v>41640</v>
      </c>
      <c r="B48927">
        <v>1991</v>
      </c>
      <c r="C48927">
        <v>1</v>
      </c>
      <c r="D48927" s="1" t="s">
        <v>41640</v>
      </c>
      <c r="E48927" s="1" t="s">
        <v>12</v>
      </c>
      <c r="F48927" s="1" t="s">
        <v>41674</v>
      </c>
      <c r="G48927" s="1" t="s">
        <v>14</v>
      </c>
      <c r="H48927" s="1" t="s">
        <v>33</v>
      </c>
      <c r="I48927" s="1" t="s">
        <v>34</v>
      </c>
      <c r="J48927">
        <v>3372</v>
      </c>
      <c r="K48927">
        <v>201704</v>
      </c>
    </row>
    <row r="48928" spans="1:11" x14ac:dyDescent="0.2">
      <c r="A48928" s="1" t="s">
        <v>41640</v>
      </c>
      <c r="B48928">
        <v>1991</v>
      </c>
      <c r="C48928">
        <v>1</v>
      </c>
      <c r="D48928" s="1" t="s">
        <v>41640</v>
      </c>
      <c r="E48928" s="1" t="s">
        <v>12</v>
      </c>
      <c r="F48928" s="1" t="s">
        <v>41656</v>
      </c>
      <c r="G48928" s="1" t="s">
        <v>14</v>
      </c>
      <c r="H48928" s="1" t="s">
        <v>38</v>
      </c>
      <c r="I48928" s="1" t="s">
        <v>16</v>
      </c>
      <c r="J48928">
        <v>3759</v>
      </c>
      <c r="K48928">
        <v>201704</v>
      </c>
    </row>
    <row r="48929" spans="1:11" x14ac:dyDescent="0.2">
      <c r="A48929" s="1" t="s">
        <v>41640</v>
      </c>
      <c r="B48929">
        <v>1991</v>
      </c>
      <c r="C48929">
        <v>1</v>
      </c>
      <c r="D48929" s="1" t="s">
        <v>41640</v>
      </c>
      <c r="E48929" s="1" t="s">
        <v>12</v>
      </c>
      <c r="F48929" s="1" t="s">
        <v>41675</v>
      </c>
      <c r="G48929" s="1" t="s">
        <v>42</v>
      </c>
      <c r="H48929" s="1" t="s">
        <v>41676</v>
      </c>
      <c r="I48929" s="1" t="s">
        <v>41669</v>
      </c>
      <c r="J48929">
        <v>103970</v>
      </c>
      <c r="K48929">
        <v>201704</v>
      </c>
    </row>
    <row r="48930" spans="1:11" x14ac:dyDescent="0.2">
      <c r="A48930" s="1" t="s">
        <v>41640</v>
      </c>
      <c r="B48930">
        <v>1996</v>
      </c>
      <c r="C48930">
        <v>1</v>
      </c>
      <c r="D48930" s="1" t="s">
        <v>41640</v>
      </c>
      <c r="E48930" s="1" t="s">
        <v>12</v>
      </c>
      <c r="F48930" s="1" t="s">
        <v>9058</v>
      </c>
      <c r="G48930" s="1" t="s">
        <v>14</v>
      </c>
      <c r="H48930" s="1" t="s">
        <v>38</v>
      </c>
      <c r="I48930" s="1" t="s">
        <v>16</v>
      </c>
      <c r="J48930">
        <v>251</v>
      </c>
      <c r="K48930">
        <v>229160</v>
      </c>
    </row>
    <row r="48931" spans="1:11" x14ac:dyDescent="0.2">
      <c r="A48931" s="1" t="s">
        <v>41640</v>
      </c>
      <c r="B48931">
        <v>1996</v>
      </c>
      <c r="C48931">
        <v>1</v>
      </c>
      <c r="D48931" s="1" t="s">
        <v>41640</v>
      </c>
      <c r="E48931" s="1" t="s">
        <v>12</v>
      </c>
      <c r="F48931" s="1" t="s">
        <v>41677</v>
      </c>
      <c r="G48931" s="1" t="s">
        <v>14</v>
      </c>
      <c r="H48931" s="1" t="s">
        <v>38</v>
      </c>
      <c r="I48931" s="1" t="s">
        <v>16</v>
      </c>
      <c r="J48931">
        <v>410</v>
      </c>
      <c r="K48931">
        <v>229160</v>
      </c>
    </row>
    <row r="48932" spans="1:11" x14ac:dyDescent="0.2">
      <c r="A48932" s="1" t="s">
        <v>41640</v>
      </c>
      <c r="B48932">
        <v>1996</v>
      </c>
      <c r="C48932">
        <v>1</v>
      </c>
      <c r="D48932" s="1" t="s">
        <v>41640</v>
      </c>
      <c r="E48932" s="1" t="s">
        <v>12</v>
      </c>
      <c r="F48932" s="1" t="s">
        <v>41678</v>
      </c>
      <c r="G48932" s="1" t="s">
        <v>14</v>
      </c>
      <c r="H48932" s="1" t="s">
        <v>38</v>
      </c>
      <c r="I48932" s="1" t="s">
        <v>16</v>
      </c>
      <c r="J48932">
        <v>421</v>
      </c>
      <c r="K48932">
        <v>229160</v>
      </c>
    </row>
    <row r="48933" spans="1:11" x14ac:dyDescent="0.2">
      <c r="A48933" s="1" t="s">
        <v>41640</v>
      </c>
      <c r="B48933">
        <v>1996</v>
      </c>
      <c r="C48933">
        <v>1</v>
      </c>
      <c r="D48933" s="1" t="s">
        <v>41640</v>
      </c>
      <c r="E48933" s="1" t="s">
        <v>12</v>
      </c>
      <c r="F48933" s="1" t="s">
        <v>41679</v>
      </c>
      <c r="G48933" s="1" t="s">
        <v>14</v>
      </c>
      <c r="H48933" s="1" t="s">
        <v>38</v>
      </c>
      <c r="I48933" s="1" t="s">
        <v>16</v>
      </c>
      <c r="J48933">
        <v>436</v>
      </c>
      <c r="K48933">
        <v>229160</v>
      </c>
    </row>
    <row r="48934" spans="1:11" x14ac:dyDescent="0.2">
      <c r="A48934" s="1" t="s">
        <v>41640</v>
      </c>
      <c r="B48934">
        <v>1996</v>
      </c>
      <c r="C48934">
        <v>1</v>
      </c>
      <c r="D48934" s="1" t="s">
        <v>41640</v>
      </c>
      <c r="E48934" s="1" t="s">
        <v>12</v>
      </c>
      <c r="F48934" s="1" t="s">
        <v>41680</v>
      </c>
      <c r="G48934" s="1" t="s">
        <v>14</v>
      </c>
      <c r="H48934" s="1" t="s">
        <v>38</v>
      </c>
      <c r="I48934" s="1" t="s">
        <v>16</v>
      </c>
      <c r="J48934">
        <v>4263</v>
      </c>
      <c r="K48934">
        <v>229160</v>
      </c>
    </row>
    <row r="48935" spans="1:11" x14ac:dyDescent="0.2">
      <c r="A48935" s="1" t="s">
        <v>41640</v>
      </c>
      <c r="B48935">
        <v>1996</v>
      </c>
      <c r="C48935">
        <v>1</v>
      </c>
      <c r="D48935" s="1" t="s">
        <v>41640</v>
      </c>
      <c r="E48935" s="1" t="s">
        <v>12</v>
      </c>
      <c r="F48935" s="1" t="s">
        <v>41681</v>
      </c>
      <c r="G48935" s="1" t="s">
        <v>14</v>
      </c>
      <c r="H48935" s="1" t="s">
        <v>41676</v>
      </c>
      <c r="I48935" s="1" t="s">
        <v>41669</v>
      </c>
      <c r="J48935">
        <v>42175</v>
      </c>
      <c r="K48935">
        <v>229160</v>
      </c>
    </row>
    <row r="48936" spans="1:11" x14ac:dyDescent="0.2">
      <c r="A48936" s="1" t="s">
        <v>41640</v>
      </c>
      <c r="B48936">
        <v>1996</v>
      </c>
      <c r="C48936">
        <v>1</v>
      </c>
      <c r="D48936" s="1" t="s">
        <v>41640</v>
      </c>
      <c r="E48936" s="1" t="s">
        <v>12</v>
      </c>
      <c r="F48936" s="1" t="s">
        <v>41682</v>
      </c>
      <c r="G48936" s="1" t="s">
        <v>14</v>
      </c>
      <c r="H48936" s="1" t="s">
        <v>41683</v>
      </c>
      <c r="I48936" s="1" t="s">
        <v>41684</v>
      </c>
      <c r="J48936">
        <v>124218</v>
      </c>
      <c r="K48936">
        <v>229160</v>
      </c>
    </row>
    <row r="48937" spans="1:11" x14ac:dyDescent="0.2">
      <c r="A48937" s="1" t="s">
        <v>41640</v>
      </c>
      <c r="B48937">
        <v>1998</v>
      </c>
      <c r="C48937">
        <v>1</v>
      </c>
      <c r="D48937" s="1" t="s">
        <v>41640</v>
      </c>
      <c r="E48937" s="1" t="s">
        <v>12</v>
      </c>
      <c r="F48937" s="1" t="s">
        <v>41685</v>
      </c>
      <c r="G48937" s="1" t="s">
        <v>14</v>
      </c>
      <c r="H48937" s="1" t="s">
        <v>38</v>
      </c>
      <c r="I48937" s="1" t="s">
        <v>16</v>
      </c>
      <c r="J48937">
        <v>1820</v>
      </c>
      <c r="K48937">
        <v>236494</v>
      </c>
    </row>
    <row r="48938" spans="1:11" x14ac:dyDescent="0.2">
      <c r="A48938" s="1" t="s">
        <v>41640</v>
      </c>
      <c r="B48938">
        <v>1998</v>
      </c>
      <c r="C48938">
        <v>1</v>
      </c>
      <c r="D48938" s="1" t="s">
        <v>41640</v>
      </c>
      <c r="E48938" s="1" t="s">
        <v>12</v>
      </c>
      <c r="F48938" s="1" t="s">
        <v>41686</v>
      </c>
      <c r="G48938" s="1" t="s">
        <v>14</v>
      </c>
      <c r="H48938" s="1" t="s">
        <v>18</v>
      </c>
      <c r="I48938" s="1" t="s">
        <v>19</v>
      </c>
      <c r="J48938">
        <v>51611</v>
      </c>
      <c r="K48938">
        <v>236494</v>
      </c>
    </row>
    <row r="48939" spans="1:11" x14ac:dyDescent="0.2">
      <c r="A48939" s="1" t="s">
        <v>41640</v>
      </c>
      <c r="B48939">
        <v>1998</v>
      </c>
      <c r="C48939">
        <v>1</v>
      </c>
      <c r="D48939" s="1" t="s">
        <v>41640</v>
      </c>
      <c r="E48939" s="1" t="s">
        <v>12</v>
      </c>
      <c r="F48939" s="1" t="s">
        <v>41687</v>
      </c>
      <c r="G48939" s="1" t="s">
        <v>14</v>
      </c>
      <c r="H48939" s="1" t="s">
        <v>41683</v>
      </c>
      <c r="I48939" s="1" t="s">
        <v>41684</v>
      </c>
      <c r="J48939">
        <v>102440</v>
      </c>
      <c r="K48939">
        <v>236494</v>
      </c>
    </row>
    <row r="48940" spans="1:11" x14ac:dyDescent="0.2">
      <c r="A48940" s="1" t="s">
        <v>41640</v>
      </c>
      <c r="B48940">
        <v>1999</v>
      </c>
      <c r="C48940">
        <v>1</v>
      </c>
      <c r="D48940" s="1" t="s">
        <v>41640</v>
      </c>
      <c r="E48940" s="1" t="s">
        <v>12</v>
      </c>
      <c r="F48940" s="1" t="s">
        <v>41688</v>
      </c>
      <c r="G48940" s="1" t="s">
        <v>14</v>
      </c>
      <c r="H48940" s="1" t="s">
        <v>38</v>
      </c>
      <c r="I48940" s="1" t="s">
        <v>16</v>
      </c>
      <c r="J48940">
        <v>1077</v>
      </c>
      <c r="K48940">
        <v>255377</v>
      </c>
    </row>
    <row r="48941" spans="1:11" x14ac:dyDescent="0.2">
      <c r="A48941" s="1" t="s">
        <v>41640</v>
      </c>
      <c r="B48941">
        <v>1999</v>
      </c>
      <c r="C48941">
        <v>1</v>
      </c>
      <c r="D48941" s="1" t="s">
        <v>41640</v>
      </c>
      <c r="E48941" s="1" t="s">
        <v>12</v>
      </c>
      <c r="F48941" s="1" t="s">
        <v>41689</v>
      </c>
      <c r="G48941" s="1" t="s">
        <v>14</v>
      </c>
      <c r="H48941" s="1" t="s">
        <v>18</v>
      </c>
      <c r="I48941" s="1" t="s">
        <v>19</v>
      </c>
      <c r="J48941">
        <v>9762</v>
      </c>
      <c r="K48941">
        <v>255377</v>
      </c>
    </row>
    <row r="48942" spans="1:11" x14ac:dyDescent="0.2">
      <c r="A48942" s="1" t="s">
        <v>41640</v>
      </c>
      <c r="B48942">
        <v>1999</v>
      </c>
      <c r="C48942">
        <v>1</v>
      </c>
      <c r="D48942" s="1" t="s">
        <v>41640</v>
      </c>
      <c r="E48942" s="1" t="s">
        <v>12</v>
      </c>
      <c r="F48942" s="1" t="s">
        <v>41690</v>
      </c>
      <c r="G48942" s="1" t="s">
        <v>14</v>
      </c>
      <c r="H48942" s="1" t="s">
        <v>41676</v>
      </c>
      <c r="I48942" s="1" t="s">
        <v>41669</v>
      </c>
      <c r="J48942">
        <v>86466</v>
      </c>
      <c r="K48942">
        <v>255377</v>
      </c>
    </row>
    <row r="48943" spans="1:11" x14ac:dyDescent="0.2">
      <c r="A48943" s="1" t="s">
        <v>41640</v>
      </c>
      <c r="B48943">
        <v>1999</v>
      </c>
      <c r="C48943">
        <v>1</v>
      </c>
      <c r="D48943" s="1" t="s">
        <v>41640</v>
      </c>
      <c r="E48943" s="1" t="s">
        <v>12</v>
      </c>
      <c r="F48943" s="1" t="s">
        <v>41687</v>
      </c>
      <c r="G48943" s="1" t="s">
        <v>14</v>
      </c>
      <c r="H48943" s="1" t="s">
        <v>41683</v>
      </c>
      <c r="I48943" s="1" t="s">
        <v>41684</v>
      </c>
      <c r="J48943">
        <v>107828</v>
      </c>
      <c r="K48943">
        <v>255377</v>
      </c>
    </row>
    <row r="48944" spans="1:11" x14ac:dyDescent="0.2">
      <c r="A48944" s="1" t="s">
        <v>41640</v>
      </c>
      <c r="B48944">
        <v>2004</v>
      </c>
      <c r="C48944">
        <v>1</v>
      </c>
      <c r="D48944" s="1" t="s">
        <v>41640</v>
      </c>
      <c r="E48944" s="1" t="s">
        <v>12</v>
      </c>
      <c r="F48944" s="1" t="s">
        <v>41691</v>
      </c>
      <c r="G48944" s="1" t="s">
        <v>14</v>
      </c>
      <c r="H48944" s="1" t="s">
        <v>41692</v>
      </c>
      <c r="I48944" s="1" t="s">
        <v>41692</v>
      </c>
      <c r="J48944">
        <v>2765</v>
      </c>
      <c r="K48944">
        <v>281937</v>
      </c>
    </row>
    <row r="48945" spans="1:11" x14ac:dyDescent="0.2">
      <c r="A48945" s="1" t="s">
        <v>41640</v>
      </c>
      <c r="B48945">
        <v>2004</v>
      </c>
      <c r="C48945">
        <v>1</v>
      </c>
      <c r="D48945" s="1" t="s">
        <v>41640</v>
      </c>
      <c r="E48945" s="1" t="s">
        <v>12</v>
      </c>
      <c r="F48945" s="1" t="s">
        <v>41693</v>
      </c>
      <c r="G48945" s="1" t="s">
        <v>14</v>
      </c>
      <c r="H48945" s="1" t="s">
        <v>41669</v>
      </c>
      <c r="I48945" s="1" t="s">
        <v>41669</v>
      </c>
      <c r="J48945">
        <v>3216</v>
      </c>
      <c r="K48945">
        <v>281937</v>
      </c>
    </row>
    <row r="48946" spans="1:11" x14ac:dyDescent="0.2">
      <c r="A48946" s="1" t="s">
        <v>41640</v>
      </c>
      <c r="B48946">
        <v>2004</v>
      </c>
      <c r="C48946">
        <v>1</v>
      </c>
      <c r="D48946" s="1" t="s">
        <v>41640</v>
      </c>
      <c r="E48946" s="1" t="s">
        <v>12</v>
      </c>
      <c r="F48946" s="1" t="s">
        <v>41694</v>
      </c>
      <c r="G48946" s="1" t="s">
        <v>14</v>
      </c>
      <c r="H48946" s="1" t="s">
        <v>19</v>
      </c>
      <c r="I48946" s="1" t="s">
        <v>19</v>
      </c>
      <c r="J48946">
        <v>60258</v>
      </c>
      <c r="K48946">
        <v>281937</v>
      </c>
    </row>
    <row r="48947" spans="1:11" x14ac:dyDescent="0.2">
      <c r="A48947" s="1" t="s">
        <v>41640</v>
      </c>
      <c r="B48947">
        <v>2004</v>
      </c>
      <c r="C48947">
        <v>1</v>
      </c>
      <c r="D48947" s="1" t="s">
        <v>41640</v>
      </c>
      <c r="E48947" s="1" t="s">
        <v>12</v>
      </c>
      <c r="F48947" s="1" t="s">
        <v>41695</v>
      </c>
      <c r="G48947" s="1" t="s">
        <v>14</v>
      </c>
      <c r="H48947" s="1" t="s">
        <v>41684</v>
      </c>
      <c r="I48947" s="1" t="s">
        <v>41684</v>
      </c>
      <c r="J48947">
        <v>153409</v>
      </c>
      <c r="K48947">
        <v>281937</v>
      </c>
    </row>
    <row r="48948" spans="1:11" x14ac:dyDescent="0.2">
      <c r="A48948" s="1" t="s">
        <v>41640</v>
      </c>
      <c r="B48948">
        <v>2009</v>
      </c>
      <c r="C48948">
        <v>1</v>
      </c>
      <c r="D48948" s="1" t="s">
        <v>41640</v>
      </c>
      <c r="E48948" s="1" t="s">
        <v>93</v>
      </c>
      <c r="F48948" s="1" t="s">
        <v>41696</v>
      </c>
      <c r="G48948" s="1" t="s">
        <v>14</v>
      </c>
      <c r="H48948" s="1" t="s">
        <v>41697</v>
      </c>
      <c r="I48948" s="1" t="s">
        <v>41698</v>
      </c>
      <c r="J48948">
        <v>2284</v>
      </c>
      <c r="K48948">
        <v>300584</v>
      </c>
    </row>
    <row r="48949" spans="1:11" x14ac:dyDescent="0.2">
      <c r="A48949" s="1" t="s">
        <v>41640</v>
      </c>
      <c r="B48949">
        <v>2009</v>
      </c>
      <c r="C48949">
        <v>1</v>
      </c>
      <c r="D48949" s="1" t="s">
        <v>41640</v>
      </c>
      <c r="E48949" s="1" t="s">
        <v>93</v>
      </c>
      <c r="F48949" s="1" t="s">
        <v>41699</v>
      </c>
      <c r="G48949" s="1" t="s">
        <v>14</v>
      </c>
      <c r="H48949" s="1" t="s">
        <v>41700</v>
      </c>
      <c r="I48949" s="1" t="s">
        <v>41701</v>
      </c>
      <c r="J48949">
        <v>2849</v>
      </c>
      <c r="K48949">
        <v>300584</v>
      </c>
    </row>
    <row r="48950" spans="1:11" x14ac:dyDescent="0.2">
      <c r="A48950" s="1" t="s">
        <v>41640</v>
      </c>
      <c r="B48950">
        <v>2009</v>
      </c>
      <c r="C48950">
        <v>1</v>
      </c>
      <c r="D48950" s="1" t="s">
        <v>41640</v>
      </c>
      <c r="E48950" s="1" t="s">
        <v>93</v>
      </c>
      <c r="F48950" s="1" t="s">
        <v>41702</v>
      </c>
      <c r="G48950" s="1" t="s">
        <v>14</v>
      </c>
      <c r="H48950" s="1" t="s">
        <v>38</v>
      </c>
      <c r="I48950" s="1" t="s">
        <v>16</v>
      </c>
      <c r="J48950">
        <v>3687</v>
      </c>
      <c r="K48950">
        <v>300584</v>
      </c>
    </row>
    <row r="48951" spans="1:11" x14ac:dyDescent="0.2">
      <c r="A48951" s="1" t="s">
        <v>41640</v>
      </c>
      <c r="B48951">
        <v>2009</v>
      </c>
      <c r="C48951">
        <v>1</v>
      </c>
      <c r="D48951" s="1" t="s">
        <v>41640</v>
      </c>
      <c r="E48951" s="1" t="s">
        <v>93</v>
      </c>
      <c r="F48951" s="1" t="s">
        <v>41703</v>
      </c>
      <c r="G48951" s="1" t="s">
        <v>14</v>
      </c>
      <c r="H48951" s="1" t="s">
        <v>57</v>
      </c>
      <c r="I48951" s="1" t="s">
        <v>58</v>
      </c>
      <c r="J48951">
        <v>4458</v>
      </c>
      <c r="K48951">
        <v>300584</v>
      </c>
    </row>
    <row r="48952" spans="1:11" x14ac:dyDescent="0.2">
      <c r="A48952" s="1" t="s">
        <v>41640</v>
      </c>
      <c r="B48952">
        <v>2009</v>
      </c>
      <c r="C48952">
        <v>1</v>
      </c>
      <c r="D48952" s="1" t="s">
        <v>41640</v>
      </c>
      <c r="E48952" s="1" t="s">
        <v>93</v>
      </c>
      <c r="F48952" s="1" t="s">
        <v>41704</v>
      </c>
      <c r="G48952" s="1" t="s">
        <v>14</v>
      </c>
      <c r="H48952" s="1" t="s">
        <v>41705</v>
      </c>
      <c r="I48952" s="1" t="s">
        <v>41692</v>
      </c>
      <c r="J48952">
        <v>4639</v>
      </c>
      <c r="K48952">
        <v>300584</v>
      </c>
    </row>
    <row r="48953" spans="1:11" x14ac:dyDescent="0.2">
      <c r="A48953" s="1" t="s">
        <v>41640</v>
      </c>
      <c r="B48953">
        <v>2009</v>
      </c>
      <c r="C48953">
        <v>1</v>
      </c>
      <c r="D48953" s="1" t="s">
        <v>41640</v>
      </c>
      <c r="E48953" s="1" t="s">
        <v>93</v>
      </c>
      <c r="F48953" s="1" t="s">
        <v>41706</v>
      </c>
      <c r="G48953" s="1" t="s">
        <v>14</v>
      </c>
      <c r="H48953" s="1" t="s">
        <v>18</v>
      </c>
      <c r="I48953" s="1" t="s">
        <v>19</v>
      </c>
      <c r="J48953">
        <v>74483</v>
      </c>
      <c r="K48953">
        <v>300584</v>
      </c>
    </row>
    <row r="48954" spans="1:11" x14ac:dyDescent="0.2">
      <c r="A48954" s="1" t="s">
        <v>41640</v>
      </c>
      <c r="B48954">
        <v>2009</v>
      </c>
      <c r="C48954">
        <v>1</v>
      </c>
      <c r="D48954" s="1" t="s">
        <v>41640</v>
      </c>
      <c r="E48954" s="1" t="s">
        <v>93</v>
      </c>
      <c r="F48954" s="1" t="s">
        <v>41707</v>
      </c>
      <c r="G48954" s="1" t="s">
        <v>14</v>
      </c>
      <c r="H48954" s="1" t="s">
        <v>41683</v>
      </c>
      <c r="I48954" s="1" t="s">
        <v>41684</v>
      </c>
      <c r="J48954">
        <v>159351</v>
      </c>
      <c r="K48954">
        <v>300584</v>
      </c>
    </row>
    <row r="48955" spans="1:11" x14ac:dyDescent="0.2">
      <c r="A48955" s="1" t="s">
        <v>41640</v>
      </c>
      <c r="B48955">
        <v>2014</v>
      </c>
      <c r="C48955">
        <v>1</v>
      </c>
      <c r="D48955" s="1" t="s">
        <v>41640</v>
      </c>
      <c r="E48955" s="1" t="s">
        <v>12</v>
      </c>
      <c r="F48955" s="1" t="s">
        <v>41695</v>
      </c>
      <c r="G48955" s="1" t="s">
        <v>14</v>
      </c>
      <c r="H48955" s="1" t="s">
        <v>127</v>
      </c>
      <c r="I48955" s="1" t="s">
        <v>127</v>
      </c>
      <c r="J48955">
        <v>1972</v>
      </c>
      <c r="K48955">
        <v>370770</v>
      </c>
    </row>
    <row r="48956" spans="1:11" x14ac:dyDescent="0.2">
      <c r="A48956" s="1" t="s">
        <v>41640</v>
      </c>
      <c r="B48956">
        <v>2014</v>
      </c>
      <c r="C48956">
        <v>1</v>
      </c>
      <c r="D48956" s="1" t="s">
        <v>41640</v>
      </c>
      <c r="E48956" s="1" t="s">
        <v>12</v>
      </c>
      <c r="F48956" s="1" t="s">
        <v>41708</v>
      </c>
      <c r="G48956" s="1" t="s">
        <v>14</v>
      </c>
      <c r="H48956" s="1" t="s">
        <v>129</v>
      </c>
      <c r="I48956" s="1" t="s">
        <v>129</v>
      </c>
      <c r="J48956">
        <v>2541</v>
      </c>
      <c r="K48956">
        <v>370770</v>
      </c>
    </row>
    <row r="48957" spans="1:11" x14ac:dyDescent="0.2">
      <c r="A48957" s="1" t="s">
        <v>41640</v>
      </c>
      <c r="B48957">
        <v>2014</v>
      </c>
      <c r="C48957">
        <v>1</v>
      </c>
      <c r="D48957" s="1" t="s">
        <v>41640</v>
      </c>
      <c r="E48957" s="1" t="s">
        <v>12</v>
      </c>
      <c r="F48957" s="1" t="s">
        <v>121</v>
      </c>
      <c r="G48957" s="1" t="s">
        <v>122</v>
      </c>
      <c r="H48957" s="1" t="s">
        <v>123</v>
      </c>
      <c r="I48957" s="1" t="s">
        <v>123</v>
      </c>
      <c r="J48957">
        <v>4332</v>
      </c>
      <c r="K48957">
        <v>370770</v>
      </c>
    </row>
    <row r="48958" spans="1:11" x14ac:dyDescent="0.2">
      <c r="A48958" s="1" t="s">
        <v>41640</v>
      </c>
      <c r="B48958">
        <v>2014</v>
      </c>
      <c r="C48958">
        <v>1</v>
      </c>
      <c r="D48958" s="1" t="s">
        <v>41640</v>
      </c>
      <c r="E48958" s="1" t="s">
        <v>12</v>
      </c>
      <c r="F48958" s="1" t="s">
        <v>41709</v>
      </c>
      <c r="G48958" s="1" t="s">
        <v>14</v>
      </c>
      <c r="H48958" s="1" t="s">
        <v>19</v>
      </c>
      <c r="I48958" s="1" t="s">
        <v>19</v>
      </c>
      <c r="J48958">
        <v>7189</v>
      </c>
      <c r="K48958">
        <v>370770</v>
      </c>
    </row>
    <row r="48959" spans="1:11" x14ac:dyDescent="0.2">
      <c r="A48959" s="1" t="s">
        <v>41640</v>
      </c>
      <c r="B48959">
        <v>2014</v>
      </c>
      <c r="C48959">
        <v>1</v>
      </c>
      <c r="D48959" s="1" t="s">
        <v>41640</v>
      </c>
      <c r="E48959" s="1" t="s">
        <v>12</v>
      </c>
      <c r="F48959" s="1" t="s">
        <v>41696</v>
      </c>
      <c r="G48959" s="1" t="s">
        <v>14</v>
      </c>
      <c r="H48959" s="1" t="s">
        <v>58</v>
      </c>
      <c r="I48959" s="1" t="s">
        <v>58</v>
      </c>
      <c r="J48959">
        <v>7279</v>
      </c>
      <c r="K48959">
        <v>370770</v>
      </c>
    </row>
    <row r="48960" spans="1:11" x14ac:dyDescent="0.2">
      <c r="A48960" s="1" t="s">
        <v>41640</v>
      </c>
      <c r="B48960">
        <v>2014</v>
      </c>
      <c r="C48960">
        <v>1</v>
      </c>
      <c r="D48960" s="1" t="s">
        <v>41640</v>
      </c>
      <c r="E48960" s="1" t="s">
        <v>12</v>
      </c>
      <c r="F48960" s="1" t="s">
        <v>41710</v>
      </c>
      <c r="G48960" s="1" t="s">
        <v>14</v>
      </c>
      <c r="H48960" s="1" t="s">
        <v>41711</v>
      </c>
      <c r="I48960" s="1" t="s">
        <v>41711</v>
      </c>
      <c r="J48960">
        <v>121956</v>
      </c>
      <c r="K48960">
        <v>370770</v>
      </c>
    </row>
    <row r="48961" spans="1:11" x14ac:dyDescent="0.2">
      <c r="A48961" s="1" t="s">
        <v>41640</v>
      </c>
      <c r="B48961">
        <v>2014</v>
      </c>
      <c r="C48961">
        <v>1</v>
      </c>
      <c r="D48961" s="1" t="s">
        <v>41640</v>
      </c>
      <c r="E48961" s="1" t="s">
        <v>12</v>
      </c>
      <c r="F48961" s="1" t="s">
        <v>41707</v>
      </c>
      <c r="G48961" s="1" t="s">
        <v>14</v>
      </c>
      <c r="H48961" s="1" t="s">
        <v>41684</v>
      </c>
      <c r="I48961" s="1" t="s">
        <v>41684</v>
      </c>
      <c r="J48961">
        <v>163698</v>
      </c>
      <c r="K48961">
        <v>370770</v>
      </c>
    </row>
    <row r="48962" spans="1:11" x14ac:dyDescent="0.2">
      <c r="A48962" s="1" t="s">
        <v>41712</v>
      </c>
      <c r="B48962">
        <v>1977</v>
      </c>
      <c r="C48962">
        <v>1</v>
      </c>
      <c r="D48962" s="1" t="s">
        <v>41713</v>
      </c>
      <c r="E48962" s="1" t="s">
        <v>12</v>
      </c>
      <c r="F48962" s="1" t="s">
        <v>41714</v>
      </c>
      <c r="G48962" s="1" t="s">
        <v>14</v>
      </c>
      <c r="H48962" s="1" t="s">
        <v>15</v>
      </c>
      <c r="I48962" s="1" t="s">
        <v>16</v>
      </c>
      <c r="J48962">
        <v>592</v>
      </c>
      <c r="K48962">
        <v>852627</v>
      </c>
    </row>
    <row r="48963" spans="1:11" x14ac:dyDescent="0.2">
      <c r="A48963" s="1" t="s">
        <v>41712</v>
      </c>
      <c r="B48963">
        <v>1977</v>
      </c>
      <c r="C48963">
        <v>1</v>
      </c>
      <c r="D48963" s="1" t="s">
        <v>41713</v>
      </c>
      <c r="E48963" s="1" t="s">
        <v>12</v>
      </c>
      <c r="F48963" s="1" t="s">
        <v>41715</v>
      </c>
      <c r="G48963" s="1" t="s">
        <v>14</v>
      </c>
      <c r="H48963" s="1" t="s">
        <v>15</v>
      </c>
      <c r="I48963" s="1" t="s">
        <v>16</v>
      </c>
      <c r="J48963">
        <v>595</v>
      </c>
      <c r="K48963">
        <v>852627</v>
      </c>
    </row>
    <row r="48964" spans="1:11" x14ac:dyDescent="0.2">
      <c r="A48964" s="1" t="s">
        <v>41712</v>
      </c>
      <c r="B48964">
        <v>1977</v>
      </c>
      <c r="C48964">
        <v>1</v>
      </c>
      <c r="D48964" s="1" t="s">
        <v>41713</v>
      </c>
      <c r="E48964" s="1" t="s">
        <v>12</v>
      </c>
      <c r="F48964" s="1" t="s">
        <v>41716</v>
      </c>
      <c r="G48964" s="1" t="s">
        <v>14</v>
      </c>
      <c r="H48964" s="1" t="s">
        <v>15</v>
      </c>
      <c r="I48964" s="1" t="s">
        <v>16</v>
      </c>
      <c r="J48964">
        <v>686</v>
      </c>
      <c r="K48964">
        <v>852627</v>
      </c>
    </row>
    <row r="48965" spans="1:11" x14ac:dyDescent="0.2">
      <c r="A48965" s="1" t="s">
        <v>41712</v>
      </c>
      <c r="B48965">
        <v>1977</v>
      </c>
      <c r="C48965">
        <v>1</v>
      </c>
      <c r="D48965" s="1" t="s">
        <v>41713</v>
      </c>
      <c r="E48965" s="1" t="s">
        <v>12</v>
      </c>
      <c r="F48965" s="1" t="s">
        <v>41717</v>
      </c>
      <c r="G48965" s="1" t="s">
        <v>14</v>
      </c>
      <c r="H48965" s="1" t="s">
        <v>15</v>
      </c>
      <c r="I48965" s="1" t="s">
        <v>16</v>
      </c>
      <c r="J48965">
        <v>876</v>
      </c>
      <c r="K48965">
        <v>852627</v>
      </c>
    </row>
    <row r="48966" spans="1:11" x14ac:dyDescent="0.2">
      <c r="A48966" s="1" t="s">
        <v>41712</v>
      </c>
      <c r="B48966">
        <v>1977</v>
      </c>
      <c r="C48966">
        <v>1</v>
      </c>
      <c r="D48966" s="1" t="s">
        <v>41713</v>
      </c>
      <c r="E48966" s="1" t="s">
        <v>12</v>
      </c>
      <c r="F48966" s="1" t="s">
        <v>41718</v>
      </c>
      <c r="G48966" s="1" t="s">
        <v>14</v>
      </c>
      <c r="H48966" s="1" t="s">
        <v>15</v>
      </c>
      <c r="I48966" s="1" t="s">
        <v>16</v>
      </c>
      <c r="J48966">
        <v>1032</v>
      </c>
      <c r="K48966">
        <v>852627</v>
      </c>
    </row>
    <row r="48967" spans="1:11" x14ac:dyDescent="0.2">
      <c r="A48967" s="1" t="s">
        <v>41712</v>
      </c>
      <c r="B48967">
        <v>1977</v>
      </c>
      <c r="C48967">
        <v>1</v>
      </c>
      <c r="D48967" s="1" t="s">
        <v>41713</v>
      </c>
      <c r="E48967" s="1" t="s">
        <v>12</v>
      </c>
      <c r="F48967" s="1" t="s">
        <v>41719</v>
      </c>
      <c r="G48967" s="1" t="s">
        <v>14</v>
      </c>
      <c r="H48967" s="1" t="s">
        <v>15</v>
      </c>
      <c r="I48967" s="1" t="s">
        <v>16</v>
      </c>
      <c r="J48967">
        <v>1919</v>
      </c>
      <c r="K48967">
        <v>852627</v>
      </c>
    </row>
    <row r="48968" spans="1:11" x14ac:dyDescent="0.2">
      <c r="A48968" s="1" t="s">
        <v>41712</v>
      </c>
      <c r="B48968">
        <v>1977</v>
      </c>
      <c r="C48968">
        <v>1</v>
      </c>
      <c r="D48968" s="1" t="s">
        <v>41713</v>
      </c>
      <c r="E48968" s="1" t="s">
        <v>12</v>
      </c>
      <c r="F48968" s="1" t="s">
        <v>41720</v>
      </c>
      <c r="G48968" s="1" t="s">
        <v>14</v>
      </c>
      <c r="H48968" s="1" t="s">
        <v>21630</v>
      </c>
      <c r="I48968" s="1" t="s">
        <v>38056</v>
      </c>
      <c r="J48968">
        <v>205749</v>
      </c>
      <c r="K48968">
        <v>852627</v>
      </c>
    </row>
    <row r="48969" spans="1:11" x14ac:dyDescent="0.2">
      <c r="A48969" s="1" t="s">
        <v>41712</v>
      </c>
      <c r="B48969">
        <v>1977</v>
      </c>
      <c r="C48969">
        <v>1</v>
      </c>
      <c r="D48969" s="1" t="s">
        <v>41713</v>
      </c>
      <c r="E48969" s="1" t="s">
        <v>12</v>
      </c>
      <c r="F48969" s="1" t="s">
        <v>41721</v>
      </c>
      <c r="G48969" s="1" t="s">
        <v>14</v>
      </c>
      <c r="H48969" s="1" t="s">
        <v>38086</v>
      </c>
      <c r="I48969" s="1" t="s">
        <v>38070</v>
      </c>
      <c r="J48969">
        <v>250852</v>
      </c>
      <c r="K48969">
        <v>852627</v>
      </c>
    </row>
    <row r="48970" spans="1:11" x14ac:dyDescent="0.2">
      <c r="A48970" s="1" t="s">
        <v>41712</v>
      </c>
      <c r="B48970">
        <v>1977</v>
      </c>
      <c r="C48970">
        <v>2</v>
      </c>
      <c r="D48970" s="1" t="s">
        <v>41722</v>
      </c>
      <c r="E48970" s="1" t="s">
        <v>12</v>
      </c>
      <c r="F48970" s="1" t="s">
        <v>41719</v>
      </c>
      <c r="G48970" s="1" t="s">
        <v>14</v>
      </c>
      <c r="H48970" s="1" t="s">
        <v>15</v>
      </c>
      <c r="I48970" s="1" t="s">
        <v>16</v>
      </c>
      <c r="J48970">
        <v>407</v>
      </c>
      <c r="K48970">
        <v>860316</v>
      </c>
    </row>
    <row r="48971" spans="1:11" x14ac:dyDescent="0.2">
      <c r="A48971" s="1" t="s">
        <v>41712</v>
      </c>
      <c r="B48971">
        <v>1977</v>
      </c>
      <c r="C48971">
        <v>2</v>
      </c>
      <c r="D48971" s="1" t="s">
        <v>41722</v>
      </c>
      <c r="E48971" s="1" t="s">
        <v>12</v>
      </c>
      <c r="F48971" s="1" t="s">
        <v>41723</v>
      </c>
      <c r="G48971" s="1" t="s">
        <v>14</v>
      </c>
      <c r="H48971" s="1" t="s">
        <v>15</v>
      </c>
      <c r="I48971" s="1" t="s">
        <v>16</v>
      </c>
      <c r="J48971">
        <v>580</v>
      </c>
      <c r="K48971">
        <v>860316</v>
      </c>
    </row>
    <row r="48972" spans="1:11" x14ac:dyDescent="0.2">
      <c r="A48972" s="1" t="s">
        <v>41712</v>
      </c>
      <c r="B48972">
        <v>1977</v>
      </c>
      <c r="C48972">
        <v>2</v>
      </c>
      <c r="D48972" s="1" t="s">
        <v>41722</v>
      </c>
      <c r="E48972" s="1" t="s">
        <v>12</v>
      </c>
      <c r="F48972" s="1" t="s">
        <v>41724</v>
      </c>
      <c r="G48972" s="1" t="s">
        <v>14</v>
      </c>
      <c r="H48972" s="1" t="s">
        <v>15</v>
      </c>
      <c r="I48972" s="1" t="s">
        <v>16</v>
      </c>
      <c r="J48972">
        <v>934</v>
      </c>
      <c r="K48972">
        <v>860316</v>
      </c>
    </row>
    <row r="48973" spans="1:11" x14ac:dyDescent="0.2">
      <c r="A48973" s="1" t="s">
        <v>41712</v>
      </c>
      <c r="B48973">
        <v>1977</v>
      </c>
      <c r="C48973">
        <v>2</v>
      </c>
      <c r="D48973" s="1" t="s">
        <v>41722</v>
      </c>
      <c r="E48973" s="1" t="s">
        <v>12</v>
      </c>
      <c r="F48973" s="1" t="s">
        <v>39265</v>
      </c>
      <c r="G48973" s="1" t="s">
        <v>14</v>
      </c>
      <c r="H48973" s="1" t="s">
        <v>15</v>
      </c>
      <c r="I48973" s="1" t="s">
        <v>16</v>
      </c>
      <c r="J48973">
        <v>2092</v>
      </c>
      <c r="K48973">
        <v>860316</v>
      </c>
    </row>
    <row r="48974" spans="1:11" x14ac:dyDescent="0.2">
      <c r="A48974" s="1" t="s">
        <v>41712</v>
      </c>
      <c r="B48974">
        <v>1977</v>
      </c>
      <c r="C48974">
        <v>2</v>
      </c>
      <c r="D48974" s="1" t="s">
        <v>41722</v>
      </c>
      <c r="E48974" s="1" t="s">
        <v>12</v>
      </c>
      <c r="F48974" s="1" t="s">
        <v>41725</v>
      </c>
      <c r="G48974" s="1" t="s">
        <v>14</v>
      </c>
      <c r="H48974" s="1" t="s">
        <v>15</v>
      </c>
      <c r="I48974" s="1" t="s">
        <v>16</v>
      </c>
      <c r="J48974">
        <v>2565</v>
      </c>
      <c r="K48974">
        <v>860316</v>
      </c>
    </row>
    <row r="48975" spans="1:11" x14ac:dyDescent="0.2">
      <c r="A48975" s="1" t="s">
        <v>41712</v>
      </c>
      <c r="B48975">
        <v>1977</v>
      </c>
      <c r="C48975">
        <v>2</v>
      </c>
      <c r="D48975" s="1" t="s">
        <v>41722</v>
      </c>
      <c r="E48975" s="1" t="s">
        <v>12</v>
      </c>
      <c r="F48975" s="1" t="s">
        <v>41726</v>
      </c>
      <c r="G48975" s="1" t="s">
        <v>14</v>
      </c>
      <c r="H48975" s="1" t="s">
        <v>15</v>
      </c>
      <c r="I48975" s="1" t="s">
        <v>16</v>
      </c>
      <c r="J48975">
        <v>7013</v>
      </c>
      <c r="K48975">
        <v>860316</v>
      </c>
    </row>
    <row r="48976" spans="1:11" x14ac:dyDescent="0.2">
      <c r="A48976" s="1" t="s">
        <v>41712</v>
      </c>
      <c r="B48976">
        <v>1977</v>
      </c>
      <c r="C48976">
        <v>2</v>
      </c>
      <c r="D48976" s="1" t="s">
        <v>41722</v>
      </c>
      <c r="E48976" s="1" t="s">
        <v>12</v>
      </c>
      <c r="F48976" s="1" t="s">
        <v>41727</v>
      </c>
      <c r="G48976" s="1" t="s">
        <v>14</v>
      </c>
      <c r="H48976" s="1" t="s">
        <v>21630</v>
      </c>
      <c r="I48976" s="1" t="s">
        <v>38056</v>
      </c>
      <c r="J48976">
        <v>186026</v>
      </c>
      <c r="K48976">
        <v>860316</v>
      </c>
    </row>
    <row r="48977" spans="1:11" x14ac:dyDescent="0.2">
      <c r="A48977" s="1" t="s">
        <v>41712</v>
      </c>
      <c r="B48977">
        <v>1977</v>
      </c>
      <c r="C48977">
        <v>2</v>
      </c>
      <c r="D48977" s="1" t="s">
        <v>41722</v>
      </c>
      <c r="E48977" s="1" t="s">
        <v>12</v>
      </c>
      <c r="F48977" s="1" t="s">
        <v>41728</v>
      </c>
      <c r="G48977" s="1" t="s">
        <v>14</v>
      </c>
      <c r="H48977" s="1" t="s">
        <v>38053</v>
      </c>
      <c r="I48977" s="1" t="s">
        <v>38054</v>
      </c>
      <c r="J48977">
        <v>259437</v>
      </c>
      <c r="K48977">
        <v>860316</v>
      </c>
    </row>
    <row r="48978" spans="1:11" x14ac:dyDescent="0.2">
      <c r="A48978" s="1" t="s">
        <v>41712</v>
      </c>
      <c r="B48978">
        <v>1977</v>
      </c>
      <c r="C48978">
        <v>3</v>
      </c>
      <c r="D48978" s="1" t="s">
        <v>41729</v>
      </c>
      <c r="E48978" s="1" t="s">
        <v>12</v>
      </c>
      <c r="F48978" s="1" t="s">
        <v>41730</v>
      </c>
      <c r="G48978" s="1" t="s">
        <v>14</v>
      </c>
      <c r="H48978" s="1" t="s">
        <v>15</v>
      </c>
      <c r="I48978" s="1" t="s">
        <v>16</v>
      </c>
      <c r="J48978">
        <v>388</v>
      </c>
      <c r="K48978">
        <v>818878</v>
      </c>
    </row>
    <row r="48979" spans="1:11" x14ac:dyDescent="0.2">
      <c r="A48979" s="1" t="s">
        <v>41712</v>
      </c>
      <c r="B48979">
        <v>1977</v>
      </c>
      <c r="C48979">
        <v>3</v>
      </c>
      <c r="D48979" s="1" t="s">
        <v>41729</v>
      </c>
      <c r="E48979" s="1" t="s">
        <v>12</v>
      </c>
      <c r="F48979" s="1" t="s">
        <v>41731</v>
      </c>
      <c r="G48979" s="1" t="s">
        <v>14</v>
      </c>
      <c r="H48979" s="1" t="s">
        <v>15</v>
      </c>
      <c r="I48979" s="1" t="s">
        <v>16</v>
      </c>
      <c r="J48979">
        <v>757</v>
      </c>
      <c r="K48979">
        <v>818878</v>
      </c>
    </row>
    <row r="48980" spans="1:11" x14ac:dyDescent="0.2">
      <c r="A48980" s="1" t="s">
        <v>41712</v>
      </c>
      <c r="B48980">
        <v>1977</v>
      </c>
      <c r="C48980">
        <v>3</v>
      </c>
      <c r="D48980" s="1" t="s">
        <v>41729</v>
      </c>
      <c r="E48980" s="1" t="s">
        <v>12</v>
      </c>
      <c r="F48980" s="1" t="s">
        <v>41732</v>
      </c>
      <c r="G48980" s="1" t="s">
        <v>14</v>
      </c>
      <c r="H48980" s="1" t="s">
        <v>15</v>
      </c>
      <c r="I48980" s="1" t="s">
        <v>16</v>
      </c>
      <c r="J48980">
        <v>847</v>
      </c>
      <c r="K48980">
        <v>818878</v>
      </c>
    </row>
    <row r="48981" spans="1:11" x14ac:dyDescent="0.2">
      <c r="A48981" s="1" t="s">
        <v>41712</v>
      </c>
      <c r="B48981">
        <v>1977</v>
      </c>
      <c r="C48981">
        <v>3</v>
      </c>
      <c r="D48981" s="1" t="s">
        <v>41729</v>
      </c>
      <c r="E48981" s="1" t="s">
        <v>12</v>
      </c>
      <c r="F48981" s="1" t="s">
        <v>41733</v>
      </c>
      <c r="G48981" s="1" t="s">
        <v>14</v>
      </c>
      <c r="H48981" s="1" t="s">
        <v>15</v>
      </c>
      <c r="I48981" s="1" t="s">
        <v>16</v>
      </c>
      <c r="J48981">
        <v>1323</v>
      </c>
      <c r="K48981">
        <v>818878</v>
      </c>
    </row>
    <row r="48982" spans="1:11" x14ac:dyDescent="0.2">
      <c r="A48982" s="1" t="s">
        <v>41712</v>
      </c>
      <c r="B48982">
        <v>1977</v>
      </c>
      <c r="C48982">
        <v>3</v>
      </c>
      <c r="D48982" s="1" t="s">
        <v>41729</v>
      </c>
      <c r="E48982" s="1" t="s">
        <v>12</v>
      </c>
      <c r="F48982" s="1" t="s">
        <v>41734</v>
      </c>
      <c r="G48982" s="1" t="s">
        <v>14</v>
      </c>
      <c r="H48982" s="1" t="s">
        <v>15</v>
      </c>
      <c r="I48982" s="1" t="s">
        <v>16</v>
      </c>
      <c r="J48982">
        <v>1349</v>
      </c>
      <c r="K48982">
        <v>818878</v>
      </c>
    </row>
    <row r="48983" spans="1:11" x14ac:dyDescent="0.2">
      <c r="A48983" s="1" t="s">
        <v>41712</v>
      </c>
      <c r="B48983">
        <v>1977</v>
      </c>
      <c r="C48983">
        <v>3</v>
      </c>
      <c r="D48983" s="1" t="s">
        <v>41729</v>
      </c>
      <c r="E48983" s="1" t="s">
        <v>12</v>
      </c>
      <c r="F48983" s="1" t="s">
        <v>41735</v>
      </c>
      <c r="G48983" s="1" t="s">
        <v>14</v>
      </c>
      <c r="H48983" s="1" t="s">
        <v>15</v>
      </c>
      <c r="I48983" s="1" t="s">
        <v>16</v>
      </c>
      <c r="J48983">
        <v>2676</v>
      </c>
      <c r="K48983">
        <v>818878</v>
      </c>
    </row>
    <row r="48984" spans="1:11" x14ac:dyDescent="0.2">
      <c r="A48984" s="1" t="s">
        <v>41712</v>
      </c>
      <c r="B48984">
        <v>1977</v>
      </c>
      <c r="C48984">
        <v>3</v>
      </c>
      <c r="D48984" s="1" t="s">
        <v>41729</v>
      </c>
      <c r="E48984" s="1" t="s">
        <v>12</v>
      </c>
      <c r="F48984" s="1" t="s">
        <v>41736</v>
      </c>
      <c r="G48984" s="1" t="s">
        <v>14</v>
      </c>
      <c r="H48984" s="1" t="s">
        <v>38086</v>
      </c>
      <c r="I48984" s="1" t="s">
        <v>38070</v>
      </c>
      <c r="J48984">
        <v>226204</v>
      </c>
      <c r="K48984">
        <v>818878</v>
      </c>
    </row>
    <row r="48985" spans="1:11" x14ac:dyDescent="0.2">
      <c r="A48985" s="1" t="s">
        <v>41712</v>
      </c>
      <c r="B48985">
        <v>1977</v>
      </c>
      <c r="C48985">
        <v>3</v>
      </c>
      <c r="D48985" s="1" t="s">
        <v>41729</v>
      </c>
      <c r="E48985" s="1" t="s">
        <v>12</v>
      </c>
      <c r="F48985" s="1" t="s">
        <v>41737</v>
      </c>
      <c r="G48985" s="1" t="s">
        <v>14</v>
      </c>
      <c r="H48985" s="1" t="s">
        <v>18</v>
      </c>
      <c r="I48985" s="1" t="s">
        <v>19</v>
      </c>
      <c r="J48985">
        <v>241033</v>
      </c>
      <c r="K48985">
        <v>818878</v>
      </c>
    </row>
    <row r="48986" spans="1:11" x14ac:dyDescent="0.2">
      <c r="A48986" s="1" t="s">
        <v>41712</v>
      </c>
      <c r="B48986">
        <v>1977</v>
      </c>
      <c r="C48986">
        <v>4</v>
      </c>
      <c r="D48986" s="1" t="s">
        <v>41738</v>
      </c>
      <c r="E48986" s="1" t="s">
        <v>179</v>
      </c>
      <c r="F48986" s="1" t="s">
        <v>41739</v>
      </c>
      <c r="G48986" s="1" t="s">
        <v>14</v>
      </c>
      <c r="H48986" s="1" t="s">
        <v>15</v>
      </c>
      <c r="I48986" s="1" t="s">
        <v>16</v>
      </c>
      <c r="J48986">
        <v>18033</v>
      </c>
      <c r="K48986">
        <v>695900</v>
      </c>
    </row>
    <row r="48987" spans="1:11" x14ac:dyDescent="0.2">
      <c r="A48987" s="1" t="s">
        <v>41712</v>
      </c>
      <c r="B48987">
        <v>1977</v>
      </c>
      <c r="C48987">
        <v>4</v>
      </c>
      <c r="D48987" s="1" t="s">
        <v>41738</v>
      </c>
      <c r="E48987" s="1" t="s">
        <v>179</v>
      </c>
      <c r="F48987" s="1" t="s">
        <v>41740</v>
      </c>
      <c r="G48987" s="1" t="s">
        <v>14</v>
      </c>
      <c r="H48987" s="1" t="s">
        <v>38053</v>
      </c>
      <c r="I48987" s="1" t="s">
        <v>38054</v>
      </c>
      <c r="J48987">
        <v>193700</v>
      </c>
      <c r="K48987">
        <v>695900</v>
      </c>
    </row>
    <row r="48988" spans="1:11" x14ac:dyDescent="0.2">
      <c r="A48988" s="1" t="s">
        <v>41712</v>
      </c>
      <c r="B48988">
        <v>1977</v>
      </c>
      <c r="C48988">
        <v>4</v>
      </c>
      <c r="D48988" s="1" t="s">
        <v>41738</v>
      </c>
      <c r="E48988" s="1" t="s">
        <v>179</v>
      </c>
      <c r="F48988" s="1" t="s">
        <v>41741</v>
      </c>
      <c r="G48988" s="1" t="s">
        <v>14</v>
      </c>
      <c r="H48988" s="1" t="s">
        <v>21630</v>
      </c>
      <c r="I48988" s="1" t="s">
        <v>38056</v>
      </c>
      <c r="J48988">
        <v>239632</v>
      </c>
      <c r="K48988">
        <v>695900</v>
      </c>
    </row>
    <row r="48989" spans="1:11" x14ac:dyDescent="0.2">
      <c r="A48989" s="1" t="s">
        <v>41712</v>
      </c>
      <c r="B48989">
        <v>1977</v>
      </c>
      <c r="C48989">
        <v>5</v>
      </c>
      <c r="D48989" s="1" t="s">
        <v>41742</v>
      </c>
      <c r="E48989" s="1" t="s">
        <v>12</v>
      </c>
      <c r="F48989" s="1" t="s">
        <v>41743</v>
      </c>
      <c r="G48989" s="1" t="s">
        <v>14</v>
      </c>
      <c r="H48989" s="1" t="s">
        <v>15</v>
      </c>
      <c r="I48989" s="1" t="s">
        <v>16</v>
      </c>
      <c r="J48989">
        <v>1141</v>
      </c>
      <c r="K48989">
        <v>630334</v>
      </c>
    </row>
    <row r="48990" spans="1:11" x14ac:dyDescent="0.2">
      <c r="A48990" s="1" t="s">
        <v>41712</v>
      </c>
      <c r="B48990">
        <v>1977</v>
      </c>
      <c r="C48990">
        <v>5</v>
      </c>
      <c r="D48990" s="1" t="s">
        <v>41742</v>
      </c>
      <c r="E48990" s="1" t="s">
        <v>12</v>
      </c>
      <c r="F48990" s="1" t="s">
        <v>41744</v>
      </c>
      <c r="G48990" s="1" t="s">
        <v>14</v>
      </c>
      <c r="H48990" s="1" t="s">
        <v>15</v>
      </c>
      <c r="I48990" s="1" t="s">
        <v>16</v>
      </c>
      <c r="J48990">
        <v>1405</v>
      </c>
      <c r="K48990">
        <v>630334</v>
      </c>
    </row>
    <row r="48991" spans="1:11" x14ac:dyDescent="0.2">
      <c r="A48991" s="1" t="s">
        <v>41712</v>
      </c>
      <c r="B48991">
        <v>1977</v>
      </c>
      <c r="C48991">
        <v>5</v>
      </c>
      <c r="D48991" s="1" t="s">
        <v>41742</v>
      </c>
      <c r="E48991" s="1" t="s">
        <v>12</v>
      </c>
      <c r="F48991" s="1" t="s">
        <v>41745</v>
      </c>
      <c r="G48991" s="1" t="s">
        <v>14</v>
      </c>
      <c r="H48991" s="1" t="s">
        <v>15</v>
      </c>
      <c r="I48991" s="1" t="s">
        <v>16</v>
      </c>
      <c r="J48991">
        <v>1917</v>
      </c>
      <c r="K48991">
        <v>630334</v>
      </c>
    </row>
    <row r="48992" spans="1:11" x14ac:dyDescent="0.2">
      <c r="A48992" s="1" t="s">
        <v>41712</v>
      </c>
      <c r="B48992">
        <v>1977</v>
      </c>
      <c r="C48992">
        <v>5</v>
      </c>
      <c r="D48992" s="1" t="s">
        <v>41742</v>
      </c>
      <c r="E48992" s="1" t="s">
        <v>12</v>
      </c>
      <c r="F48992" s="1" t="s">
        <v>41746</v>
      </c>
      <c r="G48992" s="1" t="s">
        <v>14</v>
      </c>
      <c r="H48992" s="1" t="s">
        <v>2465</v>
      </c>
      <c r="I48992" s="1" t="s">
        <v>2466</v>
      </c>
      <c r="J48992">
        <v>3809</v>
      </c>
      <c r="K48992">
        <v>630334</v>
      </c>
    </row>
    <row r="48993" spans="1:11" x14ac:dyDescent="0.2">
      <c r="A48993" s="1" t="s">
        <v>41712</v>
      </c>
      <c r="B48993">
        <v>1977</v>
      </c>
      <c r="C48993">
        <v>5</v>
      </c>
      <c r="D48993" s="1" t="s">
        <v>41742</v>
      </c>
      <c r="E48993" s="1" t="s">
        <v>12</v>
      </c>
      <c r="F48993" s="1" t="s">
        <v>41747</v>
      </c>
      <c r="G48993" s="1" t="s">
        <v>14</v>
      </c>
      <c r="H48993" s="1" t="s">
        <v>15</v>
      </c>
      <c r="I48993" s="1" t="s">
        <v>16</v>
      </c>
      <c r="J48993">
        <v>4001</v>
      </c>
      <c r="K48993">
        <v>630334</v>
      </c>
    </row>
    <row r="48994" spans="1:11" x14ac:dyDescent="0.2">
      <c r="A48994" s="1" t="s">
        <v>41712</v>
      </c>
      <c r="B48994">
        <v>1977</v>
      </c>
      <c r="C48994">
        <v>5</v>
      </c>
      <c r="D48994" s="1" t="s">
        <v>41742</v>
      </c>
      <c r="E48994" s="1" t="s">
        <v>12</v>
      </c>
      <c r="F48994" s="1" t="s">
        <v>41748</v>
      </c>
      <c r="G48994" s="1" t="s">
        <v>14</v>
      </c>
      <c r="H48994" s="1" t="s">
        <v>38086</v>
      </c>
      <c r="I48994" s="1" t="s">
        <v>38070</v>
      </c>
      <c r="J48994">
        <v>201179</v>
      </c>
      <c r="K48994">
        <v>630334</v>
      </c>
    </row>
    <row r="48995" spans="1:11" x14ac:dyDescent="0.2">
      <c r="A48995" s="1" t="s">
        <v>41712</v>
      </c>
      <c r="B48995">
        <v>1977</v>
      </c>
      <c r="C48995">
        <v>5</v>
      </c>
      <c r="D48995" s="1" t="s">
        <v>41742</v>
      </c>
      <c r="E48995" s="1" t="s">
        <v>12</v>
      </c>
      <c r="F48995" s="1" t="s">
        <v>41749</v>
      </c>
      <c r="G48995" s="1" t="s">
        <v>14</v>
      </c>
      <c r="H48995" s="1" t="s">
        <v>21630</v>
      </c>
      <c r="I48995" s="1" t="s">
        <v>38056</v>
      </c>
      <c r="J48995">
        <v>236818</v>
      </c>
      <c r="K48995">
        <v>630334</v>
      </c>
    </row>
    <row r="48996" spans="1:11" x14ac:dyDescent="0.2">
      <c r="A48996" s="1" t="s">
        <v>41712</v>
      </c>
      <c r="B48996">
        <v>1977</v>
      </c>
      <c r="C48996">
        <v>6</v>
      </c>
      <c r="D48996" s="1" t="s">
        <v>41750</v>
      </c>
      <c r="E48996" s="1" t="s">
        <v>12</v>
      </c>
      <c r="F48996" s="1" t="s">
        <v>41751</v>
      </c>
      <c r="G48996" s="1" t="s">
        <v>14</v>
      </c>
      <c r="H48996" s="1" t="s">
        <v>15</v>
      </c>
      <c r="I48996" s="1" t="s">
        <v>16</v>
      </c>
      <c r="J48996">
        <v>1570</v>
      </c>
      <c r="K48996">
        <v>667308</v>
      </c>
    </row>
    <row r="48997" spans="1:11" x14ac:dyDescent="0.2">
      <c r="A48997" s="1" t="s">
        <v>41712</v>
      </c>
      <c r="B48997">
        <v>1977</v>
      </c>
      <c r="C48997">
        <v>6</v>
      </c>
      <c r="D48997" s="1" t="s">
        <v>41750</v>
      </c>
      <c r="E48997" s="1" t="s">
        <v>12</v>
      </c>
      <c r="F48997" s="1" t="s">
        <v>41752</v>
      </c>
      <c r="G48997" s="1" t="s">
        <v>14</v>
      </c>
      <c r="H48997" s="1" t="s">
        <v>15</v>
      </c>
      <c r="I48997" s="1" t="s">
        <v>16</v>
      </c>
      <c r="J48997">
        <v>1619</v>
      </c>
      <c r="K48997">
        <v>667308</v>
      </c>
    </row>
    <row r="48998" spans="1:11" x14ac:dyDescent="0.2">
      <c r="A48998" s="1" t="s">
        <v>41712</v>
      </c>
      <c r="B48998">
        <v>1977</v>
      </c>
      <c r="C48998">
        <v>6</v>
      </c>
      <c r="D48998" s="1" t="s">
        <v>41750</v>
      </c>
      <c r="E48998" s="1" t="s">
        <v>12</v>
      </c>
      <c r="F48998" s="1" t="s">
        <v>41733</v>
      </c>
      <c r="G48998" s="1" t="s">
        <v>14</v>
      </c>
      <c r="H48998" s="1" t="s">
        <v>15</v>
      </c>
      <c r="I48998" s="1" t="s">
        <v>16</v>
      </c>
      <c r="J48998">
        <v>2593</v>
      </c>
      <c r="K48998">
        <v>667308</v>
      </c>
    </row>
    <row r="48999" spans="1:11" x14ac:dyDescent="0.2">
      <c r="A48999" s="1" t="s">
        <v>41712</v>
      </c>
      <c r="B48999">
        <v>1977</v>
      </c>
      <c r="C48999">
        <v>6</v>
      </c>
      <c r="D48999" s="1" t="s">
        <v>41750</v>
      </c>
      <c r="E48999" s="1" t="s">
        <v>12</v>
      </c>
      <c r="F48999" s="1" t="s">
        <v>41753</v>
      </c>
      <c r="G48999" s="1" t="s">
        <v>14</v>
      </c>
      <c r="H48999" s="1" t="s">
        <v>15</v>
      </c>
      <c r="I48999" s="1" t="s">
        <v>16</v>
      </c>
      <c r="J48999">
        <v>3670</v>
      </c>
      <c r="K48999">
        <v>667308</v>
      </c>
    </row>
    <row r="49000" spans="1:11" x14ac:dyDescent="0.2">
      <c r="A49000" s="1" t="s">
        <v>41712</v>
      </c>
      <c r="B49000">
        <v>1977</v>
      </c>
      <c r="C49000">
        <v>6</v>
      </c>
      <c r="D49000" s="1" t="s">
        <v>41750</v>
      </c>
      <c r="E49000" s="1" t="s">
        <v>12</v>
      </c>
      <c r="F49000" s="1" t="s">
        <v>41754</v>
      </c>
      <c r="G49000" s="1" t="s">
        <v>14</v>
      </c>
      <c r="H49000" s="1" t="s">
        <v>15</v>
      </c>
      <c r="I49000" s="1" t="s">
        <v>16</v>
      </c>
      <c r="J49000">
        <v>4471</v>
      </c>
      <c r="K49000">
        <v>667308</v>
      </c>
    </row>
    <row r="49001" spans="1:11" x14ac:dyDescent="0.2">
      <c r="A49001" s="1" t="s">
        <v>41712</v>
      </c>
      <c r="B49001">
        <v>1977</v>
      </c>
      <c r="C49001">
        <v>6</v>
      </c>
      <c r="D49001" s="1" t="s">
        <v>41750</v>
      </c>
      <c r="E49001" s="1" t="s">
        <v>12</v>
      </c>
      <c r="F49001" s="1" t="s">
        <v>41755</v>
      </c>
      <c r="G49001" s="1" t="s">
        <v>14</v>
      </c>
      <c r="H49001" s="1" t="s">
        <v>15</v>
      </c>
      <c r="I49001" s="1" t="s">
        <v>16</v>
      </c>
      <c r="J49001">
        <v>9638</v>
      </c>
      <c r="K49001">
        <v>667308</v>
      </c>
    </row>
    <row r="49002" spans="1:11" x14ac:dyDescent="0.2">
      <c r="A49002" s="1" t="s">
        <v>41712</v>
      </c>
      <c r="B49002">
        <v>1977</v>
      </c>
      <c r="C49002">
        <v>6</v>
      </c>
      <c r="D49002" s="1" t="s">
        <v>41750</v>
      </c>
      <c r="E49002" s="1" t="s">
        <v>12</v>
      </c>
      <c r="F49002" s="1" t="s">
        <v>41756</v>
      </c>
      <c r="G49002" s="1" t="s">
        <v>14</v>
      </c>
      <c r="H49002" s="1" t="s">
        <v>15</v>
      </c>
      <c r="I49002" s="1" t="s">
        <v>16</v>
      </c>
      <c r="J49002">
        <v>11997</v>
      </c>
      <c r="K49002">
        <v>667308</v>
      </c>
    </row>
    <row r="49003" spans="1:11" x14ac:dyDescent="0.2">
      <c r="A49003" s="1" t="s">
        <v>41712</v>
      </c>
      <c r="B49003">
        <v>1977</v>
      </c>
      <c r="C49003">
        <v>6</v>
      </c>
      <c r="D49003" s="1" t="s">
        <v>41750</v>
      </c>
      <c r="E49003" s="1" t="s">
        <v>12</v>
      </c>
      <c r="F49003" s="1" t="s">
        <v>41757</v>
      </c>
      <c r="G49003" s="1" t="s">
        <v>14</v>
      </c>
      <c r="H49003" s="1" t="s">
        <v>38086</v>
      </c>
      <c r="I49003" s="1" t="s">
        <v>38070</v>
      </c>
      <c r="J49003">
        <v>185954</v>
      </c>
      <c r="K49003">
        <v>667308</v>
      </c>
    </row>
    <row r="49004" spans="1:11" x14ac:dyDescent="0.2">
      <c r="A49004" s="1" t="s">
        <v>41712</v>
      </c>
      <c r="B49004">
        <v>1977</v>
      </c>
      <c r="C49004">
        <v>6</v>
      </c>
      <c r="D49004" s="1" t="s">
        <v>41750</v>
      </c>
      <c r="E49004" s="1" t="s">
        <v>12</v>
      </c>
      <c r="F49004" s="1" t="s">
        <v>41758</v>
      </c>
      <c r="G49004" s="1" t="s">
        <v>14</v>
      </c>
      <c r="H49004" s="1" t="s">
        <v>18</v>
      </c>
      <c r="I49004" s="1" t="s">
        <v>19</v>
      </c>
      <c r="J49004">
        <v>243818</v>
      </c>
      <c r="K49004">
        <v>667308</v>
      </c>
    </row>
    <row r="49005" spans="1:11" x14ac:dyDescent="0.2">
      <c r="A49005" s="1" t="s">
        <v>41712</v>
      </c>
      <c r="B49005">
        <v>1977</v>
      </c>
      <c r="C49005">
        <v>7</v>
      </c>
      <c r="D49005" s="1" t="s">
        <v>41759</v>
      </c>
      <c r="E49005" s="1" t="s">
        <v>12</v>
      </c>
      <c r="F49005" s="1" t="s">
        <v>41760</v>
      </c>
      <c r="G49005" s="1" t="s">
        <v>14</v>
      </c>
      <c r="H49005" s="1" t="s">
        <v>15</v>
      </c>
      <c r="I49005" s="1" t="s">
        <v>16</v>
      </c>
      <c r="J49005">
        <v>3713</v>
      </c>
      <c r="K49005">
        <v>659939</v>
      </c>
    </row>
    <row r="49006" spans="1:11" x14ac:dyDescent="0.2">
      <c r="A49006" s="1" t="s">
        <v>41712</v>
      </c>
      <c r="B49006">
        <v>1977</v>
      </c>
      <c r="C49006">
        <v>7</v>
      </c>
      <c r="D49006" s="1" t="s">
        <v>41759</v>
      </c>
      <c r="E49006" s="1" t="s">
        <v>12</v>
      </c>
      <c r="F49006" s="1" t="s">
        <v>41761</v>
      </c>
      <c r="G49006" s="1" t="s">
        <v>14</v>
      </c>
      <c r="H49006" s="1" t="s">
        <v>15</v>
      </c>
      <c r="I49006" s="1" t="s">
        <v>16</v>
      </c>
      <c r="J49006">
        <v>6464</v>
      </c>
      <c r="K49006">
        <v>659939</v>
      </c>
    </row>
    <row r="49007" spans="1:11" x14ac:dyDescent="0.2">
      <c r="A49007" s="1" t="s">
        <v>41712</v>
      </c>
      <c r="B49007">
        <v>1977</v>
      </c>
      <c r="C49007">
        <v>7</v>
      </c>
      <c r="D49007" s="1" t="s">
        <v>41759</v>
      </c>
      <c r="E49007" s="1" t="s">
        <v>12</v>
      </c>
      <c r="F49007" s="1" t="s">
        <v>36530</v>
      </c>
      <c r="G49007" s="1" t="s">
        <v>14</v>
      </c>
      <c r="H49007" s="1" t="s">
        <v>15</v>
      </c>
      <c r="I49007" s="1" t="s">
        <v>16</v>
      </c>
      <c r="J49007">
        <v>217833</v>
      </c>
      <c r="K49007">
        <v>659939</v>
      </c>
    </row>
    <row r="49008" spans="1:11" x14ac:dyDescent="0.2">
      <c r="A49008" s="1" t="s">
        <v>41712</v>
      </c>
      <c r="B49008">
        <v>1977</v>
      </c>
      <c r="C49008">
        <v>7</v>
      </c>
      <c r="D49008" s="1" t="s">
        <v>41759</v>
      </c>
      <c r="E49008" s="1" t="s">
        <v>12</v>
      </c>
      <c r="F49008" s="1" t="s">
        <v>41762</v>
      </c>
      <c r="G49008" s="1" t="s">
        <v>14</v>
      </c>
      <c r="H49008" s="1" t="s">
        <v>38053</v>
      </c>
      <c r="I49008" s="1" t="s">
        <v>38054</v>
      </c>
      <c r="J49008">
        <v>220994</v>
      </c>
      <c r="K49008">
        <v>659939</v>
      </c>
    </row>
    <row r="49009" spans="1:11" x14ac:dyDescent="0.2">
      <c r="A49009" s="1" t="s">
        <v>41712</v>
      </c>
      <c r="B49009">
        <v>1977</v>
      </c>
      <c r="C49009">
        <v>8</v>
      </c>
      <c r="D49009" s="1" t="s">
        <v>41763</v>
      </c>
      <c r="E49009" s="1" t="s">
        <v>12</v>
      </c>
      <c r="F49009" s="1" t="s">
        <v>41733</v>
      </c>
      <c r="G49009" s="1" t="s">
        <v>14</v>
      </c>
      <c r="H49009" s="1" t="s">
        <v>15</v>
      </c>
      <c r="I49009" s="1" t="s">
        <v>16</v>
      </c>
      <c r="J49009">
        <v>628</v>
      </c>
      <c r="K49009">
        <v>656520</v>
      </c>
    </row>
    <row r="49010" spans="1:11" x14ac:dyDescent="0.2">
      <c r="A49010" s="1" t="s">
        <v>41712</v>
      </c>
      <c r="B49010">
        <v>1977</v>
      </c>
      <c r="C49010">
        <v>8</v>
      </c>
      <c r="D49010" s="1" t="s">
        <v>41763</v>
      </c>
      <c r="E49010" s="1" t="s">
        <v>12</v>
      </c>
      <c r="F49010" s="1" t="s">
        <v>41764</v>
      </c>
      <c r="G49010" s="1" t="s">
        <v>14</v>
      </c>
      <c r="H49010" s="1" t="s">
        <v>15</v>
      </c>
      <c r="I49010" s="1" t="s">
        <v>16</v>
      </c>
      <c r="J49010">
        <v>882</v>
      </c>
      <c r="K49010">
        <v>656520</v>
      </c>
    </row>
    <row r="49011" spans="1:11" x14ac:dyDescent="0.2">
      <c r="A49011" s="1" t="s">
        <v>41712</v>
      </c>
      <c r="B49011">
        <v>1977</v>
      </c>
      <c r="C49011">
        <v>8</v>
      </c>
      <c r="D49011" s="1" t="s">
        <v>41763</v>
      </c>
      <c r="E49011" s="1" t="s">
        <v>12</v>
      </c>
      <c r="F49011" s="1" t="s">
        <v>41765</v>
      </c>
      <c r="G49011" s="1" t="s">
        <v>14</v>
      </c>
      <c r="H49011" s="1" t="s">
        <v>15</v>
      </c>
      <c r="I49011" s="1" t="s">
        <v>16</v>
      </c>
      <c r="J49011">
        <v>933</v>
      </c>
      <c r="K49011">
        <v>656520</v>
      </c>
    </row>
    <row r="49012" spans="1:11" x14ac:dyDescent="0.2">
      <c r="A49012" s="1" t="s">
        <v>41712</v>
      </c>
      <c r="B49012">
        <v>1977</v>
      </c>
      <c r="C49012">
        <v>8</v>
      </c>
      <c r="D49012" s="1" t="s">
        <v>41763</v>
      </c>
      <c r="E49012" s="1" t="s">
        <v>12</v>
      </c>
      <c r="F49012" s="1" t="s">
        <v>41766</v>
      </c>
      <c r="G49012" s="1" t="s">
        <v>14</v>
      </c>
      <c r="H49012" s="1" t="s">
        <v>15</v>
      </c>
      <c r="I49012" s="1" t="s">
        <v>16</v>
      </c>
      <c r="J49012">
        <v>2813</v>
      </c>
      <c r="K49012">
        <v>656520</v>
      </c>
    </row>
    <row r="49013" spans="1:11" x14ac:dyDescent="0.2">
      <c r="A49013" s="1" t="s">
        <v>41712</v>
      </c>
      <c r="B49013">
        <v>1977</v>
      </c>
      <c r="C49013">
        <v>8</v>
      </c>
      <c r="D49013" s="1" t="s">
        <v>41763</v>
      </c>
      <c r="E49013" s="1" t="s">
        <v>12</v>
      </c>
      <c r="F49013" s="1" t="s">
        <v>41767</v>
      </c>
      <c r="G49013" s="1" t="s">
        <v>14</v>
      </c>
      <c r="H49013" s="1" t="s">
        <v>15</v>
      </c>
      <c r="I49013" s="1" t="s">
        <v>16</v>
      </c>
      <c r="J49013">
        <v>3553</v>
      </c>
      <c r="K49013">
        <v>656520</v>
      </c>
    </row>
    <row r="49014" spans="1:11" x14ac:dyDescent="0.2">
      <c r="A49014" s="1" t="s">
        <v>41712</v>
      </c>
      <c r="B49014">
        <v>1977</v>
      </c>
      <c r="C49014">
        <v>8</v>
      </c>
      <c r="D49014" s="1" t="s">
        <v>41763</v>
      </c>
      <c r="E49014" s="1" t="s">
        <v>12</v>
      </c>
      <c r="F49014" s="1" t="s">
        <v>41768</v>
      </c>
      <c r="G49014" s="1" t="s">
        <v>14</v>
      </c>
      <c r="H49014" s="1" t="s">
        <v>15</v>
      </c>
      <c r="I49014" s="1" t="s">
        <v>16</v>
      </c>
      <c r="J49014">
        <v>3646</v>
      </c>
      <c r="K49014">
        <v>656520</v>
      </c>
    </row>
    <row r="49015" spans="1:11" x14ac:dyDescent="0.2">
      <c r="A49015" s="1" t="s">
        <v>41712</v>
      </c>
      <c r="B49015">
        <v>1977</v>
      </c>
      <c r="C49015">
        <v>8</v>
      </c>
      <c r="D49015" s="1" t="s">
        <v>41763</v>
      </c>
      <c r="E49015" s="1" t="s">
        <v>12</v>
      </c>
      <c r="F49015" s="1" t="s">
        <v>41769</v>
      </c>
      <c r="G49015" s="1" t="s">
        <v>14</v>
      </c>
      <c r="H49015" s="1" t="s">
        <v>21630</v>
      </c>
      <c r="I49015" s="1" t="s">
        <v>38056</v>
      </c>
      <c r="J49015">
        <v>158656</v>
      </c>
      <c r="K49015">
        <v>656520</v>
      </c>
    </row>
    <row r="49016" spans="1:11" x14ac:dyDescent="0.2">
      <c r="A49016" s="1" t="s">
        <v>41712</v>
      </c>
      <c r="B49016">
        <v>1977</v>
      </c>
      <c r="C49016">
        <v>8</v>
      </c>
      <c r="D49016" s="1" t="s">
        <v>41763</v>
      </c>
      <c r="E49016" s="1" t="s">
        <v>12</v>
      </c>
      <c r="F49016" s="1" t="s">
        <v>41770</v>
      </c>
      <c r="G49016" s="1" t="s">
        <v>14</v>
      </c>
      <c r="H49016" s="1" t="s">
        <v>38086</v>
      </c>
      <c r="I49016" s="1" t="s">
        <v>38070</v>
      </c>
      <c r="J49016">
        <v>257322</v>
      </c>
      <c r="K49016">
        <v>656520</v>
      </c>
    </row>
    <row r="49017" spans="1:11" x14ac:dyDescent="0.2">
      <c r="A49017" s="1" t="s">
        <v>41712</v>
      </c>
      <c r="B49017">
        <v>1977</v>
      </c>
      <c r="C49017">
        <v>9</v>
      </c>
      <c r="D49017" s="1" t="s">
        <v>41771</v>
      </c>
      <c r="E49017" s="1" t="s">
        <v>12</v>
      </c>
      <c r="F49017" s="1" t="s">
        <v>41772</v>
      </c>
      <c r="G49017" s="1" t="s">
        <v>14</v>
      </c>
      <c r="H49017" s="1" t="s">
        <v>15</v>
      </c>
      <c r="I49017" s="1" t="s">
        <v>16</v>
      </c>
      <c r="J49017">
        <v>4010</v>
      </c>
      <c r="K49017">
        <v>685987</v>
      </c>
    </row>
    <row r="49018" spans="1:11" x14ac:dyDescent="0.2">
      <c r="A49018" s="1" t="s">
        <v>41712</v>
      </c>
      <c r="B49018">
        <v>1977</v>
      </c>
      <c r="C49018">
        <v>9</v>
      </c>
      <c r="D49018" s="1" t="s">
        <v>41771</v>
      </c>
      <c r="E49018" s="1" t="s">
        <v>12</v>
      </c>
      <c r="F49018" s="1" t="s">
        <v>41773</v>
      </c>
      <c r="G49018" s="1" t="s">
        <v>14</v>
      </c>
      <c r="H49018" s="1" t="s">
        <v>38086</v>
      </c>
      <c r="I49018" s="1" t="s">
        <v>38070</v>
      </c>
      <c r="J49018">
        <v>186798</v>
      </c>
      <c r="K49018">
        <v>685987</v>
      </c>
    </row>
    <row r="49019" spans="1:11" x14ac:dyDescent="0.2">
      <c r="A49019" s="1" t="s">
        <v>41712</v>
      </c>
      <c r="B49019">
        <v>1977</v>
      </c>
      <c r="C49019">
        <v>9</v>
      </c>
      <c r="D49019" s="1" t="s">
        <v>41771</v>
      </c>
      <c r="E49019" s="1" t="s">
        <v>12</v>
      </c>
      <c r="F49019" s="1" t="s">
        <v>41774</v>
      </c>
      <c r="G49019" s="1" t="s">
        <v>14</v>
      </c>
      <c r="H49019" s="1" t="s">
        <v>21630</v>
      </c>
      <c r="I49019" s="1" t="s">
        <v>38056</v>
      </c>
      <c r="J49019">
        <v>267930</v>
      </c>
      <c r="K49019">
        <v>685987</v>
      </c>
    </row>
    <row r="49020" spans="1:11" x14ac:dyDescent="0.2">
      <c r="A49020" s="1" t="s">
        <v>41712</v>
      </c>
      <c r="B49020">
        <v>1977</v>
      </c>
      <c r="C49020">
        <v>10</v>
      </c>
      <c r="D49020" s="1" t="s">
        <v>41775</v>
      </c>
      <c r="E49020" s="1" t="s">
        <v>12</v>
      </c>
      <c r="F49020" s="1" t="s">
        <v>41776</v>
      </c>
      <c r="G49020" s="1" t="s">
        <v>14</v>
      </c>
      <c r="H49020" s="1" t="s">
        <v>15</v>
      </c>
      <c r="I49020" s="1" t="s">
        <v>16</v>
      </c>
      <c r="J49020">
        <v>1308</v>
      </c>
      <c r="K49020">
        <v>649592</v>
      </c>
    </row>
    <row r="49021" spans="1:11" x14ac:dyDescent="0.2">
      <c r="A49021" s="1" t="s">
        <v>41712</v>
      </c>
      <c r="B49021">
        <v>1977</v>
      </c>
      <c r="C49021">
        <v>10</v>
      </c>
      <c r="D49021" s="1" t="s">
        <v>41775</v>
      </c>
      <c r="E49021" s="1" t="s">
        <v>12</v>
      </c>
      <c r="F49021" s="1" t="s">
        <v>41777</v>
      </c>
      <c r="G49021" s="1" t="s">
        <v>14</v>
      </c>
      <c r="H49021" s="1" t="s">
        <v>15</v>
      </c>
      <c r="I49021" s="1" t="s">
        <v>16</v>
      </c>
      <c r="J49021">
        <v>6450</v>
      </c>
      <c r="K49021">
        <v>649592</v>
      </c>
    </row>
    <row r="49022" spans="1:11" x14ac:dyDescent="0.2">
      <c r="A49022" s="1" t="s">
        <v>41712</v>
      </c>
      <c r="B49022">
        <v>1977</v>
      </c>
      <c r="C49022">
        <v>10</v>
      </c>
      <c r="D49022" s="1" t="s">
        <v>41775</v>
      </c>
      <c r="E49022" s="1" t="s">
        <v>12</v>
      </c>
      <c r="F49022" s="1" t="s">
        <v>41778</v>
      </c>
      <c r="G49022" s="1" t="s">
        <v>14</v>
      </c>
      <c r="H49022" s="1" t="s">
        <v>15</v>
      </c>
      <c r="I49022" s="1" t="s">
        <v>16</v>
      </c>
      <c r="J49022">
        <v>8615</v>
      </c>
      <c r="K49022">
        <v>649592</v>
      </c>
    </row>
    <row r="49023" spans="1:11" x14ac:dyDescent="0.2">
      <c r="A49023" s="1" t="s">
        <v>41712</v>
      </c>
      <c r="B49023">
        <v>1977</v>
      </c>
      <c r="C49023">
        <v>10</v>
      </c>
      <c r="D49023" s="1" t="s">
        <v>41775</v>
      </c>
      <c r="E49023" s="1" t="s">
        <v>12</v>
      </c>
      <c r="F49023" s="1" t="s">
        <v>41779</v>
      </c>
      <c r="G49023" s="1" t="s">
        <v>14</v>
      </c>
      <c r="H49023" s="1" t="s">
        <v>38086</v>
      </c>
      <c r="I49023" s="1" t="s">
        <v>38070</v>
      </c>
      <c r="J49023">
        <v>183670</v>
      </c>
      <c r="K49023">
        <v>649592</v>
      </c>
    </row>
    <row r="49024" spans="1:11" x14ac:dyDescent="0.2">
      <c r="A49024" s="1" t="s">
        <v>41712</v>
      </c>
      <c r="B49024">
        <v>1977</v>
      </c>
      <c r="C49024">
        <v>10</v>
      </c>
      <c r="D49024" s="1" t="s">
        <v>41775</v>
      </c>
      <c r="E49024" s="1" t="s">
        <v>12</v>
      </c>
      <c r="F49024" s="1" t="s">
        <v>41780</v>
      </c>
      <c r="G49024" s="1" t="s">
        <v>14</v>
      </c>
      <c r="H49024" s="1" t="s">
        <v>18</v>
      </c>
      <c r="I49024" s="1" t="s">
        <v>19</v>
      </c>
      <c r="J49024">
        <v>233155</v>
      </c>
      <c r="K49024">
        <v>649592</v>
      </c>
    </row>
    <row r="49025" spans="1:11" x14ac:dyDescent="0.2">
      <c r="A49025" s="1" t="s">
        <v>41712</v>
      </c>
      <c r="B49025">
        <v>1977</v>
      </c>
      <c r="C49025">
        <v>11</v>
      </c>
      <c r="D49025" s="1" t="s">
        <v>41781</v>
      </c>
      <c r="E49025" s="1" t="s">
        <v>12</v>
      </c>
      <c r="F49025" s="1" t="s">
        <v>41782</v>
      </c>
      <c r="G49025" s="1" t="s">
        <v>14</v>
      </c>
      <c r="H49025" s="1" t="s">
        <v>15</v>
      </c>
      <c r="I49025" s="1" t="s">
        <v>16</v>
      </c>
      <c r="J49025">
        <v>3511</v>
      </c>
      <c r="K49025">
        <v>644882</v>
      </c>
    </row>
    <row r="49026" spans="1:11" x14ac:dyDescent="0.2">
      <c r="A49026" s="1" t="s">
        <v>41712</v>
      </c>
      <c r="B49026">
        <v>1977</v>
      </c>
      <c r="C49026">
        <v>11</v>
      </c>
      <c r="D49026" s="1" t="s">
        <v>41781</v>
      </c>
      <c r="E49026" s="1" t="s">
        <v>12</v>
      </c>
      <c r="F49026" s="1" t="s">
        <v>41783</v>
      </c>
      <c r="G49026" s="1" t="s">
        <v>14</v>
      </c>
      <c r="H49026" s="1" t="s">
        <v>15</v>
      </c>
      <c r="I49026" s="1" t="s">
        <v>16</v>
      </c>
      <c r="J49026">
        <v>10989</v>
      </c>
      <c r="K49026">
        <v>644882</v>
      </c>
    </row>
    <row r="49027" spans="1:11" x14ac:dyDescent="0.2">
      <c r="A49027" s="1" t="s">
        <v>41712</v>
      </c>
      <c r="B49027">
        <v>1977</v>
      </c>
      <c r="C49027">
        <v>11</v>
      </c>
      <c r="D49027" s="1" t="s">
        <v>41781</v>
      </c>
      <c r="E49027" s="1" t="s">
        <v>12</v>
      </c>
      <c r="F49027" s="1" t="s">
        <v>41784</v>
      </c>
      <c r="G49027" s="1" t="s">
        <v>14</v>
      </c>
      <c r="H49027" s="1" t="s">
        <v>15</v>
      </c>
      <c r="I49027" s="1" t="s">
        <v>16</v>
      </c>
      <c r="J49027">
        <v>26862</v>
      </c>
      <c r="K49027">
        <v>644882</v>
      </c>
    </row>
    <row r="49028" spans="1:11" x14ac:dyDescent="0.2">
      <c r="A49028" s="1" t="s">
        <v>41712</v>
      </c>
      <c r="B49028">
        <v>1977</v>
      </c>
      <c r="C49028">
        <v>11</v>
      </c>
      <c r="D49028" s="1" t="s">
        <v>41781</v>
      </c>
      <c r="E49028" s="1" t="s">
        <v>12</v>
      </c>
      <c r="F49028" s="1" t="s">
        <v>41785</v>
      </c>
      <c r="G49028" s="1" t="s">
        <v>14</v>
      </c>
      <c r="H49028" s="1" t="s">
        <v>38053</v>
      </c>
      <c r="I49028" s="1" t="s">
        <v>38054</v>
      </c>
      <c r="J49028">
        <v>142071</v>
      </c>
      <c r="K49028">
        <v>644882</v>
      </c>
    </row>
    <row r="49029" spans="1:11" x14ac:dyDescent="0.2">
      <c r="A49029" s="1" t="s">
        <v>41712</v>
      </c>
      <c r="B49029">
        <v>1977</v>
      </c>
      <c r="C49029">
        <v>11</v>
      </c>
      <c r="D49029" s="1" t="s">
        <v>41781</v>
      </c>
      <c r="E49029" s="1" t="s">
        <v>12</v>
      </c>
      <c r="F49029" s="1" t="s">
        <v>41786</v>
      </c>
      <c r="G49029" s="1" t="s">
        <v>14</v>
      </c>
      <c r="H49029" s="1" t="s">
        <v>18</v>
      </c>
      <c r="I49029" s="1" t="s">
        <v>19</v>
      </c>
      <c r="J49029">
        <v>231128</v>
      </c>
      <c r="K49029">
        <v>644882</v>
      </c>
    </row>
    <row r="49030" spans="1:11" x14ac:dyDescent="0.2">
      <c r="A49030" s="1" t="s">
        <v>41712</v>
      </c>
      <c r="B49030">
        <v>1977</v>
      </c>
      <c r="C49030">
        <v>12</v>
      </c>
      <c r="D49030" s="1" t="s">
        <v>41787</v>
      </c>
      <c r="E49030" s="1" t="s">
        <v>179</v>
      </c>
      <c r="F49030" s="1" t="s">
        <v>41788</v>
      </c>
      <c r="G49030" s="1" t="s">
        <v>14</v>
      </c>
      <c r="H49030" s="1" t="s">
        <v>38086</v>
      </c>
      <c r="I49030" s="1" t="s">
        <v>38070</v>
      </c>
      <c r="J49030">
        <v>169172</v>
      </c>
      <c r="K49030">
        <v>663634</v>
      </c>
    </row>
    <row r="49031" spans="1:11" x14ac:dyDescent="0.2">
      <c r="A49031" s="1" t="s">
        <v>41712</v>
      </c>
      <c r="B49031">
        <v>1977</v>
      </c>
      <c r="C49031">
        <v>12</v>
      </c>
      <c r="D49031" s="1" t="s">
        <v>41787</v>
      </c>
      <c r="E49031" s="1" t="s">
        <v>179</v>
      </c>
      <c r="F49031" s="1" t="s">
        <v>41789</v>
      </c>
      <c r="G49031" s="1" t="s">
        <v>14</v>
      </c>
      <c r="H49031" s="1" t="s">
        <v>21630</v>
      </c>
      <c r="I49031" s="1" t="s">
        <v>38056</v>
      </c>
      <c r="J49031">
        <v>278406</v>
      </c>
      <c r="K49031">
        <v>663634</v>
      </c>
    </row>
    <row r="49032" spans="1:11" x14ac:dyDescent="0.2">
      <c r="A49032" s="1" t="s">
        <v>41712</v>
      </c>
      <c r="B49032">
        <v>1977</v>
      </c>
      <c r="C49032">
        <v>13</v>
      </c>
      <c r="D49032" s="1" t="s">
        <v>41790</v>
      </c>
      <c r="E49032" s="1" t="s">
        <v>12</v>
      </c>
      <c r="F49032" s="1" t="s">
        <v>41791</v>
      </c>
      <c r="G49032" s="1" t="s">
        <v>14</v>
      </c>
      <c r="H49032" s="1" t="s">
        <v>15</v>
      </c>
      <c r="I49032" s="1" t="s">
        <v>16</v>
      </c>
      <c r="J49032">
        <v>4999</v>
      </c>
      <c r="K49032">
        <v>631245</v>
      </c>
    </row>
    <row r="49033" spans="1:11" x14ac:dyDescent="0.2">
      <c r="A49033" s="1" t="s">
        <v>41712</v>
      </c>
      <c r="B49033">
        <v>1977</v>
      </c>
      <c r="C49033">
        <v>13</v>
      </c>
      <c r="D49033" s="1" t="s">
        <v>41790</v>
      </c>
      <c r="E49033" s="1" t="s">
        <v>12</v>
      </c>
      <c r="F49033" s="1" t="s">
        <v>41792</v>
      </c>
      <c r="G49033" s="1" t="s">
        <v>14</v>
      </c>
      <c r="H49033" s="1" t="s">
        <v>15</v>
      </c>
      <c r="I49033" s="1" t="s">
        <v>16</v>
      </c>
      <c r="J49033">
        <v>19034</v>
      </c>
      <c r="K49033">
        <v>631245</v>
      </c>
    </row>
    <row r="49034" spans="1:11" x14ac:dyDescent="0.2">
      <c r="A49034" s="1" t="s">
        <v>41712</v>
      </c>
      <c r="B49034">
        <v>1977</v>
      </c>
      <c r="C49034">
        <v>13</v>
      </c>
      <c r="D49034" s="1" t="s">
        <v>41790</v>
      </c>
      <c r="E49034" s="1" t="s">
        <v>12</v>
      </c>
      <c r="F49034" s="1" t="s">
        <v>41793</v>
      </c>
      <c r="G49034" s="1" t="s">
        <v>14</v>
      </c>
      <c r="H49034" s="1" t="s">
        <v>38053</v>
      </c>
      <c r="I49034" s="1" t="s">
        <v>38054</v>
      </c>
      <c r="J49034">
        <v>134222</v>
      </c>
      <c r="K49034">
        <v>631245</v>
      </c>
    </row>
    <row r="49035" spans="1:11" x14ac:dyDescent="0.2">
      <c r="A49035" s="1" t="s">
        <v>41712</v>
      </c>
      <c r="B49035">
        <v>1977</v>
      </c>
      <c r="C49035">
        <v>13</v>
      </c>
      <c r="D49035" s="1" t="s">
        <v>41790</v>
      </c>
      <c r="E49035" s="1" t="s">
        <v>12</v>
      </c>
      <c r="F49035" s="1" t="s">
        <v>41794</v>
      </c>
      <c r="G49035" s="1" t="s">
        <v>14</v>
      </c>
      <c r="H49035" s="1" t="s">
        <v>18</v>
      </c>
      <c r="I49035" s="1" t="s">
        <v>19</v>
      </c>
      <c r="J49035">
        <v>239908</v>
      </c>
      <c r="K49035">
        <v>631245</v>
      </c>
    </row>
    <row r="49036" spans="1:11" x14ac:dyDescent="0.2">
      <c r="A49036" s="1" t="s">
        <v>41712</v>
      </c>
      <c r="B49036">
        <v>1977</v>
      </c>
      <c r="C49036">
        <v>14</v>
      </c>
      <c r="D49036" s="1" t="s">
        <v>41795</v>
      </c>
      <c r="E49036" s="1" t="s">
        <v>12</v>
      </c>
      <c r="F49036" s="1" t="s">
        <v>41796</v>
      </c>
      <c r="G49036" s="1" t="s">
        <v>14</v>
      </c>
      <c r="H49036" s="1" t="s">
        <v>15</v>
      </c>
      <c r="I49036" s="1" t="s">
        <v>16</v>
      </c>
      <c r="J49036">
        <v>398</v>
      </c>
      <c r="K49036">
        <v>583179</v>
      </c>
    </row>
    <row r="49037" spans="1:11" x14ac:dyDescent="0.2">
      <c r="A49037" s="1" t="s">
        <v>41712</v>
      </c>
      <c r="B49037">
        <v>1977</v>
      </c>
      <c r="C49037">
        <v>14</v>
      </c>
      <c r="D49037" s="1" t="s">
        <v>41795</v>
      </c>
      <c r="E49037" s="1" t="s">
        <v>12</v>
      </c>
      <c r="F49037" s="1" t="s">
        <v>41797</v>
      </c>
      <c r="G49037" s="1" t="s">
        <v>14</v>
      </c>
      <c r="H49037" s="1" t="s">
        <v>15</v>
      </c>
      <c r="I49037" s="1" t="s">
        <v>16</v>
      </c>
      <c r="J49037">
        <v>671</v>
      </c>
      <c r="K49037">
        <v>583179</v>
      </c>
    </row>
    <row r="49038" spans="1:11" x14ac:dyDescent="0.2">
      <c r="A49038" s="1" t="s">
        <v>41712</v>
      </c>
      <c r="B49038">
        <v>1977</v>
      </c>
      <c r="C49038">
        <v>14</v>
      </c>
      <c r="D49038" s="1" t="s">
        <v>41795</v>
      </c>
      <c r="E49038" s="1" t="s">
        <v>12</v>
      </c>
      <c r="F49038" s="1" t="s">
        <v>41798</v>
      </c>
      <c r="G49038" s="1" t="s">
        <v>14</v>
      </c>
      <c r="H49038" s="1" t="s">
        <v>15</v>
      </c>
      <c r="I49038" s="1" t="s">
        <v>16</v>
      </c>
      <c r="J49038">
        <v>919</v>
      </c>
      <c r="K49038">
        <v>583179</v>
      </c>
    </row>
    <row r="49039" spans="1:11" x14ac:dyDescent="0.2">
      <c r="A49039" s="1" t="s">
        <v>41712</v>
      </c>
      <c r="B49039">
        <v>1977</v>
      </c>
      <c r="C49039">
        <v>14</v>
      </c>
      <c r="D49039" s="1" t="s">
        <v>41795</v>
      </c>
      <c r="E49039" s="1" t="s">
        <v>12</v>
      </c>
      <c r="F49039" s="1" t="s">
        <v>41799</v>
      </c>
      <c r="G49039" s="1" t="s">
        <v>14</v>
      </c>
      <c r="H49039" s="1" t="s">
        <v>15</v>
      </c>
      <c r="I49039" s="1" t="s">
        <v>16</v>
      </c>
      <c r="J49039">
        <v>1090</v>
      </c>
      <c r="K49039">
        <v>583179</v>
      </c>
    </row>
    <row r="49040" spans="1:11" x14ac:dyDescent="0.2">
      <c r="A49040" s="1" t="s">
        <v>41712</v>
      </c>
      <c r="B49040">
        <v>1977</v>
      </c>
      <c r="C49040">
        <v>14</v>
      </c>
      <c r="D49040" s="1" t="s">
        <v>41795</v>
      </c>
      <c r="E49040" s="1" t="s">
        <v>12</v>
      </c>
      <c r="F49040" s="1" t="s">
        <v>41800</v>
      </c>
      <c r="G49040" s="1" t="s">
        <v>14</v>
      </c>
      <c r="H49040" s="1" t="s">
        <v>15</v>
      </c>
      <c r="I49040" s="1" t="s">
        <v>16</v>
      </c>
      <c r="J49040">
        <v>2163</v>
      </c>
      <c r="K49040">
        <v>583179</v>
      </c>
    </row>
    <row r="49041" spans="1:11" x14ac:dyDescent="0.2">
      <c r="A49041" s="1" t="s">
        <v>41712</v>
      </c>
      <c r="B49041">
        <v>1977</v>
      </c>
      <c r="C49041">
        <v>14</v>
      </c>
      <c r="D49041" s="1" t="s">
        <v>41795</v>
      </c>
      <c r="E49041" s="1" t="s">
        <v>12</v>
      </c>
      <c r="F49041" s="1" t="s">
        <v>41801</v>
      </c>
      <c r="G49041" s="1" t="s">
        <v>14</v>
      </c>
      <c r="H49041" s="1" t="s">
        <v>15</v>
      </c>
      <c r="I49041" s="1" t="s">
        <v>16</v>
      </c>
      <c r="J49041">
        <v>2778</v>
      </c>
      <c r="K49041">
        <v>583179</v>
      </c>
    </row>
    <row r="49042" spans="1:11" x14ac:dyDescent="0.2">
      <c r="A49042" s="1" t="s">
        <v>41712</v>
      </c>
      <c r="B49042">
        <v>1977</v>
      </c>
      <c r="C49042">
        <v>14</v>
      </c>
      <c r="D49042" s="1" t="s">
        <v>41795</v>
      </c>
      <c r="E49042" s="1" t="s">
        <v>12</v>
      </c>
      <c r="F49042" s="1" t="s">
        <v>41802</v>
      </c>
      <c r="G49042" s="1" t="s">
        <v>14</v>
      </c>
      <c r="H49042" s="1" t="s">
        <v>15</v>
      </c>
      <c r="I49042" s="1" t="s">
        <v>16</v>
      </c>
      <c r="J49042">
        <v>4949</v>
      </c>
      <c r="K49042">
        <v>583179</v>
      </c>
    </row>
    <row r="49043" spans="1:11" x14ac:dyDescent="0.2">
      <c r="A49043" s="1" t="s">
        <v>41712</v>
      </c>
      <c r="B49043">
        <v>1977</v>
      </c>
      <c r="C49043">
        <v>14</v>
      </c>
      <c r="D49043" s="1" t="s">
        <v>41795</v>
      </c>
      <c r="E49043" s="1" t="s">
        <v>12</v>
      </c>
      <c r="F49043" s="1" t="s">
        <v>41803</v>
      </c>
      <c r="G49043" s="1" t="s">
        <v>14</v>
      </c>
      <c r="H49043" s="1" t="s">
        <v>38086</v>
      </c>
      <c r="I49043" s="1" t="s">
        <v>38070</v>
      </c>
      <c r="J49043">
        <v>103751</v>
      </c>
      <c r="K49043">
        <v>583179</v>
      </c>
    </row>
    <row r="49044" spans="1:11" x14ac:dyDescent="0.2">
      <c r="A49044" s="1" t="s">
        <v>41712</v>
      </c>
      <c r="B49044">
        <v>1977</v>
      </c>
      <c r="C49044">
        <v>14</v>
      </c>
      <c r="D49044" s="1" t="s">
        <v>41795</v>
      </c>
      <c r="E49044" s="1" t="s">
        <v>12</v>
      </c>
      <c r="F49044" s="1" t="s">
        <v>41804</v>
      </c>
      <c r="G49044" s="1" t="s">
        <v>14</v>
      </c>
      <c r="H49044" s="1" t="s">
        <v>21630</v>
      </c>
      <c r="I49044" s="1" t="s">
        <v>38056</v>
      </c>
      <c r="J49044">
        <v>222979</v>
      </c>
      <c r="K49044">
        <v>583179</v>
      </c>
    </row>
    <row r="49045" spans="1:11" x14ac:dyDescent="0.2">
      <c r="A49045" s="1" t="s">
        <v>41712</v>
      </c>
      <c r="B49045">
        <v>1977</v>
      </c>
      <c r="C49045">
        <v>15</v>
      </c>
      <c r="D49045" s="1" t="s">
        <v>41805</v>
      </c>
      <c r="E49045" s="1" t="s">
        <v>179</v>
      </c>
      <c r="F49045" s="1" t="s">
        <v>41806</v>
      </c>
      <c r="G49045" s="1" t="s">
        <v>14</v>
      </c>
      <c r="H49045" s="1" t="s">
        <v>15</v>
      </c>
      <c r="I49045" s="1" t="s">
        <v>16</v>
      </c>
      <c r="J49045">
        <v>24793</v>
      </c>
      <c r="K49045">
        <v>716448</v>
      </c>
    </row>
    <row r="49046" spans="1:11" x14ac:dyDescent="0.2">
      <c r="A49046" s="1" t="s">
        <v>41712</v>
      </c>
      <c r="B49046">
        <v>1977</v>
      </c>
      <c r="C49046">
        <v>15</v>
      </c>
      <c r="D49046" s="1" t="s">
        <v>41805</v>
      </c>
      <c r="E49046" s="1" t="s">
        <v>179</v>
      </c>
      <c r="F49046" s="1" t="s">
        <v>41807</v>
      </c>
      <c r="G49046" s="1" t="s">
        <v>42</v>
      </c>
      <c r="H49046" s="1" t="s">
        <v>38053</v>
      </c>
      <c r="I49046" s="1" t="s">
        <v>38054</v>
      </c>
      <c r="J49046">
        <v>141774</v>
      </c>
      <c r="K49046">
        <v>716448</v>
      </c>
    </row>
    <row r="49047" spans="1:11" x14ac:dyDescent="0.2">
      <c r="A49047" s="1" t="s">
        <v>41712</v>
      </c>
      <c r="B49047">
        <v>1977</v>
      </c>
      <c r="C49047">
        <v>15</v>
      </c>
      <c r="D49047" s="1" t="s">
        <v>41805</v>
      </c>
      <c r="E49047" s="1" t="s">
        <v>179</v>
      </c>
      <c r="F49047" s="1" t="s">
        <v>41808</v>
      </c>
      <c r="G49047" s="1" t="s">
        <v>14</v>
      </c>
      <c r="H49047" s="1" t="s">
        <v>18</v>
      </c>
      <c r="I49047" s="1" t="s">
        <v>19</v>
      </c>
      <c r="J49047">
        <v>275212</v>
      </c>
      <c r="K49047">
        <v>716448</v>
      </c>
    </row>
    <row r="49048" spans="1:11" x14ac:dyDescent="0.2">
      <c r="A49048" s="1" t="s">
        <v>41712</v>
      </c>
      <c r="B49048">
        <v>1977</v>
      </c>
      <c r="C49048">
        <v>16</v>
      </c>
      <c r="D49048" s="1" t="s">
        <v>41809</v>
      </c>
      <c r="E49048" s="1" t="s">
        <v>12</v>
      </c>
      <c r="F49048" s="1" t="s">
        <v>41810</v>
      </c>
      <c r="G49048" s="1" t="s">
        <v>14</v>
      </c>
      <c r="H49048" s="1" t="s">
        <v>15</v>
      </c>
      <c r="I49048" s="1" t="s">
        <v>16</v>
      </c>
      <c r="J49048">
        <v>739</v>
      </c>
      <c r="K49048">
        <v>677947</v>
      </c>
    </row>
    <row r="49049" spans="1:11" x14ac:dyDescent="0.2">
      <c r="A49049" s="1" t="s">
        <v>41712</v>
      </c>
      <c r="B49049">
        <v>1977</v>
      </c>
      <c r="C49049">
        <v>16</v>
      </c>
      <c r="D49049" s="1" t="s">
        <v>41809</v>
      </c>
      <c r="E49049" s="1" t="s">
        <v>12</v>
      </c>
      <c r="F49049" s="1" t="s">
        <v>41811</v>
      </c>
      <c r="G49049" s="1" t="s">
        <v>14</v>
      </c>
      <c r="H49049" s="1" t="s">
        <v>15</v>
      </c>
      <c r="I49049" s="1" t="s">
        <v>16</v>
      </c>
      <c r="J49049">
        <v>1059</v>
      </c>
      <c r="K49049">
        <v>677947</v>
      </c>
    </row>
    <row r="49050" spans="1:11" x14ac:dyDescent="0.2">
      <c r="A49050" s="1" t="s">
        <v>41712</v>
      </c>
      <c r="B49050">
        <v>1977</v>
      </c>
      <c r="C49050">
        <v>16</v>
      </c>
      <c r="D49050" s="1" t="s">
        <v>41809</v>
      </c>
      <c r="E49050" s="1" t="s">
        <v>12</v>
      </c>
      <c r="F49050" s="1" t="s">
        <v>41812</v>
      </c>
      <c r="G49050" s="1" t="s">
        <v>14</v>
      </c>
      <c r="H49050" s="1" t="s">
        <v>15</v>
      </c>
      <c r="I49050" s="1" t="s">
        <v>16</v>
      </c>
      <c r="J49050">
        <v>1103</v>
      </c>
      <c r="K49050">
        <v>677947</v>
      </c>
    </row>
    <row r="49051" spans="1:11" x14ac:dyDescent="0.2">
      <c r="A49051" s="1" t="s">
        <v>41712</v>
      </c>
      <c r="B49051">
        <v>1977</v>
      </c>
      <c r="C49051">
        <v>16</v>
      </c>
      <c r="D49051" s="1" t="s">
        <v>41809</v>
      </c>
      <c r="E49051" s="1" t="s">
        <v>12</v>
      </c>
      <c r="F49051" s="1" t="s">
        <v>41813</v>
      </c>
      <c r="G49051" s="1" t="s">
        <v>14</v>
      </c>
      <c r="H49051" s="1" t="s">
        <v>15</v>
      </c>
      <c r="I49051" s="1" t="s">
        <v>16</v>
      </c>
      <c r="J49051">
        <v>1296</v>
      </c>
      <c r="K49051">
        <v>677947</v>
      </c>
    </row>
    <row r="49052" spans="1:11" x14ac:dyDescent="0.2">
      <c r="A49052" s="1" t="s">
        <v>41712</v>
      </c>
      <c r="B49052">
        <v>1977</v>
      </c>
      <c r="C49052">
        <v>16</v>
      </c>
      <c r="D49052" s="1" t="s">
        <v>41809</v>
      </c>
      <c r="E49052" s="1" t="s">
        <v>12</v>
      </c>
      <c r="F49052" s="1" t="s">
        <v>41814</v>
      </c>
      <c r="G49052" s="1" t="s">
        <v>14</v>
      </c>
      <c r="H49052" s="1" t="s">
        <v>38086</v>
      </c>
      <c r="I49052" s="1" t="s">
        <v>38070</v>
      </c>
      <c r="J49052">
        <v>174534</v>
      </c>
      <c r="K49052">
        <v>677947</v>
      </c>
    </row>
    <row r="49053" spans="1:11" x14ac:dyDescent="0.2">
      <c r="A49053" s="1" t="s">
        <v>41712</v>
      </c>
      <c r="B49053">
        <v>1977</v>
      </c>
      <c r="C49053">
        <v>16</v>
      </c>
      <c r="D49053" s="1" t="s">
        <v>41809</v>
      </c>
      <c r="E49053" s="1" t="s">
        <v>12</v>
      </c>
      <c r="F49053" s="1" t="s">
        <v>41815</v>
      </c>
      <c r="G49053" s="1" t="s">
        <v>14</v>
      </c>
      <c r="H49053" s="1" t="s">
        <v>21630</v>
      </c>
      <c r="I49053" s="1" t="s">
        <v>38056</v>
      </c>
      <c r="J49053">
        <v>254138</v>
      </c>
      <c r="K49053">
        <v>677947</v>
      </c>
    </row>
    <row r="49054" spans="1:11" x14ac:dyDescent="0.2">
      <c r="A49054" s="1" t="s">
        <v>41712</v>
      </c>
      <c r="B49054">
        <v>1977</v>
      </c>
      <c r="C49054">
        <v>17</v>
      </c>
      <c r="D49054" s="1" t="s">
        <v>41816</v>
      </c>
      <c r="E49054" s="1" t="s">
        <v>12</v>
      </c>
      <c r="F49054" s="1" t="s">
        <v>41817</v>
      </c>
      <c r="G49054" s="1" t="s">
        <v>14</v>
      </c>
      <c r="H49054" s="1" t="s">
        <v>15</v>
      </c>
      <c r="I49054" s="1" t="s">
        <v>16</v>
      </c>
      <c r="J49054">
        <v>7468</v>
      </c>
      <c r="K49054">
        <v>826331</v>
      </c>
    </row>
    <row r="49055" spans="1:11" x14ac:dyDescent="0.2">
      <c r="A49055" s="1" t="s">
        <v>41712</v>
      </c>
      <c r="B49055">
        <v>1977</v>
      </c>
      <c r="C49055">
        <v>17</v>
      </c>
      <c r="D49055" s="1" t="s">
        <v>41816</v>
      </c>
      <c r="E49055" s="1" t="s">
        <v>12</v>
      </c>
      <c r="F49055" s="1" t="s">
        <v>41818</v>
      </c>
      <c r="G49055" s="1" t="s">
        <v>14</v>
      </c>
      <c r="H49055" s="1" t="s">
        <v>15</v>
      </c>
      <c r="I49055" s="1" t="s">
        <v>16</v>
      </c>
      <c r="J49055">
        <v>23020</v>
      </c>
      <c r="K49055">
        <v>826331</v>
      </c>
    </row>
    <row r="49056" spans="1:11" x14ac:dyDescent="0.2">
      <c r="A49056" s="1" t="s">
        <v>41712</v>
      </c>
      <c r="B49056">
        <v>1977</v>
      </c>
      <c r="C49056">
        <v>17</v>
      </c>
      <c r="D49056" s="1" t="s">
        <v>41816</v>
      </c>
      <c r="E49056" s="1" t="s">
        <v>12</v>
      </c>
      <c r="F49056" s="1" t="s">
        <v>41819</v>
      </c>
      <c r="G49056" s="1" t="s">
        <v>14</v>
      </c>
      <c r="H49056" s="1" t="s">
        <v>38086</v>
      </c>
      <c r="I49056" s="1" t="s">
        <v>38070</v>
      </c>
      <c r="J49056">
        <v>175558</v>
      </c>
      <c r="K49056">
        <v>826331</v>
      </c>
    </row>
    <row r="49057" spans="1:11" x14ac:dyDescent="0.2">
      <c r="A49057" s="1" t="s">
        <v>41712</v>
      </c>
      <c r="B49057">
        <v>1977</v>
      </c>
      <c r="C49057">
        <v>17</v>
      </c>
      <c r="D49057" s="1" t="s">
        <v>41816</v>
      </c>
      <c r="E49057" s="1" t="s">
        <v>12</v>
      </c>
      <c r="F49057" s="1" t="s">
        <v>41820</v>
      </c>
      <c r="G49057" s="1" t="s">
        <v>14</v>
      </c>
      <c r="H49057" s="1" t="s">
        <v>21630</v>
      </c>
      <c r="I49057" s="1" t="s">
        <v>38056</v>
      </c>
      <c r="J49057">
        <v>303738</v>
      </c>
      <c r="K49057">
        <v>826331</v>
      </c>
    </row>
    <row r="49058" spans="1:11" x14ac:dyDescent="0.2">
      <c r="A49058" s="1" t="s">
        <v>41712</v>
      </c>
      <c r="B49058">
        <v>1977</v>
      </c>
      <c r="C49058">
        <v>18</v>
      </c>
      <c r="D49058" s="1" t="s">
        <v>41821</v>
      </c>
      <c r="E49058" s="1" t="s">
        <v>12</v>
      </c>
      <c r="F49058" s="1" t="s">
        <v>41822</v>
      </c>
      <c r="G49058" s="1" t="s">
        <v>14</v>
      </c>
      <c r="H49058" s="1" t="s">
        <v>15</v>
      </c>
      <c r="I49058" s="1" t="s">
        <v>16</v>
      </c>
      <c r="J49058">
        <v>3622</v>
      </c>
      <c r="K49058">
        <v>695566</v>
      </c>
    </row>
    <row r="49059" spans="1:11" x14ac:dyDescent="0.2">
      <c r="A49059" s="1" t="s">
        <v>41712</v>
      </c>
      <c r="B49059">
        <v>1977</v>
      </c>
      <c r="C49059">
        <v>18</v>
      </c>
      <c r="D49059" s="1" t="s">
        <v>41821</v>
      </c>
      <c r="E49059" s="1" t="s">
        <v>12</v>
      </c>
      <c r="F49059" s="1" t="s">
        <v>41823</v>
      </c>
      <c r="G49059" s="1" t="s">
        <v>14</v>
      </c>
      <c r="H49059" s="1" t="s">
        <v>15</v>
      </c>
      <c r="I49059" s="1" t="s">
        <v>16</v>
      </c>
      <c r="J49059">
        <v>5057</v>
      </c>
      <c r="K49059">
        <v>695566</v>
      </c>
    </row>
    <row r="49060" spans="1:11" x14ac:dyDescent="0.2">
      <c r="A49060" s="1" t="s">
        <v>41712</v>
      </c>
      <c r="B49060">
        <v>1977</v>
      </c>
      <c r="C49060">
        <v>18</v>
      </c>
      <c r="D49060" s="1" t="s">
        <v>41821</v>
      </c>
      <c r="E49060" s="1" t="s">
        <v>12</v>
      </c>
      <c r="F49060" s="1" t="s">
        <v>41824</v>
      </c>
      <c r="G49060" s="1" t="s">
        <v>14</v>
      </c>
      <c r="H49060" s="1" t="s">
        <v>38053</v>
      </c>
      <c r="I49060" s="1" t="s">
        <v>38054</v>
      </c>
      <c r="J49060">
        <v>182431</v>
      </c>
      <c r="K49060">
        <v>695566</v>
      </c>
    </row>
    <row r="49061" spans="1:11" x14ac:dyDescent="0.2">
      <c r="A49061" s="1" t="s">
        <v>41712</v>
      </c>
      <c r="B49061">
        <v>1977</v>
      </c>
      <c r="C49061">
        <v>18</v>
      </c>
      <c r="D49061" s="1" t="s">
        <v>41821</v>
      </c>
      <c r="E49061" s="1" t="s">
        <v>12</v>
      </c>
      <c r="F49061" s="1" t="s">
        <v>41825</v>
      </c>
      <c r="G49061" s="1" t="s">
        <v>14</v>
      </c>
      <c r="H49061" s="1" t="s">
        <v>21630</v>
      </c>
      <c r="I49061" s="1" t="s">
        <v>38056</v>
      </c>
      <c r="J49061">
        <v>241777</v>
      </c>
      <c r="K49061">
        <v>695566</v>
      </c>
    </row>
    <row r="49062" spans="1:11" x14ac:dyDescent="0.2">
      <c r="A49062" s="1" t="s">
        <v>41712</v>
      </c>
      <c r="B49062">
        <v>1977</v>
      </c>
      <c r="C49062">
        <v>19</v>
      </c>
      <c r="D49062" s="1" t="s">
        <v>41826</v>
      </c>
      <c r="E49062" s="1" t="s">
        <v>12</v>
      </c>
      <c r="F49062" s="1" t="s">
        <v>41827</v>
      </c>
      <c r="G49062" s="1" t="s">
        <v>14</v>
      </c>
      <c r="H49062" s="1" t="s">
        <v>15</v>
      </c>
      <c r="I49062" s="1" t="s">
        <v>16</v>
      </c>
      <c r="J49062">
        <v>12476</v>
      </c>
      <c r="K49062">
        <v>648924</v>
      </c>
    </row>
    <row r="49063" spans="1:11" x14ac:dyDescent="0.2">
      <c r="A49063" s="1" t="s">
        <v>41712</v>
      </c>
      <c r="B49063">
        <v>1977</v>
      </c>
      <c r="C49063">
        <v>19</v>
      </c>
      <c r="D49063" s="1" t="s">
        <v>41826</v>
      </c>
      <c r="E49063" s="1" t="s">
        <v>12</v>
      </c>
      <c r="F49063" s="1" t="s">
        <v>41828</v>
      </c>
      <c r="G49063" s="1" t="s">
        <v>14</v>
      </c>
      <c r="H49063" s="1" t="s">
        <v>15</v>
      </c>
      <c r="I49063" s="1" t="s">
        <v>16</v>
      </c>
      <c r="J49063">
        <v>18243</v>
      </c>
      <c r="K49063">
        <v>648924</v>
      </c>
    </row>
    <row r="49064" spans="1:11" x14ac:dyDescent="0.2">
      <c r="A49064" s="1" t="s">
        <v>41712</v>
      </c>
      <c r="B49064">
        <v>1977</v>
      </c>
      <c r="C49064">
        <v>19</v>
      </c>
      <c r="D49064" s="1" t="s">
        <v>41826</v>
      </c>
      <c r="E49064" s="1" t="s">
        <v>12</v>
      </c>
      <c r="F49064" s="1" t="s">
        <v>41829</v>
      </c>
      <c r="G49064" s="1" t="s">
        <v>14</v>
      </c>
      <c r="H49064" s="1" t="s">
        <v>38053</v>
      </c>
      <c r="I49064" s="1" t="s">
        <v>38054</v>
      </c>
      <c r="J49064">
        <v>149662</v>
      </c>
      <c r="K49064">
        <v>648924</v>
      </c>
    </row>
    <row r="49065" spans="1:11" x14ac:dyDescent="0.2">
      <c r="A49065" s="1" t="s">
        <v>41712</v>
      </c>
      <c r="B49065">
        <v>1977</v>
      </c>
      <c r="C49065">
        <v>19</v>
      </c>
      <c r="D49065" s="1" t="s">
        <v>41826</v>
      </c>
      <c r="E49065" s="1" t="s">
        <v>12</v>
      </c>
      <c r="F49065" s="1" t="s">
        <v>41830</v>
      </c>
      <c r="G49065" s="1" t="s">
        <v>14</v>
      </c>
      <c r="H49065" s="1" t="s">
        <v>18</v>
      </c>
      <c r="I49065" s="1" t="s">
        <v>19</v>
      </c>
      <c r="J49065">
        <v>255120</v>
      </c>
      <c r="K49065">
        <v>648924</v>
      </c>
    </row>
    <row r="49066" spans="1:11" x14ac:dyDescent="0.2">
      <c r="A49066" s="1" t="s">
        <v>41712</v>
      </c>
      <c r="B49066">
        <v>1977</v>
      </c>
      <c r="C49066">
        <v>20</v>
      </c>
      <c r="D49066" s="1" t="s">
        <v>41831</v>
      </c>
      <c r="E49066" s="1" t="s">
        <v>12</v>
      </c>
      <c r="F49066" s="1" t="s">
        <v>41832</v>
      </c>
      <c r="G49066" s="1" t="s">
        <v>14</v>
      </c>
      <c r="H49066" s="1" t="s">
        <v>38053</v>
      </c>
      <c r="I49066" s="1" t="s">
        <v>38054</v>
      </c>
      <c r="J49066">
        <v>246246</v>
      </c>
      <c r="K49066">
        <v>743258</v>
      </c>
    </row>
    <row r="49067" spans="1:11" x14ac:dyDescent="0.2">
      <c r="A49067" s="1" t="s">
        <v>41712</v>
      </c>
      <c r="B49067">
        <v>1977</v>
      </c>
      <c r="C49067">
        <v>20</v>
      </c>
      <c r="D49067" s="1" t="s">
        <v>41831</v>
      </c>
      <c r="E49067" s="1" t="s">
        <v>12</v>
      </c>
      <c r="F49067" s="1" t="s">
        <v>41833</v>
      </c>
      <c r="G49067" s="1" t="s">
        <v>42</v>
      </c>
      <c r="H49067" s="1" t="s">
        <v>152</v>
      </c>
      <c r="I49067" s="1" t="s">
        <v>153</v>
      </c>
      <c r="J49067">
        <v>267424</v>
      </c>
      <c r="K49067">
        <v>743258</v>
      </c>
    </row>
    <row r="49068" spans="1:11" x14ac:dyDescent="0.2">
      <c r="A49068" s="1" t="s">
        <v>41712</v>
      </c>
      <c r="B49068">
        <v>1977</v>
      </c>
      <c r="C49068">
        <v>21</v>
      </c>
      <c r="D49068" s="1" t="s">
        <v>41834</v>
      </c>
      <c r="E49068" s="1" t="s">
        <v>179</v>
      </c>
      <c r="F49068" s="1" t="s">
        <v>41835</v>
      </c>
      <c r="G49068" s="1" t="s">
        <v>14</v>
      </c>
      <c r="H49068" s="1" t="s">
        <v>15</v>
      </c>
      <c r="I49068" s="1" t="s">
        <v>16</v>
      </c>
      <c r="J49068">
        <v>7664</v>
      </c>
      <c r="K49068">
        <v>670445</v>
      </c>
    </row>
    <row r="49069" spans="1:11" x14ac:dyDescent="0.2">
      <c r="A49069" s="1" t="s">
        <v>41712</v>
      </c>
      <c r="B49069">
        <v>1977</v>
      </c>
      <c r="C49069">
        <v>21</v>
      </c>
      <c r="D49069" s="1" t="s">
        <v>41834</v>
      </c>
      <c r="E49069" s="1" t="s">
        <v>179</v>
      </c>
      <c r="F49069" s="1" t="s">
        <v>41836</v>
      </c>
      <c r="G49069" s="1" t="s">
        <v>14</v>
      </c>
      <c r="H49069" s="1" t="s">
        <v>38086</v>
      </c>
      <c r="I49069" s="1" t="s">
        <v>38070</v>
      </c>
      <c r="J49069">
        <v>135194</v>
      </c>
      <c r="K49069">
        <v>670445</v>
      </c>
    </row>
    <row r="49070" spans="1:11" x14ac:dyDescent="0.2">
      <c r="A49070" s="1" t="s">
        <v>41712</v>
      </c>
      <c r="B49070">
        <v>1977</v>
      </c>
      <c r="C49070">
        <v>21</v>
      </c>
      <c r="D49070" s="1" t="s">
        <v>41834</v>
      </c>
      <c r="E49070" s="1" t="s">
        <v>179</v>
      </c>
      <c r="F49070" s="1" t="s">
        <v>41837</v>
      </c>
      <c r="G49070" s="1" t="s">
        <v>14</v>
      </c>
      <c r="H49070" s="1" t="s">
        <v>21630</v>
      </c>
      <c r="I49070" s="1" t="s">
        <v>38056</v>
      </c>
      <c r="J49070">
        <v>259388</v>
      </c>
      <c r="K49070">
        <v>670445</v>
      </c>
    </row>
    <row r="49071" spans="1:11" x14ac:dyDescent="0.2">
      <c r="A49071" s="1" t="s">
        <v>41712</v>
      </c>
      <c r="B49071">
        <v>1977</v>
      </c>
      <c r="C49071">
        <v>22</v>
      </c>
      <c r="D49071" s="1" t="s">
        <v>41838</v>
      </c>
      <c r="E49071" s="1" t="s">
        <v>12</v>
      </c>
      <c r="F49071" s="1" t="s">
        <v>41839</v>
      </c>
      <c r="G49071" s="1" t="s">
        <v>14</v>
      </c>
      <c r="H49071" s="1" t="s">
        <v>15</v>
      </c>
      <c r="I49071" s="1" t="s">
        <v>16</v>
      </c>
      <c r="J49071">
        <v>8778</v>
      </c>
      <c r="K49071">
        <v>738018</v>
      </c>
    </row>
    <row r="49072" spans="1:11" x14ac:dyDescent="0.2">
      <c r="A49072" s="1" t="s">
        <v>41712</v>
      </c>
      <c r="B49072">
        <v>1977</v>
      </c>
      <c r="C49072">
        <v>22</v>
      </c>
      <c r="D49072" s="1" t="s">
        <v>41838</v>
      </c>
      <c r="E49072" s="1" t="s">
        <v>12</v>
      </c>
      <c r="F49072" s="1" t="s">
        <v>41840</v>
      </c>
      <c r="G49072" s="1" t="s">
        <v>14</v>
      </c>
      <c r="H49072" s="1" t="s">
        <v>38086</v>
      </c>
      <c r="I49072" s="1" t="s">
        <v>38070</v>
      </c>
      <c r="J49072">
        <v>130129</v>
      </c>
      <c r="K49072">
        <v>738018</v>
      </c>
    </row>
    <row r="49073" spans="1:11" x14ac:dyDescent="0.2">
      <c r="A49073" s="1" t="s">
        <v>41712</v>
      </c>
      <c r="B49073">
        <v>1977</v>
      </c>
      <c r="C49073">
        <v>22</v>
      </c>
      <c r="D49073" s="1" t="s">
        <v>41838</v>
      </c>
      <c r="E49073" s="1" t="s">
        <v>12</v>
      </c>
      <c r="F49073" s="1" t="s">
        <v>41841</v>
      </c>
      <c r="G49073" s="1" t="s">
        <v>14</v>
      </c>
      <c r="H49073" s="1" t="s">
        <v>18</v>
      </c>
      <c r="I49073" s="1" t="s">
        <v>19</v>
      </c>
      <c r="J49073">
        <v>351897</v>
      </c>
      <c r="K49073">
        <v>738018</v>
      </c>
    </row>
    <row r="49074" spans="1:11" x14ac:dyDescent="0.2">
      <c r="A49074" s="1" t="s">
        <v>41712</v>
      </c>
      <c r="B49074">
        <v>1977</v>
      </c>
      <c r="C49074">
        <v>23</v>
      </c>
      <c r="D49074" s="1" t="s">
        <v>41842</v>
      </c>
      <c r="E49074" s="1" t="s">
        <v>12</v>
      </c>
      <c r="F49074" s="1" t="s">
        <v>41843</v>
      </c>
      <c r="G49074" s="1" t="s">
        <v>14</v>
      </c>
      <c r="H49074" s="1" t="s">
        <v>15</v>
      </c>
      <c r="I49074" s="1" t="s">
        <v>16</v>
      </c>
      <c r="J49074">
        <v>2861</v>
      </c>
      <c r="K49074">
        <v>721154</v>
      </c>
    </row>
    <row r="49075" spans="1:11" x14ac:dyDescent="0.2">
      <c r="A49075" s="1" t="s">
        <v>41712</v>
      </c>
      <c r="B49075">
        <v>1977</v>
      </c>
      <c r="C49075">
        <v>23</v>
      </c>
      <c r="D49075" s="1" t="s">
        <v>41842</v>
      </c>
      <c r="E49075" s="1" t="s">
        <v>12</v>
      </c>
      <c r="F49075" s="1" t="s">
        <v>41844</v>
      </c>
      <c r="G49075" s="1" t="s">
        <v>14</v>
      </c>
      <c r="H49075" s="1" t="s">
        <v>15</v>
      </c>
      <c r="I49075" s="1" t="s">
        <v>16</v>
      </c>
      <c r="J49075">
        <v>5830</v>
      </c>
      <c r="K49075">
        <v>721154</v>
      </c>
    </row>
    <row r="49076" spans="1:11" x14ac:dyDescent="0.2">
      <c r="A49076" s="1" t="s">
        <v>41712</v>
      </c>
      <c r="B49076">
        <v>1977</v>
      </c>
      <c r="C49076">
        <v>23</v>
      </c>
      <c r="D49076" s="1" t="s">
        <v>41842</v>
      </c>
      <c r="E49076" s="1" t="s">
        <v>12</v>
      </c>
      <c r="F49076" s="1" t="s">
        <v>41845</v>
      </c>
      <c r="G49076" s="1" t="s">
        <v>14</v>
      </c>
      <c r="H49076" s="1" t="s">
        <v>15</v>
      </c>
      <c r="I49076" s="1" t="s">
        <v>16</v>
      </c>
      <c r="J49076">
        <v>8768</v>
      </c>
      <c r="K49076">
        <v>721154</v>
      </c>
    </row>
    <row r="49077" spans="1:11" x14ac:dyDescent="0.2">
      <c r="A49077" s="1" t="s">
        <v>41712</v>
      </c>
      <c r="B49077">
        <v>1977</v>
      </c>
      <c r="C49077">
        <v>23</v>
      </c>
      <c r="D49077" s="1" t="s">
        <v>41842</v>
      </c>
      <c r="E49077" s="1" t="s">
        <v>12</v>
      </c>
      <c r="F49077" s="1" t="s">
        <v>41846</v>
      </c>
      <c r="G49077" s="1" t="s">
        <v>14</v>
      </c>
      <c r="H49077" s="1" t="s">
        <v>15</v>
      </c>
      <c r="I49077" s="1" t="s">
        <v>16</v>
      </c>
      <c r="J49077">
        <v>60500</v>
      </c>
      <c r="K49077">
        <v>721154</v>
      </c>
    </row>
    <row r="49078" spans="1:11" x14ac:dyDescent="0.2">
      <c r="A49078" s="1" t="s">
        <v>41712</v>
      </c>
      <c r="B49078">
        <v>1977</v>
      </c>
      <c r="C49078">
        <v>23</v>
      </c>
      <c r="D49078" s="1" t="s">
        <v>41842</v>
      </c>
      <c r="E49078" s="1" t="s">
        <v>12</v>
      </c>
      <c r="F49078" s="1" t="s">
        <v>41847</v>
      </c>
      <c r="G49078" s="1" t="s">
        <v>14</v>
      </c>
      <c r="H49078" s="1" t="s">
        <v>33</v>
      </c>
      <c r="I49078" s="1" t="s">
        <v>34</v>
      </c>
      <c r="J49078">
        <v>114117</v>
      </c>
      <c r="K49078">
        <v>721154</v>
      </c>
    </row>
    <row r="49079" spans="1:11" x14ac:dyDescent="0.2">
      <c r="A49079" s="1" t="s">
        <v>41712</v>
      </c>
      <c r="B49079">
        <v>1977</v>
      </c>
      <c r="C49079">
        <v>23</v>
      </c>
      <c r="D49079" s="1" t="s">
        <v>41842</v>
      </c>
      <c r="E49079" s="1" t="s">
        <v>12</v>
      </c>
      <c r="F49079" s="1" t="s">
        <v>41848</v>
      </c>
      <c r="G49079" s="1" t="s">
        <v>14</v>
      </c>
      <c r="H49079" s="1" t="s">
        <v>21630</v>
      </c>
      <c r="I49079" s="1" t="s">
        <v>38056</v>
      </c>
      <c r="J49079">
        <v>283341</v>
      </c>
      <c r="K49079">
        <v>721154</v>
      </c>
    </row>
    <row r="49080" spans="1:11" x14ac:dyDescent="0.2">
      <c r="A49080" s="1" t="s">
        <v>41712</v>
      </c>
      <c r="B49080">
        <v>1977</v>
      </c>
      <c r="C49080">
        <v>24</v>
      </c>
      <c r="D49080" s="1" t="s">
        <v>41849</v>
      </c>
      <c r="E49080" s="1" t="s">
        <v>12</v>
      </c>
      <c r="F49080" s="1" t="s">
        <v>41850</v>
      </c>
      <c r="G49080" s="1" t="s">
        <v>14</v>
      </c>
      <c r="H49080" s="1" t="s">
        <v>15</v>
      </c>
      <c r="I49080" s="1" t="s">
        <v>16</v>
      </c>
      <c r="J49080">
        <v>1776</v>
      </c>
      <c r="K49080">
        <v>761202</v>
      </c>
    </row>
    <row r="49081" spans="1:11" x14ac:dyDescent="0.2">
      <c r="A49081" s="1" t="s">
        <v>41712</v>
      </c>
      <c r="B49081">
        <v>1977</v>
      </c>
      <c r="C49081">
        <v>24</v>
      </c>
      <c r="D49081" s="1" t="s">
        <v>41849</v>
      </c>
      <c r="E49081" s="1" t="s">
        <v>12</v>
      </c>
      <c r="F49081" s="1" t="s">
        <v>41851</v>
      </c>
      <c r="G49081" s="1" t="s">
        <v>14</v>
      </c>
      <c r="H49081" s="1" t="s">
        <v>15</v>
      </c>
      <c r="I49081" s="1" t="s">
        <v>16</v>
      </c>
      <c r="J49081">
        <v>2656</v>
      </c>
      <c r="K49081">
        <v>761202</v>
      </c>
    </row>
    <row r="49082" spans="1:11" x14ac:dyDescent="0.2">
      <c r="A49082" s="1" t="s">
        <v>41712</v>
      </c>
      <c r="B49082">
        <v>1977</v>
      </c>
      <c r="C49082">
        <v>24</v>
      </c>
      <c r="D49082" s="1" t="s">
        <v>41849</v>
      </c>
      <c r="E49082" s="1" t="s">
        <v>12</v>
      </c>
      <c r="F49082" s="1" t="s">
        <v>41852</v>
      </c>
      <c r="G49082" s="1" t="s">
        <v>14</v>
      </c>
      <c r="H49082" s="1" t="s">
        <v>15</v>
      </c>
      <c r="I49082" s="1" t="s">
        <v>16</v>
      </c>
      <c r="J49082">
        <v>3809</v>
      </c>
      <c r="K49082">
        <v>761202</v>
      </c>
    </row>
    <row r="49083" spans="1:11" x14ac:dyDescent="0.2">
      <c r="A49083" s="1" t="s">
        <v>41712</v>
      </c>
      <c r="B49083">
        <v>1977</v>
      </c>
      <c r="C49083">
        <v>24</v>
      </c>
      <c r="D49083" s="1" t="s">
        <v>41849</v>
      </c>
      <c r="E49083" s="1" t="s">
        <v>12</v>
      </c>
      <c r="F49083" s="1" t="s">
        <v>41853</v>
      </c>
      <c r="G49083" s="1" t="s">
        <v>14</v>
      </c>
      <c r="H49083" s="1" t="s">
        <v>15</v>
      </c>
      <c r="I49083" s="1" t="s">
        <v>16</v>
      </c>
      <c r="J49083">
        <v>9257</v>
      </c>
      <c r="K49083">
        <v>761202</v>
      </c>
    </row>
    <row r="49084" spans="1:11" x14ac:dyDescent="0.2">
      <c r="A49084" s="1" t="s">
        <v>41712</v>
      </c>
      <c r="B49084">
        <v>1977</v>
      </c>
      <c r="C49084">
        <v>24</v>
      </c>
      <c r="D49084" s="1" t="s">
        <v>41849</v>
      </c>
      <c r="E49084" s="1" t="s">
        <v>12</v>
      </c>
      <c r="F49084" s="1" t="s">
        <v>41854</v>
      </c>
      <c r="G49084" s="1" t="s">
        <v>14</v>
      </c>
      <c r="H49084" s="1" t="s">
        <v>33</v>
      </c>
      <c r="I49084" s="1" t="s">
        <v>34</v>
      </c>
      <c r="J49084">
        <v>164964</v>
      </c>
      <c r="K49084">
        <v>761202</v>
      </c>
    </row>
    <row r="49085" spans="1:11" x14ac:dyDescent="0.2">
      <c r="A49085" s="1" t="s">
        <v>41712</v>
      </c>
      <c r="B49085">
        <v>1977</v>
      </c>
      <c r="C49085">
        <v>24</v>
      </c>
      <c r="D49085" s="1" t="s">
        <v>41849</v>
      </c>
      <c r="E49085" s="1" t="s">
        <v>12</v>
      </c>
      <c r="F49085" s="1" t="s">
        <v>41855</v>
      </c>
      <c r="G49085" s="1" t="s">
        <v>14</v>
      </c>
      <c r="H49085" s="1" t="s">
        <v>18</v>
      </c>
      <c r="I49085" s="1" t="s">
        <v>19</v>
      </c>
      <c r="J49085">
        <v>299309</v>
      </c>
      <c r="K49085">
        <v>761202</v>
      </c>
    </row>
    <row r="49086" spans="1:11" x14ac:dyDescent="0.2">
      <c r="A49086" s="1" t="s">
        <v>41712</v>
      </c>
      <c r="B49086">
        <v>1977</v>
      </c>
      <c r="C49086">
        <v>25</v>
      </c>
      <c r="D49086" s="1" t="s">
        <v>41856</v>
      </c>
      <c r="E49086" s="1" t="s">
        <v>12</v>
      </c>
      <c r="F49086" s="1" t="s">
        <v>41857</v>
      </c>
      <c r="G49086" s="1" t="s">
        <v>14</v>
      </c>
      <c r="H49086" s="1" t="s">
        <v>15</v>
      </c>
      <c r="I49086" s="1" t="s">
        <v>16</v>
      </c>
      <c r="J49086">
        <v>1630</v>
      </c>
      <c r="K49086">
        <v>693319</v>
      </c>
    </row>
    <row r="49087" spans="1:11" x14ac:dyDescent="0.2">
      <c r="A49087" s="1" t="s">
        <v>41712</v>
      </c>
      <c r="B49087">
        <v>1977</v>
      </c>
      <c r="C49087">
        <v>25</v>
      </c>
      <c r="D49087" s="1" t="s">
        <v>41856</v>
      </c>
      <c r="E49087" s="1" t="s">
        <v>12</v>
      </c>
      <c r="F49087" s="1" t="s">
        <v>41858</v>
      </c>
      <c r="G49087" s="1" t="s">
        <v>14</v>
      </c>
      <c r="H49087" s="1" t="s">
        <v>15</v>
      </c>
      <c r="I49087" s="1" t="s">
        <v>16</v>
      </c>
      <c r="J49087">
        <v>4808</v>
      </c>
      <c r="K49087">
        <v>693319</v>
      </c>
    </row>
    <row r="49088" spans="1:11" x14ac:dyDescent="0.2">
      <c r="A49088" s="1" t="s">
        <v>41712</v>
      </c>
      <c r="B49088">
        <v>1977</v>
      </c>
      <c r="C49088">
        <v>25</v>
      </c>
      <c r="D49088" s="1" t="s">
        <v>41856</v>
      </c>
      <c r="E49088" s="1" t="s">
        <v>12</v>
      </c>
      <c r="F49088" s="1" t="s">
        <v>41859</v>
      </c>
      <c r="G49088" s="1" t="s">
        <v>14</v>
      </c>
      <c r="H49088" s="1" t="s">
        <v>15</v>
      </c>
      <c r="I49088" s="1" t="s">
        <v>16</v>
      </c>
      <c r="J49088">
        <v>12813</v>
      </c>
      <c r="K49088">
        <v>693319</v>
      </c>
    </row>
    <row r="49089" spans="1:11" x14ac:dyDescent="0.2">
      <c r="A49089" s="1" t="s">
        <v>41712</v>
      </c>
      <c r="B49089">
        <v>1977</v>
      </c>
      <c r="C49089">
        <v>25</v>
      </c>
      <c r="D49089" s="1" t="s">
        <v>41856</v>
      </c>
      <c r="E49089" s="1" t="s">
        <v>12</v>
      </c>
      <c r="F49089" s="1" t="s">
        <v>41860</v>
      </c>
      <c r="G49089" s="1" t="s">
        <v>14</v>
      </c>
      <c r="H49089" s="1" t="s">
        <v>38086</v>
      </c>
      <c r="I49089" s="1" t="s">
        <v>38070</v>
      </c>
      <c r="J49089">
        <v>123708</v>
      </c>
      <c r="K49089">
        <v>693319</v>
      </c>
    </row>
    <row r="49090" spans="1:11" x14ac:dyDescent="0.2">
      <c r="A49090" s="1" t="s">
        <v>41712</v>
      </c>
      <c r="B49090">
        <v>1977</v>
      </c>
      <c r="C49090">
        <v>25</v>
      </c>
      <c r="D49090" s="1" t="s">
        <v>41856</v>
      </c>
      <c r="E49090" s="1" t="s">
        <v>12</v>
      </c>
      <c r="F49090" s="1" t="s">
        <v>41861</v>
      </c>
      <c r="G49090" s="1" t="s">
        <v>14</v>
      </c>
      <c r="H49090" s="1" t="s">
        <v>21630</v>
      </c>
      <c r="I49090" s="1" t="s">
        <v>38056</v>
      </c>
      <c r="J49090">
        <v>328100</v>
      </c>
      <c r="K49090">
        <v>693319</v>
      </c>
    </row>
    <row r="49091" spans="1:11" x14ac:dyDescent="0.2">
      <c r="A49091" s="1" t="s">
        <v>41712</v>
      </c>
      <c r="B49091">
        <v>1977</v>
      </c>
      <c r="C49091">
        <v>26</v>
      </c>
      <c r="D49091" s="1" t="s">
        <v>41862</v>
      </c>
      <c r="E49091" s="1" t="s">
        <v>12</v>
      </c>
      <c r="F49091" s="1" t="s">
        <v>41863</v>
      </c>
      <c r="G49091" s="1" t="s">
        <v>14</v>
      </c>
      <c r="H49091" s="1" t="s">
        <v>15</v>
      </c>
      <c r="I49091" s="1" t="s">
        <v>16</v>
      </c>
      <c r="J49091">
        <v>1780</v>
      </c>
      <c r="K49091">
        <v>732872</v>
      </c>
    </row>
    <row r="49092" spans="1:11" x14ac:dyDescent="0.2">
      <c r="A49092" s="1" t="s">
        <v>41712</v>
      </c>
      <c r="B49092">
        <v>1977</v>
      </c>
      <c r="C49092">
        <v>26</v>
      </c>
      <c r="D49092" s="1" t="s">
        <v>41862</v>
      </c>
      <c r="E49092" s="1" t="s">
        <v>12</v>
      </c>
      <c r="F49092" s="1" t="s">
        <v>41864</v>
      </c>
      <c r="G49092" s="1" t="s">
        <v>14</v>
      </c>
      <c r="H49092" s="1" t="s">
        <v>15</v>
      </c>
      <c r="I49092" s="1" t="s">
        <v>16</v>
      </c>
      <c r="J49092">
        <v>19618</v>
      </c>
      <c r="K49092">
        <v>732872</v>
      </c>
    </row>
    <row r="49093" spans="1:11" x14ac:dyDescent="0.2">
      <c r="A49093" s="1" t="s">
        <v>41712</v>
      </c>
      <c r="B49093">
        <v>1977</v>
      </c>
      <c r="C49093">
        <v>26</v>
      </c>
      <c r="D49093" s="1" t="s">
        <v>41862</v>
      </c>
      <c r="E49093" s="1" t="s">
        <v>12</v>
      </c>
      <c r="F49093" s="1" t="s">
        <v>41865</v>
      </c>
      <c r="G49093" s="1" t="s">
        <v>14</v>
      </c>
      <c r="H49093" s="1" t="s">
        <v>38053</v>
      </c>
      <c r="I49093" s="1" t="s">
        <v>38054</v>
      </c>
      <c r="J49093">
        <v>169739</v>
      </c>
      <c r="K49093">
        <v>732872</v>
      </c>
    </row>
    <row r="49094" spans="1:11" x14ac:dyDescent="0.2">
      <c r="A49094" s="1" t="s">
        <v>41712</v>
      </c>
      <c r="B49094">
        <v>1977</v>
      </c>
      <c r="C49094">
        <v>26</v>
      </c>
      <c r="D49094" s="1" t="s">
        <v>41862</v>
      </c>
      <c r="E49094" s="1" t="s">
        <v>12</v>
      </c>
      <c r="F49094" s="1" t="s">
        <v>41866</v>
      </c>
      <c r="G49094" s="1" t="s">
        <v>14</v>
      </c>
      <c r="H49094" s="1" t="s">
        <v>18</v>
      </c>
      <c r="I49094" s="1" t="s">
        <v>19</v>
      </c>
      <c r="J49094">
        <v>315259</v>
      </c>
      <c r="K49094">
        <v>732872</v>
      </c>
    </row>
    <row r="49095" spans="1:11" x14ac:dyDescent="0.2">
      <c r="A49095" s="1" t="s">
        <v>41712</v>
      </c>
      <c r="B49095">
        <v>1977</v>
      </c>
      <c r="C49095">
        <v>27</v>
      </c>
      <c r="D49095" s="1" t="s">
        <v>41867</v>
      </c>
      <c r="E49095" s="1" t="s">
        <v>12</v>
      </c>
      <c r="F49095" s="1" t="s">
        <v>41868</v>
      </c>
      <c r="G49095" s="1" t="s">
        <v>14</v>
      </c>
      <c r="H49095" s="1" t="s">
        <v>15</v>
      </c>
      <c r="I49095" s="1" t="s">
        <v>16</v>
      </c>
      <c r="J49095">
        <v>2012</v>
      </c>
      <c r="K49095">
        <v>712644</v>
      </c>
    </row>
    <row r="49096" spans="1:11" x14ac:dyDescent="0.2">
      <c r="A49096" s="1" t="s">
        <v>41712</v>
      </c>
      <c r="B49096">
        <v>1977</v>
      </c>
      <c r="C49096">
        <v>27</v>
      </c>
      <c r="D49096" s="1" t="s">
        <v>41867</v>
      </c>
      <c r="E49096" s="1" t="s">
        <v>12</v>
      </c>
      <c r="F49096" s="1" t="s">
        <v>41869</v>
      </c>
      <c r="G49096" s="1" t="s">
        <v>14</v>
      </c>
      <c r="H49096" s="1" t="s">
        <v>15</v>
      </c>
      <c r="I49096" s="1" t="s">
        <v>16</v>
      </c>
      <c r="J49096">
        <v>2421</v>
      </c>
      <c r="K49096">
        <v>712644</v>
      </c>
    </row>
    <row r="49097" spans="1:11" x14ac:dyDescent="0.2">
      <c r="A49097" s="1" t="s">
        <v>41712</v>
      </c>
      <c r="B49097">
        <v>1977</v>
      </c>
      <c r="C49097">
        <v>27</v>
      </c>
      <c r="D49097" s="1" t="s">
        <v>41867</v>
      </c>
      <c r="E49097" s="1" t="s">
        <v>12</v>
      </c>
      <c r="F49097" s="1" t="s">
        <v>41870</v>
      </c>
      <c r="G49097" s="1" t="s">
        <v>14</v>
      </c>
      <c r="H49097" s="1" t="s">
        <v>15</v>
      </c>
      <c r="I49097" s="1" t="s">
        <v>16</v>
      </c>
      <c r="J49097">
        <v>2917</v>
      </c>
      <c r="K49097">
        <v>712644</v>
      </c>
    </row>
    <row r="49098" spans="1:11" x14ac:dyDescent="0.2">
      <c r="A49098" s="1" t="s">
        <v>41712</v>
      </c>
      <c r="B49098">
        <v>1977</v>
      </c>
      <c r="C49098">
        <v>27</v>
      </c>
      <c r="D49098" s="1" t="s">
        <v>41867</v>
      </c>
      <c r="E49098" s="1" t="s">
        <v>12</v>
      </c>
      <c r="F49098" s="1" t="s">
        <v>41871</v>
      </c>
      <c r="G49098" s="1" t="s">
        <v>14</v>
      </c>
      <c r="H49098" s="1" t="s">
        <v>38053</v>
      </c>
      <c r="I49098" s="1" t="s">
        <v>38054</v>
      </c>
      <c r="J49098">
        <v>200345</v>
      </c>
      <c r="K49098">
        <v>712644</v>
      </c>
    </row>
    <row r="49099" spans="1:11" x14ac:dyDescent="0.2">
      <c r="A49099" s="1" t="s">
        <v>41712</v>
      </c>
      <c r="B49099">
        <v>1977</v>
      </c>
      <c r="C49099">
        <v>27</v>
      </c>
      <c r="D49099" s="1" t="s">
        <v>41867</v>
      </c>
      <c r="E49099" s="1" t="s">
        <v>12</v>
      </c>
      <c r="F49099" s="1" t="s">
        <v>41872</v>
      </c>
      <c r="G49099" s="1" t="s">
        <v>14</v>
      </c>
      <c r="H49099" s="1" t="s">
        <v>152</v>
      </c>
      <c r="I49099" s="1" t="s">
        <v>153</v>
      </c>
      <c r="J49099">
        <v>276390</v>
      </c>
      <c r="K49099">
        <v>712644</v>
      </c>
    </row>
    <row r="49100" spans="1:11" x14ac:dyDescent="0.2">
      <c r="A49100" s="1" t="s">
        <v>41712</v>
      </c>
      <c r="B49100">
        <v>1977</v>
      </c>
      <c r="C49100">
        <v>28</v>
      </c>
      <c r="D49100" s="1" t="s">
        <v>41873</v>
      </c>
      <c r="E49100" s="1" t="s">
        <v>179</v>
      </c>
      <c r="F49100" s="1" t="s">
        <v>41874</v>
      </c>
      <c r="G49100" s="1" t="s">
        <v>14</v>
      </c>
      <c r="H49100" s="1" t="s">
        <v>15</v>
      </c>
      <c r="I49100" s="1" t="s">
        <v>16</v>
      </c>
      <c r="J49100">
        <v>3072</v>
      </c>
      <c r="K49100">
        <v>672075</v>
      </c>
    </row>
    <row r="49101" spans="1:11" x14ac:dyDescent="0.2">
      <c r="A49101" s="1" t="s">
        <v>41712</v>
      </c>
      <c r="B49101">
        <v>1977</v>
      </c>
      <c r="C49101">
        <v>28</v>
      </c>
      <c r="D49101" s="1" t="s">
        <v>41873</v>
      </c>
      <c r="E49101" s="1" t="s">
        <v>179</v>
      </c>
      <c r="F49101" s="1" t="s">
        <v>41875</v>
      </c>
      <c r="G49101" s="1" t="s">
        <v>14</v>
      </c>
      <c r="H49101" s="1" t="s">
        <v>38086</v>
      </c>
      <c r="I49101" s="1" t="s">
        <v>38070</v>
      </c>
      <c r="J49101">
        <v>146019</v>
      </c>
      <c r="K49101">
        <v>672075</v>
      </c>
    </row>
    <row r="49102" spans="1:11" x14ac:dyDescent="0.2">
      <c r="A49102" s="1" t="s">
        <v>41712</v>
      </c>
      <c r="B49102">
        <v>1977</v>
      </c>
      <c r="C49102">
        <v>28</v>
      </c>
      <c r="D49102" s="1" t="s">
        <v>41873</v>
      </c>
      <c r="E49102" s="1" t="s">
        <v>179</v>
      </c>
      <c r="F49102" s="1" t="s">
        <v>41876</v>
      </c>
      <c r="G49102" s="1" t="s">
        <v>14</v>
      </c>
      <c r="H49102" s="1" t="s">
        <v>21630</v>
      </c>
      <c r="I49102" s="1" t="s">
        <v>38056</v>
      </c>
      <c r="J49102">
        <v>326046</v>
      </c>
      <c r="K49102">
        <v>672075</v>
      </c>
    </row>
    <row r="49103" spans="1:11" x14ac:dyDescent="0.2">
      <c r="A49103" s="1" t="s">
        <v>41712</v>
      </c>
      <c r="B49103">
        <v>1977</v>
      </c>
      <c r="C49103">
        <v>29</v>
      </c>
      <c r="D49103" s="1" t="s">
        <v>41877</v>
      </c>
      <c r="E49103" s="1" t="s">
        <v>12</v>
      </c>
      <c r="F49103" s="1" t="s">
        <v>41878</v>
      </c>
      <c r="G49103" s="1" t="s">
        <v>14</v>
      </c>
      <c r="H49103" s="1" t="s">
        <v>15</v>
      </c>
      <c r="I49103" s="1" t="s">
        <v>16</v>
      </c>
      <c r="J49103">
        <v>1876</v>
      </c>
      <c r="K49103">
        <v>647843</v>
      </c>
    </row>
    <row r="49104" spans="1:11" x14ac:dyDescent="0.2">
      <c r="A49104" s="1" t="s">
        <v>41712</v>
      </c>
      <c r="B49104">
        <v>1977</v>
      </c>
      <c r="C49104">
        <v>29</v>
      </c>
      <c r="D49104" s="1" t="s">
        <v>41877</v>
      </c>
      <c r="E49104" s="1" t="s">
        <v>12</v>
      </c>
      <c r="F49104" s="1" t="s">
        <v>41879</v>
      </c>
      <c r="G49104" s="1" t="s">
        <v>14</v>
      </c>
      <c r="H49104" s="1" t="s">
        <v>15</v>
      </c>
      <c r="I49104" s="1" t="s">
        <v>16</v>
      </c>
      <c r="J49104">
        <v>14554</v>
      </c>
      <c r="K49104">
        <v>647843</v>
      </c>
    </row>
    <row r="49105" spans="1:11" x14ac:dyDescent="0.2">
      <c r="A49105" s="1" t="s">
        <v>41712</v>
      </c>
      <c r="B49105">
        <v>1977</v>
      </c>
      <c r="C49105">
        <v>29</v>
      </c>
      <c r="D49105" s="1" t="s">
        <v>41877</v>
      </c>
      <c r="E49105" s="1" t="s">
        <v>12</v>
      </c>
      <c r="F49105" s="1" t="s">
        <v>41880</v>
      </c>
      <c r="G49105" s="1" t="s">
        <v>14</v>
      </c>
      <c r="H49105" s="1" t="s">
        <v>38053</v>
      </c>
      <c r="I49105" s="1" t="s">
        <v>38054</v>
      </c>
      <c r="J49105">
        <v>197937</v>
      </c>
      <c r="K49105">
        <v>647843</v>
      </c>
    </row>
    <row r="49106" spans="1:11" x14ac:dyDescent="0.2">
      <c r="A49106" s="1" t="s">
        <v>41712</v>
      </c>
      <c r="B49106">
        <v>1977</v>
      </c>
      <c r="C49106">
        <v>29</v>
      </c>
      <c r="D49106" s="1" t="s">
        <v>41877</v>
      </c>
      <c r="E49106" s="1" t="s">
        <v>12</v>
      </c>
      <c r="F49106" s="1" t="s">
        <v>41881</v>
      </c>
      <c r="G49106" s="1" t="s">
        <v>14</v>
      </c>
      <c r="H49106" s="1" t="s">
        <v>18</v>
      </c>
      <c r="I49106" s="1" t="s">
        <v>19</v>
      </c>
      <c r="J49106">
        <v>272202</v>
      </c>
      <c r="K49106">
        <v>647843</v>
      </c>
    </row>
    <row r="49107" spans="1:11" x14ac:dyDescent="0.2">
      <c r="A49107" s="1" t="s">
        <v>41712</v>
      </c>
      <c r="B49107">
        <v>1977</v>
      </c>
      <c r="C49107">
        <v>30</v>
      </c>
      <c r="D49107" s="1" t="s">
        <v>41882</v>
      </c>
      <c r="E49107" s="1" t="s">
        <v>179</v>
      </c>
      <c r="F49107" s="1" t="s">
        <v>41883</v>
      </c>
      <c r="G49107" s="1" t="s">
        <v>14</v>
      </c>
      <c r="H49107" s="1" t="s">
        <v>38086</v>
      </c>
      <c r="I49107" s="1" t="s">
        <v>38070</v>
      </c>
      <c r="J49107">
        <v>237609</v>
      </c>
      <c r="K49107">
        <v>663463</v>
      </c>
    </row>
    <row r="49108" spans="1:11" x14ac:dyDescent="0.2">
      <c r="A49108" s="1" t="s">
        <v>41712</v>
      </c>
      <c r="B49108">
        <v>1977</v>
      </c>
      <c r="C49108">
        <v>30</v>
      </c>
      <c r="D49108" s="1" t="s">
        <v>41882</v>
      </c>
      <c r="E49108" s="1" t="s">
        <v>179</v>
      </c>
      <c r="F49108" s="1" t="s">
        <v>41884</v>
      </c>
      <c r="G49108" s="1" t="s">
        <v>14</v>
      </c>
      <c r="H49108" s="1" t="s">
        <v>152</v>
      </c>
      <c r="I49108" s="1" t="s">
        <v>153</v>
      </c>
      <c r="J49108">
        <v>278419</v>
      </c>
      <c r="K49108">
        <v>663463</v>
      </c>
    </row>
    <row r="49109" spans="1:11" x14ac:dyDescent="0.2">
      <c r="A49109" s="1" t="s">
        <v>41712</v>
      </c>
      <c r="B49109">
        <v>1977</v>
      </c>
      <c r="C49109">
        <v>31</v>
      </c>
      <c r="D49109" s="1" t="s">
        <v>41885</v>
      </c>
      <c r="E49109" s="1" t="s">
        <v>12</v>
      </c>
      <c r="F49109" s="1" t="s">
        <v>41886</v>
      </c>
      <c r="G49109" s="1" t="s">
        <v>14</v>
      </c>
      <c r="H49109" s="1" t="s">
        <v>38086</v>
      </c>
      <c r="I49109" s="1" t="s">
        <v>38070</v>
      </c>
      <c r="J49109">
        <v>191316</v>
      </c>
      <c r="K49109">
        <v>633005</v>
      </c>
    </row>
    <row r="49110" spans="1:11" x14ac:dyDescent="0.2">
      <c r="A49110" s="1" t="s">
        <v>41712</v>
      </c>
      <c r="B49110">
        <v>1977</v>
      </c>
      <c r="C49110">
        <v>31</v>
      </c>
      <c r="D49110" s="1" t="s">
        <v>41885</v>
      </c>
      <c r="E49110" s="1" t="s">
        <v>12</v>
      </c>
      <c r="F49110" s="1" t="s">
        <v>41887</v>
      </c>
      <c r="G49110" s="1" t="s">
        <v>14</v>
      </c>
      <c r="H49110" s="1" t="s">
        <v>21630</v>
      </c>
      <c r="I49110" s="1" t="s">
        <v>38056</v>
      </c>
      <c r="J49110">
        <v>289059</v>
      </c>
      <c r="K49110">
        <v>633005</v>
      </c>
    </row>
    <row r="49111" spans="1:11" x14ac:dyDescent="0.2">
      <c r="A49111" s="1" t="s">
        <v>41712</v>
      </c>
      <c r="B49111">
        <v>1977</v>
      </c>
      <c r="C49111">
        <v>32</v>
      </c>
      <c r="D49111" s="1" t="s">
        <v>41888</v>
      </c>
      <c r="E49111" s="1" t="s">
        <v>12</v>
      </c>
      <c r="F49111" s="1" t="s">
        <v>41889</v>
      </c>
      <c r="G49111" s="1" t="s">
        <v>14</v>
      </c>
      <c r="H49111" s="1" t="s">
        <v>15</v>
      </c>
      <c r="I49111" s="1" t="s">
        <v>16</v>
      </c>
      <c r="J49111">
        <v>1533</v>
      </c>
      <c r="K49111">
        <v>700248</v>
      </c>
    </row>
    <row r="49112" spans="1:11" x14ac:dyDescent="0.2">
      <c r="A49112" s="1" t="s">
        <v>41712</v>
      </c>
      <c r="B49112">
        <v>1977</v>
      </c>
      <c r="C49112">
        <v>32</v>
      </c>
      <c r="D49112" s="1" t="s">
        <v>41888</v>
      </c>
      <c r="E49112" s="1" t="s">
        <v>12</v>
      </c>
      <c r="F49112" s="1" t="s">
        <v>41890</v>
      </c>
      <c r="G49112" s="1" t="s">
        <v>14</v>
      </c>
      <c r="H49112" s="1" t="s">
        <v>15</v>
      </c>
      <c r="I49112" s="1" t="s">
        <v>16</v>
      </c>
      <c r="J49112">
        <v>2035</v>
      </c>
      <c r="K49112">
        <v>700248</v>
      </c>
    </row>
    <row r="49113" spans="1:11" x14ac:dyDescent="0.2">
      <c r="A49113" s="1" t="s">
        <v>41712</v>
      </c>
      <c r="B49113">
        <v>1977</v>
      </c>
      <c r="C49113">
        <v>32</v>
      </c>
      <c r="D49113" s="1" t="s">
        <v>41888</v>
      </c>
      <c r="E49113" s="1" t="s">
        <v>12</v>
      </c>
      <c r="F49113" s="1" t="s">
        <v>41891</v>
      </c>
      <c r="G49113" s="1" t="s">
        <v>14</v>
      </c>
      <c r="H49113" s="1" t="s">
        <v>15</v>
      </c>
      <c r="I49113" s="1" t="s">
        <v>16</v>
      </c>
      <c r="J49113">
        <v>10790</v>
      </c>
      <c r="K49113">
        <v>700248</v>
      </c>
    </row>
    <row r="49114" spans="1:11" x14ac:dyDescent="0.2">
      <c r="A49114" s="1" t="s">
        <v>41712</v>
      </c>
      <c r="B49114">
        <v>1977</v>
      </c>
      <c r="C49114">
        <v>32</v>
      </c>
      <c r="D49114" s="1" t="s">
        <v>41888</v>
      </c>
      <c r="E49114" s="1" t="s">
        <v>12</v>
      </c>
      <c r="F49114" s="1" t="s">
        <v>41892</v>
      </c>
      <c r="G49114" s="1" t="s">
        <v>14</v>
      </c>
      <c r="H49114" s="1" t="s">
        <v>15</v>
      </c>
      <c r="I49114" s="1" t="s">
        <v>16</v>
      </c>
      <c r="J49114">
        <v>49147</v>
      </c>
      <c r="K49114">
        <v>700248</v>
      </c>
    </row>
    <row r="49115" spans="1:11" x14ac:dyDescent="0.2">
      <c r="A49115" s="1" t="s">
        <v>41712</v>
      </c>
      <c r="B49115">
        <v>1977</v>
      </c>
      <c r="C49115">
        <v>32</v>
      </c>
      <c r="D49115" s="1" t="s">
        <v>41888</v>
      </c>
      <c r="E49115" s="1" t="s">
        <v>12</v>
      </c>
      <c r="F49115" s="1" t="s">
        <v>41893</v>
      </c>
      <c r="G49115" s="1" t="s">
        <v>14</v>
      </c>
      <c r="H49115" s="1" t="s">
        <v>38053</v>
      </c>
      <c r="I49115" s="1" t="s">
        <v>38054</v>
      </c>
      <c r="J49115">
        <v>118505</v>
      </c>
      <c r="K49115">
        <v>700248</v>
      </c>
    </row>
    <row r="49116" spans="1:11" x14ac:dyDescent="0.2">
      <c r="A49116" s="1" t="s">
        <v>41712</v>
      </c>
      <c r="B49116">
        <v>1977</v>
      </c>
      <c r="C49116">
        <v>32</v>
      </c>
      <c r="D49116" s="1" t="s">
        <v>41888</v>
      </c>
      <c r="E49116" s="1" t="s">
        <v>12</v>
      </c>
      <c r="F49116" s="1" t="s">
        <v>41894</v>
      </c>
      <c r="G49116" s="1" t="s">
        <v>14</v>
      </c>
      <c r="H49116" s="1" t="s">
        <v>21630</v>
      </c>
      <c r="I49116" s="1" t="s">
        <v>38056</v>
      </c>
      <c r="J49116">
        <v>342120</v>
      </c>
      <c r="K49116">
        <v>700248</v>
      </c>
    </row>
    <row r="49117" spans="1:11" x14ac:dyDescent="0.2">
      <c r="A49117" s="1" t="s">
        <v>41712</v>
      </c>
      <c r="B49117">
        <v>1977</v>
      </c>
      <c r="C49117">
        <v>33</v>
      </c>
      <c r="D49117" s="1" t="s">
        <v>41895</v>
      </c>
      <c r="E49117" s="1" t="s">
        <v>12</v>
      </c>
      <c r="F49117" s="1" t="s">
        <v>41896</v>
      </c>
      <c r="G49117" s="1" t="s">
        <v>14</v>
      </c>
      <c r="H49117" s="1" t="s">
        <v>15</v>
      </c>
      <c r="I49117" s="1" t="s">
        <v>16</v>
      </c>
      <c r="J49117">
        <v>4284</v>
      </c>
      <c r="K49117">
        <v>710297</v>
      </c>
    </row>
    <row r="49118" spans="1:11" x14ac:dyDescent="0.2">
      <c r="A49118" s="1" t="s">
        <v>41712</v>
      </c>
      <c r="B49118">
        <v>1977</v>
      </c>
      <c r="C49118">
        <v>33</v>
      </c>
      <c r="D49118" s="1" t="s">
        <v>41895</v>
      </c>
      <c r="E49118" s="1" t="s">
        <v>12</v>
      </c>
      <c r="F49118" s="1" t="s">
        <v>41897</v>
      </c>
      <c r="G49118" s="1" t="s">
        <v>42</v>
      </c>
      <c r="H49118" s="1" t="s">
        <v>15</v>
      </c>
      <c r="I49118" s="1" t="s">
        <v>16</v>
      </c>
      <c r="J49118">
        <v>4716</v>
      </c>
      <c r="K49118">
        <v>710297</v>
      </c>
    </row>
    <row r="49119" spans="1:11" x14ac:dyDescent="0.2">
      <c r="A49119" s="1" t="s">
        <v>41712</v>
      </c>
      <c r="B49119">
        <v>1977</v>
      </c>
      <c r="C49119">
        <v>33</v>
      </c>
      <c r="D49119" s="1" t="s">
        <v>41895</v>
      </c>
      <c r="E49119" s="1" t="s">
        <v>12</v>
      </c>
      <c r="F49119" s="1" t="s">
        <v>41898</v>
      </c>
      <c r="G49119" s="1" t="s">
        <v>14</v>
      </c>
      <c r="H49119" s="1" t="s">
        <v>38053</v>
      </c>
      <c r="I49119" s="1" t="s">
        <v>38054</v>
      </c>
      <c r="J49119">
        <v>127466</v>
      </c>
      <c r="K49119">
        <v>710297</v>
      </c>
    </row>
    <row r="49120" spans="1:11" x14ac:dyDescent="0.2">
      <c r="A49120" s="1" t="s">
        <v>41712</v>
      </c>
      <c r="B49120">
        <v>1977</v>
      </c>
      <c r="C49120">
        <v>33</v>
      </c>
      <c r="D49120" s="1" t="s">
        <v>41895</v>
      </c>
      <c r="E49120" s="1" t="s">
        <v>12</v>
      </c>
      <c r="F49120" s="1" t="s">
        <v>41899</v>
      </c>
      <c r="G49120" s="1" t="s">
        <v>14</v>
      </c>
      <c r="H49120" s="1" t="s">
        <v>21630</v>
      </c>
      <c r="I49120" s="1" t="s">
        <v>38056</v>
      </c>
      <c r="J49120">
        <v>338999</v>
      </c>
      <c r="K49120">
        <v>710297</v>
      </c>
    </row>
    <row r="49121" spans="1:11" x14ac:dyDescent="0.2">
      <c r="A49121" s="1" t="s">
        <v>41712</v>
      </c>
      <c r="B49121">
        <v>1977</v>
      </c>
      <c r="C49121">
        <v>34</v>
      </c>
      <c r="D49121" s="1" t="s">
        <v>41900</v>
      </c>
      <c r="E49121" s="1" t="s">
        <v>12</v>
      </c>
      <c r="F49121" s="1" t="s">
        <v>41901</v>
      </c>
      <c r="G49121" s="1" t="s">
        <v>14</v>
      </c>
      <c r="H49121" s="1" t="s">
        <v>15</v>
      </c>
      <c r="I49121" s="1" t="s">
        <v>16</v>
      </c>
      <c r="J49121">
        <v>2095</v>
      </c>
      <c r="K49121">
        <v>693920</v>
      </c>
    </row>
    <row r="49122" spans="1:11" x14ac:dyDescent="0.2">
      <c r="A49122" s="1" t="s">
        <v>41712</v>
      </c>
      <c r="B49122">
        <v>1977</v>
      </c>
      <c r="C49122">
        <v>34</v>
      </c>
      <c r="D49122" s="1" t="s">
        <v>41900</v>
      </c>
      <c r="E49122" s="1" t="s">
        <v>12</v>
      </c>
      <c r="F49122" s="1" t="s">
        <v>41902</v>
      </c>
      <c r="G49122" s="1" t="s">
        <v>14</v>
      </c>
      <c r="H49122" s="1" t="s">
        <v>15</v>
      </c>
      <c r="I49122" s="1" t="s">
        <v>16</v>
      </c>
      <c r="J49122">
        <v>17915</v>
      </c>
      <c r="K49122">
        <v>693920</v>
      </c>
    </row>
    <row r="49123" spans="1:11" x14ac:dyDescent="0.2">
      <c r="A49123" s="1" t="s">
        <v>41712</v>
      </c>
      <c r="B49123">
        <v>1977</v>
      </c>
      <c r="C49123">
        <v>34</v>
      </c>
      <c r="D49123" s="1" t="s">
        <v>41900</v>
      </c>
      <c r="E49123" s="1" t="s">
        <v>12</v>
      </c>
      <c r="F49123" s="1" t="s">
        <v>41903</v>
      </c>
      <c r="G49123" s="1" t="s">
        <v>14</v>
      </c>
      <c r="H49123" s="1" t="s">
        <v>38086</v>
      </c>
      <c r="I49123" s="1" t="s">
        <v>38070</v>
      </c>
      <c r="J49123">
        <v>122482</v>
      </c>
      <c r="K49123">
        <v>693920</v>
      </c>
    </row>
    <row r="49124" spans="1:11" x14ac:dyDescent="0.2">
      <c r="A49124" s="1" t="s">
        <v>41712</v>
      </c>
      <c r="B49124">
        <v>1977</v>
      </c>
      <c r="C49124">
        <v>34</v>
      </c>
      <c r="D49124" s="1" t="s">
        <v>41900</v>
      </c>
      <c r="E49124" s="1" t="s">
        <v>12</v>
      </c>
      <c r="F49124" s="1" t="s">
        <v>41904</v>
      </c>
      <c r="G49124" s="1" t="s">
        <v>14</v>
      </c>
      <c r="H49124" s="1" t="s">
        <v>21630</v>
      </c>
      <c r="I49124" s="1" t="s">
        <v>38056</v>
      </c>
      <c r="J49124">
        <v>297612</v>
      </c>
      <c r="K49124">
        <v>693920</v>
      </c>
    </row>
    <row r="49125" spans="1:11" x14ac:dyDescent="0.2">
      <c r="A49125" s="1" t="s">
        <v>41712</v>
      </c>
      <c r="B49125">
        <v>1977</v>
      </c>
      <c r="C49125">
        <v>35</v>
      </c>
      <c r="D49125" s="1" t="s">
        <v>41905</v>
      </c>
      <c r="E49125" s="1" t="s">
        <v>12</v>
      </c>
      <c r="F49125" s="1" t="s">
        <v>41906</v>
      </c>
      <c r="G49125" s="1" t="s">
        <v>14</v>
      </c>
      <c r="H49125" s="1" t="s">
        <v>15</v>
      </c>
      <c r="I49125" s="1" t="s">
        <v>16</v>
      </c>
      <c r="J49125">
        <v>2840</v>
      </c>
      <c r="K49125">
        <v>722380</v>
      </c>
    </row>
    <row r="49126" spans="1:11" x14ac:dyDescent="0.2">
      <c r="A49126" s="1" t="s">
        <v>41712</v>
      </c>
      <c r="B49126">
        <v>1977</v>
      </c>
      <c r="C49126">
        <v>35</v>
      </c>
      <c r="D49126" s="1" t="s">
        <v>41905</v>
      </c>
      <c r="E49126" s="1" t="s">
        <v>12</v>
      </c>
      <c r="F49126" s="1" t="s">
        <v>41907</v>
      </c>
      <c r="G49126" s="1" t="s">
        <v>14</v>
      </c>
      <c r="H49126" s="1" t="s">
        <v>15</v>
      </c>
      <c r="I49126" s="1" t="s">
        <v>16</v>
      </c>
      <c r="J49126">
        <v>3459</v>
      </c>
      <c r="K49126">
        <v>722380</v>
      </c>
    </row>
    <row r="49127" spans="1:11" x14ac:dyDescent="0.2">
      <c r="A49127" s="1" t="s">
        <v>41712</v>
      </c>
      <c r="B49127">
        <v>1977</v>
      </c>
      <c r="C49127">
        <v>35</v>
      </c>
      <c r="D49127" s="1" t="s">
        <v>41905</v>
      </c>
      <c r="E49127" s="1" t="s">
        <v>12</v>
      </c>
      <c r="F49127" s="1" t="s">
        <v>41908</v>
      </c>
      <c r="G49127" s="1" t="s">
        <v>14</v>
      </c>
      <c r="H49127" s="1" t="s">
        <v>15</v>
      </c>
      <c r="I49127" s="1" t="s">
        <v>16</v>
      </c>
      <c r="J49127">
        <v>4713</v>
      </c>
      <c r="K49127">
        <v>722380</v>
      </c>
    </row>
    <row r="49128" spans="1:11" x14ac:dyDescent="0.2">
      <c r="A49128" s="1" t="s">
        <v>41712</v>
      </c>
      <c r="B49128">
        <v>1977</v>
      </c>
      <c r="C49128">
        <v>35</v>
      </c>
      <c r="D49128" s="1" t="s">
        <v>41905</v>
      </c>
      <c r="E49128" s="1" t="s">
        <v>12</v>
      </c>
      <c r="F49128" s="1" t="s">
        <v>41909</v>
      </c>
      <c r="G49128" s="1" t="s">
        <v>14</v>
      </c>
      <c r="H49128" s="1" t="s">
        <v>15</v>
      </c>
      <c r="I49128" s="1" t="s">
        <v>16</v>
      </c>
      <c r="J49128">
        <v>6457</v>
      </c>
      <c r="K49128">
        <v>722380</v>
      </c>
    </row>
    <row r="49129" spans="1:11" x14ac:dyDescent="0.2">
      <c r="A49129" s="1" t="s">
        <v>41712</v>
      </c>
      <c r="B49129">
        <v>1977</v>
      </c>
      <c r="C49129">
        <v>35</v>
      </c>
      <c r="D49129" s="1" t="s">
        <v>41905</v>
      </c>
      <c r="E49129" s="1" t="s">
        <v>12</v>
      </c>
      <c r="F49129" s="1" t="s">
        <v>41910</v>
      </c>
      <c r="G49129" s="1" t="s">
        <v>14</v>
      </c>
      <c r="H49129" s="1" t="s">
        <v>15</v>
      </c>
      <c r="I49129" s="1" t="s">
        <v>16</v>
      </c>
      <c r="J49129">
        <v>10551</v>
      </c>
      <c r="K49129">
        <v>722380</v>
      </c>
    </row>
    <row r="49130" spans="1:11" x14ac:dyDescent="0.2">
      <c r="A49130" s="1" t="s">
        <v>41712</v>
      </c>
      <c r="B49130">
        <v>1977</v>
      </c>
      <c r="C49130">
        <v>35</v>
      </c>
      <c r="D49130" s="1" t="s">
        <v>41905</v>
      </c>
      <c r="E49130" s="1" t="s">
        <v>12</v>
      </c>
      <c r="F49130" s="1" t="s">
        <v>41911</v>
      </c>
      <c r="G49130" s="1" t="s">
        <v>14</v>
      </c>
      <c r="H49130" s="1" t="s">
        <v>15</v>
      </c>
      <c r="I49130" s="1" t="s">
        <v>16</v>
      </c>
      <c r="J49130">
        <v>41707</v>
      </c>
      <c r="K49130">
        <v>722380</v>
      </c>
    </row>
    <row r="49131" spans="1:11" x14ac:dyDescent="0.2">
      <c r="A49131" s="1" t="s">
        <v>41712</v>
      </c>
      <c r="B49131">
        <v>1977</v>
      </c>
      <c r="C49131">
        <v>35</v>
      </c>
      <c r="D49131" s="1" t="s">
        <v>41905</v>
      </c>
      <c r="E49131" s="1" t="s">
        <v>12</v>
      </c>
      <c r="F49131" s="1" t="s">
        <v>41912</v>
      </c>
      <c r="G49131" s="1" t="s">
        <v>14</v>
      </c>
      <c r="H49131" s="1" t="s">
        <v>38053</v>
      </c>
      <c r="I49131" s="1" t="s">
        <v>38054</v>
      </c>
      <c r="J49131">
        <v>156720</v>
      </c>
      <c r="K49131">
        <v>722380</v>
      </c>
    </row>
    <row r="49132" spans="1:11" x14ac:dyDescent="0.2">
      <c r="A49132" s="1" t="s">
        <v>41712</v>
      </c>
      <c r="B49132">
        <v>1977</v>
      </c>
      <c r="C49132">
        <v>35</v>
      </c>
      <c r="D49132" s="1" t="s">
        <v>41905</v>
      </c>
      <c r="E49132" s="1" t="s">
        <v>12</v>
      </c>
      <c r="F49132" s="1" t="s">
        <v>41913</v>
      </c>
      <c r="G49132" s="1" t="s">
        <v>42</v>
      </c>
      <c r="H49132" s="1" t="s">
        <v>18</v>
      </c>
      <c r="I49132" s="1" t="s">
        <v>19</v>
      </c>
      <c r="J49132">
        <v>271568</v>
      </c>
      <c r="K49132">
        <v>722380</v>
      </c>
    </row>
    <row r="49133" spans="1:11" x14ac:dyDescent="0.2">
      <c r="A49133" s="1" t="s">
        <v>41712</v>
      </c>
      <c r="B49133">
        <v>1977</v>
      </c>
      <c r="C49133">
        <v>36</v>
      </c>
      <c r="D49133" s="1" t="s">
        <v>41914</v>
      </c>
      <c r="E49133" s="1" t="s">
        <v>12</v>
      </c>
      <c r="F49133" s="1" t="s">
        <v>41915</v>
      </c>
      <c r="G49133" s="1" t="s">
        <v>14</v>
      </c>
      <c r="H49133" s="1" t="s">
        <v>15</v>
      </c>
      <c r="I49133" s="1" t="s">
        <v>16</v>
      </c>
      <c r="J49133">
        <v>1435</v>
      </c>
      <c r="K49133">
        <v>672649</v>
      </c>
    </row>
    <row r="49134" spans="1:11" x14ac:dyDescent="0.2">
      <c r="A49134" s="1" t="s">
        <v>41712</v>
      </c>
      <c r="B49134">
        <v>1977</v>
      </c>
      <c r="C49134">
        <v>36</v>
      </c>
      <c r="D49134" s="1" t="s">
        <v>41914</v>
      </c>
      <c r="E49134" s="1" t="s">
        <v>12</v>
      </c>
      <c r="F49134" s="1" t="s">
        <v>41916</v>
      </c>
      <c r="G49134" s="1" t="s">
        <v>14</v>
      </c>
      <c r="H49134" s="1" t="s">
        <v>15</v>
      </c>
      <c r="I49134" s="1" t="s">
        <v>16</v>
      </c>
      <c r="J49134">
        <v>1458</v>
      </c>
      <c r="K49134">
        <v>672649</v>
      </c>
    </row>
    <row r="49135" spans="1:11" x14ac:dyDescent="0.2">
      <c r="A49135" s="1" t="s">
        <v>41712</v>
      </c>
      <c r="B49135">
        <v>1977</v>
      </c>
      <c r="C49135">
        <v>36</v>
      </c>
      <c r="D49135" s="1" t="s">
        <v>41914</v>
      </c>
      <c r="E49135" s="1" t="s">
        <v>12</v>
      </c>
      <c r="F49135" s="1" t="s">
        <v>41917</v>
      </c>
      <c r="G49135" s="1" t="s">
        <v>14</v>
      </c>
      <c r="H49135" s="1" t="s">
        <v>15</v>
      </c>
      <c r="I49135" s="1" t="s">
        <v>16</v>
      </c>
      <c r="J49135">
        <v>2485</v>
      </c>
      <c r="K49135">
        <v>672649</v>
      </c>
    </row>
    <row r="49136" spans="1:11" x14ac:dyDescent="0.2">
      <c r="A49136" s="1" t="s">
        <v>41712</v>
      </c>
      <c r="B49136">
        <v>1977</v>
      </c>
      <c r="C49136">
        <v>36</v>
      </c>
      <c r="D49136" s="1" t="s">
        <v>41914</v>
      </c>
      <c r="E49136" s="1" t="s">
        <v>12</v>
      </c>
      <c r="F49136" s="1" t="s">
        <v>41918</v>
      </c>
      <c r="G49136" s="1" t="s">
        <v>14</v>
      </c>
      <c r="H49136" s="1" t="s">
        <v>15</v>
      </c>
      <c r="I49136" s="1" t="s">
        <v>16</v>
      </c>
      <c r="J49136">
        <v>4414</v>
      </c>
      <c r="K49136">
        <v>672649</v>
      </c>
    </row>
    <row r="49137" spans="1:11" x14ac:dyDescent="0.2">
      <c r="A49137" s="1" t="s">
        <v>41712</v>
      </c>
      <c r="B49137">
        <v>1977</v>
      </c>
      <c r="C49137">
        <v>36</v>
      </c>
      <c r="D49137" s="1" t="s">
        <v>41914</v>
      </c>
      <c r="E49137" s="1" t="s">
        <v>12</v>
      </c>
      <c r="F49137" s="1" t="s">
        <v>41919</v>
      </c>
      <c r="G49137" s="1" t="s">
        <v>14</v>
      </c>
      <c r="H49137" s="1" t="s">
        <v>38086</v>
      </c>
      <c r="I49137" s="1" t="s">
        <v>38070</v>
      </c>
      <c r="J49137">
        <v>121869</v>
      </c>
      <c r="K49137">
        <v>672649</v>
      </c>
    </row>
    <row r="49138" spans="1:11" x14ac:dyDescent="0.2">
      <c r="A49138" s="1" t="s">
        <v>41712</v>
      </c>
      <c r="B49138">
        <v>1977</v>
      </c>
      <c r="C49138">
        <v>36</v>
      </c>
      <c r="D49138" s="1" t="s">
        <v>41914</v>
      </c>
      <c r="E49138" s="1" t="s">
        <v>12</v>
      </c>
      <c r="F49138" s="1" t="s">
        <v>41920</v>
      </c>
      <c r="G49138" s="1" t="s">
        <v>14</v>
      </c>
      <c r="H49138" s="1" t="s">
        <v>21630</v>
      </c>
      <c r="I49138" s="1" t="s">
        <v>38056</v>
      </c>
      <c r="J49138">
        <v>304562</v>
      </c>
      <c r="K49138">
        <v>672649</v>
      </c>
    </row>
    <row r="49139" spans="1:11" x14ac:dyDescent="0.2">
      <c r="A49139" s="1" t="s">
        <v>41712</v>
      </c>
      <c r="B49139">
        <v>1977</v>
      </c>
      <c r="C49139">
        <v>37</v>
      </c>
      <c r="D49139" s="1" t="s">
        <v>41921</v>
      </c>
      <c r="E49139" s="1" t="s">
        <v>179</v>
      </c>
      <c r="F49139" s="1" t="s">
        <v>41922</v>
      </c>
      <c r="G49139" s="1" t="s">
        <v>14</v>
      </c>
      <c r="H49139" s="1" t="s">
        <v>15</v>
      </c>
      <c r="I49139" s="1" t="s">
        <v>16</v>
      </c>
      <c r="J49139">
        <v>4269</v>
      </c>
      <c r="K49139">
        <v>673825</v>
      </c>
    </row>
    <row r="49140" spans="1:11" x14ac:dyDescent="0.2">
      <c r="A49140" s="1" t="s">
        <v>41712</v>
      </c>
      <c r="B49140">
        <v>1977</v>
      </c>
      <c r="C49140">
        <v>37</v>
      </c>
      <c r="D49140" s="1" t="s">
        <v>41921</v>
      </c>
      <c r="E49140" s="1" t="s">
        <v>179</v>
      </c>
      <c r="F49140" s="1" t="s">
        <v>41923</v>
      </c>
      <c r="G49140" s="1" t="s">
        <v>14</v>
      </c>
      <c r="H49140" s="1" t="s">
        <v>15</v>
      </c>
      <c r="I49140" s="1" t="s">
        <v>16</v>
      </c>
      <c r="J49140">
        <v>13124</v>
      </c>
      <c r="K49140">
        <v>673825</v>
      </c>
    </row>
    <row r="49141" spans="1:11" x14ac:dyDescent="0.2">
      <c r="A49141" s="1" t="s">
        <v>41712</v>
      </c>
      <c r="B49141">
        <v>1977</v>
      </c>
      <c r="C49141">
        <v>37</v>
      </c>
      <c r="D49141" s="1" t="s">
        <v>41921</v>
      </c>
      <c r="E49141" s="1" t="s">
        <v>179</v>
      </c>
      <c r="F49141" s="1" t="s">
        <v>41924</v>
      </c>
      <c r="G49141" s="1" t="s">
        <v>14</v>
      </c>
      <c r="H49141" s="1" t="s">
        <v>38053</v>
      </c>
      <c r="I49141" s="1" t="s">
        <v>38054</v>
      </c>
      <c r="J49141">
        <v>118193</v>
      </c>
      <c r="K49141">
        <v>673825</v>
      </c>
    </row>
    <row r="49142" spans="1:11" x14ac:dyDescent="0.2">
      <c r="A49142" s="1" t="s">
        <v>41712</v>
      </c>
      <c r="B49142">
        <v>1977</v>
      </c>
      <c r="C49142">
        <v>37</v>
      </c>
      <c r="D49142" s="1" t="s">
        <v>41921</v>
      </c>
      <c r="E49142" s="1" t="s">
        <v>179</v>
      </c>
      <c r="F49142" s="1" t="s">
        <v>41925</v>
      </c>
      <c r="G49142" s="1" t="s">
        <v>14</v>
      </c>
      <c r="H49142" s="1" t="s">
        <v>18</v>
      </c>
      <c r="I49142" s="1" t="s">
        <v>19</v>
      </c>
      <c r="J49142">
        <v>305069</v>
      </c>
      <c r="K49142">
        <v>673825</v>
      </c>
    </row>
    <row r="49143" spans="1:11" x14ac:dyDescent="0.2">
      <c r="A49143" s="1" t="s">
        <v>41712</v>
      </c>
      <c r="B49143">
        <v>1977</v>
      </c>
      <c r="C49143">
        <v>38</v>
      </c>
      <c r="D49143" s="1" t="s">
        <v>41926</v>
      </c>
      <c r="E49143" s="1" t="s">
        <v>12</v>
      </c>
      <c r="F49143" s="1" t="s">
        <v>41927</v>
      </c>
      <c r="G49143" s="1" t="s">
        <v>14</v>
      </c>
      <c r="H49143" s="1" t="s">
        <v>15</v>
      </c>
      <c r="I49143" s="1" t="s">
        <v>16</v>
      </c>
      <c r="J49143">
        <v>728</v>
      </c>
      <c r="K49143">
        <v>712718</v>
      </c>
    </row>
    <row r="49144" spans="1:11" x14ac:dyDescent="0.2">
      <c r="A49144" s="1" t="s">
        <v>41712</v>
      </c>
      <c r="B49144">
        <v>1977</v>
      </c>
      <c r="C49144">
        <v>38</v>
      </c>
      <c r="D49144" s="1" t="s">
        <v>41926</v>
      </c>
      <c r="E49144" s="1" t="s">
        <v>12</v>
      </c>
      <c r="F49144" s="1" t="s">
        <v>41928</v>
      </c>
      <c r="G49144" s="1" t="s">
        <v>14</v>
      </c>
      <c r="H49144" s="1" t="s">
        <v>15</v>
      </c>
      <c r="I49144" s="1" t="s">
        <v>16</v>
      </c>
      <c r="J49144">
        <v>1559</v>
      </c>
      <c r="K49144">
        <v>712718</v>
      </c>
    </row>
    <row r="49145" spans="1:11" x14ac:dyDescent="0.2">
      <c r="A49145" s="1" t="s">
        <v>41712</v>
      </c>
      <c r="B49145">
        <v>1977</v>
      </c>
      <c r="C49145">
        <v>38</v>
      </c>
      <c r="D49145" s="1" t="s">
        <v>41926</v>
      </c>
      <c r="E49145" s="1" t="s">
        <v>12</v>
      </c>
      <c r="F49145" s="1" t="s">
        <v>41929</v>
      </c>
      <c r="G49145" s="1" t="s">
        <v>14</v>
      </c>
      <c r="H49145" s="1" t="s">
        <v>15</v>
      </c>
      <c r="I49145" s="1" t="s">
        <v>16</v>
      </c>
      <c r="J49145">
        <v>2088</v>
      </c>
      <c r="K49145">
        <v>712718</v>
      </c>
    </row>
    <row r="49146" spans="1:11" x14ac:dyDescent="0.2">
      <c r="A49146" s="1" t="s">
        <v>41712</v>
      </c>
      <c r="B49146">
        <v>1977</v>
      </c>
      <c r="C49146">
        <v>38</v>
      </c>
      <c r="D49146" s="1" t="s">
        <v>41926</v>
      </c>
      <c r="E49146" s="1" t="s">
        <v>12</v>
      </c>
      <c r="F49146" s="1" t="s">
        <v>41930</v>
      </c>
      <c r="G49146" s="1" t="s">
        <v>14</v>
      </c>
      <c r="H49146" s="1" t="s">
        <v>15</v>
      </c>
      <c r="I49146" s="1" t="s">
        <v>16</v>
      </c>
      <c r="J49146">
        <v>5656</v>
      </c>
      <c r="K49146">
        <v>712718</v>
      </c>
    </row>
    <row r="49147" spans="1:11" x14ac:dyDescent="0.2">
      <c r="A49147" s="1" t="s">
        <v>41712</v>
      </c>
      <c r="B49147">
        <v>1977</v>
      </c>
      <c r="C49147">
        <v>38</v>
      </c>
      <c r="D49147" s="1" t="s">
        <v>41926</v>
      </c>
      <c r="E49147" s="1" t="s">
        <v>12</v>
      </c>
      <c r="F49147" s="1" t="s">
        <v>41931</v>
      </c>
      <c r="G49147" s="1" t="s">
        <v>14</v>
      </c>
      <c r="H49147" s="1" t="s">
        <v>15</v>
      </c>
      <c r="I49147" s="1" t="s">
        <v>16</v>
      </c>
      <c r="J49147">
        <v>11336</v>
      </c>
      <c r="K49147">
        <v>712718</v>
      </c>
    </row>
    <row r="49148" spans="1:11" x14ac:dyDescent="0.2">
      <c r="A49148" s="1" t="s">
        <v>41712</v>
      </c>
      <c r="B49148">
        <v>1977</v>
      </c>
      <c r="C49148">
        <v>38</v>
      </c>
      <c r="D49148" s="1" t="s">
        <v>41926</v>
      </c>
      <c r="E49148" s="1" t="s">
        <v>12</v>
      </c>
      <c r="F49148" s="1" t="s">
        <v>41932</v>
      </c>
      <c r="G49148" s="1" t="s">
        <v>14</v>
      </c>
      <c r="H49148" s="1" t="s">
        <v>38053</v>
      </c>
      <c r="I49148" s="1" t="s">
        <v>38054</v>
      </c>
      <c r="J49148">
        <v>152148</v>
      </c>
      <c r="K49148">
        <v>712718</v>
      </c>
    </row>
    <row r="49149" spans="1:11" x14ac:dyDescent="0.2">
      <c r="A49149" s="1" t="s">
        <v>41712</v>
      </c>
      <c r="B49149">
        <v>1977</v>
      </c>
      <c r="C49149">
        <v>38</v>
      </c>
      <c r="D49149" s="1" t="s">
        <v>41926</v>
      </c>
      <c r="E49149" s="1" t="s">
        <v>12</v>
      </c>
      <c r="F49149" s="1" t="s">
        <v>41933</v>
      </c>
      <c r="G49149" s="1" t="s">
        <v>14</v>
      </c>
      <c r="H49149" s="1" t="s">
        <v>18</v>
      </c>
      <c r="I49149" s="1" t="s">
        <v>19</v>
      </c>
      <c r="J49149">
        <v>272338</v>
      </c>
      <c r="K49149">
        <v>712718</v>
      </c>
    </row>
    <row r="49150" spans="1:11" x14ac:dyDescent="0.2">
      <c r="A49150" s="1" t="s">
        <v>41712</v>
      </c>
      <c r="B49150">
        <v>1977</v>
      </c>
      <c r="C49150">
        <v>39</v>
      </c>
      <c r="D49150" s="1" t="s">
        <v>41934</v>
      </c>
      <c r="E49150" s="1" t="s">
        <v>12</v>
      </c>
      <c r="F49150" s="1" t="s">
        <v>41935</v>
      </c>
      <c r="G49150" s="1" t="s">
        <v>14</v>
      </c>
      <c r="H49150" s="1" t="s">
        <v>15</v>
      </c>
      <c r="I49150" s="1" t="s">
        <v>16</v>
      </c>
      <c r="J49150">
        <v>1046</v>
      </c>
      <c r="K49150">
        <v>646525</v>
      </c>
    </row>
    <row r="49151" spans="1:11" x14ac:dyDescent="0.2">
      <c r="A49151" s="1" t="s">
        <v>41712</v>
      </c>
      <c r="B49151">
        <v>1977</v>
      </c>
      <c r="C49151">
        <v>39</v>
      </c>
      <c r="D49151" s="1" t="s">
        <v>41934</v>
      </c>
      <c r="E49151" s="1" t="s">
        <v>12</v>
      </c>
      <c r="F49151" s="1" t="s">
        <v>41936</v>
      </c>
      <c r="G49151" s="1" t="s">
        <v>14</v>
      </c>
      <c r="H49151" s="1" t="s">
        <v>15</v>
      </c>
      <c r="I49151" s="1" t="s">
        <v>16</v>
      </c>
      <c r="J49151">
        <v>1114</v>
      </c>
      <c r="K49151">
        <v>646525</v>
      </c>
    </row>
    <row r="49152" spans="1:11" x14ac:dyDescent="0.2">
      <c r="A49152" s="1" t="s">
        <v>41712</v>
      </c>
      <c r="B49152">
        <v>1977</v>
      </c>
      <c r="C49152">
        <v>39</v>
      </c>
      <c r="D49152" s="1" t="s">
        <v>41934</v>
      </c>
      <c r="E49152" s="1" t="s">
        <v>12</v>
      </c>
      <c r="F49152" s="1" t="s">
        <v>41937</v>
      </c>
      <c r="G49152" s="1" t="s">
        <v>14</v>
      </c>
      <c r="H49152" s="1" t="s">
        <v>15</v>
      </c>
      <c r="I49152" s="1" t="s">
        <v>16</v>
      </c>
      <c r="J49152">
        <v>2663</v>
      </c>
      <c r="K49152">
        <v>646525</v>
      </c>
    </row>
    <row r="49153" spans="1:11" x14ac:dyDescent="0.2">
      <c r="A49153" s="1" t="s">
        <v>41712</v>
      </c>
      <c r="B49153">
        <v>1977</v>
      </c>
      <c r="C49153">
        <v>39</v>
      </c>
      <c r="D49153" s="1" t="s">
        <v>41934</v>
      </c>
      <c r="E49153" s="1" t="s">
        <v>12</v>
      </c>
      <c r="F49153" s="1" t="s">
        <v>41938</v>
      </c>
      <c r="G49153" s="1" t="s">
        <v>14</v>
      </c>
      <c r="H49153" s="1" t="s">
        <v>15</v>
      </c>
      <c r="I49153" s="1" t="s">
        <v>16</v>
      </c>
      <c r="J49153">
        <v>5328</v>
      </c>
      <c r="K49153">
        <v>646525</v>
      </c>
    </row>
    <row r="49154" spans="1:11" x14ac:dyDescent="0.2">
      <c r="A49154" s="1" t="s">
        <v>41712</v>
      </c>
      <c r="B49154">
        <v>1977</v>
      </c>
      <c r="C49154">
        <v>39</v>
      </c>
      <c r="D49154" s="1" t="s">
        <v>41934</v>
      </c>
      <c r="E49154" s="1" t="s">
        <v>12</v>
      </c>
      <c r="F49154" s="1" t="s">
        <v>41939</v>
      </c>
      <c r="G49154" s="1" t="s">
        <v>14</v>
      </c>
      <c r="H49154" s="1" t="s">
        <v>15</v>
      </c>
      <c r="I49154" s="1" t="s">
        <v>16</v>
      </c>
      <c r="J49154">
        <v>5848</v>
      </c>
      <c r="K49154">
        <v>646525</v>
      </c>
    </row>
    <row r="49155" spans="1:11" x14ac:dyDescent="0.2">
      <c r="A49155" s="1" t="s">
        <v>41712</v>
      </c>
      <c r="B49155">
        <v>1977</v>
      </c>
      <c r="C49155">
        <v>39</v>
      </c>
      <c r="D49155" s="1" t="s">
        <v>41934</v>
      </c>
      <c r="E49155" s="1" t="s">
        <v>12</v>
      </c>
      <c r="F49155" s="1" t="s">
        <v>41940</v>
      </c>
      <c r="G49155" s="1" t="s">
        <v>14</v>
      </c>
      <c r="H49155" s="1" t="s">
        <v>18</v>
      </c>
      <c r="I49155" s="1" t="s">
        <v>19</v>
      </c>
      <c r="J49155">
        <v>170290</v>
      </c>
      <c r="K49155">
        <v>646525</v>
      </c>
    </row>
    <row r="49156" spans="1:11" x14ac:dyDescent="0.2">
      <c r="A49156" s="1" t="s">
        <v>41712</v>
      </c>
      <c r="B49156">
        <v>1977</v>
      </c>
      <c r="C49156">
        <v>39</v>
      </c>
      <c r="D49156" s="1" t="s">
        <v>41934</v>
      </c>
      <c r="E49156" s="1" t="s">
        <v>12</v>
      </c>
      <c r="F49156" s="1" t="s">
        <v>41941</v>
      </c>
      <c r="G49156" s="1" t="s">
        <v>14</v>
      </c>
      <c r="H49156" s="1" t="s">
        <v>38053</v>
      </c>
      <c r="I49156" s="1" t="s">
        <v>38054</v>
      </c>
      <c r="J49156">
        <v>244526</v>
      </c>
      <c r="K49156">
        <v>646525</v>
      </c>
    </row>
    <row r="49157" spans="1:11" x14ac:dyDescent="0.2">
      <c r="A49157" s="1" t="s">
        <v>41712</v>
      </c>
      <c r="B49157">
        <v>1980</v>
      </c>
      <c r="C49157">
        <v>1</v>
      </c>
      <c r="D49157" s="1" t="s">
        <v>41713</v>
      </c>
      <c r="E49157" s="1" t="s">
        <v>12</v>
      </c>
      <c r="F49157" s="1" t="s">
        <v>41942</v>
      </c>
      <c r="G49157" s="1" t="s">
        <v>14</v>
      </c>
      <c r="H49157" s="1" t="s">
        <v>15</v>
      </c>
      <c r="I49157" s="1" t="s">
        <v>16</v>
      </c>
      <c r="J49157">
        <v>135</v>
      </c>
      <c r="K49157">
        <v>739196</v>
      </c>
    </row>
    <row r="49158" spans="1:11" x14ac:dyDescent="0.2">
      <c r="A49158" s="1" t="s">
        <v>41712</v>
      </c>
      <c r="B49158">
        <v>1980</v>
      </c>
      <c r="C49158">
        <v>1</v>
      </c>
      <c r="D49158" s="1" t="s">
        <v>41713</v>
      </c>
      <c r="E49158" s="1" t="s">
        <v>12</v>
      </c>
      <c r="F49158" s="1" t="s">
        <v>41943</v>
      </c>
      <c r="G49158" s="1" t="s">
        <v>14</v>
      </c>
      <c r="H49158" s="1" t="s">
        <v>15</v>
      </c>
      <c r="I49158" s="1" t="s">
        <v>16</v>
      </c>
      <c r="J49158">
        <v>186</v>
      </c>
      <c r="K49158">
        <v>739196</v>
      </c>
    </row>
    <row r="49159" spans="1:11" x14ac:dyDescent="0.2">
      <c r="A49159" s="1" t="s">
        <v>41712</v>
      </c>
      <c r="B49159">
        <v>1980</v>
      </c>
      <c r="C49159">
        <v>1</v>
      </c>
      <c r="D49159" s="1" t="s">
        <v>41713</v>
      </c>
      <c r="E49159" s="1" t="s">
        <v>12</v>
      </c>
      <c r="F49159" s="1" t="s">
        <v>41944</v>
      </c>
      <c r="G49159" s="1" t="s">
        <v>14</v>
      </c>
      <c r="H49159" s="1" t="s">
        <v>15</v>
      </c>
      <c r="I49159" s="1" t="s">
        <v>16</v>
      </c>
      <c r="J49159">
        <v>195</v>
      </c>
      <c r="K49159">
        <v>739196</v>
      </c>
    </row>
    <row r="49160" spans="1:11" x14ac:dyDescent="0.2">
      <c r="A49160" s="1" t="s">
        <v>41712</v>
      </c>
      <c r="B49160">
        <v>1980</v>
      </c>
      <c r="C49160">
        <v>1</v>
      </c>
      <c r="D49160" s="1" t="s">
        <v>41713</v>
      </c>
      <c r="E49160" s="1" t="s">
        <v>12</v>
      </c>
      <c r="F49160" s="1" t="s">
        <v>41945</v>
      </c>
      <c r="G49160" s="1" t="s">
        <v>14</v>
      </c>
      <c r="H49160" s="1" t="s">
        <v>15</v>
      </c>
      <c r="I49160" s="1" t="s">
        <v>16</v>
      </c>
      <c r="J49160">
        <v>200</v>
      </c>
      <c r="K49160">
        <v>739196</v>
      </c>
    </row>
    <row r="49161" spans="1:11" x14ac:dyDescent="0.2">
      <c r="A49161" s="1" t="s">
        <v>41712</v>
      </c>
      <c r="B49161">
        <v>1980</v>
      </c>
      <c r="C49161">
        <v>1</v>
      </c>
      <c r="D49161" s="1" t="s">
        <v>41713</v>
      </c>
      <c r="E49161" s="1" t="s">
        <v>12</v>
      </c>
      <c r="F49161" s="1" t="s">
        <v>41946</v>
      </c>
      <c r="G49161" s="1" t="s">
        <v>14</v>
      </c>
      <c r="H49161" s="1" t="s">
        <v>15</v>
      </c>
      <c r="I49161" s="1" t="s">
        <v>16</v>
      </c>
      <c r="J49161">
        <v>236</v>
      </c>
      <c r="K49161">
        <v>739196</v>
      </c>
    </row>
    <row r="49162" spans="1:11" x14ac:dyDescent="0.2">
      <c r="A49162" s="1" t="s">
        <v>41712</v>
      </c>
      <c r="B49162">
        <v>1980</v>
      </c>
      <c r="C49162">
        <v>1</v>
      </c>
      <c r="D49162" s="1" t="s">
        <v>41713</v>
      </c>
      <c r="E49162" s="1" t="s">
        <v>12</v>
      </c>
      <c r="F49162" s="1" t="s">
        <v>41947</v>
      </c>
      <c r="G49162" s="1" t="s">
        <v>14</v>
      </c>
      <c r="H49162" s="1" t="s">
        <v>15</v>
      </c>
      <c r="I49162" s="1" t="s">
        <v>16</v>
      </c>
      <c r="J49162">
        <v>375</v>
      </c>
      <c r="K49162">
        <v>739196</v>
      </c>
    </row>
    <row r="49163" spans="1:11" x14ac:dyDescent="0.2">
      <c r="A49163" s="1" t="s">
        <v>41712</v>
      </c>
      <c r="B49163">
        <v>1980</v>
      </c>
      <c r="C49163">
        <v>1</v>
      </c>
      <c r="D49163" s="1" t="s">
        <v>41713</v>
      </c>
      <c r="E49163" s="1" t="s">
        <v>12</v>
      </c>
      <c r="F49163" s="1" t="s">
        <v>41948</v>
      </c>
      <c r="G49163" s="1" t="s">
        <v>14</v>
      </c>
      <c r="H49163" s="1" t="s">
        <v>15</v>
      </c>
      <c r="I49163" s="1" t="s">
        <v>16</v>
      </c>
      <c r="J49163">
        <v>478</v>
      </c>
      <c r="K49163">
        <v>739196</v>
      </c>
    </row>
    <row r="49164" spans="1:11" x14ac:dyDescent="0.2">
      <c r="A49164" s="1" t="s">
        <v>41712</v>
      </c>
      <c r="B49164">
        <v>1980</v>
      </c>
      <c r="C49164">
        <v>1</v>
      </c>
      <c r="D49164" s="1" t="s">
        <v>41713</v>
      </c>
      <c r="E49164" s="1" t="s">
        <v>12</v>
      </c>
      <c r="F49164" s="1" t="s">
        <v>41949</v>
      </c>
      <c r="G49164" s="1" t="s">
        <v>14</v>
      </c>
      <c r="H49164" s="1" t="s">
        <v>15</v>
      </c>
      <c r="I49164" s="1" t="s">
        <v>16</v>
      </c>
      <c r="J49164">
        <v>681</v>
      </c>
      <c r="K49164">
        <v>739196</v>
      </c>
    </row>
    <row r="49165" spans="1:11" x14ac:dyDescent="0.2">
      <c r="A49165" s="1" t="s">
        <v>41712</v>
      </c>
      <c r="B49165">
        <v>1980</v>
      </c>
      <c r="C49165">
        <v>1</v>
      </c>
      <c r="D49165" s="1" t="s">
        <v>41713</v>
      </c>
      <c r="E49165" s="1" t="s">
        <v>12</v>
      </c>
      <c r="F49165" s="1" t="s">
        <v>41950</v>
      </c>
      <c r="G49165" s="1" t="s">
        <v>14</v>
      </c>
      <c r="H49165" s="1" t="s">
        <v>25</v>
      </c>
      <c r="I49165" s="1" t="s">
        <v>26</v>
      </c>
      <c r="J49165">
        <v>722</v>
      </c>
      <c r="K49165">
        <v>739196</v>
      </c>
    </row>
    <row r="49166" spans="1:11" x14ac:dyDescent="0.2">
      <c r="A49166" s="1" t="s">
        <v>41712</v>
      </c>
      <c r="B49166">
        <v>1980</v>
      </c>
      <c r="C49166">
        <v>1</v>
      </c>
      <c r="D49166" s="1" t="s">
        <v>41713</v>
      </c>
      <c r="E49166" s="1" t="s">
        <v>12</v>
      </c>
      <c r="F49166" s="1" t="s">
        <v>41951</v>
      </c>
      <c r="G49166" s="1" t="s">
        <v>14</v>
      </c>
      <c r="H49166" s="1" t="s">
        <v>15</v>
      </c>
      <c r="I49166" s="1" t="s">
        <v>16</v>
      </c>
      <c r="J49166">
        <v>778</v>
      </c>
      <c r="K49166">
        <v>739196</v>
      </c>
    </row>
    <row r="49167" spans="1:11" x14ac:dyDescent="0.2">
      <c r="A49167" s="1" t="s">
        <v>41712</v>
      </c>
      <c r="B49167">
        <v>1980</v>
      </c>
      <c r="C49167">
        <v>1</v>
      </c>
      <c r="D49167" s="1" t="s">
        <v>41713</v>
      </c>
      <c r="E49167" s="1" t="s">
        <v>12</v>
      </c>
      <c r="F49167" s="1" t="s">
        <v>41952</v>
      </c>
      <c r="G49167" s="1" t="s">
        <v>14</v>
      </c>
      <c r="H49167" s="1" t="s">
        <v>15</v>
      </c>
      <c r="I49167" s="1" t="s">
        <v>16</v>
      </c>
      <c r="J49167">
        <v>884</v>
      </c>
      <c r="K49167">
        <v>739196</v>
      </c>
    </row>
    <row r="49168" spans="1:11" x14ac:dyDescent="0.2">
      <c r="A49168" s="1" t="s">
        <v>41712</v>
      </c>
      <c r="B49168">
        <v>1980</v>
      </c>
      <c r="C49168">
        <v>1</v>
      </c>
      <c r="D49168" s="1" t="s">
        <v>41713</v>
      </c>
      <c r="E49168" s="1" t="s">
        <v>12</v>
      </c>
      <c r="F49168" s="1" t="s">
        <v>41953</v>
      </c>
      <c r="G49168" s="1" t="s">
        <v>14</v>
      </c>
      <c r="H49168" s="1" t="s">
        <v>357</v>
      </c>
      <c r="I49168" s="1" t="s">
        <v>358</v>
      </c>
      <c r="J49168">
        <v>2065</v>
      </c>
      <c r="K49168">
        <v>739196</v>
      </c>
    </row>
    <row r="49169" spans="1:11" x14ac:dyDescent="0.2">
      <c r="A49169" s="1" t="s">
        <v>41712</v>
      </c>
      <c r="B49169">
        <v>1980</v>
      </c>
      <c r="C49169">
        <v>1</v>
      </c>
      <c r="D49169" s="1" t="s">
        <v>41713</v>
      </c>
      <c r="E49169" s="1" t="s">
        <v>12</v>
      </c>
      <c r="F49169" s="1" t="s">
        <v>41954</v>
      </c>
      <c r="G49169" s="1" t="s">
        <v>42</v>
      </c>
      <c r="H49169" s="1" t="s">
        <v>15</v>
      </c>
      <c r="I49169" s="1" t="s">
        <v>16</v>
      </c>
      <c r="J49169">
        <v>16378</v>
      </c>
      <c r="K49169">
        <v>739196</v>
      </c>
    </row>
    <row r="49170" spans="1:11" x14ac:dyDescent="0.2">
      <c r="A49170" s="1" t="s">
        <v>41712</v>
      </c>
      <c r="B49170">
        <v>1980</v>
      </c>
      <c r="C49170">
        <v>1</v>
      </c>
      <c r="D49170" s="1" t="s">
        <v>41713</v>
      </c>
      <c r="E49170" s="1" t="s">
        <v>12</v>
      </c>
      <c r="F49170" s="1" t="s">
        <v>41955</v>
      </c>
      <c r="G49170" s="1" t="s">
        <v>14</v>
      </c>
      <c r="H49170" s="1" t="s">
        <v>21630</v>
      </c>
      <c r="I49170" s="1" t="s">
        <v>38056</v>
      </c>
      <c r="J49170">
        <v>197950</v>
      </c>
      <c r="K49170">
        <v>739196</v>
      </c>
    </row>
    <row r="49171" spans="1:11" x14ac:dyDescent="0.2">
      <c r="A49171" s="1" t="s">
        <v>41712</v>
      </c>
      <c r="B49171">
        <v>1980</v>
      </c>
      <c r="C49171">
        <v>1</v>
      </c>
      <c r="D49171" s="1" t="s">
        <v>41713</v>
      </c>
      <c r="E49171" s="1" t="s">
        <v>12</v>
      </c>
      <c r="F49171" s="1" t="s">
        <v>41956</v>
      </c>
      <c r="G49171" s="1" t="s">
        <v>14</v>
      </c>
      <c r="H49171" s="1" t="s">
        <v>38086</v>
      </c>
      <c r="I49171" s="1" t="s">
        <v>38070</v>
      </c>
      <c r="J49171">
        <v>297268</v>
      </c>
      <c r="K49171">
        <v>739196</v>
      </c>
    </row>
    <row r="49172" spans="1:11" x14ac:dyDescent="0.2">
      <c r="A49172" s="1" t="s">
        <v>41712</v>
      </c>
      <c r="B49172">
        <v>1980</v>
      </c>
      <c r="C49172">
        <v>2</v>
      </c>
      <c r="D49172" s="1" t="s">
        <v>41722</v>
      </c>
      <c r="E49172" s="1" t="s">
        <v>12</v>
      </c>
      <c r="F49172" s="1" t="s">
        <v>41957</v>
      </c>
      <c r="G49172" s="1" t="s">
        <v>14</v>
      </c>
      <c r="H49172" s="1" t="s">
        <v>15</v>
      </c>
      <c r="I49172" s="1" t="s">
        <v>16</v>
      </c>
      <c r="J49172">
        <v>666</v>
      </c>
      <c r="K49172">
        <v>726953</v>
      </c>
    </row>
    <row r="49173" spans="1:11" x14ac:dyDescent="0.2">
      <c r="A49173" s="1" t="s">
        <v>41712</v>
      </c>
      <c r="B49173">
        <v>1980</v>
      </c>
      <c r="C49173">
        <v>2</v>
      </c>
      <c r="D49173" s="1" t="s">
        <v>41722</v>
      </c>
      <c r="E49173" s="1" t="s">
        <v>12</v>
      </c>
      <c r="F49173" s="1" t="s">
        <v>41958</v>
      </c>
      <c r="G49173" s="1" t="s">
        <v>14</v>
      </c>
      <c r="H49173" s="1" t="s">
        <v>15</v>
      </c>
      <c r="I49173" s="1" t="s">
        <v>16</v>
      </c>
      <c r="J49173">
        <v>789</v>
      </c>
      <c r="K49173">
        <v>726953</v>
      </c>
    </row>
    <row r="49174" spans="1:11" x14ac:dyDescent="0.2">
      <c r="A49174" s="1" t="s">
        <v>41712</v>
      </c>
      <c r="B49174">
        <v>1980</v>
      </c>
      <c r="C49174">
        <v>2</v>
      </c>
      <c r="D49174" s="1" t="s">
        <v>41722</v>
      </c>
      <c r="E49174" s="1" t="s">
        <v>12</v>
      </c>
      <c r="F49174" s="1" t="s">
        <v>41959</v>
      </c>
      <c r="G49174" s="1" t="s">
        <v>14</v>
      </c>
      <c r="H49174" s="1" t="s">
        <v>15</v>
      </c>
      <c r="I49174" s="1" t="s">
        <v>16</v>
      </c>
      <c r="J49174">
        <v>1134</v>
      </c>
      <c r="K49174">
        <v>726953</v>
      </c>
    </row>
    <row r="49175" spans="1:11" x14ac:dyDescent="0.2">
      <c r="A49175" s="1" t="s">
        <v>41712</v>
      </c>
      <c r="B49175">
        <v>1980</v>
      </c>
      <c r="C49175">
        <v>2</v>
      </c>
      <c r="D49175" s="1" t="s">
        <v>41722</v>
      </c>
      <c r="E49175" s="1" t="s">
        <v>12</v>
      </c>
      <c r="F49175" s="1" t="s">
        <v>41960</v>
      </c>
      <c r="G49175" s="1" t="s">
        <v>14</v>
      </c>
      <c r="H49175" s="1" t="s">
        <v>15</v>
      </c>
      <c r="I49175" s="1" t="s">
        <v>16</v>
      </c>
      <c r="J49175">
        <v>1623</v>
      </c>
      <c r="K49175">
        <v>726953</v>
      </c>
    </row>
    <row r="49176" spans="1:11" x14ac:dyDescent="0.2">
      <c r="A49176" s="1" t="s">
        <v>41712</v>
      </c>
      <c r="B49176">
        <v>1980</v>
      </c>
      <c r="C49176">
        <v>2</v>
      </c>
      <c r="D49176" s="1" t="s">
        <v>41722</v>
      </c>
      <c r="E49176" s="1" t="s">
        <v>12</v>
      </c>
      <c r="F49176" s="1" t="s">
        <v>41942</v>
      </c>
      <c r="G49176" s="1" t="s">
        <v>14</v>
      </c>
      <c r="H49176" s="1" t="s">
        <v>15</v>
      </c>
      <c r="I49176" s="1" t="s">
        <v>16</v>
      </c>
      <c r="J49176">
        <v>1676</v>
      </c>
      <c r="K49176">
        <v>726953</v>
      </c>
    </row>
    <row r="49177" spans="1:11" x14ac:dyDescent="0.2">
      <c r="A49177" s="1" t="s">
        <v>41712</v>
      </c>
      <c r="B49177">
        <v>1980</v>
      </c>
      <c r="C49177">
        <v>2</v>
      </c>
      <c r="D49177" s="1" t="s">
        <v>41722</v>
      </c>
      <c r="E49177" s="1" t="s">
        <v>12</v>
      </c>
      <c r="F49177" s="1" t="s">
        <v>41961</v>
      </c>
      <c r="G49177" s="1" t="s">
        <v>14</v>
      </c>
      <c r="H49177" s="1" t="s">
        <v>357</v>
      </c>
      <c r="I49177" s="1" t="s">
        <v>358</v>
      </c>
      <c r="J49177">
        <v>6172</v>
      </c>
      <c r="K49177">
        <v>726953</v>
      </c>
    </row>
    <row r="49178" spans="1:11" x14ac:dyDescent="0.2">
      <c r="A49178" s="1" t="s">
        <v>41712</v>
      </c>
      <c r="B49178">
        <v>1980</v>
      </c>
      <c r="C49178">
        <v>2</v>
      </c>
      <c r="D49178" s="1" t="s">
        <v>41722</v>
      </c>
      <c r="E49178" s="1" t="s">
        <v>12</v>
      </c>
      <c r="F49178" s="1" t="s">
        <v>41728</v>
      </c>
      <c r="G49178" s="1" t="s">
        <v>14</v>
      </c>
      <c r="H49178" s="1" t="s">
        <v>29</v>
      </c>
      <c r="I49178" s="1" t="s">
        <v>30</v>
      </c>
      <c r="J49178">
        <v>185150</v>
      </c>
      <c r="K49178">
        <v>726953</v>
      </c>
    </row>
    <row r="49179" spans="1:11" x14ac:dyDescent="0.2">
      <c r="A49179" s="1" t="s">
        <v>41712</v>
      </c>
      <c r="B49179">
        <v>1980</v>
      </c>
      <c r="C49179">
        <v>2</v>
      </c>
      <c r="D49179" s="1" t="s">
        <v>41722</v>
      </c>
      <c r="E49179" s="1" t="s">
        <v>12</v>
      </c>
      <c r="F49179" s="1" t="s">
        <v>41962</v>
      </c>
      <c r="G49179" s="1" t="s">
        <v>14</v>
      </c>
      <c r="H49179" s="1" t="s">
        <v>38086</v>
      </c>
      <c r="I49179" s="1" t="s">
        <v>38070</v>
      </c>
      <c r="J49179">
        <v>290199</v>
      </c>
      <c r="K49179">
        <v>726953</v>
      </c>
    </row>
    <row r="49180" spans="1:11" x14ac:dyDescent="0.2">
      <c r="A49180" s="1" t="s">
        <v>41712</v>
      </c>
      <c r="B49180">
        <v>1980</v>
      </c>
      <c r="C49180">
        <v>3</v>
      </c>
      <c r="D49180" s="1" t="s">
        <v>41729</v>
      </c>
      <c r="E49180" s="1" t="s">
        <v>12</v>
      </c>
      <c r="F49180" s="1" t="s">
        <v>22928</v>
      </c>
      <c r="G49180" s="1" t="s">
        <v>14</v>
      </c>
      <c r="H49180" s="1" t="s">
        <v>15</v>
      </c>
      <c r="I49180" s="1" t="s">
        <v>16</v>
      </c>
      <c r="J49180">
        <v>666</v>
      </c>
      <c r="K49180">
        <v>811849</v>
      </c>
    </row>
    <row r="49181" spans="1:11" x14ac:dyDescent="0.2">
      <c r="A49181" s="1" t="s">
        <v>41712</v>
      </c>
      <c r="B49181">
        <v>1980</v>
      </c>
      <c r="C49181">
        <v>3</v>
      </c>
      <c r="D49181" s="1" t="s">
        <v>41729</v>
      </c>
      <c r="E49181" s="1" t="s">
        <v>12</v>
      </c>
      <c r="F49181" s="1" t="s">
        <v>41963</v>
      </c>
      <c r="G49181" s="1" t="s">
        <v>14</v>
      </c>
      <c r="H49181" s="1" t="s">
        <v>15</v>
      </c>
      <c r="I49181" s="1" t="s">
        <v>16</v>
      </c>
      <c r="J49181">
        <v>1032</v>
      </c>
      <c r="K49181">
        <v>811849</v>
      </c>
    </row>
    <row r="49182" spans="1:11" x14ac:dyDescent="0.2">
      <c r="A49182" s="1" t="s">
        <v>41712</v>
      </c>
      <c r="B49182">
        <v>1980</v>
      </c>
      <c r="C49182">
        <v>3</v>
      </c>
      <c r="D49182" s="1" t="s">
        <v>41729</v>
      </c>
      <c r="E49182" s="1" t="s">
        <v>12</v>
      </c>
      <c r="F49182" s="1" t="s">
        <v>41964</v>
      </c>
      <c r="G49182" s="1" t="s">
        <v>14</v>
      </c>
      <c r="H49182" s="1" t="s">
        <v>15</v>
      </c>
      <c r="I49182" s="1" t="s">
        <v>16</v>
      </c>
      <c r="J49182">
        <v>1188</v>
      </c>
      <c r="K49182">
        <v>811849</v>
      </c>
    </row>
    <row r="49183" spans="1:11" x14ac:dyDescent="0.2">
      <c r="A49183" s="1" t="s">
        <v>41712</v>
      </c>
      <c r="B49183">
        <v>1980</v>
      </c>
      <c r="C49183">
        <v>3</v>
      </c>
      <c r="D49183" s="1" t="s">
        <v>41729</v>
      </c>
      <c r="E49183" s="1" t="s">
        <v>12</v>
      </c>
      <c r="F49183" s="1" t="s">
        <v>41965</v>
      </c>
      <c r="G49183" s="1" t="s">
        <v>14</v>
      </c>
      <c r="H49183" s="1" t="s">
        <v>15</v>
      </c>
      <c r="I49183" s="1" t="s">
        <v>16</v>
      </c>
      <c r="J49183">
        <v>1344</v>
      </c>
      <c r="K49183">
        <v>811849</v>
      </c>
    </row>
    <row r="49184" spans="1:11" x14ac:dyDescent="0.2">
      <c r="A49184" s="1" t="s">
        <v>41712</v>
      </c>
      <c r="B49184">
        <v>1980</v>
      </c>
      <c r="C49184">
        <v>3</v>
      </c>
      <c r="D49184" s="1" t="s">
        <v>41729</v>
      </c>
      <c r="E49184" s="1" t="s">
        <v>12</v>
      </c>
      <c r="F49184" s="1" t="s">
        <v>41966</v>
      </c>
      <c r="G49184" s="1" t="s">
        <v>14</v>
      </c>
      <c r="H49184" s="1" t="s">
        <v>15</v>
      </c>
      <c r="I49184" s="1" t="s">
        <v>16</v>
      </c>
      <c r="J49184">
        <v>1510</v>
      </c>
      <c r="K49184">
        <v>811849</v>
      </c>
    </row>
    <row r="49185" spans="1:11" x14ac:dyDescent="0.2">
      <c r="A49185" s="1" t="s">
        <v>41712</v>
      </c>
      <c r="B49185">
        <v>1980</v>
      </c>
      <c r="C49185">
        <v>3</v>
      </c>
      <c r="D49185" s="1" t="s">
        <v>41729</v>
      </c>
      <c r="E49185" s="1" t="s">
        <v>12</v>
      </c>
      <c r="F49185" s="1" t="s">
        <v>41967</v>
      </c>
      <c r="G49185" s="1" t="s">
        <v>14</v>
      </c>
      <c r="H49185" s="1" t="s">
        <v>15</v>
      </c>
      <c r="I49185" s="1" t="s">
        <v>16</v>
      </c>
      <c r="J49185">
        <v>1930</v>
      </c>
      <c r="K49185">
        <v>811849</v>
      </c>
    </row>
    <row r="49186" spans="1:11" x14ac:dyDescent="0.2">
      <c r="A49186" s="1" t="s">
        <v>41712</v>
      </c>
      <c r="B49186">
        <v>1980</v>
      </c>
      <c r="C49186">
        <v>3</v>
      </c>
      <c r="D49186" s="1" t="s">
        <v>41729</v>
      </c>
      <c r="E49186" s="1" t="s">
        <v>12</v>
      </c>
      <c r="F49186" s="1" t="s">
        <v>41968</v>
      </c>
      <c r="G49186" s="1" t="s">
        <v>42</v>
      </c>
      <c r="H49186" s="1" t="s">
        <v>21630</v>
      </c>
      <c r="I49186" s="1" t="s">
        <v>38056</v>
      </c>
      <c r="J49186">
        <v>208474</v>
      </c>
      <c r="K49186">
        <v>811849</v>
      </c>
    </row>
    <row r="49187" spans="1:11" x14ac:dyDescent="0.2">
      <c r="A49187" s="1" t="s">
        <v>41712</v>
      </c>
      <c r="B49187">
        <v>1980</v>
      </c>
      <c r="C49187">
        <v>3</v>
      </c>
      <c r="D49187" s="1" t="s">
        <v>41729</v>
      </c>
      <c r="E49187" s="1" t="s">
        <v>12</v>
      </c>
      <c r="F49187" s="1" t="s">
        <v>41737</v>
      </c>
      <c r="G49187" s="1" t="s">
        <v>14</v>
      </c>
      <c r="H49187" s="1" t="s">
        <v>35</v>
      </c>
      <c r="I49187" s="1" t="s">
        <v>36</v>
      </c>
      <c r="J49187">
        <v>328836</v>
      </c>
      <c r="K49187">
        <v>811849</v>
      </c>
    </row>
    <row r="49188" spans="1:11" x14ac:dyDescent="0.2">
      <c r="A49188" s="1" t="s">
        <v>41712</v>
      </c>
      <c r="B49188">
        <v>1980</v>
      </c>
      <c r="C49188">
        <v>4</v>
      </c>
      <c r="D49188" s="1" t="s">
        <v>41738</v>
      </c>
      <c r="E49188" s="1" t="s">
        <v>179</v>
      </c>
      <c r="F49188" s="1" t="s">
        <v>41969</v>
      </c>
      <c r="G49188" s="1" t="s">
        <v>14</v>
      </c>
      <c r="H49188" s="1" t="s">
        <v>15</v>
      </c>
      <c r="I49188" s="1" t="s">
        <v>16</v>
      </c>
      <c r="J49188">
        <v>803</v>
      </c>
      <c r="K49188">
        <v>720766</v>
      </c>
    </row>
    <row r="49189" spans="1:11" x14ac:dyDescent="0.2">
      <c r="A49189" s="1" t="s">
        <v>41712</v>
      </c>
      <c r="B49189">
        <v>1980</v>
      </c>
      <c r="C49189">
        <v>4</v>
      </c>
      <c r="D49189" s="1" t="s">
        <v>41738</v>
      </c>
      <c r="E49189" s="1" t="s">
        <v>179</v>
      </c>
      <c r="F49189" s="1" t="s">
        <v>41970</v>
      </c>
      <c r="G49189" s="1" t="s">
        <v>14</v>
      </c>
      <c r="H49189" s="1" t="s">
        <v>2465</v>
      </c>
      <c r="I49189" s="1" t="s">
        <v>2466</v>
      </c>
      <c r="J49189">
        <v>1347</v>
      </c>
      <c r="K49189">
        <v>720766</v>
      </c>
    </row>
    <row r="49190" spans="1:11" x14ac:dyDescent="0.2">
      <c r="A49190" s="1" t="s">
        <v>41712</v>
      </c>
      <c r="B49190">
        <v>1980</v>
      </c>
      <c r="C49190">
        <v>4</v>
      </c>
      <c r="D49190" s="1" t="s">
        <v>41738</v>
      </c>
      <c r="E49190" s="1" t="s">
        <v>179</v>
      </c>
      <c r="F49190" s="1" t="s">
        <v>41971</v>
      </c>
      <c r="G49190" s="1" t="s">
        <v>14</v>
      </c>
      <c r="H49190" s="1" t="s">
        <v>357</v>
      </c>
      <c r="I49190" s="1" t="s">
        <v>358</v>
      </c>
      <c r="J49190">
        <v>2414</v>
      </c>
      <c r="K49190">
        <v>720766</v>
      </c>
    </row>
    <row r="49191" spans="1:11" x14ac:dyDescent="0.2">
      <c r="A49191" s="1" t="s">
        <v>41712</v>
      </c>
      <c r="B49191">
        <v>1980</v>
      </c>
      <c r="C49191">
        <v>4</v>
      </c>
      <c r="D49191" s="1" t="s">
        <v>41738</v>
      </c>
      <c r="E49191" s="1" t="s">
        <v>179</v>
      </c>
      <c r="F49191" s="1" t="s">
        <v>41972</v>
      </c>
      <c r="G49191" s="1" t="s">
        <v>14</v>
      </c>
      <c r="H49191" s="1" t="s">
        <v>15</v>
      </c>
      <c r="I49191" s="1" t="s">
        <v>16</v>
      </c>
      <c r="J49191">
        <v>6017</v>
      </c>
      <c r="K49191">
        <v>720766</v>
      </c>
    </row>
    <row r="49192" spans="1:11" x14ac:dyDescent="0.2">
      <c r="A49192" s="1" t="s">
        <v>41712</v>
      </c>
      <c r="B49192">
        <v>1980</v>
      </c>
      <c r="C49192">
        <v>4</v>
      </c>
      <c r="D49192" s="1" t="s">
        <v>41738</v>
      </c>
      <c r="E49192" s="1" t="s">
        <v>179</v>
      </c>
      <c r="F49192" s="1" t="s">
        <v>41973</v>
      </c>
      <c r="G49192" s="1" t="s">
        <v>14</v>
      </c>
      <c r="H49192" s="1" t="s">
        <v>15</v>
      </c>
      <c r="I49192" s="1" t="s">
        <v>16</v>
      </c>
      <c r="J49192">
        <v>6317</v>
      </c>
      <c r="K49192">
        <v>720766</v>
      </c>
    </row>
    <row r="49193" spans="1:11" x14ac:dyDescent="0.2">
      <c r="A49193" s="1" t="s">
        <v>41712</v>
      </c>
      <c r="B49193">
        <v>1980</v>
      </c>
      <c r="C49193">
        <v>4</v>
      </c>
      <c r="D49193" s="1" t="s">
        <v>41738</v>
      </c>
      <c r="E49193" s="1" t="s">
        <v>179</v>
      </c>
      <c r="F49193" s="1" t="s">
        <v>41741</v>
      </c>
      <c r="G49193" s="1" t="s">
        <v>14</v>
      </c>
      <c r="H49193" s="1" t="s">
        <v>21630</v>
      </c>
      <c r="I49193" s="1" t="s">
        <v>38056</v>
      </c>
      <c r="J49193">
        <v>171135</v>
      </c>
      <c r="K49193">
        <v>720766</v>
      </c>
    </row>
    <row r="49194" spans="1:11" x14ac:dyDescent="0.2">
      <c r="A49194" s="1" t="s">
        <v>41712</v>
      </c>
      <c r="B49194">
        <v>1980</v>
      </c>
      <c r="C49194">
        <v>4</v>
      </c>
      <c r="D49194" s="1" t="s">
        <v>41738</v>
      </c>
      <c r="E49194" s="1" t="s">
        <v>179</v>
      </c>
      <c r="F49194" s="1" t="s">
        <v>41974</v>
      </c>
      <c r="G49194" s="1" t="s">
        <v>14</v>
      </c>
      <c r="H49194" s="1" t="s">
        <v>38086</v>
      </c>
      <c r="I49194" s="1" t="s">
        <v>38070</v>
      </c>
      <c r="J49194">
        <v>253912</v>
      </c>
      <c r="K49194">
        <v>720766</v>
      </c>
    </row>
    <row r="49195" spans="1:11" x14ac:dyDescent="0.2">
      <c r="A49195" s="1" t="s">
        <v>41712</v>
      </c>
      <c r="B49195">
        <v>1980</v>
      </c>
      <c r="C49195">
        <v>5</v>
      </c>
      <c r="D49195" s="1" t="s">
        <v>41742</v>
      </c>
      <c r="E49195" s="1" t="s">
        <v>12</v>
      </c>
      <c r="F49195" s="1" t="s">
        <v>41975</v>
      </c>
      <c r="G49195" s="1" t="s">
        <v>14</v>
      </c>
      <c r="H49195" s="1" t="s">
        <v>15</v>
      </c>
      <c r="I49195" s="1" t="s">
        <v>16</v>
      </c>
      <c r="J49195">
        <v>3457</v>
      </c>
      <c r="K49195">
        <v>673832</v>
      </c>
    </row>
    <row r="49196" spans="1:11" x14ac:dyDescent="0.2">
      <c r="A49196" s="1" t="s">
        <v>41712</v>
      </c>
      <c r="B49196">
        <v>1980</v>
      </c>
      <c r="C49196">
        <v>5</v>
      </c>
      <c r="D49196" s="1" t="s">
        <v>41742</v>
      </c>
      <c r="E49196" s="1" t="s">
        <v>12</v>
      </c>
      <c r="F49196" s="1" t="s">
        <v>41976</v>
      </c>
      <c r="G49196" s="1" t="s">
        <v>14</v>
      </c>
      <c r="H49196" s="1" t="s">
        <v>15</v>
      </c>
      <c r="I49196" s="1" t="s">
        <v>16</v>
      </c>
      <c r="J49196">
        <v>5097</v>
      </c>
      <c r="K49196">
        <v>673832</v>
      </c>
    </row>
    <row r="49197" spans="1:11" x14ac:dyDescent="0.2">
      <c r="A49197" s="1" t="s">
        <v>41712</v>
      </c>
      <c r="B49197">
        <v>1980</v>
      </c>
      <c r="C49197">
        <v>5</v>
      </c>
      <c r="D49197" s="1" t="s">
        <v>41742</v>
      </c>
      <c r="E49197" s="1" t="s">
        <v>12</v>
      </c>
      <c r="F49197" s="1" t="s">
        <v>41977</v>
      </c>
      <c r="G49197" s="1" t="s">
        <v>14</v>
      </c>
      <c r="H49197" s="1" t="s">
        <v>2465</v>
      </c>
      <c r="I49197" s="1" t="s">
        <v>2466</v>
      </c>
      <c r="J49197">
        <v>8150</v>
      </c>
      <c r="K49197">
        <v>673832</v>
      </c>
    </row>
    <row r="49198" spans="1:11" x14ac:dyDescent="0.2">
      <c r="A49198" s="1" t="s">
        <v>41712</v>
      </c>
      <c r="B49198">
        <v>1980</v>
      </c>
      <c r="C49198">
        <v>5</v>
      </c>
      <c r="D49198" s="1" t="s">
        <v>41742</v>
      </c>
      <c r="E49198" s="1" t="s">
        <v>12</v>
      </c>
      <c r="F49198" s="1" t="s">
        <v>41749</v>
      </c>
      <c r="G49198" s="1" t="s">
        <v>14</v>
      </c>
      <c r="H49198" s="1" t="s">
        <v>21630</v>
      </c>
      <c r="I49198" s="1" t="s">
        <v>38056</v>
      </c>
      <c r="J49198">
        <v>173147</v>
      </c>
      <c r="K49198">
        <v>673832</v>
      </c>
    </row>
    <row r="49199" spans="1:11" x14ac:dyDescent="0.2">
      <c r="A49199" s="1" t="s">
        <v>41712</v>
      </c>
      <c r="B49199">
        <v>1980</v>
      </c>
      <c r="C49199">
        <v>5</v>
      </c>
      <c r="D49199" s="1" t="s">
        <v>41742</v>
      </c>
      <c r="E49199" s="1" t="s">
        <v>12</v>
      </c>
      <c r="F49199" s="1" t="s">
        <v>41978</v>
      </c>
      <c r="G49199" s="1" t="s">
        <v>14</v>
      </c>
      <c r="H49199" s="1" t="s">
        <v>35</v>
      </c>
      <c r="I49199" s="1" t="s">
        <v>36</v>
      </c>
      <c r="J49199">
        <v>283163</v>
      </c>
      <c r="K49199">
        <v>673832</v>
      </c>
    </row>
    <row r="49200" spans="1:11" x14ac:dyDescent="0.2">
      <c r="A49200" s="1" t="s">
        <v>41712</v>
      </c>
      <c r="B49200">
        <v>1980</v>
      </c>
      <c r="C49200">
        <v>6</v>
      </c>
      <c r="D49200" s="1" t="s">
        <v>41750</v>
      </c>
      <c r="E49200" s="1" t="s">
        <v>12</v>
      </c>
      <c r="F49200" s="1" t="s">
        <v>41979</v>
      </c>
      <c r="G49200" s="1" t="s">
        <v>14</v>
      </c>
      <c r="H49200" s="1" t="s">
        <v>25</v>
      </c>
      <c r="I49200" s="1" t="s">
        <v>26</v>
      </c>
      <c r="J49200">
        <v>2875</v>
      </c>
      <c r="K49200">
        <v>701433</v>
      </c>
    </row>
    <row r="49201" spans="1:11" x14ac:dyDescent="0.2">
      <c r="A49201" s="1" t="s">
        <v>41712</v>
      </c>
      <c r="B49201">
        <v>1980</v>
      </c>
      <c r="C49201">
        <v>6</v>
      </c>
      <c r="D49201" s="1" t="s">
        <v>41750</v>
      </c>
      <c r="E49201" s="1" t="s">
        <v>12</v>
      </c>
      <c r="F49201" s="1" t="s">
        <v>41980</v>
      </c>
      <c r="G49201" s="1" t="s">
        <v>14</v>
      </c>
      <c r="H49201" s="1" t="s">
        <v>15</v>
      </c>
      <c r="I49201" s="1" t="s">
        <v>16</v>
      </c>
      <c r="J49201">
        <v>3255</v>
      </c>
      <c r="K49201">
        <v>701433</v>
      </c>
    </row>
    <row r="49202" spans="1:11" x14ac:dyDescent="0.2">
      <c r="A49202" s="1" t="s">
        <v>41712</v>
      </c>
      <c r="B49202">
        <v>1980</v>
      </c>
      <c r="C49202">
        <v>6</v>
      </c>
      <c r="D49202" s="1" t="s">
        <v>41750</v>
      </c>
      <c r="E49202" s="1" t="s">
        <v>12</v>
      </c>
      <c r="F49202" s="1" t="s">
        <v>41981</v>
      </c>
      <c r="G49202" s="1" t="s">
        <v>14</v>
      </c>
      <c r="H49202" s="1" t="s">
        <v>15</v>
      </c>
      <c r="I49202" s="1" t="s">
        <v>16</v>
      </c>
      <c r="J49202">
        <v>4153</v>
      </c>
      <c r="K49202">
        <v>701433</v>
      </c>
    </row>
    <row r="49203" spans="1:11" x14ac:dyDescent="0.2">
      <c r="A49203" s="1" t="s">
        <v>41712</v>
      </c>
      <c r="B49203">
        <v>1980</v>
      </c>
      <c r="C49203">
        <v>6</v>
      </c>
      <c r="D49203" s="1" t="s">
        <v>41750</v>
      </c>
      <c r="E49203" s="1" t="s">
        <v>12</v>
      </c>
      <c r="F49203" s="1" t="s">
        <v>41982</v>
      </c>
      <c r="G49203" s="1" t="s">
        <v>14</v>
      </c>
      <c r="H49203" s="1" t="s">
        <v>15</v>
      </c>
      <c r="I49203" s="1" t="s">
        <v>16</v>
      </c>
      <c r="J49203">
        <v>7904</v>
      </c>
      <c r="K49203">
        <v>701433</v>
      </c>
    </row>
    <row r="49204" spans="1:11" x14ac:dyDescent="0.2">
      <c r="A49204" s="1" t="s">
        <v>41712</v>
      </c>
      <c r="B49204">
        <v>1980</v>
      </c>
      <c r="C49204">
        <v>6</v>
      </c>
      <c r="D49204" s="1" t="s">
        <v>41750</v>
      </c>
      <c r="E49204" s="1" t="s">
        <v>12</v>
      </c>
      <c r="F49204" s="1" t="s">
        <v>41983</v>
      </c>
      <c r="G49204" s="1" t="s">
        <v>14</v>
      </c>
      <c r="H49204" s="1" t="s">
        <v>21630</v>
      </c>
      <c r="I49204" s="1" t="s">
        <v>38056</v>
      </c>
      <c r="J49204">
        <v>161155</v>
      </c>
      <c r="K49204">
        <v>701433</v>
      </c>
    </row>
    <row r="49205" spans="1:11" x14ac:dyDescent="0.2">
      <c r="A49205" s="1" t="s">
        <v>41712</v>
      </c>
      <c r="B49205">
        <v>1980</v>
      </c>
      <c r="C49205">
        <v>6</v>
      </c>
      <c r="D49205" s="1" t="s">
        <v>41750</v>
      </c>
      <c r="E49205" s="1" t="s">
        <v>12</v>
      </c>
      <c r="F49205" s="1" t="s">
        <v>41984</v>
      </c>
      <c r="G49205" s="1" t="s">
        <v>14</v>
      </c>
      <c r="H49205" s="1" t="s">
        <v>35</v>
      </c>
      <c r="I49205" s="1" t="s">
        <v>36</v>
      </c>
      <c r="J49205">
        <v>278516</v>
      </c>
      <c r="K49205">
        <v>701433</v>
      </c>
    </row>
    <row r="49206" spans="1:11" x14ac:dyDescent="0.2">
      <c r="A49206" s="1" t="s">
        <v>41712</v>
      </c>
      <c r="B49206">
        <v>1980</v>
      </c>
      <c r="C49206">
        <v>7</v>
      </c>
      <c r="D49206" s="1" t="s">
        <v>41759</v>
      </c>
      <c r="E49206" s="1" t="s">
        <v>12</v>
      </c>
      <c r="F49206" s="1" t="s">
        <v>41985</v>
      </c>
      <c r="G49206" s="1" t="s">
        <v>14</v>
      </c>
      <c r="H49206" s="1" t="s">
        <v>15</v>
      </c>
      <c r="I49206" s="1" t="s">
        <v>16</v>
      </c>
      <c r="J49206">
        <v>1983</v>
      </c>
      <c r="K49206">
        <v>707512</v>
      </c>
    </row>
    <row r="49207" spans="1:11" x14ac:dyDescent="0.2">
      <c r="A49207" s="1" t="s">
        <v>41712</v>
      </c>
      <c r="B49207">
        <v>1980</v>
      </c>
      <c r="C49207">
        <v>7</v>
      </c>
      <c r="D49207" s="1" t="s">
        <v>41759</v>
      </c>
      <c r="E49207" s="1" t="s">
        <v>12</v>
      </c>
      <c r="F49207" s="1" t="s">
        <v>41986</v>
      </c>
      <c r="G49207" s="1" t="s">
        <v>14</v>
      </c>
      <c r="H49207" s="1" t="s">
        <v>15</v>
      </c>
      <c r="I49207" s="1" t="s">
        <v>16</v>
      </c>
      <c r="J49207">
        <v>4120</v>
      </c>
      <c r="K49207">
        <v>707512</v>
      </c>
    </row>
    <row r="49208" spans="1:11" x14ac:dyDescent="0.2">
      <c r="A49208" s="1" t="s">
        <v>41712</v>
      </c>
      <c r="B49208">
        <v>1980</v>
      </c>
      <c r="C49208">
        <v>7</v>
      </c>
      <c r="D49208" s="1" t="s">
        <v>41759</v>
      </c>
      <c r="E49208" s="1" t="s">
        <v>12</v>
      </c>
      <c r="F49208" s="1" t="s">
        <v>41987</v>
      </c>
      <c r="G49208" s="1" t="s">
        <v>14</v>
      </c>
      <c r="H49208" s="1" t="s">
        <v>15</v>
      </c>
      <c r="I49208" s="1" t="s">
        <v>16</v>
      </c>
      <c r="J49208">
        <v>5339</v>
      </c>
      <c r="K49208">
        <v>707512</v>
      </c>
    </row>
    <row r="49209" spans="1:11" x14ac:dyDescent="0.2">
      <c r="A49209" s="1" t="s">
        <v>41712</v>
      </c>
      <c r="B49209">
        <v>1980</v>
      </c>
      <c r="C49209">
        <v>7</v>
      </c>
      <c r="D49209" s="1" t="s">
        <v>41759</v>
      </c>
      <c r="E49209" s="1" t="s">
        <v>12</v>
      </c>
      <c r="F49209" s="1" t="s">
        <v>41988</v>
      </c>
      <c r="G49209" s="1" t="s">
        <v>14</v>
      </c>
      <c r="H49209" s="1" t="s">
        <v>15</v>
      </c>
      <c r="I49209" s="1" t="s">
        <v>16</v>
      </c>
      <c r="J49209">
        <v>8939</v>
      </c>
      <c r="K49209">
        <v>707512</v>
      </c>
    </row>
    <row r="49210" spans="1:11" x14ac:dyDescent="0.2">
      <c r="A49210" s="1" t="s">
        <v>41712</v>
      </c>
      <c r="B49210">
        <v>1980</v>
      </c>
      <c r="C49210">
        <v>7</v>
      </c>
      <c r="D49210" s="1" t="s">
        <v>41759</v>
      </c>
      <c r="E49210" s="1" t="s">
        <v>12</v>
      </c>
      <c r="F49210" s="1" t="s">
        <v>41989</v>
      </c>
      <c r="G49210" s="1" t="s">
        <v>14</v>
      </c>
      <c r="H49210" s="1" t="s">
        <v>25</v>
      </c>
      <c r="I49210" s="1" t="s">
        <v>26</v>
      </c>
      <c r="J49210">
        <v>16007</v>
      </c>
      <c r="K49210">
        <v>707512</v>
      </c>
    </row>
    <row r="49211" spans="1:11" x14ac:dyDescent="0.2">
      <c r="A49211" s="1" t="s">
        <v>41712</v>
      </c>
      <c r="B49211">
        <v>1980</v>
      </c>
      <c r="C49211">
        <v>7</v>
      </c>
      <c r="D49211" s="1" t="s">
        <v>41759</v>
      </c>
      <c r="E49211" s="1" t="s">
        <v>12</v>
      </c>
      <c r="F49211" s="1" t="s">
        <v>41762</v>
      </c>
      <c r="G49211" s="1" t="s">
        <v>14</v>
      </c>
      <c r="H49211" s="1" t="s">
        <v>29</v>
      </c>
      <c r="I49211" s="1" t="s">
        <v>30</v>
      </c>
      <c r="J49211">
        <v>153021</v>
      </c>
      <c r="K49211">
        <v>707512</v>
      </c>
    </row>
    <row r="49212" spans="1:11" x14ac:dyDescent="0.2">
      <c r="A49212" s="1" t="s">
        <v>41712</v>
      </c>
      <c r="B49212">
        <v>1980</v>
      </c>
      <c r="C49212">
        <v>7</v>
      </c>
      <c r="D49212" s="1" t="s">
        <v>41759</v>
      </c>
      <c r="E49212" s="1" t="s">
        <v>12</v>
      </c>
      <c r="F49212" s="1" t="s">
        <v>41990</v>
      </c>
      <c r="G49212" s="1" t="s">
        <v>14</v>
      </c>
      <c r="H49212" s="1" t="s">
        <v>15</v>
      </c>
      <c r="I49212" s="1" t="s">
        <v>16</v>
      </c>
      <c r="J49212">
        <v>232567</v>
      </c>
      <c r="K49212">
        <v>707512</v>
      </c>
    </row>
    <row r="49213" spans="1:11" x14ac:dyDescent="0.2">
      <c r="A49213" s="1" t="s">
        <v>41712</v>
      </c>
      <c r="B49213">
        <v>1980</v>
      </c>
      <c r="C49213">
        <v>8</v>
      </c>
      <c r="D49213" s="1" t="s">
        <v>41763</v>
      </c>
      <c r="E49213" s="1" t="s">
        <v>12</v>
      </c>
      <c r="F49213" s="1" t="s">
        <v>41991</v>
      </c>
      <c r="G49213" s="1" t="s">
        <v>14</v>
      </c>
      <c r="H49213" s="1" t="s">
        <v>15</v>
      </c>
      <c r="I49213" s="1" t="s">
        <v>16</v>
      </c>
      <c r="J49213">
        <v>3322</v>
      </c>
      <c r="K49213">
        <v>686891</v>
      </c>
    </row>
    <row r="49214" spans="1:11" x14ac:dyDescent="0.2">
      <c r="A49214" s="1" t="s">
        <v>41712</v>
      </c>
      <c r="B49214">
        <v>1980</v>
      </c>
      <c r="C49214">
        <v>8</v>
      </c>
      <c r="D49214" s="1" t="s">
        <v>41763</v>
      </c>
      <c r="E49214" s="1" t="s">
        <v>12</v>
      </c>
      <c r="F49214" s="1" t="s">
        <v>41992</v>
      </c>
      <c r="G49214" s="1" t="s">
        <v>14</v>
      </c>
      <c r="H49214" s="1" t="s">
        <v>21630</v>
      </c>
      <c r="I49214" s="1" t="s">
        <v>38056</v>
      </c>
      <c r="J49214">
        <v>158855</v>
      </c>
      <c r="K49214">
        <v>686891</v>
      </c>
    </row>
    <row r="49215" spans="1:11" x14ac:dyDescent="0.2">
      <c r="A49215" s="1" t="s">
        <v>41712</v>
      </c>
      <c r="B49215">
        <v>1980</v>
      </c>
      <c r="C49215">
        <v>8</v>
      </c>
      <c r="D49215" s="1" t="s">
        <v>41763</v>
      </c>
      <c r="E49215" s="1" t="s">
        <v>12</v>
      </c>
      <c r="F49215" s="1" t="s">
        <v>41993</v>
      </c>
      <c r="G49215" s="1" t="s">
        <v>14</v>
      </c>
      <c r="H49215" s="1" t="s">
        <v>38086</v>
      </c>
      <c r="I49215" s="1" t="s">
        <v>38070</v>
      </c>
      <c r="J49215">
        <v>274216</v>
      </c>
      <c r="K49215">
        <v>686891</v>
      </c>
    </row>
    <row r="49216" spans="1:11" x14ac:dyDescent="0.2">
      <c r="A49216" s="1" t="s">
        <v>41712</v>
      </c>
      <c r="B49216">
        <v>1980</v>
      </c>
      <c r="C49216">
        <v>9</v>
      </c>
      <c r="D49216" s="1" t="s">
        <v>41994</v>
      </c>
      <c r="E49216" s="1" t="s">
        <v>12</v>
      </c>
      <c r="F49216" s="1" t="s">
        <v>41967</v>
      </c>
      <c r="G49216" s="1" t="s">
        <v>14</v>
      </c>
      <c r="H49216" s="1" t="s">
        <v>15</v>
      </c>
      <c r="I49216" s="1" t="s">
        <v>16</v>
      </c>
      <c r="J49216">
        <v>3384</v>
      </c>
      <c r="K49216">
        <v>714275</v>
      </c>
    </row>
    <row r="49217" spans="1:11" x14ac:dyDescent="0.2">
      <c r="A49217" s="1" t="s">
        <v>41712</v>
      </c>
      <c r="B49217">
        <v>1980</v>
      </c>
      <c r="C49217">
        <v>9</v>
      </c>
      <c r="D49217" s="1" t="s">
        <v>41994</v>
      </c>
      <c r="E49217" s="1" t="s">
        <v>12</v>
      </c>
      <c r="F49217" s="1" t="s">
        <v>41995</v>
      </c>
      <c r="G49217" s="1" t="s">
        <v>14</v>
      </c>
      <c r="H49217" s="1" t="s">
        <v>25</v>
      </c>
      <c r="I49217" s="1" t="s">
        <v>26</v>
      </c>
      <c r="J49217">
        <v>5221</v>
      </c>
      <c r="K49217">
        <v>714275</v>
      </c>
    </row>
    <row r="49218" spans="1:11" x14ac:dyDescent="0.2">
      <c r="A49218" s="1" t="s">
        <v>41712</v>
      </c>
      <c r="B49218">
        <v>1980</v>
      </c>
      <c r="C49218">
        <v>9</v>
      </c>
      <c r="D49218" s="1" t="s">
        <v>41994</v>
      </c>
      <c r="E49218" s="1" t="s">
        <v>12</v>
      </c>
      <c r="F49218" s="1" t="s">
        <v>41996</v>
      </c>
      <c r="G49218" s="1" t="s">
        <v>14</v>
      </c>
      <c r="H49218" s="1" t="s">
        <v>357</v>
      </c>
      <c r="I49218" s="1" t="s">
        <v>358</v>
      </c>
      <c r="J49218">
        <v>5327</v>
      </c>
      <c r="K49218">
        <v>714275</v>
      </c>
    </row>
    <row r="49219" spans="1:11" x14ac:dyDescent="0.2">
      <c r="A49219" s="1" t="s">
        <v>41712</v>
      </c>
      <c r="B49219">
        <v>1980</v>
      </c>
      <c r="C49219">
        <v>9</v>
      </c>
      <c r="D49219" s="1" t="s">
        <v>41994</v>
      </c>
      <c r="E49219" s="1" t="s">
        <v>12</v>
      </c>
      <c r="F49219" s="1" t="s">
        <v>41997</v>
      </c>
      <c r="G49219" s="1" t="s">
        <v>14</v>
      </c>
      <c r="H49219" s="1" t="s">
        <v>21630</v>
      </c>
      <c r="I49219" s="1" t="s">
        <v>38056</v>
      </c>
      <c r="J49219">
        <v>158395</v>
      </c>
      <c r="K49219">
        <v>714275</v>
      </c>
    </row>
    <row r="49220" spans="1:11" x14ac:dyDescent="0.2">
      <c r="A49220" s="1" t="s">
        <v>41712</v>
      </c>
      <c r="B49220">
        <v>1980</v>
      </c>
      <c r="C49220">
        <v>9</v>
      </c>
      <c r="D49220" s="1" t="s">
        <v>41994</v>
      </c>
      <c r="E49220" s="1" t="s">
        <v>12</v>
      </c>
      <c r="F49220" s="1" t="s">
        <v>41998</v>
      </c>
      <c r="G49220" s="1" t="s">
        <v>14</v>
      </c>
      <c r="H49220" s="1" t="s">
        <v>35</v>
      </c>
      <c r="I49220" s="1" t="s">
        <v>36</v>
      </c>
      <c r="J49220">
        <v>285549</v>
      </c>
      <c r="K49220">
        <v>714275</v>
      </c>
    </row>
    <row r="49221" spans="1:11" x14ac:dyDescent="0.2">
      <c r="A49221" s="1" t="s">
        <v>41712</v>
      </c>
      <c r="B49221">
        <v>1980</v>
      </c>
      <c r="C49221">
        <v>10</v>
      </c>
      <c r="D49221" s="1" t="s">
        <v>41775</v>
      </c>
      <c r="E49221" s="1" t="s">
        <v>12</v>
      </c>
      <c r="F49221" s="1" t="s">
        <v>41999</v>
      </c>
      <c r="G49221" s="1" t="s">
        <v>14</v>
      </c>
      <c r="H49221" s="1" t="s">
        <v>15</v>
      </c>
      <c r="I49221" s="1" t="s">
        <v>16</v>
      </c>
      <c r="J49221">
        <v>9160</v>
      </c>
      <c r="K49221">
        <v>717771</v>
      </c>
    </row>
    <row r="49222" spans="1:11" x14ac:dyDescent="0.2">
      <c r="A49222" s="1" t="s">
        <v>41712</v>
      </c>
      <c r="B49222">
        <v>1980</v>
      </c>
      <c r="C49222">
        <v>10</v>
      </c>
      <c r="D49222" s="1" t="s">
        <v>41775</v>
      </c>
      <c r="E49222" s="1" t="s">
        <v>12</v>
      </c>
      <c r="F49222" s="1" t="s">
        <v>42000</v>
      </c>
      <c r="G49222" s="1" t="s">
        <v>14</v>
      </c>
      <c r="H49222" s="1" t="s">
        <v>15</v>
      </c>
      <c r="I49222" s="1" t="s">
        <v>16</v>
      </c>
      <c r="J49222">
        <v>10440</v>
      </c>
      <c r="K49222">
        <v>717771</v>
      </c>
    </row>
    <row r="49223" spans="1:11" x14ac:dyDescent="0.2">
      <c r="A49223" s="1" t="s">
        <v>41712</v>
      </c>
      <c r="B49223">
        <v>1980</v>
      </c>
      <c r="C49223">
        <v>10</v>
      </c>
      <c r="D49223" s="1" t="s">
        <v>41775</v>
      </c>
      <c r="E49223" s="1" t="s">
        <v>12</v>
      </c>
      <c r="F49223" s="1" t="s">
        <v>42001</v>
      </c>
      <c r="G49223" s="1" t="s">
        <v>14</v>
      </c>
      <c r="H49223" s="1" t="s">
        <v>21630</v>
      </c>
      <c r="I49223" s="1" t="s">
        <v>38056</v>
      </c>
      <c r="J49223">
        <v>133171</v>
      </c>
      <c r="K49223">
        <v>717771</v>
      </c>
    </row>
    <row r="49224" spans="1:11" x14ac:dyDescent="0.2">
      <c r="A49224" s="1" t="s">
        <v>41712</v>
      </c>
      <c r="B49224">
        <v>1980</v>
      </c>
      <c r="C49224">
        <v>10</v>
      </c>
      <c r="D49224" s="1" t="s">
        <v>41775</v>
      </c>
      <c r="E49224" s="1" t="s">
        <v>12</v>
      </c>
      <c r="F49224" s="1" t="s">
        <v>42002</v>
      </c>
      <c r="G49224" s="1" t="s">
        <v>14</v>
      </c>
      <c r="H49224" s="1" t="s">
        <v>35</v>
      </c>
      <c r="I49224" s="1" t="s">
        <v>36</v>
      </c>
      <c r="J49224">
        <v>290069</v>
      </c>
      <c r="K49224">
        <v>717771</v>
      </c>
    </row>
    <row r="49225" spans="1:11" x14ac:dyDescent="0.2">
      <c r="A49225" s="1" t="s">
        <v>41712</v>
      </c>
      <c r="B49225">
        <v>1980</v>
      </c>
      <c r="C49225">
        <v>11</v>
      </c>
      <c r="D49225" s="1" t="s">
        <v>41781</v>
      </c>
      <c r="E49225" s="1" t="s">
        <v>12</v>
      </c>
      <c r="F49225" s="1" t="s">
        <v>42003</v>
      </c>
      <c r="G49225" s="1" t="s">
        <v>14</v>
      </c>
      <c r="H49225" s="1" t="s">
        <v>15</v>
      </c>
      <c r="I49225" s="1" t="s">
        <v>16</v>
      </c>
      <c r="J49225">
        <v>1984</v>
      </c>
      <c r="K49225">
        <v>692583</v>
      </c>
    </row>
    <row r="49226" spans="1:11" x14ac:dyDescent="0.2">
      <c r="A49226" s="1" t="s">
        <v>41712</v>
      </c>
      <c r="B49226">
        <v>1980</v>
      </c>
      <c r="C49226">
        <v>11</v>
      </c>
      <c r="D49226" s="1" t="s">
        <v>41781</v>
      </c>
      <c r="E49226" s="1" t="s">
        <v>12</v>
      </c>
      <c r="F49226" s="1" t="s">
        <v>42004</v>
      </c>
      <c r="G49226" s="1" t="s">
        <v>14</v>
      </c>
      <c r="H49226" s="1" t="s">
        <v>15</v>
      </c>
      <c r="I49226" s="1" t="s">
        <v>16</v>
      </c>
      <c r="J49226">
        <v>2970</v>
      </c>
      <c r="K49226">
        <v>692583</v>
      </c>
    </row>
    <row r="49227" spans="1:11" x14ac:dyDescent="0.2">
      <c r="A49227" s="1" t="s">
        <v>41712</v>
      </c>
      <c r="B49227">
        <v>1980</v>
      </c>
      <c r="C49227">
        <v>11</v>
      </c>
      <c r="D49227" s="1" t="s">
        <v>41781</v>
      </c>
      <c r="E49227" s="1" t="s">
        <v>12</v>
      </c>
      <c r="F49227" s="1" t="s">
        <v>42005</v>
      </c>
      <c r="G49227" s="1" t="s">
        <v>14</v>
      </c>
      <c r="H49227" s="1" t="s">
        <v>15</v>
      </c>
      <c r="I49227" s="1" t="s">
        <v>16</v>
      </c>
      <c r="J49227">
        <v>3524</v>
      </c>
      <c r="K49227">
        <v>692583</v>
      </c>
    </row>
    <row r="49228" spans="1:11" x14ac:dyDescent="0.2">
      <c r="A49228" s="1" t="s">
        <v>41712</v>
      </c>
      <c r="B49228">
        <v>1980</v>
      </c>
      <c r="C49228">
        <v>11</v>
      </c>
      <c r="D49228" s="1" t="s">
        <v>41781</v>
      </c>
      <c r="E49228" s="1" t="s">
        <v>12</v>
      </c>
      <c r="F49228" s="1" t="s">
        <v>42006</v>
      </c>
      <c r="G49228" s="1" t="s">
        <v>14</v>
      </c>
      <c r="H49228" s="1" t="s">
        <v>25</v>
      </c>
      <c r="I49228" s="1" t="s">
        <v>26</v>
      </c>
      <c r="J49228">
        <v>4959</v>
      </c>
      <c r="K49228">
        <v>692583</v>
      </c>
    </row>
    <row r="49229" spans="1:11" x14ac:dyDescent="0.2">
      <c r="A49229" s="1" t="s">
        <v>41712</v>
      </c>
      <c r="B49229">
        <v>1980</v>
      </c>
      <c r="C49229">
        <v>11</v>
      </c>
      <c r="D49229" s="1" t="s">
        <v>41781</v>
      </c>
      <c r="E49229" s="1" t="s">
        <v>12</v>
      </c>
      <c r="F49229" s="1" t="s">
        <v>42007</v>
      </c>
      <c r="G49229" s="1" t="s">
        <v>14</v>
      </c>
      <c r="H49229" s="1" t="s">
        <v>15</v>
      </c>
      <c r="I49229" s="1" t="s">
        <v>16</v>
      </c>
      <c r="J49229">
        <v>5786</v>
      </c>
      <c r="K49229">
        <v>692583</v>
      </c>
    </row>
    <row r="49230" spans="1:11" x14ac:dyDescent="0.2">
      <c r="A49230" s="1" t="s">
        <v>41712</v>
      </c>
      <c r="B49230">
        <v>1980</v>
      </c>
      <c r="C49230">
        <v>11</v>
      </c>
      <c r="D49230" s="1" t="s">
        <v>41781</v>
      </c>
      <c r="E49230" s="1" t="s">
        <v>12</v>
      </c>
      <c r="F49230" s="1" t="s">
        <v>42008</v>
      </c>
      <c r="G49230" s="1" t="s">
        <v>42</v>
      </c>
      <c r="H49230" s="1" t="s">
        <v>15</v>
      </c>
      <c r="I49230" s="1" t="s">
        <v>16</v>
      </c>
      <c r="J49230">
        <v>6359</v>
      </c>
      <c r="K49230">
        <v>692583</v>
      </c>
    </row>
    <row r="49231" spans="1:11" x14ac:dyDescent="0.2">
      <c r="A49231" s="1" t="s">
        <v>41712</v>
      </c>
      <c r="B49231">
        <v>1980</v>
      </c>
      <c r="C49231">
        <v>11</v>
      </c>
      <c r="D49231" s="1" t="s">
        <v>41781</v>
      </c>
      <c r="E49231" s="1" t="s">
        <v>12</v>
      </c>
      <c r="F49231" s="1" t="s">
        <v>42009</v>
      </c>
      <c r="G49231" s="1" t="s">
        <v>14</v>
      </c>
      <c r="H49231" s="1" t="s">
        <v>21630</v>
      </c>
      <c r="I49231" s="1" t="s">
        <v>38056</v>
      </c>
      <c r="J49231">
        <v>154043</v>
      </c>
      <c r="K49231">
        <v>692583</v>
      </c>
    </row>
    <row r="49232" spans="1:11" x14ac:dyDescent="0.2">
      <c r="A49232" s="1" t="s">
        <v>41712</v>
      </c>
      <c r="B49232">
        <v>1980</v>
      </c>
      <c r="C49232">
        <v>11</v>
      </c>
      <c r="D49232" s="1" t="s">
        <v>41781</v>
      </c>
      <c r="E49232" s="1" t="s">
        <v>12</v>
      </c>
      <c r="F49232" s="1" t="s">
        <v>42010</v>
      </c>
      <c r="G49232" s="1" t="s">
        <v>14</v>
      </c>
      <c r="H49232" s="1" t="s">
        <v>35</v>
      </c>
      <c r="I49232" s="1" t="s">
        <v>36</v>
      </c>
      <c r="J49232">
        <v>262694</v>
      </c>
      <c r="K49232">
        <v>692583</v>
      </c>
    </row>
    <row r="49233" spans="1:11" x14ac:dyDescent="0.2">
      <c r="A49233" s="1" t="s">
        <v>41712</v>
      </c>
      <c r="B49233">
        <v>1980</v>
      </c>
      <c r="C49233">
        <v>12</v>
      </c>
      <c r="D49233" s="1" t="s">
        <v>41787</v>
      </c>
      <c r="E49233" s="1" t="s">
        <v>179</v>
      </c>
      <c r="F49233" s="1" t="s">
        <v>42011</v>
      </c>
      <c r="G49233" s="1" t="s">
        <v>14</v>
      </c>
      <c r="H49233" s="1" t="s">
        <v>15</v>
      </c>
      <c r="I49233" s="1" t="s">
        <v>16</v>
      </c>
      <c r="J49233">
        <v>3430</v>
      </c>
      <c r="K49233">
        <v>694357</v>
      </c>
    </row>
    <row r="49234" spans="1:11" x14ac:dyDescent="0.2">
      <c r="A49234" s="1" t="s">
        <v>41712</v>
      </c>
      <c r="B49234">
        <v>1980</v>
      </c>
      <c r="C49234">
        <v>12</v>
      </c>
      <c r="D49234" s="1" t="s">
        <v>41787</v>
      </c>
      <c r="E49234" s="1" t="s">
        <v>179</v>
      </c>
      <c r="F49234" s="1" t="s">
        <v>42012</v>
      </c>
      <c r="G49234" s="1" t="s">
        <v>14</v>
      </c>
      <c r="H49234" s="1" t="s">
        <v>15</v>
      </c>
      <c r="I49234" s="1" t="s">
        <v>16</v>
      </c>
      <c r="J49234">
        <v>5984</v>
      </c>
      <c r="K49234">
        <v>694357</v>
      </c>
    </row>
    <row r="49235" spans="1:11" x14ac:dyDescent="0.2">
      <c r="A49235" s="1" t="s">
        <v>41712</v>
      </c>
      <c r="B49235">
        <v>1980</v>
      </c>
      <c r="C49235">
        <v>12</v>
      </c>
      <c r="D49235" s="1" t="s">
        <v>41787</v>
      </c>
      <c r="E49235" s="1" t="s">
        <v>179</v>
      </c>
      <c r="F49235" s="1" t="s">
        <v>42013</v>
      </c>
      <c r="G49235" s="1" t="s">
        <v>14</v>
      </c>
      <c r="H49235" s="1" t="s">
        <v>33</v>
      </c>
      <c r="I49235" s="1" t="s">
        <v>34</v>
      </c>
      <c r="J49235">
        <v>163798</v>
      </c>
      <c r="K49235">
        <v>694357</v>
      </c>
    </row>
    <row r="49236" spans="1:11" x14ac:dyDescent="0.2">
      <c r="A49236" s="1" t="s">
        <v>41712</v>
      </c>
      <c r="B49236">
        <v>1980</v>
      </c>
      <c r="C49236">
        <v>12</v>
      </c>
      <c r="D49236" s="1" t="s">
        <v>41787</v>
      </c>
      <c r="E49236" s="1" t="s">
        <v>179</v>
      </c>
      <c r="F49236" s="1" t="s">
        <v>42014</v>
      </c>
      <c r="G49236" s="1" t="s">
        <v>14</v>
      </c>
      <c r="H49236" s="1" t="s">
        <v>38086</v>
      </c>
      <c r="I49236" s="1" t="s">
        <v>38070</v>
      </c>
      <c r="J49236">
        <v>302523</v>
      </c>
      <c r="K49236">
        <v>694357</v>
      </c>
    </row>
    <row r="49237" spans="1:11" x14ac:dyDescent="0.2">
      <c r="A49237" s="1" t="s">
        <v>41712</v>
      </c>
      <c r="B49237">
        <v>1980</v>
      </c>
      <c r="C49237">
        <v>13</v>
      </c>
      <c r="D49237" s="1" t="s">
        <v>41790</v>
      </c>
      <c r="E49237" s="1" t="s">
        <v>12</v>
      </c>
      <c r="F49237" s="1" t="s">
        <v>42015</v>
      </c>
      <c r="G49237" s="1" t="s">
        <v>14</v>
      </c>
      <c r="H49237" s="1" t="s">
        <v>15</v>
      </c>
      <c r="I49237" s="1" t="s">
        <v>16</v>
      </c>
      <c r="J49237">
        <v>1468</v>
      </c>
      <c r="K49237">
        <v>694088</v>
      </c>
    </row>
    <row r="49238" spans="1:11" x14ac:dyDescent="0.2">
      <c r="A49238" s="1" t="s">
        <v>41712</v>
      </c>
      <c r="B49238">
        <v>1980</v>
      </c>
      <c r="C49238">
        <v>13</v>
      </c>
      <c r="D49238" s="1" t="s">
        <v>41790</v>
      </c>
      <c r="E49238" s="1" t="s">
        <v>12</v>
      </c>
      <c r="F49238" s="1" t="s">
        <v>42016</v>
      </c>
      <c r="G49238" s="1" t="s">
        <v>14</v>
      </c>
      <c r="H49238" s="1" t="s">
        <v>15</v>
      </c>
      <c r="I49238" s="1" t="s">
        <v>16</v>
      </c>
      <c r="J49238">
        <v>2188</v>
      </c>
      <c r="K49238">
        <v>694088</v>
      </c>
    </row>
    <row r="49239" spans="1:11" x14ac:dyDescent="0.2">
      <c r="A49239" s="1" t="s">
        <v>41712</v>
      </c>
      <c r="B49239">
        <v>1980</v>
      </c>
      <c r="C49239">
        <v>13</v>
      </c>
      <c r="D49239" s="1" t="s">
        <v>41790</v>
      </c>
      <c r="E49239" s="1" t="s">
        <v>12</v>
      </c>
      <c r="F49239" s="1" t="s">
        <v>42017</v>
      </c>
      <c r="G49239" s="1" t="s">
        <v>14</v>
      </c>
      <c r="H49239" s="1" t="s">
        <v>15</v>
      </c>
      <c r="I49239" s="1" t="s">
        <v>16</v>
      </c>
      <c r="J49239">
        <v>2525</v>
      </c>
      <c r="K49239">
        <v>694088</v>
      </c>
    </row>
    <row r="49240" spans="1:11" x14ac:dyDescent="0.2">
      <c r="A49240" s="1" t="s">
        <v>41712</v>
      </c>
      <c r="B49240">
        <v>1980</v>
      </c>
      <c r="C49240">
        <v>13</v>
      </c>
      <c r="D49240" s="1" t="s">
        <v>41790</v>
      </c>
      <c r="E49240" s="1" t="s">
        <v>12</v>
      </c>
      <c r="F49240" s="1" t="s">
        <v>42018</v>
      </c>
      <c r="G49240" s="1" t="s">
        <v>14</v>
      </c>
      <c r="H49240" s="1" t="s">
        <v>15</v>
      </c>
      <c r="I49240" s="1" t="s">
        <v>16</v>
      </c>
      <c r="J49240">
        <v>5020</v>
      </c>
      <c r="K49240">
        <v>694088</v>
      </c>
    </row>
    <row r="49241" spans="1:11" x14ac:dyDescent="0.2">
      <c r="A49241" s="1" t="s">
        <v>41712</v>
      </c>
      <c r="B49241">
        <v>1980</v>
      </c>
      <c r="C49241">
        <v>13</v>
      </c>
      <c r="D49241" s="1" t="s">
        <v>41790</v>
      </c>
      <c r="E49241" s="1" t="s">
        <v>12</v>
      </c>
      <c r="F49241" s="1" t="s">
        <v>42019</v>
      </c>
      <c r="G49241" s="1" t="s">
        <v>14</v>
      </c>
      <c r="H49241" s="1" t="s">
        <v>25</v>
      </c>
      <c r="I49241" s="1" t="s">
        <v>26</v>
      </c>
      <c r="J49241">
        <v>13794</v>
      </c>
      <c r="K49241">
        <v>694088</v>
      </c>
    </row>
    <row r="49242" spans="1:11" x14ac:dyDescent="0.2">
      <c r="A49242" s="1" t="s">
        <v>41712</v>
      </c>
      <c r="B49242">
        <v>1980</v>
      </c>
      <c r="C49242">
        <v>13</v>
      </c>
      <c r="D49242" s="1" t="s">
        <v>41790</v>
      </c>
      <c r="E49242" s="1" t="s">
        <v>12</v>
      </c>
      <c r="F49242" s="1" t="s">
        <v>41786</v>
      </c>
      <c r="G49242" s="1" t="s">
        <v>14</v>
      </c>
      <c r="H49242" s="1" t="s">
        <v>29</v>
      </c>
      <c r="I49242" s="1" t="s">
        <v>30</v>
      </c>
      <c r="J49242">
        <v>142732</v>
      </c>
      <c r="K49242">
        <v>694088</v>
      </c>
    </row>
    <row r="49243" spans="1:11" x14ac:dyDescent="0.2">
      <c r="A49243" s="1" t="s">
        <v>41712</v>
      </c>
      <c r="B49243">
        <v>1980</v>
      </c>
      <c r="C49243">
        <v>13</v>
      </c>
      <c r="D49243" s="1" t="s">
        <v>41790</v>
      </c>
      <c r="E49243" s="1" t="s">
        <v>12</v>
      </c>
      <c r="F49243" s="1" t="s">
        <v>42020</v>
      </c>
      <c r="G49243" s="1" t="s">
        <v>14</v>
      </c>
      <c r="H49243" s="1" t="s">
        <v>38086</v>
      </c>
      <c r="I49243" s="1" t="s">
        <v>38070</v>
      </c>
      <c r="J49243">
        <v>209603</v>
      </c>
      <c r="K49243">
        <v>694088</v>
      </c>
    </row>
    <row r="49244" spans="1:11" x14ac:dyDescent="0.2">
      <c r="A49244" s="1" t="s">
        <v>41712</v>
      </c>
      <c r="B49244">
        <v>1980</v>
      </c>
      <c r="C49244">
        <v>14</v>
      </c>
      <c r="D49244" s="1" t="s">
        <v>41795</v>
      </c>
      <c r="E49244" s="1" t="s">
        <v>12</v>
      </c>
      <c r="F49244" s="1" t="s">
        <v>42021</v>
      </c>
      <c r="G49244" s="1" t="s">
        <v>14</v>
      </c>
      <c r="H49244" s="1" t="s">
        <v>15</v>
      </c>
      <c r="I49244" s="1" t="s">
        <v>16</v>
      </c>
      <c r="J49244">
        <v>3552</v>
      </c>
      <c r="K49244">
        <v>656215</v>
      </c>
    </row>
    <row r="49245" spans="1:11" x14ac:dyDescent="0.2">
      <c r="A49245" s="1" t="s">
        <v>41712</v>
      </c>
      <c r="B49245">
        <v>1980</v>
      </c>
      <c r="C49245">
        <v>14</v>
      </c>
      <c r="D49245" s="1" t="s">
        <v>41795</v>
      </c>
      <c r="E49245" s="1" t="s">
        <v>12</v>
      </c>
      <c r="F49245" s="1" t="s">
        <v>42022</v>
      </c>
      <c r="G49245" s="1" t="s">
        <v>14</v>
      </c>
      <c r="H49245" s="1" t="s">
        <v>357</v>
      </c>
      <c r="I49245" s="1" t="s">
        <v>358</v>
      </c>
      <c r="J49245">
        <v>4806</v>
      </c>
      <c r="K49245">
        <v>656215</v>
      </c>
    </row>
    <row r="49246" spans="1:11" x14ac:dyDescent="0.2">
      <c r="A49246" s="1" t="s">
        <v>41712</v>
      </c>
      <c r="B49246">
        <v>1980</v>
      </c>
      <c r="C49246">
        <v>14</v>
      </c>
      <c r="D49246" s="1" t="s">
        <v>41795</v>
      </c>
      <c r="E49246" s="1" t="s">
        <v>12</v>
      </c>
      <c r="F49246" s="1" t="s">
        <v>42023</v>
      </c>
      <c r="G49246" s="1" t="s">
        <v>14</v>
      </c>
      <c r="H49246" s="1" t="s">
        <v>21630</v>
      </c>
      <c r="I49246" s="1" t="s">
        <v>38056</v>
      </c>
      <c r="J49246">
        <v>122328</v>
      </c>
      <c r="K49246">
        <v>656215</v>
      </c>
    </row>
    <row r="49247" spans="1:11" x14ac:dyDescent="0.2">
      <c r="A49247" s="1" t="s">
        <v>41712</v>
      </c>
      <c r="B49247">
        <v>1980</v>
      </c>
      <c r="C49247">
        <v>14</v>
      </c>
      <c r="D49247" s="1" t="s">
        <v>41795</v>
      </c>
      <c r="E49247" s="1" t="s">
        <v>12</v>
      </c>
      <c r="F49247" s="1" t="s">
        <v>41794</v>
      </c>
      <c r="G49247" s="1" t="s">
        <v>14</v>
      </c>
      <c r="H49247" s="1" t="s">
        <v>35</v>
      </c>
      <c r="I49247" s="1" t="s">
        <v>36</v>
      </c>
      <c r="J49247">
        <v>222839</v>
      </c>
      <c r="K49247">
        <v>656215</v>
      </c>
    </row>
    <row r="49248" spans="1:11" x14ac:dyDescent="0.2">
      <c r="A49248" s="1" t="s">
        <v>41712</v>
      </c>
      <c r="B49248">
        <v>1980</v>
      </c>
      <c r="C49248">
        <v>15</v>
      </c>
      <c r="D49248" s="1" t="s">
        <v>41805</v>
      </c>
      <c r="E49248" s="1" t="s">
        <v>179</v>
      </c>
      <c r="F49248" s="1" t="s">
        <v>42024</v>
      </c>
      <c r="G49248" s="1" t="s">
        <v>14</v>
      </c>
      <c r="H49248" s="1" t="s">
        <v>15</v>
      </c>
      <c r="I49248" s="1" t="s">
        <v>16</v>
      </c>
      <c r="J49248">
        <v>1620</v>
      </c>
      <c r="K49248">
        <v>734978</v>
      </c>
    </row>
    <row r="49249" spans="1:11" x14ac:dyDescent="0.2">
      <c r="A49249" s="1" t="s">
        <v>41712</v>
      </c>
      <c r="B49249">
        <v>1980</v>
      </c>
      <c r="C49249">
        <v>15</v>
      </c>
      <c r="D49249" s="1" t="s">
        <v>41805</v>
      </c>
      <c r="E49249" s="1" t="s">
        <v>179</v>
      </c>
      <c r="F49249" s="1" t="s">
        <v>42025</v>
      </c>
      <c r="G49249" s="1" t="s">
        <v>14</v>
      </c>
      <c r="H49249" s="1" t="s">
        <v>15</v>
      </c>
      <c r="I49249" s="1" t="s">
        <v>16</v>
      </c>
      <c r="J49249">
        <v>2589</v>
      </c>
      <c r="K49249">
        <v>734978</v>
      </c>
    </row>
    <row r="49250" spans="1:11" x14ac:dyDescent="0.2">
      <c r="A49250" s="1" t="s">
        <v>41712</v>
      </c>
      <c r="B49250">
        <v>1980</v>
      </c>
      <c r="C49250">
        <v>15</v>
      </c>
      <c r="D49250" s="1" t="s">
        <v>41805</v>
      </c>
      <c r="E49250" s="1" t="s">
        <v>179</v>
      </c>
      <c r="F49250" s="1" t="s">
        <v>42026</v>
      </c>
      <c r="G49250" s="1" t="s">
        <v>14</v>
      </c>
      <c r="H49250" s="1" t="s">
        <v>15</v>
      </c>
      <c r="I49250" s="1" t="s">
        <v>16</v>
      </c>
      <c r="J49250">
        <v>4903</v>
      </c>
      <c r="K49250">
        <v>734978</v>
      </c>
    </row>
    <row r="49251" spans="1:11" x14ac:dyDescent="0.2">
      <c r="A49251" s="1" t="s">
        <v>41712</v>
      </c>
      <c r="B49251">
        <v>1980</v>
      </c>
      <c r="C49251">
        <v>15</v>
      </c>
      <c r="D49251" s="1" t="s">
        <v>41805</v>
      </c>
      <c r="E49251" s="1" t="s">
        <v>179</v>
      </c>
      <c r="F49251" s="1" t="s">
        <v>50</v>
      </c>
      <c r="G49251" s="1" t="s">
        <v>14</v>
      </c>
      <c r="H49251" s="1" t="s">
        <v>357</v>
      </c>
      <c r="I49251" s="1" t="s">
        <v>358</v>
      </c>
      <c r="J49251">
        <v>5018</v>
      </c>
      <c r="K49251">
        <v>734978</v>
      </c>
    </row>
    <row r="49252" spans="1:11" x14ac:dyDescent="0.2">
      <c r="A49252" s="1" t="s">
        <v>41712</v>
      </c>
      <c r="B49252">
        <v>1980</v>
      </c>
      <c r="C49252">
        <v>15</v>
      </c>
      <c r="D49252" s="1" t="s">
        <v>41805</v>
      </c>
      <c r="E49252" s="1" t="s">
        <v>179</v>
      </c>
      <c r="F49252" s="1" t="s">
        <v>42027</v>
      </c>
      <c r="G49252" s="1" t="s">
        <v>14</v>
      </c>
      <c r="H49252" s="1" t="s">
        <v>15</v>
      </c>
      <c r="I49252" s="1" t="s">
        <v>16</v>
      </c>
      <c r="J49252">
        <v>6106</v>
      </c>
      <c r="K49252">
        <v>734978</v>
      </c>
    </row>
    <row r="49253" spans="1:11" x14ac:dyDescent="0.2">
      <c r="A49253" s="1" t="s">
        <v>41712</v>
      </c>
      <c r="B49253">
        <v>1980</v>
      </c>
      <c r="C49253">
        <v>15</v>
      </c>
      <c r="D49253" s="1" t="s">
        <v>41805</v>
      </c>
      <c r="E49253" s="1" t="s">
        <v>179</v>
      </c>
      <c r="F49253" s="1" t="s">
        <v>42028</v>
      </c>
      <c r="G49253" s="1" t="s">
        <v>14</v>
      </c>
      <c r="H49253" s="1" t="s">
        <v>21630</v>
      </c>
      <c r="I49253" s="1" t="s">
        <v>38056</v>
      </c>
      <c r="J49253">
        <v>176240</v>
      </c>
      <c r="K49253">
        <v>734978</v>
      </c>
    </row>
    <row r="49254" spans="1:11" x14ac:dyDescent="0.2">
      <c r="A49254" s="1" t="s">
        <v>41712</v>
      </c>
      <c r="B49254">
        <v>1980</v>
      </c>
      <c r="C49254">
        <v>15</v>
      </c>
      <c r="D49254" s="1" t="s">
        <v>41805</v>
      </c>
      <c r="E49254" s="1" t="s">
        <v>179</v>
      </c>
      <c r="F49254" s="1" t="s">
        <v>41808</v>
      </c>
      <c r="G49254" s="1" t="s">
        <v>14</v>
      </c>
      <c r="H49254" s="1" t="s">
        <v>35</v>
      </c>
      <c r="I49254" s="1" t="s">
        <v>36</v>
      </c>
      <c r="J49254">
        <v>236112</v>
      </c>
      <c r="K49254">
        <v>734978</v>
      </c>
    </row>
    <row r="49255" spans="1:11" x14ac:dyDescent="0.2">
      <c r="A49255" s="1" t="s">
        <v>41712</v>
      </c>
      <c r="B49255">
        <v>1980</v>
      </c>
      <c r="C49255">
        <v>16</v>
      </c>
      <c r="D49255" s="1" t="s">
        <v>41809</v>
      </c>
      <c r="E49255" s="1" t="s">
        <v>12</v>
      </c>
      <c r="F49255" s="1" t="s">
        <v>42029</v>
      </c>
      <c r="G49255" s="1" t="s">
        <v>14</v>
      </c>
      <c r="H49255" s="1" t="s">
        <v>15</v>
      </c>
      <c r="I49255" s="1" t="s">
        <v>16</v>
      </c>
      <c r="J49255">
        <v>440</v>
      </c>
      <c r="K49255">
        <v>691389</v>
      </c>
    </row>
    <row r="49256" spans="1:11" x14ac:dyDescent="0.2">
      <c r="A49256" s="1" t="s">
        <v>41712</v>
      </c>
      <c r="B49256">
        <v>1980</v>
      </c>
      <c r="C49256">
        <v>16</v>
      </c>
      <c r="D49256" s="1" t="s">
        <v>41809</v>
      </c>
      <c r="E49256" s="1" t="s">
        <v>12</v>
      </c>
      <c r="F49256" s="1" t="s">
        <v>42030</v>
      </c>
      <c r="G49256" s="1" t="s">
        <v>14</v>
      </c>
      <c r="H49256" s="1" t="s">
        <v>15</v>
      </c>
      <c r="I49256" s="1" t="s">
        <v>16</v>
      </c>
      <c r="J49256">
        <v>918</v>
      </c>
      <c r="K49256">
        <v>691389</v>
      </c>
    </row>
    <row r="49257" spans="1:11" x14ac:dyDescent="0.2">
      <c r="A49257" s="1" t="s">
        <v>41712</v>
      </c>
      <c r="B49257">
        <v>1980</v>
      </c>
      <c r="C49257">
        <v>16</v>
      </c>
      <c r="D49257" s="1" t="s">
        <v>41809</v>
      </c>
      <c r="E49257" s="1" t="s">
        <v>12</v>
      </c>
      <c r="F49257" s="1" t="s">
        <v>42031</v>
      </c>
      <c r="G49257" s="1" t="s">
        <v>14</v>
      </c>
      <c r="H49257" s="1" t="s">
        <v>15</v>
      </c>
      <c r="I49257" s="1" t="s">
        <v>16</v>
      </c>
      <c r="J49257">
        <v>953</v>
      </c>
      <c r="K49257">
        <v>691389</v>
      </c>
    </row>
    <row r="49258" spans="1:11" x14ac:dyDescent="0.2">
      <c r="A49258" s="1" t="s">
        <v>41712</v>
      </c>
      <c r="B49258">
        <v>1980</v>
      </c>
      <c r="C49258">
        <v>16</v>
      </c>
      <c r="D49258" s="1" t="s">
        <v>41809</v>
      </c>
      <c r="E49258" s="1" t="s">
        <v>12</v>
      </c>
      <c r="F49258" s="1" t="s">
        <v>42032</v>
      </c>
      <c r="G49258" s="1" t="s">
        <v>14</v>
      </c>
      <c r="H49258" s="1" t="s">
        <v>15</v>
      </c>
      <c r="I49258" s="1" t="s">
        <v>16</v>
      </c>
      <c r="J49258">
        <v>1092</v>
      </c>
      <c r="K49258">
        <v>691389</v>
      </c>
    </row>
    <row r="49259" spans="1:11" x14ac:dyDescent="0.2">
      <c r="A49259" s="1" t="s">
        <v>41712</v>
      </c>
      <c r="B49259">
        <v>1980</v>
      </c>
      <c r="C49259">
        <v>16</v>
      </c>
      <c r="D49259" s="1" t="s">
        <v>41809</v>
      </c>
      <c r="E49259" s="1" t="s">
        <v>12</v>
      </c>
      <c r="F49259" s="1" t="s">
        <v>42033</v>
      </c>
      <c r="G49259" s="1" t="s">
        <v>42</v>
      </c>
      <c r="H49259" s="1" t="s">
        <v>15</v>
      </c>
      <c r="I49259" s="1" t="s">
        <v>16</v>
      </c>
      <c r="J49259">
        <v>1442</v>
      </c>
      <c r="K49259">
        <v>691389</v>
      </c>
    </row>
    <row r="49260" spans="1:11" x14ac:dyDescent="0.2">
      <c r="A49260" s="1" t="s">
        <v>41712</v>
      </c>
      <c r="B49260">
        <v>1980</v>
      </c>
      <c r="C49260">
        <v>16</v>
      </c>
      <c r="D49260" s="1" t="s">
        <v>41809</v>
      </c>
      <c r="E49260" s="1" t="s">
        <v>12</v>
      </c>
      <c r="F49260" s="1" t="s">
        <v>42034</v>
      </c>
      <c r="G49260" s="1" t="s">
        <v>14</v>
      </c>
      <c r="H49260" s="1" t="s">
        <v>15</v>
      </c>
      <c r="I49260" s="1" t="s">
        <v>16</v>
      </c>
      <c r="J49260">
        <v>1864</v>
      </c>
      <c r="K49260">
        <v>691389</v>
      </c>
    </row>
    <row r="49261" spans="1:11" x14ac:dyDescent="0.2">
      <c r="A49261" s="1" t="s">
        <v>41712</v>
      </c>
      <c r="B49261">
        <v>1980</v>
      </c>
      <c r="C49261">
        <v>16</v>
      </c>
      <c r="D49261" s="1" t="s">
        <v>41809</v>
      </c>
      <c r="E49261" s="1" t="s">
        <v>12</v>
      </c>
      <c r="F49261" s="1" t="s">
        <v>42035</v>
      </c>
      <c r="G49261" s="1" t="s">
        <v>14</v>
      </c>
      <c r="H49261" s="1" t="s">
        <v>15</v>
      </c>
      <c r="I49261" s="1" t="s">
        <v>16</v>
      </c>
      <c r="J49261">
        <v>3007</v>
      </c>
      <c r="K49261">
        <v>691389</v>
      </c>
    </row>
    <row r="49262" spans="1:11" x14ac:dyDescent="0.2">
      <c r="A49262" s="1" t="s">
        <v>41712</v>
      </c>
      <c r="B49262">
        <v>1980</v>
      </c>
      <c r="C49262">
        <v>16</v>
      </c>
      <c r="D49262" s="1" t="s">
        <v>41809</v>
      </c>
      <c r="E49262" s="1" t="s">
        <v>12</v>
      </c>
      <c r="F49262" s="1" t="s">
        <v>42036</v>
      </c>
      <c r="G49262" s="1" t="s">
        <v>14</v>
      </c>
      <c r="H49262" s="1" t="s">
        <v>15</v>
      </c>
      <c r="I49262" s="1" t="s">
        <v>16</v>
      </c>
      <c r="J49262">
        <v>3327</v>
      </c>
      <c r="K49262">
        <v>691389</v>
      </c>
    </row>
    <row r="49263" spans="1:11" x14ac:dyDescent="0.2">
      <c r="A49263" s="1" t="s">
        <v>41712</v>
      </c>
      <c r="B49263">
        <v>1980</v>
      </c>
      <c r="C49263">
        <v>16</v>
      </c>
      <c r="D49263" s="1" t="s">
        <v>41809</v>
      </c>
      <c r="E49263" s="1" t="s">
        <v>12</v>
      </c>
      <c r="F49263" s="1" t="s">
        <v>42037</v>
      </c>
      <c r="G49263" s="1" t="s">
        <v>14</v>
      </c>
      <c r="H49263" s="1" t="s">
        <v>357</v>
      </c>
      <c r="I49263" s="1" t="s">
        <v>358</v>
      </c>
      <c r="J49263">
        <v>5381</v>
      </c>
      <c r="K49263">
        <v>691389</v>
      </c>
    </row>
    <row r="49264" spans="1:11" x14ac:dyDescent="0.2">
      <c r="A49264" s="1" t="s">
        <v>41712</v>
      </c>
      <c r="B49264">
        <v>1980</v>
      </c>
      <c r="C49264">
        <v>16</v>
      </c>
      <c r="D49264" s="1" t="s">
        <v>41809</v>
      </c>
      <c r="E49264" s="1" t="s">
        <v>12</v>
      </c>
      <c r="F49264" s="1" t="s">
        <v>42038</v>
      </c>
      <c r="G49264" s="1" t="s">
        <v>14</v>
      </c>
      <c r="H49264" s="1" t="s">
        <v>21630</v>
      </c>
      <c r="I49264" s="1" t="s">
        <v>38056</v>
      </c>
      <c r="J49264">
        <v>207713</v>
      </c>
      <c r="K49264">
        <v>691389</v>
      </c>
    </row>
    <row r="49265" spans="1:11" x14ac:dyDescent="0.2">
      <c r="A49265" s="1" t="s">
        <v>41712</v>
      </c>
      <c r="B49265">
        <v>1980</v>
      </c>
      <c r="C49265">
        <v>16</v>
      </c>
      <c r="D49265" s="1" t="s">
        <v>41809</v>
      </c>
      <c r="E49265" s="1" t="s">
        <v>12</v>
      </c>
      <c r="F49265" s="1" t="s">
        <v>42039</v>
      </c>
      <c r="G49265" s="1" t="s">
        <v>14</v>
      </c>
      <c r="H49265" s="1" t="s">
        <v>38086</v>
      </c>
      <c r="I49265" s="1" t="s">
        <v>38070</v>
      </c>
      <c r="J49265">
        <v>233971</v>
      </c>
      <c r="K49265">
        <v>691389</v>
      </c>
    </row>
    <row r="49266" spans="1:11" x14ac:dyDescent="0.2">
      <c r="A49266" s="1" t="s">
        <v>41712</v>
      </c>
      <c r="B49266">
        <v>1980</v>
      </c>
      <c r="C49266">
        <v>17</v>
      </c>
      <c r="D49266" s="1" t="s">
        <v>41816</v>
      </c>
      <c r="E49266" s="1" t="s">
        <v>12</v>
      </c>
      <c r="F49266" s="1" t="s">
        <v>42040</v>
      </c>
      <c r="G49266" s="1" t="s">
        <v>14</v>
      </c>
      <c r="H49266" s="1" t="s">
        <v>15</v>
      </c>
      <c r="I49266" s="1" t="s">
        <v>16</v>
      </c>
      <c r="J49266">
        <v>1298</v>
      </c>
      <c r="K49266">
        <v>889296</v>
      </c>
    </row>
    <row r="49267" spans="1:11" x14ac:dyDescent="0.2">
      <c r="A49267" s="1" t="s">
        <v>41712</v>
      </c>
      <c r="B49267">
        <v>1980</v>
      </c>
      <c r="C49267">
        <v>17</v>
      </c>
      <c r="D49267" s="1" t="s">
        <v>41816</v>
      </c>
      <c r="E49267" s="1" t="s">
        <v>12</v>
      </c>
      <c r="F49267" s="1" t="s">
        <v>42041</v>
      </c>
      <c r="G49267" s="1" t="s">
        <v>14</v>
      </c>
      <c r="H49267" s="1" t="s">
        <v>15</v>
      </c>
      <c r="I49267" s="1" t="s">
        <v>16</v>
      </c>
      <c r="J49267">
        <v>3771</v>
      </c>
      <c r="K49267">
        <v>889296</v>
      </c>
    </row>
    <row r="49268" spans="1:11" x14ac:dyDescent="0.2">
      <c r="A49268" s="1" t="s">
        <v>41712</v>
      </c>
      <c r="B49268">
        <v>1980</v>
      </c>
      <c r="C49268">
        <v>17</v>
      </c>
      <c r="D49268" s="1" t="s">
        <v>41816</v>
      </c>
      <c r="E49268" s="1" t="s">
        <v>12</v>
      </c>
      <c r="F49268" s="1" t="s">
        <v>41820</v>
      </c>
      <c r="G49268" s="1" t="s">
        <v>14</v>
      </c>
      <c r="H49268" s="1" t="s">
        <v>21630</v>
      </c>
      <c r="I49268" s="1" t="s">
        <v>38056</v>
      </c>
      <c r="J49268">
        <v>254797</v>
      </c>
      <c r="K49268">
        <v>889296</v>
      </c>
    </row>
    <row r="49269" spans="1:11" x14ac:dyDescent="0.2">
      <c r="A49269" s="1" t="s">
        <v>41712</v>
      </c>
      <c r="B49269">
        <v>1980</v>
      </c>
      <c r="C49269">
        <v>17</v>
      </c>
      <c r="D49269" s="1" t="s">
        <v>41816</v>
      </c>
      <c r="E49269" s="1" t="s">
        <v>12</v>
      </c>
      <c r="F49269" s="1" t="s">
        <v>42042</v>
      </c>
      <c r="G49269" s="1" t="s">
        <v>14</v>
      </c>
      <c r="H49269" s="1" t="s">
        <v>38086</v>
      </c>
      <c r="I49269" s="1" t="s">
        <v>38070</v>
      </c>
      <c r="J49269">
        <v>276015</v>
      </c>
      <c r="K49269">
        <v>889296</v>
      </c>
    </row>
    <row r="49270" spans="1:11" x14ac:dyDescent="0.2">
      <c r="A49270" s="1" t="s">
        <v>41712</v>
      </c>
      <c r="B49270">
        <v>1980</v>
      </c>
      <c r="C49270">
        <v>18</v>
      </c>
      <c r="D49270" s="1" t="s">
        <v>41821</v>
      </c>
      <c r="E49270" s="1" t="s">
        <v>12</v>
      </c>
      <c r="F49270" s="1" t="s">
        <v>42043</v>
      </c>
      <c r="G49270" s="1" t="s">
        <v>14</v>
      </c>
      <c r="H49270" s="1" t="s">
        <v>15</v>
      </c>
      <c r="I49270" s="1" t="s">
        <v>16</v>
      </c>
      <c r="J49270">
        <v>916</v>
      </c>
      <c r="K49270">
        <v>734760</v>
      </c>
    </row>
    <row r="49271" spans="1:11" x14ac:dyDescent="0.2">
      <c r="A49271" s="1" t="s">
        <v>41712</v>
      </c>
      <c r="B49271">
        <v>1980</v>
      </c>
      <c r="C49271">
        <v>18</v>
      </c>
      <c r="D49271" s="1" t="s">
        <v>41821</v>
      </c>
      <c r="E49271" s="1" t="s">
        <v>12</v>
      </c>
      <c r="F49271" s="1" t="s">
        <v>42044</v>
      </c>
      <c r="G49271" s="1" t="s">
        <v>14</v>
      </c>
      <c r="H49271" s="1" t="s">
        <v>15</v>
      </c>
      <c r="I49271" s="1" t="s">
        <v>16</v>
      </c>
      <c r="J49271">
        <v>1970</v>
      </c>
      <c r="K49271">
        <v>734760</v>
      </c>
    </row>
    <row r="49272" spans="1:11" x14ac:dyDescent="0.2">
      <c r="A49272" s="1" t="s">
        <v>41712</v>
      </c>
      <c r="B49272">
        <v>1980</v>
      </c>
      <c r="C49272">
        <v>18</v>
      </c>
      <c r="D49272" s="1" t="s">
        <v>41821</v>
      </c>
      <c r="E49272" s="1" t="s">
        <v>12</v>
      </c>
      <c r="F49272" s="1" t="s">
        <v>42045</v>
      </c>
      <c r="G49272" s="1" t="s">
        <v>14</v>
      </c>
      <c r="H49272" s="1" t="s">
        <v>15</v>
      </c>
      <c r="I49272" s="1" t="s">
        <v>16</v>
      </c>
      <c r="J49272">
        <v>2461</v>
      </c>
      <c r="K49272">
        <v>734760</v>
      </c>
    </row>
    <row r="49273" spans="1:11" x14ac:dyDescent="0.2">
      <c r="A49273" s="1" t="s">
        <v>41712</v>
      </c>
      <c r="B49273">
        <v>1980</v>
      </c>
      <c r="C49273">
        <v>18</v>
      </c>
      <c r="D49273" s="1" t="s">
        <v>41821</v>
      </c>
      <c r="E49273" s="1" t="s">
        <v>12</v>
      </c>
      <c r="F49273" s="1" t="s">
        <v>42046</v>
      </c>
      <c r="G49273" s="1" t="s">
        <v>14</v>
      </c>
      <c r="H49273" s="1" t="s">
        <v>15</v>
      </c>
      <c r="I49273" s="1" t="s">
        <v>16</v>
      </c>
      <c r="J49273">
        <v>2846</v>
      </c>
      <c r="K49273">
        <v>734760</v>
      </c>
    </row>
    <row r="49274" spans="1:11" x14ac:dyDescent="0.2">
      <c r="A49274" s="1" t="s">
        <v>41712</v>
      </c>
      <c r="B49274">
        <v>1980</v>
      </c>
      <c r="C49274">
        <v>18</v>
      </c>
      <c r="D49274" s="1" t="s">
        <v>41821</v>
      </c>
      <c r="E49274" s="1" t="s">
        <v>12</v>
      </c>
      <c r="F49274" s="1" t="s">
        <v>42047</v>
      </c>
      <c r="G49274" s="1" t="s">
        <v>14</v>
      </c>
      <c r="H49274" s="1" t="s">
        <v>25</v>
      </c>
      <c r="I49274" s="1" t="s">
        <v>26</v>
      </c>
      <c r="J49274">
        <v>8827</v>
      </c>
      <c r="K49274">
        <v>734760</v>
      </c>
    </row>
    <row r="49275" spans="1:11" x14ac:dyDescent="0.2">
      <c r="A49275" s="1" t="s">
        <v>41712</v>
      </c>
      <c r="B49275">
        <v>1980</v>
      </c>
      <c r="C49275">
        <v>18</v>
      </c>
      <c r="D49275" s="1" t="s">
        <v>41821</v>
      </c>
      <c r="E49275" s="1" t="s">
        <v>12</v>
      </c>
      <c r="F49275" s="1" t="s">
        <v>42048</v>
      </c>
      <c r="G49275" s="1" t="s">
        <v>14</v>
      </c>
      <c r="H49275" s="1" t="s">
        <v>29</v>
      </c>
      <c r="I49275" s="1" t="s">
        <v>30</v>
      </c>
      <c r="J49275">
        <v>187871</v>
      </c>
      <c r="K49275">
        <v>734760</v>
      </c>
    </row>
    <row r="49276" spans="1:11" x14ac:dyDescent="0.2">
      <c r="A49276" s="1" t="s">
        <v>41712</v>
      </c>
      <c r="B49276">
        <v>1980</v>
      </c>
      <c r="C49276">
        <v>18</v>
      </c>
      <c r="D49276" s="1" t="s">
        <v>41821</v>
      </c>
      <c r="E49276" s="1" t="s">
        <v>12</v>
      </c>
      <c r="F49276" s="1" t="s">
        <v>42049</v>
      </c>
      <c r="G49276" s="1" t="s">
        <v>14</v>
      </c>
      <c r="H49276" s="1" t="s">
        <v>35</v>
      </c>
      <c r="I49276" s="1" t="s">
        <v>36</v>
      </c>
      <c r="J49276">
        <v>273614</v>
      </c>
      <c r="K49276">
        <v>734760</v>
      </c>
    </row>
    <row r="49277" spans="1:11" x14ac:dyDescent="0.2">
      <c r="A49277" s="1" t="s">
        <v>41712</v>
      </c>
      <c r="B49277">
        <v>1980</v>
      </c>
      <c r="C49277">
        <v>19</v>
      </c>
      <c r="D49277" s="1" t="s">
        <v>41826</v>
      </c>
      <c r="E49277" s="1" t="s">
        <v>12</v>
      </c>
      <c r="F49277" s="1" t="s">
        <v>42050</v>
      </c>
      <c r="G49277" s="1" t="s">
        <v>14</v>
      </c>
      <c r="H49277" s="1" t="s">
        <v>15</v>
      </c>
      <c r="I49277" s="1" t="s">
        <v>16</v>
      </c>
      <c r="J49277">
        <v>4326</v>
      </c>
      <c r="K49277">
        <v>678003</v>
      </c>
    </row>
    <row r="49278" spans="1:11" x14ac:dyDescent="0.2">
      <c r="A49278" s="1" t="s">
        <v>41712</v>
      </c>
      <c r="B49278">
        <v>1980</v>
      </c>
      <c r="C49278">
        <v>19</v>
      </c>
      <c r="D49278" s="1" t="s">
        <v>41826</v>
      </c>
      <c r="E49278" s="1" t="s">
        <v>12</v>
      </c>
      <c r="F49278" s="1" t="s">
        <v>42051</v>
      </c>
      <c r="G49278" s="1" t="s">
        <v>14</v>
      </c>
      <c r="H49278" s="1" t="s">
        <v>15</v>
      </c>
      <c r="I49278" s="1" t="s">
        <v>16</v>
      </c>
      <c r="J49278">
        <v>10385</v>
      </c>
      <c r="K49278">
        <v>678003</v>
      </c>
    </row>
    <row r="49279" spans="1:11" x14ac:dyDescent="0.2">
      <c r="A49279" s="1" t="s">
        <v>41712</v>
      </c>
      <c r="B49279">
        <v>1980</v>
      </c>
      <c r="C49279">
        <v>19</v>
      </c>
      <c r="D49279" s="1" t="s">
        <v>41826</v>
      </c>
      <c r="E49279" s="1" t="s">
        <v>12</v>
      </c>
      <c r="F49279" s="1" t="s">
        <v>42052</v>
      </c>
      <c r="G49279" s="1" t="s">
        <v>14</v>
      </c>
      <c r="H49279" s="1" t="s">
        <v>35</v>
      </c>
      <c r="I49279" s="1" t="s">
        <v>36</v>
      </c>
      <c r="J49279">
        <v>196933</v>
      </c>
      <c r="K49279">
        <v>678003</v>
      </c>
    </row>
    <row r="49280" spans="1:11" x14ac:dyDescent="0.2">
      <c r="A49280" s="1" t="s">
        <v>41712</v>
      </c>
      <c r="B49280">
        <v>1980</v>
      </c>
      <c r="C49280">
        <v>19</v>
      </c>
      <c r="D49280" s="1" t="s">
        <v>41826</v>
      </c>
      <c r="E49280" s="1" t="s">
        <v>12</v>
      </c>
      <c r="F49280" s="1" t="s">
        <v>42053</v>
      </c>
      <c r="G49280" s="1" t="s">
        <v>14</v>
      </c>
      <c r="H49280" s="1" t="s">
        <v>21630</v>
      </c>
      <c r="I49280" s="1" t="s">
        <v>38056</v>
      </c>
      <c r="J49280">
        <v>210808</v>
      </c>
      <c r="K49280">
        <v>678003</v>
      </c>
    </row>
    <row r="49281" spans="1:11" x14ac:dyDescent="0.2">
      <c r="A49281" s="1" t="s">
        <v>41712</v>
      </c>
      <c r="B49281">
        <v>1980</v>
      </c>
      <c r="C49281">
        <v>20</v>
      </c>
      <c r="D49281" s="1" t="s">
        <v>41831</v>
      </c>
      <c r="E49281" s="1" t="s">
        <v>12</v>
      </c>
      <c r="F49281" s="1" t="s">
        <v>42054</v>
      </c>
      <c r="G49281" s="1" t="s">
        <v>14</v>
      </c>
      <c r="H49281" s="1" t="s">
        <v>15</v>
      </c>
      <c r="I49281" s="1" t="s">
        <v>16</v>
      </c>
      <c r="J49281">
        <v>600</v>
      </c>
      <c r="K49281">
        <v>785260</v>
      </c>
    </row>
    <row r="49282" spans="1:11" x14ac:dyDescent="0.2">
      <c r="A49282" s="1" t="s">
        <v>41712</v>
      </c>
      <c r="B49282">
        <v>1980</v>
      </c>
      <c r="C49282">
        <v>20</v>
      </c>
      <c r="D49282" s="1" t="s">
        <v>41831</v>
      </c>
      <c r="E49282" s="1" t="s">
        <v>12</v>
      </c>
      <c r="F49282" s="1" t="s">
        <v>42055</v>
      </c>
      <c r="G49282" s="1" t="s">
        <v>14</v>
      </c>
      <c r="H49282" s="1" t="s">
        <v>15</v>
      </c>
      <c r="I49282" s="1" t="s">
        <v>16</v>
      </c>
      <c r="J49282">
        <v>865</v>
      </c>
      <c r="K49282">
        <v>785260</v>
      </c>
    </row>
    <row r="49283" spans="1:11" x14ac:dyDescent="0.2">
      <c r="A49283" s="1" t="s">
        <v>41712</v>
      </c>
      <c r="B49283">
        <v>1980</v>
      </c>
      <c r="C49283">
        <v>20</v>
      </c>
      <c r="D49283" s="1" t="s">
        <v>41831</v>
      </c>
      <c r="E49283" s="1" t="s">
        <v>12</v>
      </c>
      <c r="F49283" s="1" t="s">
        <v>42056</v>
      </c>
      <c r="G49283" s="1" t="s">
        <v>14</v>
      </c>
      <c r="H49283" s="1" t="s">
        <v>15</v>
      </c>
      <c r="I49283" s="1" t="s">
        <v>16</v>
      </c>
      <c r="J49283">
        <v>1555</v>
      </c>
      <c r="K49283">
        <v>785260</v>
      </c>
    </row>
    <row r="49284" spans="1:11" x14ac:dyDescent="0.2">
      <c r="A49284" s="1" t="s">
        <v>41712</v>
      </c>
      <c r="B49284">
        <v>1980</v>
      </c>
      <c r="C49284">
        <v>20</v>
      </c>
      <c r="D49284" s="1" t="s">
        <v>41831</v>
      </c>
      <c r="E49284" s="1" t="s">
        <v>12</v>
      </c>
      <c r="F49284" s="1" t="s">
        <v>42057</v>
      </c>
      <c r="G49284" s="1" t="s">
        <v>14</v>
      </c>
      <c r="H49284" s="1" t="s">
        <v>15</v>
      </c>
      <c r="I49284" s="1" t="s">
        <v>16</v>
      </c>
      <c r="J49284">
        <v>1920</v>
      </c>
      <c r="K49284">
        <v>785260</v>
      </c>
    </row>
    <row r="49285" spans="1:11" x14ac:dyDescent="0.2">
      <c r="A49285" s="1" t="s">
        <v>41712</v>
      </c>
      <c r="B49285">
        <v>1980</v>
      </c>
      <c r="C49285">
        <v>20</v>
      </c>
      <c r="D49285" s="1" t="s">
        <v>41831</v>
      </c>
      <c r="E49285" s="1" t="s">
        <v>12</v>
      </c>
      <c r="F49285" s="1" t="s">
        <v>42058</v>
      </c>
      <c r="G49285" s="1" t="s">
        <v>14</v>
      </c>
      <c r="H49285" s="1" t="s">
        <v>15</v>
      </c>
      <c r="I49285" s="1" t="s">
        <v>16</v>
      </c>
      <c r="J49285">
        <v>3166</v>
      </c>
      <c r="K49285">
        <v>785260</v>
      </c>
    </row>
    <row r="49286" spans="1:11" x14ac:dyDescent="0.2">
      <c r="A49286" s="1" t="s">
        <v>41712</v>
      </c>
      <c r="B49286">
        <v>1980</v>
      </c>
      <c r="C49286">
        <v>20</v>
      </c>
      <c r="D49286" s="1" t="s">
        <v>41831</v>
      </c>
      <c r="E49286" s="1" t="s">
        <v>12</v>
      </c>
      <c r="F49286" s="1" t="s">
        <v>42059</v>
      </c>
      <c r="G49286" s="1" t="s">
        <v>14</v>
      </c>
      <c r="H49286" s="1" t="s">
        <v>357</v>
      </c>
      <c r="I49286" s="1" t="s">
        <v>358</v>
      </c>
      <c r="J49286">
        <v>4219</v>
      </c>
      <c r="K49286">
        <v>785260</v>
      </c>
    </row>
    <row r="49287" spans="1:11" x14ac:dyDescent="0.2">
      <c r="A49287" s="1" t="s">
        <v>41712</v>
      </c>
      <c r="B49287">
        <v>1980</v>
      </c>
      <c r="C49287">
        <v>20</v>
      </c>
      <c r="D49287" s="1" t="s">
        <v>41831</v>
      </c>
      <c r="E49287" s="1" t="s">
        <v>12</v>
      </c>
      <c r="F49287" s="1" t="s">
        <v>41833</v>
      </c>
      <c r="G49287" s="1" t="s">
        <v>42</v>
      </c>
      <c r="H49287" s="1" t="s">
        <v>152</v>
      </c>
      <c r="I49287" s="1" t="s">
        <v>153</v>
      </c>
      <c r="J49287">
        <v>220866</v>
      </c>
      <c r="K49287">
        <v>785260</v>
      </c>
    </row>
    <row r="49288" spans="1:11" x14ac:dyDescent="0.2">
      <c r="A49288" s="1" t="s">
        <v>41712</v>
      </c>
      <c r="B49288">
        <v>1980</v>
      </c>
      <c r="C49288">
        <v>20</v>
      </c>
      <c r="D49288" s="1" t="s">
        <v>41831</v>
      </c>
      <c r="E49288" s="1" t="s">
        <v>12</v>
      </c>
      <c r="F49288" s="1" t="s">
        <v>42060</v>
      </c>
      <c r="G49288" s="1" t="s">
        <v>14</v>
      </c>
      <c r="H49288" s="1" t="s">
        <v>38086</v>
      </c>
      <c r="I49288" s="1" t="s">
        <v>38070</v>
      </c>
      <c r="J49288">
        <v>276975</v>
      </c>
      <c r="K49288">
        <v>785260</v>
      </c>
    </row>
    <row r="49289" spans="1:11" x14ac:dyDescent="0.2">
      <c r="A49289" s="1" t="s">
        <v>41712</v>
      </c>
      <c r="B49289">
        <v>1980</v>
      </c>
      <c r="C49289">
        <v>21</v>
      </c>
      <c r="D49289" s="1" t="s">
        <v>41834</v>
      </c>
      <c r="E49289" s="1" t="s">
        <v>179</v>
      </c>
      <c r="F49289" s="1" t="s">
        <v>42061</v>
      </c>
      <c r="G49289" s="1" t="s">
        <v>14</v>
      </c>
      <c r="H49289" s="1" t="s">
        <v>15</v>
      </c>
      <c r="I49289" s="1" t="s">
        <v>16</v>
      </c>
      <c r="J49289">
        <v>2934</v>
      </c>
      <c r="K49289">
        <v>705793</v>
      </c>
    </row>
    <row r="49290" spans="1:11" x14ac:dyDescent="0.2">
      <c r="A49290" s="1" t="s">
        <v>41712</v>
      </c>
      <c r="B49290">
        <v>1980</v>
      </c>
      <c r="C49290">
        <v>21</v>
      </c>
      <c r="D49290" s="1" t="s">
        <v>41834</v>
      </c>
      <c r="E49290" s="1" t="s">
        <v>179</v>
      </c>
      <c r="F49290" s="1" t="s">
        <v>42062</v>
      </c>
      <c r="G49290" s="1" t="s">
        <v>14</v>
      </c>
      <c r="H49290" s="1" t="s">
        <v>21630</v>
      </c>
      <c r="I49290" s="1" t="s">
        <v>38056</v>
      </c>
      <c r="J49290">
        <v>217526</v>
      </c>
      <c r="K49290">
        <v>705793</v>
      </c>
    </row>
    <row r="49291" spans="1:11" x14ac:dyDescent="0.2">
      <c r="A49291" s="1" t="s">
        <v>41712</v>
      </c>
      <c r="B49291">
        <v>1980</v>
      </c>
      <c r="C49291">
        <v>21</v>
      </c>
      <c r="D49291" s="1" t="s">
        <v>41834</v>
      </c>
      <c r="E49291" s="1" t="s">
        <v>179</v>
      </c>
      <c r="F49291" s="1" t="s">
        <v>41836</v>
      </c>
      <c r="G49291" s="1" t="s">
        <v>14</v>
      </c>
      <c r="H49291" s="1" t="s">
        <v>38086</v>
      </c>
      <c r="I49291" s="1" t="s">
        <v>38070</v>
      </c>
      <c r="J49291">
        <v>233261</v>
      </c>
      <c r="K49291">
        <v>705793</v>
      </c>
    </row>
    <row r="49292" spans="1:11" x14ac:dyDescent="0.2">
      <c r="A49292" s="1" t="s">
        <v>41712</v>
      </c>
      <c r="B49292">
        <v>1980</v>
      </c>
      <c r="C49292">
        <v>22</v>
      </c>
      <c r="D49292" s="1" t="s">
        <v>41838</v>
      </c>
      <c r="E49292" s="1" t="s">
        <v>12</v>
      </c>
      <c r="F49292" s="1" t="s">
        <v>42063</v>
      </c>
      <c r="G49292" s="1" t="s">
        <v>14</v>
      </c>
      <c r="H49292" s="1" t="s">
        <v>15</v>
      </c>
      <c r="I49292" s="1" t="s">
        <v>16</v>
      </c>
      <c r="J49292">
        <v>2107</v>
      </c>
      <c r="K49292">
        <v>762601</v>
      </c>
    </row>
    <row r="49293" spans="1:11" x14ac:dyDescent="0.2">
      <c r="A49293" s="1" t="s">
        <v>41712</v>
      </c>
      <c r="B49293">
        <v>1980</v>
      </c>
      <c r="C49293">
        <v>22</v>
      </c>
      <c r="D49293" s="1" t="s">
        <v>41838</v>
      </c>
      <c r="E49293" s="1" t="s">
        <v>12</v>
      </c>
      <c r="F49293" s="1" t="s">
        <v>42064</v>
      </c>
      <c r="G49293" s="1" t="s">
        <v>14</v>
      </c>
      <c r="H49293" s="1" t="s">
        <v>15</v>
      </c>
      <c r="I49293" s="1" t="s">
        <v>16</v>
      </c>
      <c r="J49293">
        <v>6067</v>
      </c>
      <c r="K49293">
        <v>762601</v>
      </c>
    </row>
    <row r="49294" spans="1:11" x14ac:dyDescent="0.2">
      <c r="A49294" s="1" t="s">
        <v>41712</v>
      </c>
      <c r="B49294">
        <v>1980</v>
      </c>
      <c r="C49294">
        <v>22</v>
      </c>
      <c r="D49294" s="1" t="s">
        <v>41838</v>
      </c>
      <c r="E49294" s="1" t="s">
        <v>12</v>
      </c>
      <c r="F49294" s="1" t="s">
        <v>42065</v>
      </c>
      <c r="G49294" s="1" t="s">
        <v>14</v>
      </c>
      <c r="H49294" s="1" t="s">
        <v>15</v>
      </c>
      <c r="I49294" s="1" t="s">
        <v>16</v>
      </c>
      <c r="J49294">
        <v>21925</v>
      </c>
      <c r="K49294">
        <v>762601</v>
      </c>
    </row>
    <row r="49295" spans="1:11" x14ac:dyDescent="0.2">
      <c r="A49295" s="1" t="s">
        <v>41712</v>
      </c>
      <c r="B49295">
        <v>1980</v>
      </c>
      <c r="C49295">
        <v>22</v>
      </c>
      <c r="D49295" s="1" t="s">
        <v>41838</v>
      </c>
      <c r="E49295" s="1" t="s">
        <v>12</v>
      </c>
      <c r="F49295" s="1" t="s">
        <v>42066</v>
      </c>
      <c r="G49295" s="1" t="s">
        <v>14</v>
      </c>
      <c r="H49295" s="1" t="s">
        <v>29</v>
      </c>
      <c r="I49295" s="1" t="s">
        <v>30</v>
      </c>
      <c r="J49295">
        <v>171165</v>
      </c>
      <c r="K49295">
        <v>762601</v>
      </c>
    </row>
    <row r="49296" spans="1:11" x14ac:dyDescent="0.2">
      <c r="A49296" s="1" t="s">
        <v>41712</v>
      </c>
      <c r="B49296">
        <v>1980</v>
      </c>
      <c r="C49296">
        <v>22</v>
      </c>
      <c r="D49296" s="1" t="s">
        <v>41838</v>
      </c>
      <c r="E49296" s="1" t="s">
        <v>12</v>
      </c>
      <c r="F49296" s="1" t="s">
        <v>42067</v>
      </c>
      <c r="G49296" s="1" t="s">
        <v>14</v>
      </c>
      <c r="H49296" s="1" t="s">
        <v>35</v>
      </c>
      <c r="I49296" s="1" t="s">
        <v>36</v>
      </c>
      <c r="J49296">
        <v>230733</v>
      </c>
      <c r="K49296">
        <v>762601</v>
      </c>
    </row>
    <row r="49297" spans="1:11" x14ac:dyDescent="0.2">
      <c r="A49297" s="1" t="s">
        <v>41712</v>
      </c>
      <c r="B49297">
        <v>1980</v>
      </c>
      <c r="C49297">
        <v>23</v>
      </c>
      <c r="D49297" s="1" t="s">
        <v>41842</v>
      </c>
      <c r="E49297" s="1" t="s">
        <v>12</v>
      </c>
      <c r="F49297" s="1" t="s">
        <v>42068</v>
      </c>
      <c r="G49297" s="1" t="s">
        <v>14</v>
      </c>
      <c r="H49297" s="1" t="s">
        <v>15</v>
      </c>
      <c r="I49297" s="1" t="s">
        <v>16</v>
      </c>
      <c r="J49297">
        <v>1220</v>
      </c>
      <c r="K49297">
        <v>757333</v>
      </c>
    </row>
    <row r="49298" spans="1:11" x14ac:dyDescent="0.2">
      <c r="A49298" s="1" t="s">
        <v>41712</v>
      </c>
      <c r="B49298">
        <v>1980</v>
      </c>
      <c r="C49298">
        <v>23</v>
      </c>
      <c r="D49298" s="1" t="s">
        <v>41842</v>
      </c>
      <c r="E49298" s="1" t="s">
        <v>12</v>
      </c>
      <c r="F49298" s="1" t="s">
        <v>42069</v>
      </c>
      <c r="G49298" s="1" t="s">
        <v>14</v>
      </c>
      <c r="H49298" s="1" t="s">
        <v>15</v>
      </c>
      <c r="I49298" s="1" t="s">
        <v>16</v>
      </c>
      <c r="J49298">
        <v>1227</v>
      </c>
      <c r="K49298">
        <v>757333</v>
      </c>
    </row>
    <row r="49299" spans="1:11" x14ac:dyDescent="0.2">
      <c r="A49299" s="1" t="s">
        <v>41712</v>
      </c>
      <c r="B49299">
        <v>1980</v>
      </c>
      <c r="C49299">
        <v>23</v>
      </c>
      <c r="D49299" s="1" t="s">
        <v>41842</v>
      </c>
      <c r="E49299" s="1" t="s">
        <v>12</v>
      </c>
      <c r="F49299" s="1" t="s">
        <v>42070</v>
      </c>
      <c r="G49299" s="1" t="s">
        <v>14</v>
      </c>
      <c r="H49299" s="1" t="s">
        <v>15</v>
      </c>
      <c r="I49299" s="1" t="s">
        <v>16</v>
      </c>
      <c r="J49299">
        <v>1390</v>
      </c>
      <c r="K49299">
        <v>757333</v>
      </c>
    </row>
    <row r="49300" spans="1:11" x14ac:dyDescent="0.2">
      <c r="A49300" s="1" t="s">
        <v>41712</v>
      </c>
      <c r="B49300">
        <v>1980</v>
      </c>
      <c r="C49300">
        <v>23</v>
      </c>
      <c r="D49300" s="1" t="s">
        <v>41842</v>
      </c>
      <c r="E49300" s="1" t="s">
        <v>12</v>
      </c>
      <c r="F49300" s="1" t="s">
        <v>42071</v>
      </c>
      <c r="G49300" s="1" t="s">
        <v>14</v>
      </c>
      <c r="H49300" s="1" t="s">
        <v>25</v>
      </c>
      <c r="I49300" s="1" t="s">
        <v>26</v>
      </c>
      <c r="J49300">
        <v>2552</v>
      </c>
      <c r="K49300">
        <v>757333</v>
      </c>
    </row>
    <row r="49301" spans="1:11" x14ac:dyDescent="0.2">
      <c r="A49301" s="1" t="s">
        <v>41712</v>
      </c>
      <c r="B49301">
        <v>1980</v>
      </c>
      <c r="C49301">
        <v>23</v>
      </c>
      <c r="D49301" s="1" t="s">
        <v>41842</v>
      </c>
      <c r="E49301" s="1" t="s">
        <v>12</v>
      </c>
      <c r="F49301" s="1" t="s">
        <v>42072</v>
      </c>
      <c r="G49301" s="1" t="s">
        <v>14</v>
      </c>
      <c r="H49301" s="1" t="s">
        <v>15</v>
      </c>
      <c r="I49301" s="1" t="s">
        <v>16</v>
      </c>
      <c r="J49301">
        <v>3506</v>
      </c>
      <c r="K49301">
        <v>757333</v>
      </c>
    </row>
    <row r="49302" spans="1:11" x14ac:dyDescent="0.2">
      <c r="A49302" s="1" t="s">
        <v>41712</v>
      </c>
      <c r="B49302">
        <v>1980</v>
      </c>
      <c r="C49302">
        <v>23</v>
      </c>
      <c r="D49302" s="1" t="s">
        <v>41842</v>
      </c>
      <c r="E49302" s="1" t="s">
        <v>12</v>
      </c>
      <c r="F49302" s="1" t="s">
        <v>42073</v>
      </c>
      <c r="G49302" s="1" t="s">
        <v>14</v>
      </c>
      <c r="H49302" s="1" t="s">
        <v>21630</v>
      </c>
      <c r="I49302" s="1" t="s">
        <v>38056</v>
      </c>
      <c r="J49302">
        <v>217923</v>
      </c>
      <c r="K49302">
        <v>757333</v>
      </c>
    </row>
    <row r="49303" spans="1:11" x14ac:dyDescent="0.2">
      <c r="A49303" s="1" t="s">
        <v>41712</v>
      </c>
      <c r="B49303">
        <v>1980</v>
      </c>
      <c r="C49303">
        <v>23</v>
      </c>
      <c r="D49303" s="1" t="s">
        <v>41842</v>
      </c>
      <c r="E49303" s="1" t="s">
        <v>12</v>
      </c>
      <c r="F49303" s="1" t="s">
        <v>41848</v>
      </c>
      <c r="G49303" s="1" t="s">
        <v>14</v>
      </c>
      <c r="H49303" s="1" t="s">
        <v>38086</v>
      </c>
      <c r="I49303" s="1" t="s">
        <v>38070</v>
      </c>
      <c r="J49303">
        <v>244669</v>
      </c>
      <c r="K49303">
        <v>757333</v>
      </c>
    </row>
    <row r="49304" spans="1:11" x14ac:dyDescent="0.2">
      <c r="A49304" s="1" t="s">
        <v>41712</v>
      </c>
      <c r="B49304">
        <v>1980</v>
      </c>
      <c r="C49304">
        <v>24</v>
      </c>
      <c r="D49304" s="1" t="s">
        <v>41849</v>
      </c>
      <c r="E49304" s="1" t="s">
        <v>12</v>
      </c>
      <c r="F49304" s="1" t="s">
        <v>42074</v>
      </c>
      <c r="G49304" s="1" t="s">
        <v>14</v>
      </c>
      <c r="H49304" s="1" t="s">
        <v>15</v>
      </c>
      <c r="I49304" s="1" t="s">
        <v>16</v>
      </c>
      <c r="J49304">
        <v>662</v>
      </c>
      <c r="K49304">
        <v>788417</v>
      </c>
    </row>
    <row r="49305" spans="1:11" x14ac:dyDescent="0.2">
      <c r="A49305" s="1" t="s">
        <v>41712</v>
      </c>
      <c r="B49305">
        <v>1980</v>
      </c>
      <c r="C49305">
        <v>24</v>
      </c>
      <c r="D49305" s="1" t="s">
        <v>41849</v>
      </c>
      <c r="E49305" s="1" t="s">
        <v>12</v>
      </c>
      <c r="F49305" s="1" t="s">
        <v>42075</v>
      </c>
      <c r="G49305" s="1" t="s">
        <v>14</v>
      </c>
      <c r="H49305" s="1" t="s">
        <v>15</v>
      </c>
      <c r="I49305" s="1" t="s">
        <v>16</v>
      </c>
      <c r="J49305">
        <v>897</v>
      </c>
      <c r="K49305">
        <v>788417</v>
      </c>
    </row>
    <row r="49306" spans="1:11" x14ac:dyDescent="0.2">
      <c r="A49306" s="1" t="s">
        <v>41712</v>
      </c>
      <c r="B49306">
        <v>1980</v>
      </c>
      <c r="C49306">
        <v>24</v>
      </c>
      <c r="D49306" s="1" t="s">
        <v>41849</v>
      </c>
      <c r="E49306" s="1" t="s">
        <v>12</v>
      </c>
      <c r="F49306" s="1" t="s">
        <v>42076</v>
      </c>
      <c r="G49306" s="1" t="s">
        <v>14</v>
      </c>
      <c r="H49306" s="1" t="s">
        <v>15</v>
      </c>
      <c r="I49306" s="1" t="s">
        <v>16</v>
      </c>
      <c r="J49306">
        <v>1424</v>
      </c>
      <c r="K49306">
        <v>788417</v>
      </c>
    </row>
    <row r="49307" spans="1:11" x14ac:dyDescent="0.2">
      <c r="A49307" s="1" t="s">
        <v>41712</v>
      </c>
      <c r="B49307">
        <v>1980</v>
      </c>
      <c r="C49307">
        <v>24</v>
      </c>
      <c r="D49307" s="1" t="s">
        <v>41849</v>
      </c>
      <c r="E49307" s="1" t="s">
        <v>12</v>
      </c>
      <c r="F49307" s="1" t="s">
        <v>42077</v>
      </c>
      <c r="G49307" s="1" t="s">
        <v>14</v>
      </c>
      <c r="H49307" s="1" t="s">
        <v>15</v>
      </c>
      <c r="I49307" s="1" t="s">
        <v>16</v>
      </c>
      <c r="J49307">
        <v>2588</v>
      </c>
      <c r="K49307">
        <v>788417</v>
      </c>
    </row>
    <row r="49308" spans="1:11" x14ac:dyDescent="0.2">
      <c r="A49308" s="1" t="s">
        <v>41712</v>
      </c>
      <c r="B49308">
        <v>1980</v>
      </c>
      <c r="C49308">
        <v>24</v>
      </c>
      <c r="D49308" s="1" t="s">
        <v>41849</v>
      </c>
      <c r="E49308" s="1" t="s">
        <v>12</v>
      </c>
      <c r="F49308" s="1" t="s">
        <v>42078</v>
      </c>
      <c r="G49308" s="1" t="s">
        <v>14</v>
      </c>
      <c r="H49308" s="1" t="s">
        <v>15</v>
      </c>
      <c r="I49308" s="1" t="s">
        <v>16</v>
      </c>
      <c r="J49308">
        <v>5046</v>
      </c>
      <c r="K49308">
        <v>788417</v>
      </c>
    </row>
    <row r="49309" spans="1:11" x14ac:dyDescent="0.2">
      <c r="A49309" s="1" t="s">
        <v>41712</v>
      </c>
      <c r="B49309">
        <v>1980</v>
      </c>
      <c r="C49309">
        <v>24</v>
      </c>
      <c r="D49309" s="1" t="s">
        <v>41849</v>
      </c>
      <c r="E49309" s="1" t="s">
        <v>12</v>
      </c>
      <c r="F49309" s="1" t="s">
        <v>42079</v>
      </c>
      <c r="G49309" s="1" t="s">
        <v>14</v>
      </c>
      <c r="H49309" s="1" t="s">
        <v>33</v>
      </c>
      <c r="I49309" s="1" t="s">
        <v>34</v>
      </c>
      <c r="J49309">
        <v>223185</v>
      </c>
      <c r="K49309">
        <v>788417</v>
      </c>
    </row>
    <row r="49310" spans="1:11" x14ac:dyDescent="0.2">
      <c r="A49310" s="1" t="s">
        <v>41712</v>
      </c>
      <c r="B49310">
        <v>1980</v>
      </c>
      <c r="C49310">
        <v>24</v>
      </c>
      <c r="D49310" s="1" t="s">
        <v>41849</v>
      </c>
      <c r="E49310" s="1" t="s">
        <v>12</v>
      </c>
      <c r="F49310" s="1" t="s">
        <v>42080</v>
      </c>
      <c r="G49310" s="1" t="s">
        <v>14</v>
      </c>
      <c r="H49310" s="1" t="s">
        <v>35</v>
      </c>
      <c r="I49310" s="1" t="s">
        <v>36</v>
      </c>
      <c r="J49310">
        <v>292380</v>
      </c>
      <c r="K49310">
        <v>788417</v>
      </c>
    </row>
    <row r="49311" spans="1:11" x14ac:dyDescent="0.2">
      <c r="A49311" s="1" t="s">
        <v>41712</v>
      </c>
      <c r="B49311">
        <v>1980</v>
      </c>
      <c r="C49311">
        <v>25</v>
      </c>
      <c r="D49311" s="1" t="s">
        <v>41856</v>
      </c>
      <c r="E49311" s="1" t="s">
        <v>12</v>
      </c>
      <c r="F49311" s="1" t="s">
        <v>42081</v>
      </c>
      <c r="G49311" s="1" t="s">
        <v>14</v>
      </c>
      <c r="H49311" s="1" t="s">
        <v>15</v>
      </c>
      <c r="I49311" s="1" t="s">
        <v>16</v>
      </c>
      <c r="J49311">
        <v>6934</v>
      </c>
      <c r="K49311">
        <v>735391</v>
      </c>
    </row>
    <row r="49312" spans="1:11" x14ac:dyDescent="0.2">
      <c r="A49312" s="1" t="s">
        <v>41712</v>
      </c>
      <c r="B49312">
        <v>1980</v>
      </c>
      <c r="C49312">
        <v>25</v>
      </c>
      <c r="D49312" s="1" t="s">
        <v>41856</v>
      </c>
      <c r="E49312" s="1" t="s">
        <v>12</v>
      </c>
      <c r="F49312" s="1" t="s">
        <v>41861</v>
      </c>
      <c r="G49312" s="1" t="s">
        <v>14</v>
      </c>
      <c r="H49312" s="1" t="s">
        <v>21630</v>
      </c>
      <c r="I49312" s="1" t="s">
        <v>38056</v>
      </c>
      <c r="J49312">
        <v>235322</v>
      </c>
      <c r="K49312">
        <v>735391</v>
      </c>
    </row>
    <row r="49313" spans="1:11" x14ac:dyDescent="0.2">
      <c r="A49313" s="1" t="s">
        <v>41712</v>
      </c>
      <c r="B49313">
        <v>1980</v>
      </c>
      <c r="C49313">
        <v>25</v>
      </c>
      <c r="D49313" s="1" t="s">
        <v>41856</v>
      </c>
      <c r="E49313" s="1" t="s">
        <v>12</v>
      </c>
      <c r="F49313" s="1" t="s">
        <v>42082</v>
      </c>
      <c r="G49313" s="1" t="s">
        <v>14</v>
      </c>
      <c r="H49313" s="1" t="s">
        <v>38086</v>
      </c>
      <c r="I49313" s="1" t="s">
        <v>38070</v>
      </c>
      <c r="J49313">
        <v>255204</v>
      </c>
      <c r="K49313">
        <v>735391</v>
      </c>
    </row>
    <row r="49314" spans="1:11" x14ac:dyDescent="0.2">
      <c r="A49314" s="1" t="s">
        <v>41712</v>
      </c>
      <c r="B49314">
        <v>1980</v>
      </c>
      <c r="C49314">
        <v>26</v>
      </c>
      <c r="D49314" s="1" t="s">
        <v>41862</v>
      </c>
      <c r="E49314" s="1" t="s">
        <v>12</v>
      </c>
      <c r="F49314" s="1" t="s">
        <v>42083</v>
      </c>
      <c r="G49314" s="1" t="s">
        <v>14</v>
      </c>
      <c r="H49314" s="1" t="s">
        <v>15</v>
      </c>
      <c r="I49314" s="1" t="s">
        <v>16</v>
      </c>
      <c r="J49314">
        <v>2159</v>
      </c>
      <c r="K49314">
        <v>762973</v>
      </c>
    </row>
    <row r="49315" spans="1:11" x14ac:dyDescent="0.2">
      <c r="A49315" s="1" t="s">
        <v>41712</v>
      </c>
      <c r="B49315">
        <v>1980</v>
      </c>
      <c r="C49315">
        <v>26</v>
      </c>
      <c r="D49315" s="1" t="s">
        <v>41862</v>
      </c>
      <c r="E49315" s="1" t="s">
        <v>12</v>
      </c>
      <c r="F49315" s="1" t="s">
        <v>42084</v>
      </c>
      <c r="G49315" s="1" t="s">
        <v>14</v>
      </c>
      <c r="H49315" s="1" t="s">
        <v>15</v>
      </c>
      <c r="I49315" s="1" t="s">
        <v>16</v>
      </c>
      <c r="J49315">
        <v>5250</v>
      </c>
      <c r="K49315">
        <v>762973</v>
      </c>
    </row>
    <row r="49316" spans="1:11" x14ac:dyDescent="0.2">
      <c r="A49316" s="1" t="s">
        <v>41712</v>
      </c>
      <c r="B49316">
        <v>1980</v>
      </c>
      <c r="C49316">
        <v>26</v>
      </c>
      <c r="D49316" s="1" t="s">
        <v>41862</v>
      </c>
      <c r="E49316" s="1" t="s">
        <v>12</v>
      </c>
      <c r="F49316" s="1" t="s">
        <v>42085</v>
      </c>
      <c r="G49316" s="1" t="s">
        <v>14</v>
      </c>
      <c r="H49316" s="1" t="s">
        <v>25</v>
      </c>
      <c r="I49316" s="1" t="s">
        <v>26</v>
      </c>
      <c r="J49316">
        <v>11215</v>
      </c>
      <c r="K49316">
        <v>762973</v>
      </c>
    </row>
    <row r="49317" spans="1:11" x14ac:dyDescent="0.2">
      <c r="A49317" s="1" t="s">
        <v>41712</v>
      </c>
      <c r="B49317">
        <v>1980</v>
      </c>
      <c r="C49317">
        <v>26</v>
      </c>
      <c r="D49317" s="1" t="s">
        <v>41862</v>
      </c>
      <c r="E49317" s="1" t="s">
        <v>12</v>
      </c>
      <c r="F49317" s="1" t="s">
        <v>42086</v>
      </c>
      <c r="G49317" s="1" t="s">
        <v>14</v>
      </c>
      <c r="H49317" s="1" t="s">
        <v>21630</v>
      </c>
      <c r="I49317" s="1" t="s">
        <v>38056</v>
      </c>
      <c r="J49317">
        <v>207015</v>
      </c>
      <c r="K49317">
        <v>762973</v>
      </c>
    </row>
    <row r="49318" spans="1:11" x14ac:dyDescent="0.2">
      <c r="A49318" s="1" t="s">
        <v>41712</v>
      </c>
      <c r="B49318">
        <v>1980</v>
      </c>
      <c r="C49318">
        <v>26</v>
      </c>
      <c r="D49318" s="1" t="s">
        <v>41862</v>
      </c>
      <c r="E49318" s="1" t="s">
        <v>12</v>
      </c>
      <c r="F49318" s="1" t="s">
        <v>42087</v>
      </c>
      <c r="G49318" s="1" t="s">
        <v>14</v>
      </c>
      <c r="H49318" s="1" t="s">
        <v>35</v>
      </c>
      <c r="I49318" s="1" t="s">
        <v>36</v>
      </c>
      <c r="J49318">
        <v>281149</v>
      </c>
      <c r="K49318">
        <v>762973</v>
      </c>
    </row>
    <row r="49319" spans="1:11" x14ac:dyDescent="0.2">
      <c r="A49319" s="1" t="s">
        <v>41712</v>
      </c>
      <c r="B49319">
        <v>1980</v>
      </c>
      <c r="C49319">
        <v>27</v>
      </c>
      <c r="D49319" s="1" t="s">
        <v>41867</v>
      </c>
      <c r="E49319" s="1" t="s">
        <v>12</v>
      </c>
      <c r="F49319" s="1" t="s">
        <v>42088</v>
      </c>
      <c r="G49319" s="1" t="s">
        <v>14</v>
      </c>
      <c r="H49319" s="1" t="s">
        <v>15</v>
      </c>
      <c r="I49319" s="1" t="s">
        <v>16</v>
      </c>
      <c r="J49319">
        <v>898</v>
      </c>
      <c r="K49319">
        <v>722379</v>
      </c>
    </row>
    <row r="49320" spans="1:11" x14ac:dyDescent="0.2">
      <c r="A49320" s="1" t="s">
        <v>41712</v>
      </c>
      <c r="B49320">
        <v>1980</v>
      </c>
      <c r="C49320">
        <v>27</v>
      </c>
      <c r="D49320" s="1" t="s">
        <v>41867</v>
      </c>
      <c r="E49320" s="1" t="s">
        <v>12</v>
      </c>
      <c r="F49320" s="1" t="s">
        <v>42089</v>
      </c>
      <c r="G49320" s="1" t="s">
        <v>14</v>
      </c>
      <c r="H49320" s="1" t="s">
        <v>15</v>
      </c>
      <c r="I49320" s="1" t="s">
        <v>16</v>
      </c>
      <c r="J49320">
        <v>986</v>
      </c>
      <c r="K49320">
        <v>722379</v>
      </c>
    </row>
    <row r="49321" spans="1:11" x14ac:dyDescent="0.2">
      <c r="A49321" s="1" t="s">
        <v>41712</v>
      </c>
      <c r="B49321">
        <v>1980</v>
      </c>
      <c r="C49321">
        <v>27</v>
      </c>
      <c r="D49321" s="1" t="s">
        <v>41867</v>
      </c>
      <c r="E49321" s="1" t="s">
        <v>12</v>
      </c>
      <c r="F49321" s="1" t="s">
        <v>42090</v>
      </c>
      <c r="G49321" s="1" t="s">
        <v>14</v>
      </c>
      <c r="H49321" s="1" t="s">
        <v>15</v>
      </c>
      <c r="I49321" s="1" t="s">
        <v>16</v>
      </c>
      <c r="J49321">
        <v>1113</v>
      </c>
      <c r="K49321">
        <v>722379</v>
      </c>
    </row>
    <row r="49322" spans="1:11" x14ac:dyDescent="0.2">
      <c r="A49322" s="1" t="s">
        <v>41712</v>
      </c>
      <c r="B49322">
        <v>1980</v>
      </c>
      <c r="C49322">
        <v>27</v>
      </c>
      <c r="D49322" s="1" t="s">
        <v>41867</v>
      </c>
      <c r="E49322" s="1" t="s">
        <v>12</v>
      </c>
      <c r="F49322" s="1" t="s">
        <v>42091</v>
      </c>
      <c r="G49322" s="1" t="s">
        <v>14</v>
      </c>
      <c r="H49322" s="1" t="s">
        <v>15</v>
      </c>
      <c r="I49322" s="1" t="s">
        <v>16</v>
      </c>
      <c r="J49322">
        <v>1204</v>
      </c>
      <c r="K49322">
        <v>722379</v>
      </c>
    </row>
    <row r="49323" spans="1:11" x14ac:dyDescent="0.2">
      <c r="A49323" s="1" t="s">
        <v>41712</v>
      </c>
      <c r="B49323">
        <v>1980</v>
      </c>
      <c r="C49323">
        <v>27</v>
      </c>
      <c r="D49323" s="1" t="s">
        <v>41867</v>
      </c>
      <c r="E49323" s="1" t="s">
        <v>12</v>
      </c>
      <c r="F49323" s="1" t="s">
        <v>42092</v>
      </c>
      <c r="G49323" s="1" t="s">
        <v>14</v>
      </c>
      <c r="H49323" s="1" t="s">
        <v>15</v>
      </c>
      <c r="I49323" s="1" t="s">
        <v>16</v>
      </c>
      <c r="J49323">
        <v>2004</v>
      </c>
      <c r="K49323">
        <v>722379</v>
      </c>
    </row>
    <row r="49324" spans="1:11" x14ac:dyDescent="0.2">
      <c r="A49324" s="1" t="s">
        <v>41712</v>
      </c>
      <c r="B49324">
        <v>1980</v>
      </c>
      <c r="C49324">
        <v>27</v>
      </c>
      <c r="D49324" s="1" t="s">
        <v>41867</v>
      </c>
      <c r="E49324" s="1" t="s">
        <v>12</v>
      </c>
      <c r="F49324" s="1" t="s">
        <v>42093</v>
      </c>
      <c r="G49324" s="1" t="s">
        <v>14</v>
      </c>
      <c r="H49324" s="1" t="s">
        <v>15</v>
      </c>
      <c r="I49324" s="1" t="s">
        <v>16</v>
      </c>
      <c r="J49324">
        <v>23133</v>
      </c>
      <c r="K49324">
        <v>722379</v>
      </c>
    </row>
    <row r="49325" spans="1:11" x14ac:dyDescent="0.2">
      <c r="A49325" s="1" t="s">
        <v>41712</v>
      </c>
      <c r="B49325">
        <v>1980</v>
      </c>
      <c r="C49325">
        <v>27</v>
      </c>
      <c r="D49325" s="1" t="s">
        <v>41867</v>
      </c>
      <c r="E49325" s="1" t="s">
        <v>12</v>
      </c>
      <c r="F49325" s="1" t="s">
        <v>42094</v>
      </c>
      <c r="G49325" s="1" t="s">
        <v>14</v>
      </c>
      <c r="H49325" s="1" t="s">
        <v>33</v>
      </c>
      <c r="I49325" s="1" t="s">
        <v>34</v>
      </c>
      <c r="J49325">
        <v>204886</v>
      </c>
      <c r="K49325">
        <v>722379</v>
      </c>
    </row>
    <row r="49326" spans="1:11" x14ac:dyDescent="0.2">
      <c r="A49326" s="1" t="s">
        <v>41712</v>
      </c>
      <c r="B49326">
        <v>1980</v>
      </c>
      <c r="C49326">
        <v>27</v>
      </c>
      <c r="D49326" s="1" t="s">
        <v>41867</v>
      </c>
      <c r="E49326" s="1" t="s">
        <v>12</v>
      </c>
      <c r="F49326" s="1" t="s">
        <v>42095</v>
      </c>
      <c r="G49326" s="1" t="s">
        <v>14</v>
      </c>
      <c r="H49326" s="1" t="s">
        <v>38086</v>
      </c>
      <c r="I49326" s="1" t="s">
        <v>38070</v>
      </c>
      <c r="J49326">
        <v>278485</v>
      </c>
      <c r="K49326">
        <v>722379</v>
      </c>
    </row>
    <row r="49327" spans="1:11" x14ac:dyDescent="0.2">
      <c r="A49327" s="1" t="s">
        <v>41712</v>
      </c>
      <c r="B49327">
        <v>1980</v>
      </c>
      <c r="C49327">
        <v>28</v>
      </c>
      <c r="D49327" s="1" t="s">
        <v>41873</v>
      </c>
      <c r="E49327" s="1" t="s">
        <v>179</v>
      </c>
      <c r="F49327" s="1" t="s">
        <v>42096</v>
      </c>
      <c r="G49327" s="1" t="s">
        <v>14</v>
      </c>
      <c r="H49327" s="1" t="s">
        <v>15</v>
      </c>
      <c r="I49327" s="1" t="s">
        <v>16</v>
      </c>
      <c r="J49327">
        <v>1485</v>
      </c>
      <c r="K49327">
        <v>694116</v>
      </c>
    </row>
    <row r="49328" spans="1:11" x14ac:dyDescent="0.2">
      <c r="A49328" s="1" t="s">
        <v>41712</v>
      </c>
      <c r="B49328">
        <v>1980</v>
      </c>
      <c r="C49328">
        <v>28</v>
      </c>
      <c r="D49328" s="1" t="s">
        <v>41873</v>
      </c>
      <c r="E49328" s="1" t="s">
        <v>179</v>
      </c>
      <c r="F49328" s="1" t="s">
        <v>42097</v>
      </c>
      <c r="G49328" s="1" t="s">
        <v>14</v>
      </c>
      <c r="H49328" s="1" t="s">
        <v>15</v>
      </c>
      <c r="I49328" s="1" t="s">
        <v>16</v>
      </c>
      <c r="J49328">
        <v>3504</v>
      </c>
      <c r="K49328">
        <v>694116</v>
      </c>
    </row>
    <row r="49329" spans="1:11" x14ac:dyDescent="0.2">
      <c r="A49329" s="1" t="s">
        <v>41712</v>
      </c>
      <c r="B49329">
        <v>1980</v>
      </c>
      <c r="C49329">
        <v>28</v>
      </c>
      <c r="D49329" s="1" t="s">
        <v>41873</v>
      </c>
      <c r="E49329" s="1" t="s">
        <v>179</v>
      </c>
      <c r="F49329" s="1" t="s">
        <v>42098</v>
      </c>
      <c r="G49329" s="1" t="s">
        <v>14</v>
      </c>
      <c r="H49329" s="1" t="s">
        <v>15</v>
      </c>
      <c r="I49329" s="1" t="s">
        <v>16</v>
      </c>
      <c r="J49329">
        <v>4012</v>
      </c>
      <c r="K49329">
        <v>694116</v>
      </c>
    </row>
    <row r="49330" spans="1:11" x14ac:dyDescent="0.2">
      <c r="A49330" s="1" t="s">
        <v>41712</v>
      </c>
      <c r="B49330">
        <v>1980</v>
      </c>
      <c r="C49330">
        <v>28</v>
      </c>
      <c r="D49330" s="1" t="s">
        <v>41873</v>
      </c>
      <c r="E49330" s="1" t="s">
        <v>179</v>
      </c>
      <c r="F49330" s="1" t="s">
        <v>42099</v>
      </c>
      <c r="G49330" s="1" t="s">
        <v>14</v>
      </c>
      <c r="H49330" s="1" t="s">
        <v>15</v>
      </c>
      <c r="I49330" s="1" t="s">
        <v>16</v>
      </c>
      <c r="J49330">
        <v>4812</v>
      </c>
      <c r="K49330">
        <v>694116</v>
      </c>
    </row>
    <row r="49331" spans="1:11" x14ac:dyDescent="0.2">
      <c r="A49331" s="1" t="s">
        <v>41712</v>
      </c>
      <c r="B49331">
        <v>1980</v>
      </c>
      <c r="C49331">
        <v>28</v>
      </c>
      <c r="D49331" s="1" t="s">
        <v>41873</v>
      </c>
      <c r="E49331" s="1" t="s">
        <v>179</v>
      </c>
      <c r="F49331" s="1" t="s">
        <v>42100</v>
      </c>
      <c r="G49331" s="1" t="s">
        <v>14</v>
      </c>
      <c r="H49331" s="1" t="s">
        <v>21630</v>
      </c>
      <c r="I49331" s="1" t="s">
        <v>38056</v>
      </c>
      <c r="J49331">
        <v>183595</v>
      </c>
      <c r="K49331">
        <v>694116</v>
      </c>
    </row>
    <row r="49332" spans="1:11" x14ac:dyDescent="0.2">
      <c r="A49332" s="1" t="s">
        <v>41712</v>
      </c>
      <c r="B49332">
        <v>1980</v>
      </c>
      <c r="C49332">
        <v>28</v>
      </c>
      <c r="D49332" s="1" t="s">
        <v>41873</v>
      </c>
      <c r="E49332" s="1" t="s">
        <v>179</v>
      </c>
      <c r="F49332" s="1" t="s">
        <v>42101</v>
      </c>
      <c r="G49332" s="1" t="s">
        <v>14</v>
      </c>
      <c r="H49332" s="1" t="s">
        <v>35</v>
      </c>
      <c r="I49332" s="1" t="s">
        <v>36</v>
      </c>
      <c r="J49332">
        <v>282767</v>
      </c>
      <c r="K49332">
        <v>694116</v>
      </c>
    </row>
    <row r="49333" spans="1:11" x14ac:dyDescent="0.2">
      <c r="A49333" s="1" t="s">
        <v>41712</v>
      </c>
      <c r="B49333">
        <v>1980</v>
      </c>
      <c r="C49333">
        <v>29</v>
      </c>
      <c r="D49333" s="1" t="s">
        <v>41877</v>
      </c>
      <c r="E49333" s="1" t="s">
        <v>12</v>
      </c>
      <c r="F49333" s="1" t="s">
        <v>42102</v>
      </c>
      <c r="G49333" s="1" t="s">
        <v>14</v>
      </c>
      <c r="H49333" s="1" t="s">
        <v>15</v>
      </c>
      <c r="I49333" s="1" t="s">
        <v>16</v>
      </c>
      <c r="J49333">
        <v>4822</v>
      </c>
      <c r="K49333">
        <v>676693</v>
      </c>
    </row>
    <row r="49334" spans="1:11" x14ac:dyDescent="0.2">
      <c r="A49334" s="1" t="s">
        <v>41712</v>
      </c>
      <c r="B49334">
        <v>1980</v>
      </c>
      <c r="C49334">
        <v>29</v>
      </c>
      <c r="D49334" s="1" t="s">
        <v>41877</v>
      </c>
      <c r="E49334" s="1" t="s">
        <v>12</v>
      </c>
      <c r="F49334" s="1" t="s">
        <v>42103</v>
      </c>
      <c r="G49334" s="1" t="s">
        <v>14</v>
      </c>
      <c r="H49334" s="1" t="s">
        <v>25</v>
      </c>
      <c r="I49334" s="1" t="s">
        <v>26</v>
      </c>
      <c r="J49334">
        <v>13743</v>
      </c>
      <c r="K49334">
        <v>676693</v>
      </c>
    </row>
    <row r="49335" spans="1:11" x14ac:dyDescent="0.2">
      <c r="A49335" s="1" t="s">
        <v>41712</v>
      </c>
      <c r="B49335">
        <v>1980</v>
      </c>
      <c r="C49335">
        <v>29</v>
      </c>
      <c r="D49335" s="1" t="s">
        <v>41877</v>
      </c>
      <c r="E49335" s="1" t="s">
        <v>12</v>
      </c>
      <c r="F49335" s="1" t="s">
        <v>41880</v>
      </c>
      <c r="G49335" s="1" t="s">
        <v>14</v>
      </c>
      <c r="H49335" s="1" t="s">
        <v>29</v>
      </c>
      <c r="I49335" s="1" t="s">
        <v>30</v>
      </c>
      <c r="J49335">
        <v>199620</v>
      </c>
      <c r="K49335">
        <v>676693</v>
      </c>
    </row>
    <row r="49336" spans="1:11" x14ac:dyDescent="0.2">
      <c r="A49336" s="1" t="s">
        <v>41712</v>
      </c>
      <c r="B49336">
        <v>1980</v>
      </c>
      <c r="C49336">
        <v>29</v>
      </c>
      <c r="D49336" s="1" t="s">
        <v>41877</v>
      </c>
      <c r="E49336" s="1" t="s">
        <v>12</v>
      </c>
      <c r="F49336" s="1" t="s">
        <v>41881</v>
      </c>
      <c r="G49336" s="1" t="s">
        <v>14</v>
      </c>
      <c r="H49336" s="1" t="s">
        <v>35</v>
      </c>
      <c r="I49336" s="1" t="s">
        <v>36</v>
      </c>
      <c r="J49336">
        <v>291625</v>
      </c>
      <c r="K49336">
        <v>676693</v>
      </c>
    </row>
    <row r="49337" spans="1:11" x14ac:dyDescent="0.2">
      <c r="A49337" s="1" t="s">
        <v>41712</v>
      </c>
      <c r="B49337">
        <v>1980</v>
      </c>
      <c r="C49337">
        <v>30</v>
      </c>
      <c r="D49337" s="1" t="s">
        <v>41882</v>
      </c>
      <c r="E49337" s="1" t="s">
        <v>179</v>
      </c>
      <c r="F49337" s="1" t="s">
        <v>42104</v>
      </c>
      <c r="G49337" s="1" t="s">
        <v>14</v>
      </c>
      <c r="H49337" s="1" t="s">
        <v>152</v>
      </c>
      <c r="I49337" s="1" t="s">
        <v>153</v>
      </c>
      <c r="J49337">
        <v>267887</v>
      </c>
      <c r="K49337">
        <v>684297</v>
      </c>
    </row>
    <row r="49338" spans="1:11" x14ac:dyDescent="0.2">
      <c r="A49338" s="1" t="s">
        <v>41712</v>
      </c>
      <c r="B49338">
        <v>1980</v>
      </c>
      <c r="C49338">
        <v>30</v>
      </c>
      <c r="D49338" s="1" t="s">
        <v>41882</v>
      </c>
      <c r="E49338" s="1" t="s">
        <v>179</v>
      </c>
      <c r="F49338" s="1" t="s">
        <v>42105</v>
      </c>
      <c r="G49338" s="1" t="s">
        <v>14</v>
      </c>
      <c r="H49338" s="1" t="s">
        <v>38086</v>
      </c>
      <c r="I49338" s="1" t="s">
        <v>38070</v>
      </c>
      <c r="J49338">
        <v>278561</v>
      </c>
      <c r="K49338">
        <v>684297</v>
      </c>
    </row>
    <row r="49339" spans="1:11" x14ac:dyDescent="0.2">
      <c r="A49339" s="1" t="s">
        <v>41712</v>
      </c>
      <c r="B49339">
        <v>1980</v>
      </c>
      <c r="C49339">
        <v>31</v>
      </c>
      <c r="D49339" s="1" t="s">
        <v>41885</v>
      </c>
      <c r="E49339" s="1" t="s">
        <v>12</v>
      </c>
      <c r="F49339" s="1" t="s">
        <v>42106</v>
      </c>
      <c r="G49339" s="1" t="s">
        <v>14</v>
      </c>
      <c r="H49339" s="1" t="s">
        <v>15</v>
      </c>
      <c r="I49339" s="1" t="s">
        <v>16</v>
      </c>
      <c r="J49339">
        <v>1498</v>
      </c>
      <c r="K49339">
        <v>660633</v>
      </c>
    </row>
    <row r="49340" spans="1:11" x14ac:dyDescent="0.2">
      <c r="A49340" s="1" t="s">
        <v>41712</v>
      </c>
      <c r="B49340">
        <v>1980</v>
      </c>
      <c r="C49340">
        <v>31</v>
      </c>
      <c r="D49340" s="1" t="s">
        <v>41885</v>
      </c>
      <c r="E49340" s="1" t="s">
        <v>12</v>
      </c>
      <c r="F49340" s="1" t="s">
        <v>42107</v>
      </c>
      <c r="G49340" s="1" t="s">
        <v>14</v>
      </c>
      <c r="H49340" s="1" t="s">
        <v>357</v>
      </c>
      <c r="I49340" s="1" t="s">
        <v>358</v>
      </c>
      <c r="J49340">
        <v>4359</v>
      </c>
      <c r="K49340">
        <v>660633</v>
      </c>
    </row>
    <row r="49341" spans="1:11" x14ac:dyDescent="0.2">
      <c r="A49341" s="1" t="s">
        <v>41712</v>
      </c>
      <c r="B49341">
        <v>1980</v>
      </c>
      <c r="C49341">
        <v>31</v>
      </c>
      <c r="D49341" s="1" t="s">
        <v>41885</v>
      </c>
      <c r="E49341" s="1" t="s">
        <v>12</v>
      </c>
      <c r="F49341" s="1" t="s">
        <v>42108</v>
      </c>
      <c r="G49341" s="1" t="s">
        <v>14</v>
      </c>
      <c r="H49341" s="1" t="s">
        <v>15</v>
      </c>
      <c r="I49341" s="1" t="s">
        <v>16</v>
      </c>
      <c r="J49341">
        <v>8867</v>
      </c>
      <c r="K49341">
        <v>660633</v>
      </c>
    </row>
    <row r="49342" spans="1:11" x14ac:dyDescent="0.2">
      <c r="A49342" s="1" t="s">
        <v>41712</v>
      </c>
      <c r="B49342">
        <v>1980</v>
      </c>
      <c r="C49342">
        <v>31</v>
      </c>
      <c r="D49342" s="1" t="s">
        <v>41885</v>
      </c>
      <c r="E49342" s="1" t="s">
        <v>12</v>
      </c>
      <c r="F49342" s="1" t="s">
        <v>42109</v>
      </c>
      <c r="G49342" s="1" t="s">
        <v>14</v>
      </c>
      <c r="H49342" s="1" t="s">
        <v>21630</v>
      </c>
      <c r="I49342" s="1" t="s">
        <v>38056</v>
      </c>
      <c r="J49342">
        <v>223843</v>
      </c>
      <c r="K49342">
        <v>660633</v>
      </c>
    </row>
    <row r="49343" spans="1:11" x14ac:dyDescent="0.2">
      <c r="A49343" s="1" t="s">
        <v>41712</v>
      </c>
      <c r="B49343">
        <v>1980</v>
      </c>
      <c r="C49343">
        <v>31</v>
      </c>
      <c r="D49343" s="1" t="s">
        <v>41885</v>
      </c>
      <c r="E49343" s="1" t="s">
        <v>12</v>
      </c>
      <c r="F49343" s="1" t="s">
        <v>42110</v>
      </c>
      <c r="G49343" s="1" t="s">
        <v>14</v>
      </c>
      <c r="H49343" s="1" t="s">
        <v>35</v>
      </c>
      <c r="I49343" s="1" t="s">
        <v>36</v>
      </c>
      <c r="J49343">
        <v>268382</v>
      </c>
      <c r="K49343">
        <v>660633</v>
      </c>
    </row>
    <row r="49344" spans="1:11" x14ac:dyDescent="0.2">
      <c r="A49344" s="1" t="s">
        <v>41712</v>
      </c>
      <c r="B49344">
        <v>1980</v>
      </c>
      <c r="C49344">
        <v>32</v>
      </c>
      <c r="D49344" s="1" t="s">
        <v>41888</v>
      </c>
      <c r="E49344" s="1" t="s">
        <v>12</v>
      </c>
      <c r="F49344" s="1" t="s">
        <v>42111</v>
      </c>
      <c r="G49344" s="1" t="s">
        <v>14</v>
      </c>
      <c r="H49344" s="1" t="s">
        <v>25</v>
      </c>
      <c r="I49344" s="1" t="s">
        <v>26</v>
      </c>
      <c r="J49344">
        <v>4150</v>
      </c>
      <c r="K49344">
        <v>743763</v>
      </c>
    </row>
    <row r="49345" spans="1:11" x14ac:dyDescent="0.2">
      <c r="A49345" s="1" t="s">
        <v>41712</v>
      </c>
      <c r="B49345">
        <v>1980</v>
      </c>
      <c r="C49345">
        <v>32</v>
      </c>
      <c r="D49345" s="1" t="s">
        <v>41888</v>
      </c>
      <c r="E49345" s="1" t="s">
        <v>12</v>
      </c>
      <c r="F49345" s="1" t="s">
        <v>42112</v>
      </c>
      <c r="G49345" s="1" t="s">
        <v>14</v>
      </c>
      <c r="H49345" s="1" t="s">
        <v>15</v>
      </c>
      <c r="I49345" s="1" t="s">
        <v>16</v>
      </c>
      <c r="J49345">
        <v>6389</v>
      </c>
      <c r="K49345">
        <v>743763</v>
      </c>
    </row>
    <row r="49346" spans="1:11" x14ac:dyDescent="0.2">
      <c r="A49346" s="1" t="s">
        <v>41712</v>
      </c>
      <c r="B49346">
        <v>1980</v>
      </c>
      <c r="C49346">
        <v>32</v>
      </c>
      <c r="D49346" s="1" t="s">
        <v>41888</v>
      </c>
      <c r="E49346" s="1" t="s">
        <v>12</v>
      </c>
      <c r="F49346" s="1" t="s">
        <v>42113</v>
      </c>
      <c r="G49346" s="1" t="s">
        <v>14</v>
      </c>
      <c r="H49346" s="1" t="s">
        <v>15</v>
      </c>
      <c r="I49346" s="1" t="s">
        <v>16</v>
      </c>
      <c r="J49346">
        <v>6486</v>
      </c>
      <c r="K49346">
        <v>743763</v>
      </c>
    </row>
    <row r="49347" spans="1:11" x14ac:dyDescent="0.2">
      <c r="A49347" s="1" t="s">
        <v>41712</v>
      </c>
      <c r="B49347">
        <v>1980</v>
      </c>
      <c r="C49347">
        <v>32</v>
      </c>
      <c r="D49347" s="1" t="s">
        <v>41888</v>
      </c>
      <c r="E49347" s="1" t="s">
        <v>12</v>
      </c>
      <c r="F49347" s="1" t="s">
        <v>42114</v>
      </c>
      <c r="G49347" s="1" t="s">
        <v>14</v>
      </c>
      <c r="H49347" s="1" t="s">
        <v>21630</v>
      </c>
      <c r="I49347" s="1" t="s">
        <v>38056</v>
      </c>
      <c r="J49347">
        <v>278395</v>
      </c>
      <c r="K49347">
        <v>743763</v>
      </c>
    </row>
    <row r="49348" spans="1:11" x14ac:dyDescent="0.2">
      <c r="A49348" s="1" t="s">
        <v>41712</v>
      </c>
      <c r="B49348">
        <v>1980</v>
      </c>
      <c r="C49348">
        <v>32</v>
      </c>
      <c r="D49348" s="1" t="s">
        <v>41888</v>
      </c>
      <c r="E49348" s="1" t="s">
        <v>12</v>
      </c>
      <c r="F49348" s="1" t="s">
        <v>42115</v>
      </c>
      <c r="G49348" s="1" t="s">
        <v>14</v>
      </c>
      <c r="H49348" s="1" t="s">
        <v>35</v>
      </c>
      <c r="I49348" s="1" t="s">
        <v>36</v>
      </c>
      <c r="J49348">
        <v>294494</v>
      </c>
      <c r="K49348">
        <v>743763</v>
      </c>
    </row>
    <row r="49349" spans="1:11" x14ac:dyDescent="0.2">
      <c r="A49349" s="1" t="s">
        <v>41712</v>
      </c>
      <c r="B49349">
        <v>1980</v>
      </c>
      <c r="C49349">
        <v>33</v>
      </c>
      <c r="D49349" s="1" t="s">
        <v>41895</v>
      </c>
      <c r="E49349" s="1" t="s">
        <v>12</v>
      </c>
      <c r="F49349" s="1" t="s">
        <v>42116</v>
      </c>
      <c r="G49349" s="1" t="s">
        <v>14</v>
      </c>
      <c r="H49349" s="1" t="s">
        <v>15</v>
      </c>
      <c r="I49349" s="1" t="s">
        <v>16</v>
      </c>
      <c r="J49349">
        <v>2186</v>
      </c>
      <c r="K49349">
        <v>725576</v>
      </c>
    </row>
    <row r="49350" spans="1:11" x14ac:dyDescent="0.2">
      <c r="A49350" s="1" t="s">
        <v>41712</v>
      </c>
      <c r="B49350">
        <v>1980</v>
      </c>
      <c r="C49350">
        <v>33</v>
      </c>
      <c r="D49350" s="1" t="s">
        <v>41895</v>
      </c>
      <c r="E49350" s="1" t="s">
        <v>12</v>
      </c>
      <c r="F49350" s="1" t="s">
        <v>42117</v>
      </c>
      <c r="G49350" s="1" t="s">
        <v>14</v>
      </c>
      <c r="H49350" s="1" t="s">
        <v>15</v>
      </c>
      <c r="I49350" s="1" t="s">
        <v>16</v>
      </c>
      <c r="J49350">
        <v>2529</v>
      </c>
      <c r="K49350">
        <v>725576</v>
      </c>
    </row>
    <row r="49351" spans="1:11" x14ac:dyDescent="0.2">
      <c r="A49351" s="1" t="s">
        <v>41712</v>
      </c>
      <c r="B49351">
        <v>1980</v>
      </c>
      <c r="C49351">
        <v>33</v>
      </c>
      <c r="D49351" s="1" t="s">
        <v>41895</v>
      </c>
      <c r="E49351" s="1" t="s">
        <v>12</v>
      </c>
      <c r="F49351" s="1" t="s">
        <v>42118</v>
      </c>
      <c r="G49351" s="1" t="s">
        <v>14</v>
      </c>
      <c r="H49351" s="1" t="s">
        <v>15</v>
      </c>
      <c r="I49351" s="1" t="s">
        <v>16</v>
      </c>
      <c r="J49351">
        <v>3073</v>
      </c>
      <c r="K49351">
        <v>725576</v>
      </c>
    </row>
    <row r="49352" spans="1:11" x14ac:dyDescent="0.2">
      <c r="A49352" s="1" t="s">
        <v>41712</v>
      </c>
      <c r="B49352">
        <v>1980</v>
      </c>
      <c r="C49352">
        <v>33</v>
      </c>
      <c r="D49352" s="1" t="s">
        <v>41895</v>
      </c>
      <c r="E49352" s="1" t="s">
        <v>12</v>
      </c>
      <c r="F49352" s="1" t="s">
        <v>42119</v>
      </c>
      <c r="G49352" s="1" t="s">
        <v>14</v>
      </c>
      <c r="H49352" s="1" t="s">
        <v>15</v>
      </c>
      <c r="I49352" s="1" t="s">
        <v>16</v>
      </c>
      <c r="J49352">
        <v>17705</v>
      </c>
      <c r="K49352">
        <v>725576</v>
      </c>
    </row>
    <row r="49353" spans="1:11" x14ac:dyDescent="0.2">
      <c r="A49353" s="1" t="s">
        <v>41712</v>
      </c>
      <c r="B49353">
        <v>1980</v>
      </c>
      <c r="C49353">
        <v>33</v>
      </c>
      <c r="D49353" s="1" t="s">
        <v>41895</v>
      </c>
      <c r="E49353" s="1" t="s">
        <v>12</v>
      </c>
      <c r="F49353" s="1" t="s">
        <v>42120</v>
      </c>
      <c r="G49353" s="1" t="s">
        <v>14</v>
      </c>
      <c r="H49353" s="1" t="s">
        <v>152</v>
      </c>
      <c r="I49353" s="1" t="s">
        <v>153</v>
      </c>
      <c r="J49353">
        <v>172187</v>
      </c>
      <c r="K49353">
        <v>725576</v>
      </c>
    </row>
    <row r="49354" spans="1:11" x14ac:dyDescent="0.2">
      <c r="A49354" s="1" t="s">
        <v>41712</v>
      </c>
      <c r="B49354">
        <v>1980</v>
      </c>
      <c r="C49354">
        <v>33</v>
      </c>
      <c r="D49354" s="1" t="s">
        <v>41895</v>
      </c>
      <c r="E49354" s="1" t="s">
        <v>12</v>
      </c>
      <c r="F49354" s="1" t="s">
        <v>41855</v>
      </c>
      <c r="G49354" s="1" t="s">
        <v>14</v>
      </c>
      <c r="H49354" s="1" t="s">
        <v>35</v>
      </c>
      <c r="I49354" s="1" t="s">
        <v>36</v>
      </c>
      <c r="J49354">
        <v>306748</v>
      </c>
      <c r="K49354">
        <v>725576</v>
      </c>
    </row>
    <row r="49355" spans="1:11" x14ac:dyDescent="0.2">
      <c r="A49355" s="1" t="s">
        <v>41712</v>
      </c>
      <c r="B49355">
        <v>1980</v>
      </c>
      <c r="C49355">
        <v>34</v>
      </c>
      <c r="D49355" s="1" t="s">
        <v>41900</v>
      </c>
      <c r="E49355" s="1" t="s">
        <v>12</v>
      </c>
      <c r="F49355" s="1" t="s">
        <v>42121</v>
      </c>
      <c r="G49355" s="1" t="s">
        <v>14</v>
      </c>
      <c r="H49355" s="1" t="s">
        <v>25</v>
      </c>
      <c r="I49355" s="1" t="s">
        <v>26</v>
      </c>
      <c r="J49355">
        <v>558</v>
      </c>
      <c r="K49355">
        <v>736600</v>
      </c>
    </row>
    <row r="49356" spans="1:11" x14ac:dyDescent="0.2">
      <c r="A49356" s="1" t="s">
        <v>41712</v>
      </c>
      <c r="B49356">
        <v>1980</v>
      </c>
      <c r="C49356">
        <v>34</v>
      </c>
      <c r="D49356" s="1" t="s">
        <v>41900</v>
      </c>
      <c r="E49356" s="1" t="s">
        <v>12</v>
      </c>
      <c r="F49356" s="1" t="s">
        <v>42122</v>
      </c>
      <c r="G49356" s="1" t="s">
        <v>14</v>
      </c>
      <c r="H49356" s="1" t="s">
        <v>15</v>
      </c>
      <c r="I49356" s="1" t="s">
        <v>16</v>
      </c>
      <c r="J49356">
        <v>1093</v>
      </c>
      <c r="K49356">
        <v>736600</v>
      </c>
    </row>
    <row r="49357" spans="1:11" x14ac:dyDescent="0.2">
      <c r="A49357" s="1" t="s">
        <v>41712</v>
      </c>
      <c r="B49357">
        <v>1980</v>
      </c>
      <c r="C49357">
        <v>34</v>
      </c>
      <c r="D49357" s="1" t="s">
        <v>41900</v>
      </c>
      <c r="E49357" s="1" t="s">
        <v>12</v>
      </c>
      <c r="F49357" s="1" t="s">
        <v>42123</v>
      </c>
      <c r="G49357" s="1" t="s">
        <v>14</v>
      </c>
      <c r="H49357" s="1" t="s">
        <v>15</v>
      </c>
      <c r="I49357" s="1" t="s">
        <v>16</v>
      </c>
      <c r="J49357">
        <v>1485</v>
      </c>
      <c r="K49357">
        <v>736600</v>
      </c>
    </row>
    <row r="49358" spans="1:11" x14ac:dyDescent="0.2">
      <c r="A49358" s="1" t="s">
        <v>41712</v>
      </c>
      <c r="B49358">
        <v>1980</v>
      </c>
      <c r="C49358">
        <v>34</v>
      </c>
      <c r="D49358" s="1" t="s">
        <v>41900</v>
      </c>
      <c r="E49358" s="1" t="s">
        <v>12</v>
      </c>
      <c r="F49358" s="1" t="s">
        <v>42124</v>
      </c>
      <c r="G49358" s="1" t="s">
        <v>14</v>
      </c>
      <c r="H49358" s="1" t="s">
        <v>15</v>
      </c>
      <c r="I49358" s="1" t="s">
        <v>16</v>
      </c>
      <c r="J49358">
        <v>3913</v>
      </c>
      <c r="K49358">
        <v>736600</v>
      </c>
    </row>
    <row r="49359" spans="1:11" x14ac:dyDescent="0.2">
      <c r="A49359" s="1" t="s">
        <v>41712</v>
      </c>
      <c r="B49359">
        <v>1980</v>
      </c>
      <c r="C49359">
        <v>34</v>
      </c>
      <c r="D49359" s="1" t="s">
        <v>41900</v>
      </c>
      <c r="E49359" s="1" t="s">
        <v>12</v>
      </c>
      <c r="F49359" s="1" t="s">
        <v>42125</v>
      </c>
      <c r="G49359" s="1" t="s">
        <v>14</v>
      </c>
      <c r="H49359" s="1" t="s">
        <v>15</v>
      </c>
      <c r="I49359" s="1" t="s">
        <v>16</v>
      </c>
      <c r="J49359">
        <v>4108</v>
      </c>
      <c r="K49359">
        <v>736600</v>
      </c>
    </row>
    <row r="49360" spans="1:11" x14ac:dyDescent="0.2">
      <c r="A49360" s="1" t="s">
        <v>41712</v>
      </c>
      <c r="B49360">
        <v>1980</v>
      </c>
      <c r="C49360">
        <v>34</v>
      </c>
      <c r="D49360" s="1" t="s">
        <v>41900</v>
      </c>
      <c r="E49360" s="1" t="s">
        <v>12</v>
      </c>
      <c r="F49360" s="1" t="s">
        <v>42126</v>
      </c>
      <c r="G49360" s="1" t="s">
        <v>14</v>
      </c>
      <c r="H49360" s="1" t="s">
        <v>15</v>
      </c>
      <c r="I49360" s="1" t="s">
        <v>16</v>
      </c>
      <c r="J49360">
        <v>8300</v>
      </c>
      <c r="K49360">
        <v>736600</v>
      </c>
    </row>
    <row r="49361" spans="1:11" x14ac:dyDescent="0.2">
      <c r="A49361" s="1" t="s">
        <v>41712</v>
      </c>
      <c r="B49361">
        <v>1980</v>
      </c>
      <c r="C49361">
        <v>34</v>
      </c>
      <c r="D49361" s="1" t="s">
        <v>41900</v>
      </c>
      <c r="E49361" s="1" t="s">
        <v>12</v>
      </c>
      <c r="F49361" s="1" t="s">
        <v>41904</v>
      </c>
      <c r="G49361" s="1" t="s">
        <v>14</v>
      </c>
      <c r="H49361" s="1" t="s">
        <v>21630</v>
      </c>
      <c r="I49361" s="1" t="s">
        <v>38056</v>
      </c>
      <c r="J49361">
        <v>190916</v>
      </c>
      <c r="K49361">
        <v>736600</v>
      </c>
    </row>
    <row r="49362" spans="1:11" x14ac:dyDescent="0.2">
      <c r="A49362" s="1" t="s">
        <v>41712</v>
      </c>
      <c r="B49362">
        <v>1980</v>
      </c>
      <c r="C49362">
        <v>34</v>
      </c>
      <c r="D49362" s="1" t="s">
        <v>41900</v>
      </c>
      <c r="E49362" s="1" t="s">
        <v>12</v>
      </c>
      <c r="F49362" s="1" t="s">
        <v>42127</v>
      </c>
      <c r="G49362" s="1" t="s">
        <v>14</v>
      </c>
      <c r="H49362" s="1" t="s">
        <v>38086</v>
      </c>
      <c r="I49362" s="1" t="s">
        <v>38070</v>
      </c>
      <c r="J49362">
        <v>275049</v>
      </c>
      <c r="K49362">
        <v>736600</v>
      </c>
    </row>
    <row r="49363" spans="1:11" x14ac:dyDescent="0.2">
      <c r="A49363" s="1" t="s">
        <v>41712</v>
      </c>
      <c r="B49363">
        <v>1980</v>
      </c>
      <c r="C49363">
        <v>35</v>
      </c>
      <c r="D49363" s="1" t="s">
        <v>41905</v>
      </c>
      <c r="E49363" s="1" t="s">
        <v>12</v>
      </c>
      <c r="F49363" s="1" t="s">
        <v>41850</v>
      </c>
      <c r="G49363" s="1" t="s">
        <v>14</v>
      </c>
      <c r="H49363" s="1" t="s">
        <v>15</v>
      </c>
      <c r="I49363" s="1" t="s">
        <v>16</v>
      </c>
      <c r="J49363">
        <v>526</v>
      </c>
      <c r="K49363">
        <v>756211</v>
      </c>
    </row>
    <row r="49364" spans="1:11" x14ac:dyDescent="0.2">
      <c r="A49364" s="1" t="s">
        <v>41712</v>
      </c>
      <c r="B49364">
        <v>1980</v>
      </c>
      <c r="C49364">
        <v>35</v>
      </c>
      <c r="D49364" s="1" t="s">
        <v>41905</v>
      </c>
      <c r="E49364" s="1" t="s">
        <v>12</v>
      </c>
      <c r="F49364" s="1" t="s">
        <v>42128</v>
      </c>
      <c r="G49364" s="1" t="s">
        <v>14</v>
      </c>
      <c r="H49364" s="1" t="s">
        <v>15</v>
      </c>
      <c r="I49364" s="1" t="s">
        <v>16</v>
      </c>
      <c r="J49364">
        <v>570</v>
      </c>
      <c r="K49364">
        <v>756211</v>
      </c>
    </row>
    <row r="49365" spans="1:11" x14ac:dyDescent="0.2">
      <c r="A49365" s="1" t="s">
        <v>41712</v>
      </c>
      <c r="B49365">
        <v>1980</v>
      </c>
      <c r="C49365">
        <v>35</v>
      </c>
      <c r="D49365" s="1" t="s">
        <v>41905</v>
      </c>
      <c r="E49365" s="1" t="s">
        <v>12</v>
      </c>
      <c r="F49365" s="1" t="s">
        <v>42129</v>
      </c>
      <c r="G49365" s="1" t="s">
        <v>14</v>
      </c>
      <c r="H49365" s="1" t="s">
        <v>15</v>
      </c>
      <c r="I49365" s="1" t="s">
        <v>16</v>
      </c>
      <c r="J49365">
        <v>670</v>
      </c>
      <c r="K49365">
        <v>756211</v>
      </c>
    </row>
    <row r="49366" spans="1:11" x14ac:dyDescent="0.2">
      <c r="A49366" s="1" t="s">
        <v>41712</v>
      </c>
      <c r="B49366">
        <v>1980</v>
      </c>
      <c r="C49366">
        <v>35</v>
      </c>
      <c r="D49366" s="1" t="s">
        <v>41905</v>
      </c>
      <c r="E49366" s="1" t="s">
        <v>12</v>
      </c>
      <c r="F49366" s="1" t="s">
        <v>42130</v>
      </c>
      <c r="G49366" s="1" t="s">
        <v>14</v>
      </c>
      <c r="H49366" s="1" t="s">
        <v>15</v>
      </c>
      <c r="I49366" s="1" t="s">
        <v>16</v>
      </c>
      <c r="J49366">
        <v>709</v>
      </c>
      <c r="K49366">
        <v>756211</v>
      </c>
    </row>
    <row r="49367" spans="1:11" x14ac:dyDescent="0.2">
      <c r="A49367" s="1" t="s">
        <v>41712</v>
      </c>
      <c r="B49367">
        <v>1980</v>
      </c>
      <c r="C49367">
        <v>35</v>
      </c>
      <c r="D49367" s="1" t="s">
        <v>41905</v>
      </c>
      <c r="E49367" s="1" t="s">
        <v>12</v>
      </c>
      <c r="F49367" s="1" t="s">
        <v>42131</v>
      </c>
      <c r="G49367" s="1" t="s">
        <v>14</v>
      </c>
      <c r="H49367" s="1" t="s">
        <v>15</v>
      </c>
      <c r="I49367" s="1" t="s">
        <v>16</v>
      </c>
      <c r="J49367">
        <v>806</v>
      </c>
      <c r="K49367">
        <v>756211</v>
      </c>
    </row>
    <row r="49368" spans="1:11" x14ac:dyDescent="0.2">
      <c r="A49368" s="1" t="s">
        <v>41712</v>
      </c>
      <c r="B49368">
        <v>1980</v>
      </c>
      <c r="C49368">
        <v>35</v>
      </c>
      <c r="D49368" s="1" t="s">
        <v>41905</v>
      </c>
      <c r="E49368" s="1" t="s">
        <v>12</v>
      </c>
      <c r="F49368" s="1" t="s">
        <v>42132</v>
      </c>
      <c r="G49368" s="1" t="s">
        <v>14</v>
      </c>
      <c r="H49368" s="1" t="s">
        <v>15</v>
      </c>
      <c r="I49368" s="1" t="s">
        <v>16</v>
      </c>
      <c r="J49368">
        <v>909</v>
      </c>
      <c r="K49368">
        <v>756211</v>
      </c>
    </row>
    <row r="49369" spans="1:11" x14ac:dyDescent="0.2">
      <c r="A49369" s="1" t="s">
        <v>41712</v>
      </c>
      <c r="B49369">
        <v>1980</v>
      </c>
      <c r="C49369">
        <v>35</v>
      </c>
      <c r="D49369" s="1" t="s">
        <v>41905</v>
      </c>
      <c r="E49369" s="1" t="s">
        <v>12</v>
      </c>
      <c r="F49369" s="1" t="s">
        <v>42133</v>
      </c>
      <c r="G49369" s="1" t="s">
        <v>14</v>
      </c>
      <c r="H49369" s="1" t="s">
        <v>15</v>
      </c>
      <c r="I49369" s="1" t="s">
        <v>16</v>
      </c>
      <c r="J49369">
        <v>991</v>
      </c>
      <c r="K49369">
        <v>756211</v>
      </c>
    </row>
    <row r="49370" spans="1:11" x14ac:dyDescent="0.2">
      <c r="A49370" s="1" t="s">
        <v>41712</v>
      </c>
      <c r="B49370">
        <v>1980</v>
      </c>
      <c r="C49370">
        <v>35</v>
      </c>
      <c r="D49370" s="1" t="s">
        <v>41905</v>
      </c>
      <c r="E49370" s="1" t="s">
        <v>12</v>
      </c>
      <c r="F49370" s="1" t="s">
        <v>42134</v>
      </c>
      <c r="G49370" s="1" t="s">
        <v>14</v>
      </c>
      <c r="H49370" s="1" t="s">
        <v>15</v>
      </c>
      <c r="I49370" s="1" t="s">
        <v>16</v>
      </c>
      <c r="J49370">
        <v>1174</v>
      </c>
      <c r="K49370">
        <v>756211</v>
      </c>
    </row>
    <row r="49371" spans="1:11" x14ac:dyDescent="0.2">
      <c r="A49371" s="1" t="s">
        <v>41712</v>
      </c>
      <c r="B49371">
        <v>1980</v>
      </c>
      <c r="C49371">
        <v>35</v>
      </c>
      <c r="D49371" s="1" t="s">
        <v>41905</v>
      </c>
      <c r="E49371" s="1" t="s">
        <v>12</v>
      </c>
      <c r="F49371" s="1" t="s">
        <v>42135</v>
      </c>
      <c r="G49371" s="1" t="s">
        <v>14</v>
      </c>
      <c r="H49371" s="1" t="s">
        <v>357</v>
      </c>
      <c r="I49371" s="1" t="s">
        <v>358</v>
      </c>
      <c r="J49371">
        <v>1856</v>
      </c>
      <c r="K49371">
        <v>756211</v>
      </c>
    </row>
    <row r="49372" spans="1:11" x14ac:dyDescent="0.2">
      <c r="A49372" s="1" t="s">
        <v>41712</v>
      </c>
      <c r="B49372">
        <v>1980</v>
      </c>
      <c r="C49372">
        <v>35</v>
      </c>
      <c r="D49372" s="1" t="s">
        <v>41905</v>
      </c>
      <c r="E49372" s="1" t="s">
        <v>12</v>
      </c>
      <c r="F49372" s="1" t="s">
        <v>42136</v>
      </c>
      <c r="G49372" s="1" t="s">
        <v>14</v>
      </c>
      <c r="H49372" s="1" t="s">
        <v>15</v>
      </c>
      <c r="I49372" s="1" t="s">
        <v>16</v>
      </c>
      <c r="J49372">
        <v>2402</v>
      </c>
      <c r="K49372">
        <v>756211</v>
      </c>
    </row>
    <row r="49373" spans="1:11" x14ac:dyDescent="0.2">
      <c r="A49373" s="1" t="s">
        <v>41712</v>
      </c>
      <c r="B49373">
        <v>1980</v>
      </c>
      <c r="C49373">
        <v>35</v>
      </c>
      <c r="D49373" s="1" t="s">
        <v>41905</v>
      </c>
      <c r="E49373" s="1" t="s">
        <v>12</v>
      </c>
      <c r="F49373" s="1" t="s">
        <v>42124</v>
      </c>
      <c r="G49373" s="1" t="s">
        <v>14</v>
      </c>
      <c r="H49373" s="1" t="s">
        <v>15</v>
      </c>
      <c r="I49373" s="1" t="s">
        <v>16</v>
      </c>
      <c r="J49373">
        <v>2455</v>
      </c>
      <c r="K49373">
        <v>756211</v>
      </c>
    </row>
    <row r="49374" spans="1:11" x14ac:dyDescent="0.2">
      <c r="A49374" s="1" t="s">
        <v>41712</v>
      </c>
      <c r="B49374">
        <v>1980</v>
      </c>
      <c r="C49374">
        <v>35</v>
      </c>
      <c r="D49374" s="1" t="s">
        <v>41905</v>
      </c>
      <c r="E49374" s="1" t="s">
        <v>12</v>
      </c>
      <c r="F49374" s="1" t="s">
        <v>42137</v>
      </c>
      <c r="G49374" s="1" t="s">
        <v>14</v>
      </c>
      <c r="H49374" s="1" t="s">
        <v>15</v>
      </c>
      <c r="I49374" s="1" t="s">
        <v>16</v>
      </c>
      <c r="J49374">
        <v>12422</v>
      </c>
      <c r="K49374">
        <v>756211</v>
      </c>
    </row>
    <row r="49375" spans="1:11" x14ac:dyDescent="0.2">
      <c r="A49375" s="1" t="s">
        <v>41712</v>
      </c>
      <c r="B49375">
        <v>1980</v>
      </c>
      <c r="C49375">
        <v>35</v>
      </c>
      <c r="D49375" s="1" t="s">
        <v>41905</v>
      </c>
      <c r="E49375" s="1" t="s">
        <v>12</v>
      </c>
      <c r="F49375" s="1" t="s">
        <v>42138</v>
      </c>
      <c r="G49375" s="1" t="s">
        <v>14</v>
      </c>
      <c r="H49375" s="1" t="s">
        <v>15</v>
      </c>
      <c r="I49375" s="1" t="s">
        <v>16</v>
      </c>
      <c r="J49375">
        <v>21157</v>
      </c>
      <c r="K49375">
        <v>756211</v>
      </c>
    </row>
    <row r="49376" spans="1:11" x14ac:dyDescent="0.2">
      <c r="A49376" s="1" t="s">
        <v>41712</v>
      </c>
      <c r="B49376">
        <v>1980</v>
      </c>
      <c r="C49376">
        <v>35</v>
      </c>
      <c r="D49376" s="1" t="s">
        <v>41905</v>
      </c>
      <c r="E49376" s="1" t="s">
        <v>12</v>
      </c>
      <c r="F49376" s="1" t="s">
        <v>42139</v>
      </c>
      <c r="G49376" s="1" t="s">
        <v>42</v>
      </c>
      <c r="H49376" s="1" t="s">
        <v>35</v>
      </c>
      <c r="I49376" s="1" t="s">
        <v>36</v>
      </c>
      <c r="J49376">
        <v>228042</v>
      </c>
      <c r="K49376">
        <v>756211</v>
      </c>
    </row>
    <row r="49377" spans="1:11" x14ac:dyDescent="0.2">
      <c r="A49377" s="1" t="s">
        <v>41712</v>
      </c>
      <c r="B49377">
        <v>1980</v>
      </c>
      <c r="C49377">
        <v>35</v>
      </c>
      <c r="D49377" s="1" t="s">
        <v>41905</v>
      </c>
      <c r="E49377" s="1" t="s">
        <v>12</v>
      </c>
      <c r="F49377" s="1" t="s">
        <v>42140</v>
      </c>
      <c r="G49377" s="1" t="s">
        <v>14</v>
      </c>
      <c r="H49377" s="1" t="s">
        <v>21630</v>
      </c>
      <c r="I49377" s="1" t="s">
        <v>38056</v>
      </c>
      <c r="J49377">
        <v>234654</v>
      </c>
      <c r="K49377">
        <v>756211</v>
      </c>
    </row>
    <row r="49378" spans="1:11" x14ac:dyDescent="0.2">
      <c r="A49378" s="1" t="s">
        <v>41712</v>
      </c>
      <c r="B49378">
        <v>1980</v>
      </c>
      <c r="C49378">
        <v>36</v>
      </c>
      <c r="D49378" s="1" t="s">
        <v>41914</v>
      </c>
      <c r="E49378" s="1" t="s">
        <v>12</v>
      </c>
      <c r="F49378" s="1" t="s">
        <v>42141</v>
      </c>
      <c r="G49378" s="1" t="s">
        <v>14</v>
      </c>
      <c r="H49378" s="1" t="s">
        <v>15</v>
      </c>
      <c r="I49378" s="1" t="s">
        <v>16</v>
      </c>
      <c r="J49378">
        <v>492</v>
      </c>
      <c r="K49378">
        <v>702603</v>
      </c>
    </row>
    <row r="49379" spans="1:11" x14ac:dyDescent="0.2">
      <c r="A49379" s="1" t="s">
        <v>41712</v>
      </c>
      <c r="B49379">
        <v>1980</v>
      </c>
      <c r="C49379">
        <v>36</v>
      </c>
      <c r="D49379" s="1" t="s">
        <v>41914</v>
      </c>
      <c r="E49379" s="1" t="s">
        <v>12</v>
      </c>
      <c r="F49379" s="1" t="s">
        <v>42142</v>
      </c>
      <c r="G49379" s="1" t="s">
        <v>14</v>
      </c>
      <c r="H49379" s="1" t="s">
        <v>15</v>
      </c>
      <c r="I49379" s="1" t="s">
        <v>16</v>
      </c>
      <c r="J49379">
        <v>840</v>
      </c>
      <c r="K49379">
        <v>702603</v>
      </c>
    </row>
    <row r="49380" spans="1:11" x14ac:dyDescent="0.2">
      <c r="A49380" s="1" t="s">
        <v>41712</v>
      </c>
      <c r="B49380">
        <v>1980</v>
      </c>
      <c r="C49380">
        <v>36</v>
      </c>
      <c r="D49380" s="1" t="s">
        <v>41914</v>
      </c>
      <c r="E49380" s="1" t="s">
        <v>12</v>
      </c>
      <c r="F49380" s="1" t="s">
        <v>42143</v>
      </c>
      <c r="G49380" s="1" t="s">
        <v>14</v>
      </c>
      <c r="H49380" s="1" t="s">
        <v>15</v>
      </c>
      <c r="I49380" s="1" t="s">
        <v>16</v>
      </c>
      <c r="J49380">
        <v>857</v>
      </c>
      <c r="K49380">
        <v>702603</v>
      </c>
    </row>
    <row r="49381" spans="1:11" x14ac:dyDescent="0.2">
      <c r="A49381" s="1" t="s">
        <v>41712</v>
      </c>
      <c r="B49381">
        <v>1980</v>
      </c>
      <c r="C49381">
        <v>36</v>
      </c>
      <c r="D49381" s="1" t="s">
        <v>41914</v>
      </c>
      <c r="E49381" s="1" t="s">
        <v>12</v>
      </c>
      <c r="F49381" s="1" t="s">
        <v>42144</v>
      </c>
      <c r="G49381" s="1" t="s">
        <v>14</v>
      </c>
      <c r="H49381" s="1" t="s">
        <v>15</v>
      </c>
      <c r="I49381" s="1" t="s">
        <v>16</v>
      </c>
      <c r="J49381">
        <v>1156</v>
      </c>
      <c r="K49381">
        <v>702603</v>
      </c>
    </row>
    <row r="49382" spans="1:11" x14ac:dyDescent="0.2">
      <c r="A49382" s="1" t="s">
        <v>41712</v>
      </c>
      <c r="B49382">
        <v>1980</v>
      </c>
      <c r="C49382">
        <v>36</v>
      </c>
      <c r="D49382" s="1" t="s">
        <v>41914</v>
      </c>
      <c r="E49382" s="1" t="s">
        <v>12</v>
      </c>
      <c r="F49382" s="1" t="s">
        <v>42145</v>
      </c>
      <c r="G49382" s="1" t="s">
        <v>14</v>
      </c>
      <c r="H49382" s="1" t="s">
        <v>15</v>
      </c>
      <c r="I49382" s="1" t="s">
        <v>16</v>
      </c>
      <c r="J49382">
        <v>1256</v>
      </c>
      <c r="K49382">
        <v>702603</v>
      </c>
    </row>
    <row r="49383" spans="1:11" x14ac:dyDescent="0.2">
      <c r="A49383" s="1" t="s">
        <v>41712</v>
      </c>
      <c r="B49383">
        <v>1980</v>
      </c>
      <c r="C49383">
        <v>36</v>
      </c>
      <c r="D49383" s="1" t="s">
        <v>41914</v>
      </c>
      <c r="E49383" s="1" t="s">
        <v>12</v>
      </c>
      <c r="F49383" s="1" t="s">
        <v>42146</v>
      </c>
      <c r="G49383" s="1" t="s">
        <v>14</v>
      </c>
      <c r="H49383" s="1" t="s">
        <v>15</v>
      </c>
      <c r="I49383" s="1" t="s">
        <v>16</v>
      </c>
      <c r="J49383">
        <v>2026</v>
      </c>
      <c r="K49383">
        <v>702603</v>
      </c>
    </row>
    <row r="49384" spans="1:11" x14ac:dyDescent="0.2">
      <c r="A49384" s="1" t="s">
        <v>41712</v>
      </c>
      <c r="B49384">
        <v>1980</v>
      </c>
      <c r="C49384">
        <v>36</v>
      </c>
      <c r="D49384" s="1" t="s">
        <v>41914</v>
      </c>
      <c r="E49384" s="1" t="s">
        <v>12</v>
      </c>
      <c r="F49384" s="1" t="s">
        <v>42147</v>
      </c>
      <c r="G49384" s="1" t="s">
        <v>14</v>
      </c>
      <c r="H49384" s="1" t="s">
        <v>15</v>
      </c>
      <c r="I49384" s="1" t="s">
        <v>16</v>
      </c>
      <c r="J49384">
        <v>7614</v>
      </c>
      <c r="K49384">
        <v>702603</v>
      </c>
    </row>
    <row r="49385" spans="1:11" x14ac:dyDescent="0.2">
      <c r="A49385" s="1" t="s">
        <v>41712</v>
      </c>
      <c r="B49385">
        <v>1980</v>
      </c>
      <c r="C49385">
        <v>36</v>
      </c>
      <c r="D49385" s="1" t="s">
        <v>41914</v>
      </c>
      <c r="E49385" s="1" t="s">
        <v>12</v>
      </c>
      <c r="F49385" s="1" t="s">
        <v>41920</v>
      </c>
      <c r="G49385" s="1" t="s">
        <v>14</v>
      </c>
      <c r="H49385" s="1" t="s">
        <v>21630</v>
      </c>
      <c r="I49385" s="1" t="s">
        <v>38056</v>
      </c>
      <c r="J49385">
        <v>196664</v>
      </c>
      <c r="K49385">
        <v>702603</v>
      </c>
    </row>
    <row r="49386" spans="1:11" x14ac:dyDescent="0.2">
      <c r="A49386" s="1" t="s">
        <v>41712</v>
      </c>
      <c r="B49386">
        <v>1980</v>
      </c>
      <c r="C49386">
        <v>36</v>
      </c>
      <c r="D49386" s="1" t="s">
        <v>41914</v>
      </c>
      <c r="E49386" s="1" t="s">
        <v>12</v>
      </c>
      <c r="F49386" s="1" t="s">
        <v>42148</v>
      </c>
      <c r="G49386" s="1" t="s">
        <v>14</v>
      </c>
      <c r="H49386" s="1" t="s">
        <v>38086</v>
      </c>
      <c r="I49386" s="1" t="s">
        <v>38070</v>
      </c>
      <c r="J49386">
        <v>256626</v>
      </c>
      <c r="K49386">
        <v>702603</v>
      </c>
    </row>
    <row r="49387" spans="1:11" x14ac:dyDescent="0.2">
      <c r="A49387" s="1" t="s">
        <v>41712</v>
      </c>
      <c r="B49387">
        <v>1980</v>
      </c>
      <c r="C49387">
        <v>37</v>
      </c>
      <c r="D49387" s="1" t="s">
        <v>41921</v>
      </c>
      <c r="E49387" s="1" t="s">
        <v>179</v>
      </c>
      <c r="F49387" s="1" t="s">
        <v>41924</v>
      </c>
      <c r="G49387" s="1" t="s">
        <v>14</v>
      </c>
      <c r="H49387" s="1" t="s">
        <v>29</v>
      </c>
      <c r="I49387" s="1" t="s">
        <v>30</v>
      </c>
      <c r="J49387">
        <v>163944</v>
      </c>
      <c r="K49387">
        <v>679386</v>
      </c>
    </row>
    <row r="49388" spans="1:11" x14ac:dyDescent="0.2">
      <c r="A49388" s="1" t="s">
        <v>41712</v>
      </c>
      <c r="B49388">
        <v>1980</v>
      </c>
      <c r="C49388">
        <v>37</v>
      </c>
      <c r="D49388" s="1" t="s">
        <v>41921</v>
      </c>
      <c r="E49388" s="1" t="s">
        <v>179</v>
      </c>
      <c r="F49388" s="1" t="s">
        <v>41925</v>
      </c>
      <c r="G49388" s="1" t="s">
        <v>14</v>
      </c>
      <c r="H49388" s="1" t="s">
        <v>35</v>
      </c>
      <c r="I49388" s="1" t="s">
        <v>36</v>
      </c>
      <c r="J49388">
        <v>272260</v>
      </c>
      <c r="K49388">
        <v>679386</v>
      </c>
    </row>
    <row r="49389" spans="1:11" x14ac:dyDescent="0.2">
      <c r="A49389" s="1" t="s">
        <v>41712</v>
      </c>
      <c r="B49389">
        <v>1980</v>
      </c>
      <c r="C49389">
        <v>38</v>
      </c>
      <c r="D49389" s="1" t="s">
        <v>41926</v>
      </c>
      <c r="E49389" s="1" t="s">
        <v>12</v>
      </c>
      <c r="F49389" s="1" t="s">
        <v>42149</v>
      </c>
      <c r="G49389" s="1" t="s">
        <v>14</v>
      </c>
      <c r="H49389" s="1" t="s">
        <v>15</v>
      </c>
      <c r="I49389" s="1" t="s">
        <v>16</v>
      </c>
      <c r="J49389">
        <v>822</v>
      </c>
      <c r="K49389">
        <v>704399</v>
      </c>
    </row>
    <row r="49390" spans="1:11" x14ac:dyDescent="0.2">
      <c r="A49390" s="1" t="s">
        <v>41712</v>
      </c>
      <c r="B49390">
        <v>1980</v>
      </c>
      <c r="C49390">
        <v>38</v>
      </c>
      <c r="D49390" s="1" t="s">
        <v>41926</v>
      </c>
      <c r="E49390" s="1" t="s">
        <v>12</v>
      </c>
      <c r="F49390" s="1" t="s">
        <v>42150</v>
      </c>
      <c r="G49390" s="1" t="s">
        <v>14</v>
      </c>
      <c r="H49390" s="1" t="s">
        <v>15</v>
      </c>
      <c r="I49390" s="1" t="s">
        <v>16</v>
      </c>
      <c r="J49390">
        <v>965</v>
      </c>
      <c r="K49390">
        <v>704399</v>
      </c>
    </row>
    <row r="49391" spans="1:11" x14ac:dyDescent="0.2">
      <c r="A49391" s="1" t="s">
        <v>41712</v>
      </c>
      <c r="B49391">
        <v>1980</v>
      </c>
      <c r="C49391">
        <v>38</v>
      </c>
      <c r="D49391" s="1" t="s">
        <v>41926</v>
      </c>
      <c r="E49391" s="1" t="s">
        <v>12</v>
      </c>
      <c r="F49391" s="1" t="s">
        <v>42151</v>
      </c>
      <c r="G49391" s="1" t="s">
        <v>14</v>
      </c>
      <c r="H49391" s="1" t="s">
        <v>15</v>
      </c>
      <c r="I49391" s="1" t="s">
        <v>16</v>
      </c>
      <c r="J49391">
        <v>1666</v>
      </c>
      <c r="K49391">
        <v>704399</v>
      </c>
    </row>
    <row r="49392" spans="1:11" x14ac:dyDescent="0.2">
      <c r="A49392" s="1" t="s">
        <v>41712</v>
      </c>
      <c r="B49392">
        <v>1980</v>
      </c>
      <c r="C49392">
        <v>38</v>
      </c>
      <c r="D49392" s="1" t="s">
        <v>41926</v>
      </c>
      <c r="E49392" s="1" t="s">
        <v>12</v>
      </c>
      <c r="F49392" s="1" t="s">
        <v>42152</v>
      </c>
      <c r="G49392" s="1" t="s">
        <v>14</v>
      </c>
      <c r="H49392" s="1" t="s">
        <v>15</v>
      </c>
      <c r="I49392" s="1" t="s">
        <v>16</v>
      </c>
      <c r="J49392">
        <v>2200</v>
      </c>
      <c r="K49392">
        <v>704399</v>
      </c>
    </row>
    <row r="49393" spans="1:11" x14ac:dyDescent="0.2">
      <c r="A49393" s="1" t="s">
        <v>41712</v>
      </c>
      <c r="B49393">
        <v>1980</v>
      </c>
      <c r="C49393">
        <v>38</v>
      </c>
      <c r="D49393" s="1" t="s">
        <v>41926</v>
      </c>
      <c r="E49393" s="1" t="s">
        <v>12</v>
      </c>
      <c r="F49393" s="1" t="s">
        <v>42153</v>
      </c>
      <c r="G49393" s="1" t="s">
        <v>14</v>
      </c>
      <c r="H49393" s="1" t="s">
        <v>15</v>
      </c>
      <c r="I49393" s="1" t="s">
        <v>16</v>
      </c>
      <c r="J49393">
        <v>3390</v>
      </c>
      <c r="K49393">
        <v>704399</v>
      </c>
    </row>
    <row r="49394" spans="1:11" x14ac:dyDescent="0.2">
      <c r="A49394" s="1" t="s">
        <v>41712</v>
      </c>
      <c r="B49394">
        <v>1980</v>
      </c>
      <c r="C49394">
        <v>38</v>
      </c>
      <c r="D49394" s="1" t="s">
        <v>41926</v>
      </c>
      <c r="E49394" s="1" t="s">
        <v>12</v>
      </c>
      <c r="F49394" s="1" t="s">
        <v>42154</v>
      </c>
      <c r="G49394" s="1" t="s">
        <v>14</v>
      </c>
      <c r="H49394" s="1" t="s">
        <v>25</v>
      </c>
      <c r="I49394" s="1" t="s">
        <v>26</v>
      </c>
      <c r="J49394">
        <v>14106</v>
      </c>
      <c r="K49394">
        <v>704399</v>
      </c>
    </row>
    <row r="49395" spans="1:11" x14ac:dyDescent="0.2">
      <c r="A49395" s="1" t="s">
        <v>41712</v>
      </c>
      <c r="B49395">
        <v>1980</v>
      </c>
      <c r="C49395">
        <v>38</v>
      </c>
      <c r="D49395" s="1" t="s">
        <v>41926</v>
      </c>
      <c r="E49395" s="1" t="s">
        <v>12</v>
      </c>
      <c r="F49395" s="1" t="s">
        <v>42155</v>
      </c>
      <c r="G49395" s="1" t="s">
        <v>14</v>
      </c>
      <c r="H49395" s="1" t="s">
        <v>15</v>
      </c>
      <c r="I49395" s="1" t="s">
        <v>16</v>
      </c>
      <c r="J49395">
        <v>75020</v>
      </c>
      <c r="K49395">
        <v>704399</v>
      </c>
    </row>
    <row r="49396" spans="1:11" x14ac:dyDescent="0.2">
      <c r="A49396" s="1" t="s">
        <v>41712</v>
      </c>
      <c r="B49396">
        <v>1980</v>
      </c>
      <c r="C49396">
        <v>38</v>
      </c>
      <c r="D49396" s="1" t="s">
        <v>41926</v>
      </c>
      <c r="E49396" s="1" t="s">
        <v>12</v>
      </c>
      <c r="F49396" s="1" t="s">
        <v>42156</v>
      </c>
      <c r="G49396" s="1" t="s">
        <v>14</v>
      </c>
      <c r="H49396" s="1" t="s">
        <v>29</v>
      </c>
      <c r="I49396" s="1" t="s">
        <v>30</v>
      </c>
      <c r="J49396">
        <v>113576</v>
      </c>
      <c r="K49396">
        <v>704399</v>
      </c>
    </row>
    <row r="49397" spans="1:11" x14ac:dyDescent="0.2">
      <c r="A49397" s="1" t="s">
        <v>41712</v>
      </c>
      <c r="B49397">
        <v>1980</v>
      </c>
      <c r="C49397">
        <v>38</v>
      </c>
      <c r="D49397" s="1" t="s">
        <v>41926</v>
      </c>
      <c r="E49397" s="1" t="s">
        <v>12</v>
      </c>
      <c r="F49397" s="1" t="s">
        <v>42157</v>
      </c>
      <c r="G49397" s="1" t="s">
        <v>14</v>
      </c>
      <c r="H49397" s="1" t="s">
        <v>35</v>
      </c>
      <c r="I49397" s="1" t="s">
        <v>36</v>
      </c>
      <c r="J49397">
        <v>227395</v>
      </c>
      <c r="K49397">
        <v>704399</v>
      </c>
    </row>
    <row r="49398" spans="1:11" x14ac:dyDescent="0.2">
      <c r="A49398" s="1" t="s">
        <v>41712</v>
      </c>
      <c r="B49398">
        <v>1980</v>
      </c>
      <c r="C49398">
        <v>39</v>
      </c>
      <c r="D49398" s="1" t="s">
        <v>41934</v>
      </c>
      <c r="E49398" s="1" t="s">
        <v>12</v>
      </c>
      <c r="F49398" s="1" t="s">
        <v>42158</v>
      </c>
      <c r="G49398" s="1" t="s">
        <v>14</v>
      </c>
      <c r="H49398" s="1" t="s">
        <v>15</v>
      </c>
      <c r="I49398" s="1" t="s">
        <v>16</v>
      </c>
      <c r="J49398">
        <v>1536</v>
      </c>
      <c r="K49398">
        <v>663322</v>
      </c>
    </row>
    <row r="49399" spans="1:11" x14ac:dyDescent="0.2">
      <c r="A49399" s="1" t="s">
        <v>41712</v>
      </c>
      <c r="B49399">
        <v>1980</v>
      </c>
      <c r="C49399">
        <v>39</v>
      </c>
      <c r="D49399" s="1" t="s">
        <v>41934</v>
      </c>
      <c r="E49399" s="1" t="s">
        <v>12</v>
      </c>
      <c r="F49399" s="1" t="s">
        <v>42159</v>
      </c>
      <c r="G49399" s="1" t="s">
        <v>14</v>
      </c>
      <c r="H49399" s="1" t="s">
        <v>15</v>
      </c>
      <c r="I49399" s="1" t="s">
        <v>16</v>
      </c>
      <c r="J49399">
        <v>1850</v>
      </c>
      <c r="K49399">
        <v>663322</v>
      </c>
    </row>
    <row r="49400" spans="1:11" x14ac:dyDescent="0.2">
      <c r="A49400" s="1" t="s">
        <v>41712</v>
      </c>
      <c r="B49400">
        <v>1980</v>
      </c>
      <c r="C49400">
        <v>39</v>
      </c>
      <c r="D49400" s="1" t="s">
        <v>41934</v>
      </c>
      <c r="E49400" s="1" t="s">
        <v>12</v>
      </c>
      <c r="F49400" s="1" t="s">
        <v>42160</v>
      </c>
      <c r="G49400" s="1" t="s">
        <v>14</v>
      </c>
      <c r="H49400" s="1" t="s">
        <v>15</v>
      </c>
      <c r="I49400" s="1" t="s">
        <v>16</v>
      </c>
      <c r="J49400">
        <v>2612</v>
      </c>
      <c r="K49400">
        <v>663322</v>
      </c>
    </row>
    <row r="49401" spans="1:11" x14ac:dyDescent="0.2">
      <c r="A49401" s="1" t="s">
        <v>41712</v>
      </c>
      <c r="B49401">
        <v>1980</v>
      </c>
      <c r="C49401">
        <v>39</v>
      </c>
      <c r="D49401" s="1" t="s">
        <v>41934</v>
      </c>
      <c r="E49401" s="1" t="s">
        <v>12</v>
      </c>
      <c r="F49401" s="1" t="s">
        <v>42161</v>
      </c>
      <c r="G49401" s="1" t="s">
        <v>14</v>
      </c>
      <c r="H49401" s="1" t="s">
        <v>15</v>
      </c>
      <c r="I49401" s="1" t="s">
        <v>16</v>
      </c>
      <c r="J49401">
        <v>4656</v>
      </c>
      <c r="K49401">
        <v>663322</v>
      </c>
    </row>
    <row r="49402" spans="1:11" x14ac:dyDescent="0.2">
      <c r="A49402" s="1" t="s">
        <v>41712</v>
      </c>
      <c r="B49402">
        <v>1980</v>
      </c>
      <c r="C49402">
        <v>39</v>
      </c>
      <c r="D49402" s="1" t="s">
        <v>41934</v>
      </c>
      <c r="E49402" s="1" t="s">
        <v>12</v>
      </c>
      <c r="F49402" s="1" t="s">
        <v>42162</v>
      </c>
      <c r="G49402" s="1" t="s">
        <v>14</v>
      </c>
      <c r="H49402" s="1" t="s">
        <v>15</v>
      </c>
      <c r="I49402" s="1" t="s">
        <v>16</v>
      </c>
      <c r="J49402">
        <v>18137</v>
      </c>
      <c r="K49402">
        <v>663322</v>
      </c>
    </row>
    <row r="49403" spans="1:11" x14ac:dyDescent="0.2">
      <c r="A49403" s="1" t="s">
        <v>41712</v>
      </c>
      <c r="B49403">
        <v>1980</v>
      </c>
      <c r="C49403">
        <v>39</v>
      </c>
      <c r="D49403" s="1" t="s">
        <v>41934</v>
      </c>
      <c r="E49403" s="1" t="s">
        <v>12</v>
      </c>
      <c r="F49403" s="1" t="s">
        <v>42163</v>
      </c>
      <c r="G49403" s="1" t="s">
        <v>14</v>
      </c>
      <c r="H49403" s="1" t="s">
        <v>29</v>
      </c>
      <c r="I49403" s="1" t="s">
        <v>30</v>
      </c>
      <c r="J49403">
        <v>148703</v>
      </c>
      <c r="K49403">
        <v>663322</v>
      </c>
    </row>
    <row r="49404" spans="1:11" x14ac:dyDescent="0.2">
      <c r="A49404" s="1" t="s">
        <v>41712</v>
      </c>
      <c r="B49404">
        <v>1980</v>
      </c>
      <c r="C49404">
        <v>39</v>
      </c>
      <c r="D49404" s="1" t="s">
        <v>41934</v>
      </c>
      <c r="E49404" s="1" t="s">
        <v>12</v>
      </c>
      <c r="F49404" s="1" t="s">
        <v>42164</v>
      </c>
      <c r="G49404" s="1" t="s">
        <v>14</v>
      </c>
      <c r="H49404" s="1" t="s">
        <v>35</v>
      </c>
      <c r="I49404" s="1" t="s">
        <v>36</v>
      </c>
      <c r="J49404">
        <v>187111</v>
      </c>
      <c r="K49404">
        <v>663322</v>
      </c>
    </row>
    <row r="49405" spans="1:11" x14ac:dyDescent="0.2">
      <c r="A49405" s="1" t="s">
        <v>41712</v>
      </c>
      <c r="B49405">
        <v>1984</v>
      </c>
      <c r="C49405">
        <v>1</v>
      </c>
      <c r="D49405" s="1" t="s">
        <v>41713</v>
      </c>
      <c r="E49405" s="1" t="s">
        <v>12</v>
      </c>
      <c r="F49405" s="1" t="s">
        <v>42165</v>
      </c>
      <c r="G49405" s="1" t="s">
        <v>14</v>
      </c>
      <c r="H49405" s="1" t="s">
        <v>38</v>
      </c>
      <c r="I49405" s="1" t="s">
        <v>16</v>
      </c>
      <c r="J49405">
        <v>185</v>
      </c>
      <c r="K49405">
        <v>991099</v>
      </c>
    </row>
    <row r="49406" spans="1:11" x14ac:dyDescent="0.2">
      <c r="A49406" s="1" t="s">
        <v>41712</v>
      </c>
      <c r="B49406">
        <v>1984</v>
      </c>
      <c r="C49406">
        <v>1</v>
      </c>
      <c r="D49406" s="1" t="s">
        <v>41713</v>
      </c>
      <c r="E49406" s="1" t="s">
        <v>12</v>
      </c>
      <c r="F49406" s="1" t="s">
        <v>42166</v>
      </c>
      <c r="G49406" s="1" t="s">
        <v>14</v>
      </c>
      <c r="H49406" s="1" t="s">
        <v>38</v>
      </c>
      <c r="I49406" s="1" t="s">
        <v>16</v>
      </c>
      <c r="J49406">
        <v>249</v>
      </c>
      <c r="K49406">
        <v>991099</v>
      </c>
    </row>
    <row r="49407" spans="1:11" x14ac:dyDescent="0.2">
      <c r="A49407" s="1" t="s">
        <v>41712</v>
      </c>
      <c r="B49407">
        <v>1984</v>
      </c>
      <c r="C49407">
        <v>1</v>
      </c>
      <c r="D49407" s="1" t="s">
        <v>41713</v>
      </c>
      <c r="E49407" s="1" t="s">
        <v>12</v>
      </c>
      <c r="F49407" s="1" t="s">
        <v>41957</v>
      </c>
      <c r="G49407" s="1" t="s">
        <v>14</v>
      </c>
      <c r="H49407" s="1" t="s">
        <v>38</v>
      </c>
      <c r="I49407" s="1" t="s">
        <v>16</v>
      </c>
      <c r="J49407">
        <v>265</v>
      </c>
      <c r="K49407">
        <v>991099</v>
      </c>
    </row>
    <row r="49408" spans="1:11" x14ac:dyDescent="0.2">
      <c r="A49408" s="1" t="s">
        <v>41712</v>
      </c>
      <c r="B49408">
        <v>1984</v>
      </c>
      <c r="C49408">
        <v>1</v>
      </c>
      <c r="D49408" s="1" t="s">
        <v>41713</v>
      </c>
      <c r="E49408" s="1" t="s">
        <v>12</v>
      </c>
      <c r="F49408" s="1" t="s">
        <v>42167</v>
      </c>
      <c r="G49408" s="1" t="s">
        <v>14</v>
      </c>
      <c r="H49408" s="1" t="s">
        <v>38</v>
      </c>
      <c r="I49408" s="1" t="s">
        <v>16</v>
      </c>
      <c r="J49408">
        <v>297</v>
      </c>
      <c r="K49408">
        <v>991099</v>
      </c>
    </row>
    <row r="49409" spans="1:11" x14ac:dyDescent="0.2">
      <c r="A49409" s="1" t="s">
        <v>41712</v>
      </c>
      <c r="B49409">
        <v>1984</v>
      </c>
      <c r="C49409">
        <v>1</v>
      </c>
      <c r="D49409" s="1" t="s">
        <v>41713</v>
      </c>
      <c r="E49409" s="1" t="s">
        <v>12</v>
      </c>
      <c r="F49409" s="1" t="s">
        <v>42168</v>
      </c>
      <c r="G49409" s="1" t="s">
        <v>14</v>
      </c>
      <c r="H49409" s="1" t="s">
        <v>38</v>
      </c>
      <c r="I49409" s="1" t="s">
        <v>16</v>
      </c>
      <c r="J49409">
        <v>305</v>
      </c>
      <c r="K49409">
        <v>991099</v>
      </c>
    </row>
    <row r="49410" spans="1:11" x14ac:dyDescent="0.2">
      <c r="A49410" s="1" t="s">
        <v>41712</v>
      </c>
      <c r="B49410">
        <v>1984</v>
      </c>
      <c r="C49410">
        <v>1</v>
      </c>
      <c r="D49410" s="1" t="s">
        <v>41713</v>
      </c>
      <c r="E49410" s="1" t="s">
        <v>12</v>
      </c>
      <c r="F49410" s="1" t="s">
        <v>42169</v>
      </c>
      <c r="G49410" s="1" t="s">
        <v>14</v>
      </c>
      <c r="H49410" s="1" t="s">
        <v>38</v>
      </c>
      <c r="I49410" s="1" t="s">
        <v>16</v>
      </c>
      <c r="J49410">
        <v>305</v>
      </c>
      <c r="K49410">
        <v>991099</v>
      </c>
    </row>
    <row r="49411" spans="1:11" x14ac:dyDescent="0.2">
      <c r="A49411" s="1" t="s">
        <v>41712</v>
      </c>
      <c r="B49411">
        <v>1984</v>
      </c>
      <c r="C49411">
        <v>1</v>
      </c>
      <c r="D49411" s="1" t="s">
        <v>41713</v>
      </c>
      <c r="E49411" s="1" t="s">
        <v>12</v>
      </c>
      <c r="F49411" s="1" t="s">
        <v>42170</v>
      </c>
      <c r="G49411" s="1" t="s">
        <v>14</v>
      </c>
      <c r="H49411" s="1" t="s">
        <v>38</v>
      </c>
      <c r="I49411" s="1" t="s">
        <v>16</v>
      </c>
      <c r="J49411">
        <v>318</v>
      </c>
      <c r="K49411">
        <v>991099</v>
      </c>
    </row>
    <row r="49412" spans="1:11" x14ac:dyDescent="0.2">
      <c r="A49412" s="1" t="s">
        <v>41712</v>
      </c>
      <c r="B49412">
        <v>1984</v>
      </c>
      <c r="C49412">
        <v>1</v>
      </c>
      <c r="D49412" s="1" t="s">
        <v>41713</v>
      </c>
      <c r="E49412" s="1" t="s">
        <v>12</v>
      </c>
      <c r="F49412" s="1" t="s">
        <v>42171</v>
      </c>
      <c r="G49412" s="1" t="s">
        <v>14</v>
      </c>
      <c r="H49412" s="1" t="s">
        <v>38</v>
      </c>
      <c r="I49412" s="1" t="s">
        <v>16</v>
      </c>
      <c r="J49412">
        <v>344</v>
      </c>
      <c r="K49412">
        <v>991099</v>
      </c>
    </row>
    <row r="49413" spans="1:11" x14ac:dyDescent="0.2">
      <c r="A49413" s="1" t="s">
        <v>41712</v>
      </c>
      <c r="B49413">
        <v>1984</v>
      </c>
      <c r="C49413">
        <v>1</v>
      </c>
      <c r="D49413" s="1" t="s">
        <v>41713</v>
      </c>
      <c r="E49413" s="1" t="s">
        <v>12</v>
      </c>
      <c r="F49413" s="1" t="s">
        <v>42172</v>
      </c>
      <c r="G49413" s="1" t="s">
        <v>14</v>
      </c>
      <c r="H49413" s="1" t="s">
        <v>38</v>
      </c>
      <c r="I49413" s="1" t="s">
        <v>16</v>
      </c>
      <c r="J49413">
        <v>356</v>
      </c>
      <c r="K49413">
        <v>991099</v>
      </c>
    </row>
    <row r="49414" spans="1:11" x14ac:dyDescent="0.2">
      <c r="A49414" s="1" t="s">
        <v>41712</v>
      </c>
      <c r="B49414">
        <v>1984</v>
      </c>
      <c r="C49414">
        <v>1</v>
      </c>
      <c r="D49414" s="1" t="s">
        <v>41713</v>
      </c>
      <c r="E49414" s="1" t="s">
        <v>12</v>
      </c>
      <c r="F49414" s="1" t="s">
        <v>42173</v>
      </c>
      <c r="G49414" s="1" t="s">
        <v>14</v>
      </c>
      <c r="H49414" s="1" t="s">
        <v>38</v>
      </c>
      <c r="I49414" s="1" t="s">
        <v>16</v>
      </c>
      <c r="J49414">
        <v>366</v>
      </c>
      <c r="K49414">
        <v>991099</v>
      </c>
    </row>
    <row r="49415" spans="1:11" x14ac:dyDescent="0.2">
      <c r="A49415" s="1" t="s">
        <v>41712</v>
      </c>
      <c r="B49415">
        <v>1984</v>
      </c>
      <c r="C49415">
        <v>1</v>
      </c>
      <c r="D49415" s="1" t="s">
        <v>41713</v>
      </c>
      <c r="E49415" s="1" t="s">
        <v>12</v>
      </c>
      <c r="F49415" s="1" t="s">
        <v>42174</v>
      </c>
      <c r="G49415" s="1" t="s">
        <v>14</v>
      </c>
      <c r="H49415" s="1" t="s">
        <v>38</v>
      </c>
      <c r="I49415" s="1" t="s">
        <v>16</v>
      </c>
      <c r="J49415">
        <v>379</v>
      </c>
      <c r="K49415">
        <v>991099</v>
      </c>
    </row>
    <row r="49416" spans="1:11" x14ac:dyDescent="0.2">
      <c r="A49416" s="1" t="s">
        <v>41712</v>
      </c>
      <c r="B49416">
        <v>1984</v>
      </c>
      <c r="C49416">
        <v>1</v>
      </c>
      <c r="D49416" s="1" t="s">
        <v>41713</v>
      </c>
      <c r="E49416" s="1" t="s">
        <v>12</v>
      </c>
      <c r="F49416" s="1" t="s">
        <v>42175</v>
      </c>
      <c r="G49416" s="1" t="s">
        <v>14</v>
      </c>
      <c r="H49416" s="1" t="s">
        <v>38</v>
      </c>
      <c r="I49416" s="1" t="s">
        <v>16</v>
      </c>
      <c r="J49416">
        <v>426</v>
      </c>
      <c r="K49416">
        <v>991099</v>
      </c>
    </row>
    <row r="49417" spans="1:11" x14ac:dyDescent="0.2">
      <c r="A49417" s="1" t="s">
        <v>41712</v>
      </c>
      <c r="B49417">
        <v>1984</v>
      </c>
      <c r="C49417">
        <v>1</v>
      </c>
      <c r="D49417" s="1" t="s">
        <v>41713</v>
      </c>
      <c r="E49417" s="1" t="s">
        <v>12</v>
      </c>
      <c r="F49417" s="1" t="s">
        <v>42176</v>
      </c>
      <c r="G49417" s="1" t="s">
        <v>42</v>
      </c>
      <c r="H49417" s="1" t="s">
        <v>38</v>
      </c>
      <c r="I49417" s="1" t="s">
        <v>16</v>
      </c>
      <c r="J49417">
        <v>451</v>
      </c>
      <c r="K49417">
        <v>991099</v>
      </c>
    </row>
    <row r="49418" spans="1:11" x14ac:dyDescent="0.2">
      <c r="A49418" s="1" t="s">
        <v>41712</v>
      </c>
      <c r="B49418">
        <v>1984</v>
      </c>
      <c r="C49418">
        <v>1</v>
      </c>
      <c r="D49418" s="1" t="s">
        <v>41713</v>
      </c>
      <c r="E49418" s="1" t="s">
        <v>12</v>
      </c>
      <c r="F49418" s="1" t="s">
        <v>42177</v>
      </c>
      <c r="G49418" s="1" t="s">
        <v>14</v>
      </c>
      <c r="H49418" s="1" t="s">
        <v>38</v>
      </c>
      <c r="I49418" s="1" t="s">
        <v>16</v>
      </c>
      <c r="J49418">
        <v>459</v>
      </c>
      <c r="K49418">
        <v>991099</v>
      </c>
    </row>
    <row r="49419" spans="1:11" x14ac:dyDescent="0.2">
      <c r="A49419" s="1" t="s">
        <v>41712</v>
      </c>
      <c r="B49419">
        <v>1984</v>
      </c>
      <c r="C49419">
        <v>1</v>
      </c>
      <c r="D49419" s="1" t="s">
        <v>41713</v>
      </c>
      <c r="E49419" s="1" t="s">
        <v>12</v>
      </c>
      <c r="F49419" s="1" t="s">
        <v>42178</v>
      </c>
      <c r="G49419" s="1" t="s">
        <v>14</v>
      </c>
      <c r="H49419" s="1" t="s">
        <v>38</v>
      </c>
      <c r="I49419" s="1" t="s">
        <v>16</v>
      </c>
      <c r="J49419">
        <v>477</v>
      </c>
      <c r="K49419">
        <v>991099</v>
      </c>
    </row>
    <row r="49420" spans="1:11" x14ac:dyDescent="0.2">
      <c r="A49420" s="1" t="s">
        <v>41712</v>
      </c>
      <c r="B49420">
        <v>1984</v>
      </c>
      <c r="C49420">
        <v>1</v>
      </c>
      <c r="D49420" s="1" t="s">
        <v>41713</v>
      </c>
      <c r="E49420" s="1" t="s">
        <v>12</v>
      </c>
      <c r="F49420" s="1" t="s">
        <v>23363</v>
      </c>
      <c r="G49420" s="1" t="s">
        <v>14</v>
      </c>
      <c r="H49420" s="1" t="s">
        <v>38</v>
      </c>
      <c r="I49420" s="1" t="s">
        <v>16</v>
      </c>
      <c r="J49420">
        <v>653</v>
      </c>
      <c r="K49420">
        <v>991099</v>
      </c>
    </row>
    <row r="49421" spans="1:11" x14ac:dyDescent="0.2">
      <c r="A49421" s="1" t="s">
        <v>41712</v>
      </c>
      <c r="B49421">
        <v>1984</v>
      </c>
      <c r="C49421">
        <v>1</v>
      </c>
      <c r="D49421" s="1" t="s">
        <v>41713</v>
      </c>
      <c r="E49421" s="1" t="s">
        <v>12</v>
      </c>
      <c r="F49421" s="1" t="s">
        <v>42179</v>
      </c>
      <c r="G49421" s="1" t="s">
        <v>14</v>
      </c>
      <c r="H49421" s="1" t="s">
        <v>7423</v>
      </c>
      <c r="I49421" s="1" t="s">
        <v>7424</v>
      </c>
      <c r="J49421">
        <v>654</v>
      </c>
      <c r="K49421">
        <v>991099</v>
      </c>
    </row>
    <row r="49422" spans="1:11" x14ac:dyDescent="0.2">
      <c r="A49422" s="1" t="s">
        <v>41712</v>
      </c>
      <c r="B49422">
        <v>1984</v>
      </c>
      <c r="C49422">
        <v>1</v>
      </c>
      <c r="D49422" s="1" t="s">
        <v>41713</v>
      </c>
      <c r="E49422" s="1" t="s">
        <v>12</v>
      </c>
      <c r="F49422" s="1" t="s">
        <v>42180</v>
      </c>
      <c r="G49422" s="1" t="s">
        <v>14</v>
      </c>
      <c r="H49422" s="1" t="s">
        <v>38</v>
      </c>
      <c r="I49422" s="1" t="s">
        <v>16</v>
      </c>
      <c r="J49422">
        <v>731</v>
      </c>
      <c r="K49422">
        <v>991099</v>
      </c>
    </row>
    <row r="49423" spans="1:11" x14ac:dyDescent="0.2">
      <c r="A49423" s="1" t="s">
        <v>41712</v>
      </c>
      <c r="B49423">
        <v>1984</v>
      </c>
      <c r="C49423">
        <v>1</v>
      </c>
      <c r="D49423" s="1" t="s">
        <v>41713</v>
      </c>
      <c r="E49423" s="1" t="s">
        <v>12</v>
      </c>
      <c r="F49423" s="1" t="s">
        <v>42181</v>
      </c>
      <c r="G49423" s="1" t="s">
        <v>14</v>
      </c>
      <c r="H49423" s="1" t="s">
        <v>38</v>
      </c>
      <c r="I49423" s="1" t="s">
        <v>16</v>
      </c>
      <c r="J49423">
        <v>750</v>
      </c>
      <c r="K49423">
        <v>991099</v>
      </c>
    </row>
    <row r="49424" spans="1:11" x14ac:dyDescent="0.2">
      <c r="A49424" s="1" t="s">
        <v>41712</v>
      </c>
      <c r="B49424">
        <v>1984</v>
      </c>
      <c r="C49424">
        <v>1</v>
      </c>
      <c r="D49424" s="1" t="s">
        <v>41713</v>
      </c>
      <c r="E49424" s="1" t="s">
        <v>12</v>
      </c>
      <c r="F49424" s="1" t="s">
        <v>42182</v>
      </c>
      <c r="G49424" s="1" t="s">
        <v>14</v>
      </c>
      <c r="H49424" s="1" t="s">
        <v>38</v>
      </c>
      <c r="I49424" s="1" t="s">
        <v>16</v>
      </c>
      <c r="J49424">
        <v>757</v>
      </c>
      <c r="K49424">
        <v>991099</v>
      </c>
    </row>
    <row r="49425" spans="1:11" x14ac:dyDescent="0.2">
      <c r="A49425" s="1" t="s">
        <v>41712</v>
      </c>
      <c r="B49425">
        <v>1984</v>
      </c>
      <c r="C49425">
        <v>1</v>
      </c>
      <c r="D49425" s="1" t="s">
        <v>41713</v>
      </c>
      <c r="E49425" s="1" t="s">
        <v>12</v>
      </c>
      <c r="F49425" s="1" t="s">
        <v>42183</v>
      </c>
      <c r="G49425" s="1" t="s">
        <v>14</v>
      </c>
      <c r="H49425" s="1" t="s">
        <v>38</v>
      </c>
      <c r="I49425" s="1" t="s">
        <v>16</v>
      </c>
      <c r="J49425">
        <v>832</v>
      </c>
      <c r="K49425">
        <v>991099</v>
      </c>
    </row>
    <row r="49426" spans="1:11" x14ac:dyDescent="0.2">
      <c r="A49426" s="1" t="s">
        <v>41712</v>
      </c>
      <c r="B49426">
        <v>1984</v>
      </c>
      <c r="C49426">
        <v>1</v>
      </c>
      <c r="D49426" s="1" t="s">
        <v>41713</v>
      </c>
      <c r="E49426" s="1" t="s">
        <v>12</v>
      </c>
      <c r="F49426" s="1" t="s">
        <v>42184</v>
      </c>
      <c r="G49426" s="1" t="s">
        <v>14</v>
      </c>
      <c r="H49426" s="1" t="s">
        <v>38</v>
      </c>
      <c r="I49426" s="1" t="s">
        <v>16</v>
      </c>
      <c r="J49426">
        <v>1263</v>
      </c>
      <c r="K49426">
        <v>991099</v>
      </c>
    </row>
    <row r="49427" spans="1:11" x14ac:dyDescent="0.2">
      <c r="A49427" s="1" t="s">
        <v>41712</v>
      </c>
      <c r="B49427">
        <v>1984</v>
      </c>
      <c r="C49427">
        <v>1</v>
      </c>
      <c r="D49427" s="1" t="s">
        <v>41713</v>
      </c>
      <c r="E49427" s="1" t="s">
        <v>12</v>
      </c>
      <c r="F49427" s="1" t="s">
        <v>42185</v>
      </c>
      <c r="G49427" s="1" t="s">
        <v>14</v>
      </c>
      <c r="H49427" s="1" t="s">
        <v>38</v>
      </c>
      <c r="I49427" s="1" t="s">
        <v>16</v>
      </c>
      <c r="J49427">
        <v>1448</v>
      </c>
      <c r="K49427">
        <v>991099</v>
      </c>
    </row>
    <row r="49428" spans="1:11" x14ac:dyDescent="0.2">
      <c r="A49428" s="1" t="s">
        <v>41712</v>
      </c>
      <c r="B49428">
        <v>1984</v>
      </c>
      <c r="C49428">
        <v>1</v>
      </c>
      <c r="D49428" s="1" t="s">
        <v>41713</v>
      </c>
      <c r="E49428" s="1" t="s">
        <v>12</v>
      </c>
      <c r="F49428" s="1" t="s">
        <v>42186</v>
      </c>
      <c r="G49428" s="1" t="s">
        <v>14</v>
      </c>
      <c r="H49428" s="1" t="s">
        <v>38</v>
      </c>
      <c r="I49428" s="1" t="s">
        <v>16</v>
      </c>
      <c r="J49428">
        <v>2125</v>
      </c>
      <c r="K49428">
        <v>991099</v>
      </c>
    </row>
    <row r="49429" spans="1:11" x14ac:dyDescent="0.2">
      <c r="A49429" s="1" t="s">
        <v>41712</v>
      </c>
      <c r="B49429">
        <v>1984</v>
      </c>
      <c r="C49429">
        <v>1</v>
      </c>
      <c r="D49429" s="1" t="s">
        <v>41713</v>
      </c>
      <c r="E49429" s="1" t="s">
        <v>12</v>
      </c>
      <c r="F49429" s="1" t="s">
        <v>42187</v>
      </c>
      <c r="G49429" s="1" t="s">
        <v>14</v>
      </c>
      <c r="H49429" s="1" t="s">
        <v>18</v>
      </c>
      <c r="I49429" s="1" t="s">
        <v>19</v>
      </c>
      <c r="J49429">
        <v>225491</v>
      </c>
      <c r="K49429">
        <v>991099</v>
      </c>
    </row>
    <row r="49430" spans="1:11" x14ac:dyDescent="0.2">
      <c r="A49430" s="1" t="s">
        <v>41712</v>
      </c>
      <c r="B49430">
        <v>1984</v>
      </c>
      <c r="C49430">
        <v>1</v>
      </c>
      <c r="D49430" s="1" t="s">
        <v>41713</v>
      </c>
      <c r="E49430" s="1" t="s">
        <v>12</v>
      </c>
      <c r="F49430" s="1" t="s">
        <v>42188</v>
      </c>
      <c r="G49430" s="1" t="s">
        <v>14</v>
      </c>
      <c r="H49430" s="1" t="s">
        <v>38069</v>
      </c>
      <c r="I49430" s="1" t="s">
        <v>38070</v>
      </c>
      <c r="J49430">
        <v>261941</v>
      </c>
      <c r="K49430">
        <v>991099</v>
      </c>
    </row>
    <row r="49431" spans="1:11" x14ac:dyDescent="0.2">
      <c r="A49431" s="1" t="s">
        <v>41712</v>
      </c>
      <c r="B49431">
        <v>1984</v>
      </c>
      <c r="C49431">
        <v>2</v>
      </c>
      <c r="D49431" s="1" t="s">
        <v>41722</v>
      </c>
      <c r="E49431" s="1" t="s">
        <v>12</v>
      </c>
      <c r="F49431" s="1" t="s">
        <v>42189</v>
      </c>
      <c r="G49431" s="1" t="s">
        <v>14</v>
      </c>
      <c r="H49431" s="1" t="s">
        <v>38</v>
      </c>
      <c r="I49431" s="1" t="s">
        <v>16</v>
      </c>
      <c r="J49431">
        <v>1598</v>
      </c>
      <c r="K49431">
        <v>862989</v>
      </c>
    </row>
    <row r="49432" spans="1:11" x14ac:dyDescent="0.2">
      <c r="A49432" s="1" t="s">
        <v>41712</v>
      </c>
      <c r="B49432">
        <v>1984</v>
      </c>
      <c r="C49432">
        <v>2</v>
      </c>
      <c r="D49432" s="1" t="s">
        <v>41722</v>
      </c>
      <c r="E49432" s="1" t="s">
        <v>12</v>
      </c>
      <c r="F49432" s="1" t="s">
        <v>42190</v>
      </c>
      <c r="G49432" s="1" t="s">
        <v>14</v>
      </c>
      <c r="H49432" s="1" t="s">
        <v>38</v>
      </c>
      <c r="I49432" s="1" t="s">
        <v>16</v>
      </c>
      <c r="J49432">
        <v>1616</v>
      </c>
      <c r="K49432">
        <v>862989</v>
      </c>
    </row>
    <row r="49433" spans="1:11" x14ac:dyDescent="0.2">
      <c r="A49433" s="1" t="s">
        <v>41712</v>
      </c>
      <c r="B49433">
        <v>1984</v>
      </c>
      <c r="C49433">
        <v>2</v>
      </c>
      <c r="D49433" s="1" t="s">
        <v>41722</v>
      </c>
      <c r="E49433" s="1" t="s">
        <v>12</v>
      </c>
      <c r="F49433" s="1" t="s">
        <v>42191</v>
      </c>
      <c r="G49433" s="1" t="s">
        <v>14</v>
      </c>
      <c r="H49433" s="1" t="s">
        <v>38</v>
      </c>
      <c r="I49433" s="1" t="s">
        <v>16</v>
      </c>
      <c r="J49433">
        <v>2358</v>
      </c>
      <c r="K49433">
        <v>862989</v>
      </c>
    </row>
    <row r="49434" spans="1:11" x14ac:dyDescent="0.2">
      <c r="A49434" s="1" t="s">
        <v>41712</v>
      </c>
      <c r="B49434">
        <v>1984</v>
      </c>
      <c r="C49434">
        <v>2</v>
      </c>
      <c r="D49434" s="1" t="s">
        <v>41722</v>
      </c>
      <c r="E49434" s="1" t="s">
        <v>12</v>
      </c>
      <c r="F49434" s="1" t="s">
        <v>42192</v>
      </c>
      <c r="G49434" s="1" t="s">
        <v>14</v>
      </c>
      <c r="H49434" s="1" t="s">
        <v>38</v>
      </c>
      <c r="I49434" s="1" t="s">
        <v>16</v>
      </c>
      <c r="J49434">
        <v>2595</v>
      </c>
      <c r="K49434">
        <v>862989</v>
      </c>
    </row>
    <row r="49435" spans="1:11" x14ac:dyDescent="0.2">
      <c r="A49435" s="1" t="s">
        <v>41712</v>
      </c>
      <c r="B49435">
        <v>1984</v>
      </c>
      <c r="C49435">
        <v>2</v>
      </c>
      <c r="D49435" s="1" t="s">
        <v>41722</v>
      </c>
      <c r="E49435" s="1" t="s">
        <v>12</v>
      </c>
      <c r="F49435" s="1" t="s">
        <v>42193</v>
      </c>
      <c r="G49435" s="1" t="s">
        <v>14</v>
      </c>
      <c r="H49435" s="1" t="s">
        <v>42194</v>
      </c>
      <c r="I49435" s="1" t="s">
        <v>42195</v>
      </c>
      <c r="J49435">
        <v>217104</v>
      </c>
      <c r="K49435">
        <v>862989</v>
      </c>
    </row>
    <row r="49436" spans="1:11" x14ac:dyDescent="0.2">
      <c r="A49436" s="1" t="s">
        <v>41712</v>
      </c>
      <c r="B49436">
        <v>1984</v>
      </c>
      <c r="C49436">
        <v>2</v>
      </c>
      <c r="D49436" s="1" t="s">
        <v>41722</v>
      </c>
      <c r="E49436" s="1" t="s">
        <v>12</v>
      </c>
      <c r="F49436" s="1" t="s">
        <v>41962</v>
      </c>
      <c r="G49436" s="1" t="s">
        <v>14</v>
      </c>
      <c r="H49436" s="1" t="s">
        <v>38069</v>
      </c>
      <c r="I49436" s="1" t="s">
        <v>38070</v>
      </c>
      <c r="J49436">
        <v>313848</v>
      </c>
      <c r="K49436">
        <v>862989</v>
      </c>
    </row>
    <row r="49437" spans="1:11" x14ac:dyDescent="0.2">
      <c r="A49437" s="1" t="s">
        <v>41712</v>
      </c>
      <c r="B49437">
        <v>1984</v>
      </c>
      <c r="C49437">
        <v>3</v>
      </c>
      <c r="D49437" s="1" t="s">
        <v>41729</v>
      </c>
      <c r="E49437" s="1" t="s">
        <v>12</v>
      </c>
      <c r="F49437" s="1" t="s">
        <v>42196</v>
      </c>
      <c r="G49437" s="1" t="s">
        <v>14</v>
      </c>
      <c r="H49437" s="1" t="s">
        <v>38</v>
      </c>
      <c r="I49437" s="1" t="s">
        <v>16</v>
      </c>
      <c r="J49437">
        <v>728</v>
      </c>
      <c r="K49437">
        <v>1018795</v>
      </c>
    </row>
    <row r="49438" spans="1:11" x14ac:dyDescent="0.2">
      <c r="A49438" s="1" t="s">
        <v>41712</v>
      </c>
      <c r="B49438">
        <v>1984</v>
      </c>
      <c r="C49438">
        <v>3</v>
      </c>
      <c r="D49438" s="1" t="s">
        <v>41729</v>
      </c>
      <c r="E49438" s="1" t="s">
        <v>12</v>
      </c>
      <c r="F49438" s="1" t="s">
        <v>42197</v>
      </c>
      <c r="G49438" s="1" t="s">
        <v>14</v>
      </c>
      <c r="H49438" s="1" t="s">
        <v>38</v>
      </c>
      <c r="I49438" s="1" t="s">
        <v>16</v>
      </c>
      <c r="J49438">
        <v>805</v>
      </c>
      <c r="K49438">
        <v>1018795</v>
      </c>
    </row>
    <row r="49439" spans="1:11" x14ac:dyDescent="0.2">
      <c r="A49439" s="1" t="s">
        <v>41712</v>
      </c>
      <c r="B49439">
        <v>1984</v>
      </c>
      <c r="C49439">
        <v>3</v>
      </c>
      <c r="D49439" s="1" t="s">
        <v>41729</v>
      </c>
      <c r="E49439" s="1" t="s">
        <v>12</v>
      </c>
      <c r="F49439" s="1" t="s">
        <v>42198</v>
      </c>
      <c r="G49439" s="1" t="s">
        <v>14</v>
      </c>
      <c r="H49439" s="1" t="s">
        <v>38</v>
      </c>
      <c r="I49439" s="1" t="s">
        <v>16</v>
      </c>
      <c r="J49439">
        <v>851</v>
      </c>
      <c r="K49439">
        <v>1018795</v>
      </c>
    </row>
    <row r="49440" spans="1:11" x14ac:dyDescent="0.2">
      <c r="A49440" s="1" t="s">
        <v>41712</v>
      </c>
      <c r="B49440">
        <v>1984</v>
      </c>
      <c r="C49440">
        <v>3</v>
      </c>
      <c r="D49440" s="1" t="s">
        <v>41729</v>
      </c>
      <c r="E49440" s="1" t="s">
        <v>12</v>
      </c>
      <c r="F49440" s="1" t="s">
        <v>42199</v>
      </c>
      <c r="G49440" s="1" t="s">
        <v>42</v>
      </c>
      <c r="H49440" s="1" t="s">
        <v>38</v>
      </c>
      <c r="I49440" s="1" t="s">
        <v>16</v>
      </c>
      <c r="J49440">
        <v>1231</v>
      </c>
      <c r="K49440">
        <v>1018795</v>
      </c>
    </row>
    <row r="49441" spans="1:11" x14ac:dyDescent="0.2">
      <c r="A49441" s="1" t="s">
        <v>41712</v>
      </c>
      <c r="B49441">
        <v>1984</v>
      </c>
      <c r="C49441">
        <v>3</v>
      </c>
      <c r="D49441" s="1" t="s">
        <v>41729</v>
      </c>
      <c r="E49441" s="1" t="s">
        <v>12</v>
      </c>
      <c r="F49441" s="1" t="s">
        <v>42200</v>
      </c>
      <c r="G49441" s="1" t="s">
        <v>14</v>
      </c>
      <c r="H49441" s="1" t="s">
        <v>38</v>
      </c>
      <c r="I49441" s="1" t="s">
        <v>16</v>
      </c>
      <c r="J49441">
        <v>1674</v>
      </c>
      <c r="K49441">
        <v>1018795</v>
      </c>
    </row>
    <row r="49442" spans="1:11" x14ac:dyDescent="0.2">
      <c r="A49442" s="1" t="s">
        <v>41712</v>
      </c>
      <c r="B49442">
        <v>1984</v>
      </c>
      <c r="C49442">
        <v>3</v>
      </c>
      <c r="D49442" s="1" t="s">
        <v>41729</v>
      </c>
      <c r="E49442" s="1" t="s">
        <v>12</v>
      </c>
      <c r="F49442" s="1" t="s">
        <v>42201</v>
      </c>
      <c r="G49442" s="1" t="s">
        <v>14</v>
      </c>
      <c r="H49442" s="1" t="s">
        <v>38</v>
      </c>
      <c r="I49442" s="1" t="s">
        <v>16</v>
      </c>
      <c r="J49442">
        <v>1718</v>
      </c>
      <c r="K49442">
        <v>1018795</v>
      </c>
    </row>
    <row r="49443" spans="1:11" x14ac:dyDescent="0.2">
      <c r="A49443" s="1" t="s">
        <v>41712</v>
      </c>
      <c r="B49443">
        <v>1984</v>
      </c>
      <c r="C49443">
        <v>3</v>
      </c>
      <c r="D49443" s="1" t="s">
        <v>41729</v>
      </c>
      <c r="E49443" s="1" t="s">
        <v>12</v>
      </c>
      <c r="F49443" s="1" t="s">
        <v>42202</v>
      </c>
      <c r="G49443" s="1" t="s">
        <v>14</v>
      </c>
      <c r="H49443" s="1" t="s">
        <v>38</v>
      </c>
      <c r="I49443" s="1" t="s">
        <v>16</v>
      </c>
      <c r="J49443">
        <v>2074</v>
      </c>
      <c r="K49443">
        <v>1018795</v>
      </c>
    </row>
    <row r="49444" spans="1:11" x14ac:dyDescent="0.2">
      <c r="A49444" s="1" t="s">
        <v>41712</v>
      </c>
      <c r="B49444">
        <v>1984</v>
      </c>
      <c r="C49444">
        <v>3</v>
      </c>
      <c r="D49444" s="1" t="s">
        <v>41729</v>
      </c>
      <c r="E49444" s="1" t="s">
        <v>12</v>
      </c>
      <c r="F49444" s="1" t="s">
        <v>42203</v>
      </c>
      <c r="G49444" s="1" t="s">
        <v>14</v>
      </c>
      <c r="H49444" s="1" t="s">
        <v>38</v>
      </c>
      <c r="I49444" s="1" t="s">
        <v>16</v>
      </c>
      <c r="J49444">
        <v>2220</v>
      </c>
      <c r="K49444">
        <v>1018795</v>
      </c>
    </row>
    <row r="49445" spans="1:11" x14ac:dyDescent="0.2">
      <c r="A49445" s="1" t="s">
        <v>41712</v>
      </c>
      <c r="B49445">
        <v>1984</v>
      </c>
      <c r="C49445">
        <v>3</v>
      </c>
      <c r="D49445" s="1" t="s">
        <v>41729</v>
      </c>
      <c r="E49445" s="1" t="s">
        <v>12</v>
      </c>
      <c r="F49445" s="1" t="s">
        <v>1835</v>
      </c>
      <c r="G49445" s="1" t="s">
        <v>14</v>
      </c>
      <c r="H49445" s="1" t="s">
        <v>38</v>
      </c>
      <c r="I49445" s="1" t="s">
        <v>16</v>
      </c>
      <c r="J49445">
        <v>2781</v>
      </c>
      <c r="K49445">
        <v>1018795</v>
      </c>
    </row>
    <row r="49446" spans="1:11" x14ac:dyDescent="0.2">
      <c r="A49446" s="1" t="s">
        <v>41712</v>
      </c>
      <c r="B49446">
        <v>1984</v>
      </c>
      <c r="C49446">
        <v>3</v>
      </c>
      <c r="D49446" s="1" t="s">
        <v>41729</v>
      </c>
      <c r="E49446" s="1" t="s">
        <v>12</v>
      </c>
      <c r="F49446" s="1" t="s">
        <v>42204</v>
      </c>
      <c r="G49446" s="1" t="s">
        <v>14</v>
      </c>
      <c r="H49446" s="1" t="s">
        <v>38</v>
      </c>
      <c r="I49446" s="1" t="s">
        <v>16</v>
      </c>
      <c r="J49446">
        <v>2908</v>
      </c>
      <c r="K49446">
        <v>1018795</v>
      </c>
    </row>
    <row r="49447" spans="1:11" x14ac:dyDescent="0.2">
      <c r="A49447" s="1" t="s">
        <v>41712</v>
      </c>
      <c r="B49447">
        <v>1984</v>
      </c>
      <c r="C49447">
        <v>3</v>
      </c>
      <c r="D49447" s="1" t="s">
        <v>41729</v>
      </c>
      <c r="E49447" s="1" t="s">
        <v>12</v>
      </c>
      <c r="F49447" s="1" t="s">
        <v>42205</v>
      </c>
      <c r="G49447" s="1" t="s">
        <v>14</v>
      </c>
      <c r="H49447" s="1" t="s">
        <v>38</v>
      </c>
      <c r="I49447" s="1" t="s">
        <v>16</v>
      </c>
      <c r="J49447">
        <v>2999</v>
      </c>
      <c r="K49447">
        <v>1018795</v>
      </c>
    </row>
    <row r="49448" spans="1:11" x14ac:dyDescent="0.2">
      <c r="A49448" s="1" t="s">
        <v>41712</v>
      </c>
      <c r="B49448">
        <v>1984</v>
      </c>
      <c r="C49448">
        <v>3</v>
      </c>
      <c r="D49448" s="1" t="s">
        <v>41729</v>
      </c>
      <c r="E49448" s="1" t="s">
        <v>12</v>
      </c>
      <c r="F49448" s="1" t="s">
        <v>42206</v>
      </c>
      <c r="G49448" s="1" t="s">
        <v>14</v>
      </c>
      <c r="H49448" s="1" t="s">
        <v>38</v>
      </c>
      <c r="I49448" s="1" t="s">
        <v>16</v>
      </c>
      <c r="J49448">
        <v>3173</v>
      </c>
      <c r="K49448">
        <v>1018795</v>
      </c>
    </row>
    <row r="49449" spans="1:11" x14ac:dyDescent="0.2">
      <c r="A49449" s="1" t="s">
        <v>41712</v>
      </c>
      <c r="B49449">
        <v>1984</v>
      </c>
      <c r="C49449">
        <v>3</v>
      </c>
      <c r="D49449" s="1" t="s">
        <v>41729</v>
      </c>
      <c r="E49449" s="1" t="s">
        <v>12</v>
      </c>
      <c r="F49449" s="1" t="s">
        <v>41748</v>
      </c>
      <c r="G49449" s="1" t="s">
        <v>14</v>
      </c>
      <c r="H49449" s="1" t="s">
        <v>64</v>
      </c>
      <c r="I49449" s="1" t="s">
        <v>30</v>
      </c>
      <c r="J49449">
        <v>288336</v>
      </c>
      <c r="K49449">
        <v>1018795</v>
      </c>
    </row>
    <row r="49450" spans="1:11" x14ac:dyDescent="0.2">
      <c r="A49450" s="1" t="s">
        <v>41712</v>
      </c>
      <c r="B49450">
        <v>1984</v>
      </c>
      <c r="C49450">
        <v>3</v>
      </c>
      <c r="D49450" s="1" t="s">
        <v>41729</v>
      </c>
      <c r="E49450" s="1" t="s">
        <v>12</v>
      </c>
      <c r="F49450" s="1" t="s">
        <v>42207</v>
      </c>
      <c r="G49450" s="1" t="s">
        <v>42</v>
      </c>
      <c r="H49450" s="1" t="s">
        <v>18</v>
      </c>
      <c r="I49450" s="1" t="s">
        <v>19</v>
      </c>
      <c r="J49450">
        <v>336353</v>
      </c>
      <c r="K49450">
        <v>1018795</v>
      </c>
    </row>
    <row r="49451" spans="1:11" x14ac:dyDescent="0.2">
      <c r="A49451" s="1" t="s">
        <v>41712</v>
      </c>
      <c r="B49451">
        <v>1984</v>
      </c>
      <c r="C49451">
        <v>4</v>
      </c>
      <c r="D49451" s="1" t="s">
        <v>41738</v>
      </c>
      <c r="E49451" s="1" t="s">
        <v>179</v>
      </c>
      <c r="F49451" s="1" t="s">
        <v>42124</v>
      </c>
      <c r="G49451" s="1" t="s">
        <v>14</v>
      </c>
      <c r="H49451" s="1" t="s">
        <v>38</v>
      </c>
      <c r="I49451" s="1" t="s">
        <v>16</v>
      </c>
      <c r="J49451">
        <v>2975</v>
      </c>
      <c r="K49451">
        <v>787638</v>
      </c>
    </row>
    <row r="49452" spans="1:11" x14ac:dyDescent="0.2">
      <c r="A49452" s="1" t="s">
        <v>41712</v>
      </c>
      <c r="B49452">
        <v>1984</v>
      </c>
      <c r="C49452">
        <v>4</v>
      </c>
      <c r="D49452" s="1" t="s">
        <v>41738</v>
      </c>
      <c r="E49452" s="1" t="s">
        <v>179</v>
      </c>
      <c r="F49452" s="1" t="s">
        <v>41974</v>
      </c>
      <c r="G49452" s="1" t="s">
        <v>14</v>
      </c>
      <c r="H49452" s="1" t="s">
        <v>38069</v>
      </c>
      <c r="I49452" s="1" t="s">
        <v>38070</v>
      </c>
      <c r="J49452">
        <v>222994</v>
      </c>
      <c r="K49452">
        <v>787638</v>
      </c>
    </row>
    <row r="49453" spans="1:11" x14ac:dyDescent="0.2">
      <c r="A49453" s="1" t="s">
        <v>41712</v>
      </c>
      <c r="B49453">
        <v>1984</v>
      </c>
      <c r="C49453">
        <v>4</v>
      </c>
      <c r="D49453" s="1" t="s">
        <v>41738</v>
      </c>
      <c r="E49453" s="1" t="s">
        <v>179</v>
      </c>
      <c r="F49453" s="1" t="s">
        <v>42208</v>
      </c>
      <c r="G49453" s="1" t="s">
        <v>42</v>
      </c>
      <c r="H49453" s="1" t="s">
        <v>18</v>
      </c>
      <c r="I49453" s="1" t="s">
        <v>19</v>
      </c>
      <c r="J49453">
        <v>332468</v>
      </c>
      <c r="K49453">
        <v>787638</v>
      </c>
    </row>
    <row r="49454" spans="1:11" x14ac:dyDescent="0.2">
      <c r="A49454" s="1" t="s">
        <v>41712</v>
      </c>
      <c r="B49454">
        <v>1984</v>
      </c>
      <c r="C49454">
        <v>5</v>
      </c>
      <c r="D49454" s="1" t="s">
        <v>41742</v>
      </c>
      <c r="E49454" s="1" t="s">
        <v>12</v>
      </c>
      <c r="F49454" s="1" t="s">
        <v>42209</v>
      </c>
      <c r="G49454" s="1" t="s">
        <v>14</v>
      </c>
      <c r="H49454" s="1" t="s">
        <v>38</v>
      </c>
      <c r="I49454" s="1" t="s">
        <v>16</v>
      </c>
      <c r="J49454">
        <v>1129</v>
      </c>
      <c r="K49454">
        <v>737434</v>
      </c>
    </row>
    <row r="49455" spans="1:11" x14ac:dyDescent="0.2">
      <c r="A49455" s="1" t="s">
        <v>41712</v>
      </c>
      <c r="B49455">
        <v>1984</v>
      </c>
      <c r="C49455">
        <v>5</v>
      </c>
      <c r="D49455" s="1" t="s">
        <v>41742</v>
      </c>
      <c r="E49455" s="1" t="s">
        <v>12</v>
      </c>
      <c r="F49455" s="1" t="s">
        <v>42210</v>
      </c>
      <c r="G49455" s="1" t="s">
        <v>14</v>
      </c>
      <c r="H49455" s="1" t="s">
        <v>38</v>
      </c>
      <c r="I49455" s="1" t="s">
        <v>16</v>
      </c>
      <c r="J49455">
        <v>1894</v>
      </c>
      <c r="K49455">
        <v>737434</v>
      </c>
    </row>
    <row r="49456" spans="1:11" x14ac:dyDescent="0.2">
      <c r="A49456" s="1" t="s">
        <v>41712</v>
      </c>
      <c r="B49456">
        <v>1984</v>
      </c>
      <c r="C49456">
        <v>5</v>
      </c>
      <c r="D49456" s="1" t="s">
        <v>41742</v>
      </c>
      <c r="E49456" s="1" t="s">
        <v>12</v>
      </c>
      <c r="F49456" s="1" t="s">
        <v>42211</v>
      </c>
      <c r="G49456" s="1" t="s">
        <v>14</v>
      </c>
      <c r="H49456" s="1" t="s">
        <v>38</v>
      </c>
      <c r="I49456" s="1" t="s">
        <v>16</v>
      </c>
      <c r="J49456">
        <v>1981</v>
      </c>
      <c r="K49456">
        <v>737434</v>
      </c>
    </row>
    <row r="49457" spans="1:11" x14ac:dyDescent="0.2">
      <c r="A49457" s="1" t="s">
        <v>41712</v>
      </c>
      <c r="B49457">
        <v>1984</v>
      </c>
      <c r="C49457">
        <v>5</v>
      </c>
      <c r="D49457" s="1" t="s">
        <v>41742</v>
      </c>
      <c r="E49457" s="1" t="s">
        <v>12</v>
      </c>
      <c r="F49457" s="1" t="s">
        <v>42212</v>
      </c>
      <c r="G49457" s="1" t="s">
        <v>14</v>
      </c>
      <c r="H49457" s="1" t="s">
        <v>38</v>
      </c>
      <c r="I49457" s="1" t="s">
        <v>16</v>
      </c>
      <c r="J49457">
        <v>2390</v>
      </c>
      <c r="K49457">
        <v>737434</v>
      </c>
    </row>
    <row r="49458" spans="1:11" x14ac:dyDescent="0.2">
      <c r="A49458" s="1" t="s">
        <v>41712</v>
      </c>
      <c r="B49458">
        <v>1984</v>
      </c>
      <c r="C49458">
        <v>5</v>
      </c>
      <c r="D49458" s="1" t="s">
        <v>41742</v>
      </c>
      <c r="E49458" s="1" t="s">
        <v>12</v>
      </c>
      <c r="F49458" s="1" t="s">
        <v>42213</v>
      </c>
      <c r="G49458" s="1" t="s">
        <v>14</v>
      </c>
      <c r="H49458" s="1" t="s">
        <v>38</v>
      </c>
      <c r="I49458" s="1" t="s">
        <v>16</v>
      </c>
      <c r="J49458">
        <v>2484</v>
      </c>
      <c r="K49458">
        <v>737434</v>
      </c>
    </row>
    <row r="49459" spans="1:11" x14ac:dyDescent="0.2">
      <c r="A49459" s="1" t="s">
        <v>41712</v>
      </c>
      <c r="B49459">
        <v>1984</v>
      </c>
      <c r="C49459">
        <v>5</v>
      </c>
      <c r="D49459" s="1" t="s">
        <v>41742</v>
      </c>
      <c r="E49459" s="1" t="s">
        <v>12</v>
      </c>
      <c r="F49459" s="1" t="s">
        <v>42214</v>
      </c>
      <c r="G49459" s="1" t="s">
        <v>14</v>
      </c>
      <c r="H49459" s="1" t="s">
        <v>38</v>
      </c>
      <c r="I49459" s="1" t="s">
        <v>16</v>
      </c>
      <c r="J49459">
        <v>3397</v>
      </c>
      <c r="K49459">
        <v>737434</v>
      </c>
    </row>
    <row r="49460" spans="1:11" x14ac:dyDescent="0.2">
      <c r="A49460" s="1" t="s">
        <v>41712</v>
      </c>
      <c r="B49460">
        <v>1984</v>
      </c>
      <c r="C49460">
        <v>5</v>
      </c>
      <c r="D49460" s="1" t="s">
        <v>41742</v>
      </c>
      <c r="E49460" s="1" t="s">
        <v>12</v>
      </c>
      <c r="F49460" s="1" t="s">
        <v>42215</v>
      </c>
      <c r="G49460" s="1" t="s">
        <v>14</v>
      </c>
      <c r="H49460" s="1" t="s">
        <v>38069</v>
      </c>
      <c r="I49460" s="1" t="s">
        <v>38070</v>
      </c>
      <c r="J49460">
        <v>239206</v>
      </c>
      <c r="K49460">
        <v>737434</v>
      </c>
    </row>
    <row r="49461" spans="1:11" x14ac:dyDescent="0.2">
      <c r="A49461" s="1" t="s">
        <v>41712</v>
      </c>
      <c r="B49461">
        <v>1984</v>
      </c>
      <c r="C49461">
        <v>5</v>
      </c>
      <c r="D49461" s="1" t="s">
        <v>41742</v>
      </c>
      <c r="E49461" s="1" t="s">
        <v>12</v>
      </c>
      <c r="F49461" s="1" t="s">
        <v>42216</v>
      </c>
      <c r="G49461" s="1" t="s">
        <v>14</v>
      </c>
      <c r="H49461" s="1" t="s">
        <v>21630</v>
      </c>
      <c r="I49461" s="1" t="s">
        <v>38056</v>
      </c>
      <c r="J49461">
        <v>297415</v>
      </c>
      <c r="K49461">
        <v>737434</v>
      </c>
    </row>
    <row r="49462" spans="1:11" x14ac:dyDescent="0.2">
      <c r="A49462" s="1" t="s">
        <v>41712</v>
      </c>
      <c r="B49462">
        <v>1984</v>
      </c>
      <c r="C49462">
        <v>6</v>
      </c>
      <c r="D49462" s="1" t="s">
        <v>41750</v>
      </c>
      <c r="E49462" s="1" t="s">
        <v>12</v>
      </c>
      <c r="F49462" s="1" t="s">
        <v>42217</v>
      </c>
      <c r="G49462" s="1" t="s">
        <v>14</v>
      </c>
      <c r="H49462" s="1" t="s">
        <v>38</v>
      </c>
      <c r="I49462" s="1" t="s">
        <v>16</v>
      </c>
      <c r="J49462">
        <v>1702</v>
      </c>
      <c r="K49462">
        <v>757665</v>
      </c>
    </row>
    <row r="49463" spans="1:11" x14ac:dyDescent="0.2">
      <c r="A49463" s="1" t="s">
        <v>41712</v>
      </c>
      <c r="B49463">
        <v>1984</v>
      </c>
      <c r="C49463">
        <v>6</v>
      </c>
      <c r="D49463" s="1" t="s">
        <v>41750</v>
      </c>
      <c r="E49463" s="1" t="s">
        <v>12</v>
      </c>
      <c r="F49463" s="1" t="s">
        <v>42218</v>
      </c>
      <c r="G49463" s="1" t="s">
        <v>14</v>
      </c>
      <c r="H49463" s="1" t="s">
        <v>38</v>
      </c>
      <c r="I49463" s="1" t="s">
        <v>16</v>
      </c>
      <c r="J49463">
        <v>8967</v>
      </c>
      <c r="K49463">
        <v>757665</v>
      </c>
    </row>
    <row r="49464" spans="1:11" x14ac:dyDescent="0.2">
      <c r="A49464" s="1" t="s">
        <v>41712</v>
      </c>
      <c r="B49464">
        <v>1984</v>
      </c>
      <c r="C49464">
        <v>6</v>
      </c>
      <c r="D49464" s="1" t="s">
        <v>41750</v>
      </c>
      <c r="E49464" s="1" t="s">
        <v>12</v>
      </c>
      <c r="F49464" s="1" t="s">
        <v>42219</v>
      </c>
      <c r="G49464" s="1" t="s">
        <v>14</v>
      </c>
      <c r="H49464" s="1" t="s">
        <v>38</v>
      </c>
      <c r="I49464" s="1" t="s">
        <v>16</v>
      </c>
      <c r="J49464">
        <v>10158</v>
      </c>
      <c r="K49464">
        <v>757665</v>
      </c>
    </row>
    <row r="49465" spans="1:11" x14ac:dyDescent="0.2">
      <c r="A49465" s="1" t="s">
        <v>41712</v>
      </c>
      <c r="B49465">
        <v>1984</v>
      </c>
      <c r="C49465">
        <v>6</v>
      </c>
      <c r="D49465" s="1" t="s">
        <v>41750</v>
      </c>
      <c r="E49465" s="1" t="s">
        <v>12</v>
      </c>
      <c r="F49465" s="1" t="s">
        <v>42220</v>
      </c>
      <c r="G49465" s="1" t="s">
        <v>14</v>
      </c>
      <c r="H49465" s="1" t="s">
        <v>818</v>
      </c>
      <c r="I49465" s="1" t="s">
        <v>58</v>
      </c>
      <c r="J49465">
        <v>15462</v>
      </c>
      <c r="K49465">
        <v>757665</v>
      </c>
    </row>
    <row r="49466" spans="1:11" x14ac:dyDescent="0.2">
      <c r="A49466" s="1" t="s">
        <v>41712</v>
      </c>
      <c r="B49466">
        <v>1984</v>
      </c>
      <c r="C49466">
        <v>6</v>
      </c>
      <c r="D49466" s="1" t="s">
        <v>41750</v>
      </c>
      <c r="E49466" s="1" t="s">
        <v>12</v>
      </c>
      <c r="F49466" s="1" t="s">
        <v>42221</v>
      </c>
      <c r="G49466" s="1" t="s">
        <v>14</v>
      </c>
      <c r="H49466" s="1" t="s">
        <v>38069</v>
      </c>
      <c r="I49466" s="1" t="s">
        <v>38070</v>
      </c>
      <c r="J49466">
        <v>231664</v>
      </c>
      <c r="K49466">
        <v>757665</v>
      </c>
    </row>
    <row r="49467" spans="1:11" x14ac:dyDescent="0.2">
      <c r="A49467" s="1" t="s">
        <v>41712</v>
      </c>
      <c r="B49467">
        <v>1984</v>
      </c>
      <c r="C49467">
        <v>6</v>
      </c>
      <c r="D49467" s="1" t="s">
        <v>41750</v>
      </c>
      <c r="E49467" s="1" t="s">
        <v>12</v>
      </c>
      <c r="F49467" s="1" t="s">
        <v>42222</v>
      </c>
      <c r="G49467" s="1" t="s">
        <v>14</v>
      </c>
      <c r="H49467" s="1" t="s">
        <v>18</v>
      </c>
      <c r="I49467" s="1" t="s">
        <v>19</v>
      </c>
      <c r="J49467">
        <v>292606</v>
      </c>
      <c r="K49467">
        <v>757665</v>
      </c>
    </row>
    <row r="49468" spans="1:11" x14ac:dyDescent="0.2">
      <c r="A49468" s="1" t="s">
        <v>41712</v>
      </c>
      <c r="B49468">
        <v>1984</v>
      </c>
      <c r="C49468">
        <v>7</v>
      </c>
      <c r="D49468" s="1" t="s">
        <v>41759</v>
      </c>
      <c r="E49468" s="1" t="s">
        <v>12</v>
      </c>
      <c r="F49468" s="1" t="s">
        <v>42223</v>
      </c>
      <c r="G49468" s="1" t="s">
        <v>14</v>
      </c>
      <c r="H49468" s="1" t="s">
        <v>38</v>
      </c>
      <c r="I49468" s="1" t="s">
        <v>16</v>
      </c>
      <c r="J49468">
        <v>1929</v>
      </c>
      <c r="K49468">
        <v>748776</v>
      </c>
    </row>
    <row r="49469" spans="1:11" x14ac:dyDescent="0.2">
      <c r="A49469" s="1" t="s">
        <v>41712</v>
      </c>
      <c r="B49469">
        <v>1984</v>
      </c>
      <c r="C49469">
        <v>7</v>
      </c>
      <c r="D49469" s="1" t="s">
        <v>41759</v>
      </c>
      <c r="E49469" s="1" t="s">
        <v>12</v>
      </c>
      <c r="F49469" s="1" t="s">
        <v>42224</v>
      </c>
      <c r="G49469" s="1" t="s">
        <v>14</v>
      </c>
      <c r="H49469" s="1" t="s">
        <v>7423</v>
      </c>
      <c r="I49469" s="1" t="s">
        <v>7424</v>
      </c>
      <c r="J49469">
        <v>1946</v>
      </c>
      <c r="K49469">
        <v>748776</v>
      </c>
    </row>
    <row r="49470" spans="1:11" x14ac:dyDescent="0.2">
      <c r="A49470" s="1" t="s">
        <v>41712</v>
      </c>
      <c r="B49470">
        <v>1984</v>
      </c>
      <c r="C49470">
        <v>7</v>
      </c>
      <c r="D49470" s="1" t="s">
        <v>41759</v>
      </c>
      <c r="E49470" s="1" t="s">
        <v>12</v>
      </c>
      <c r="F49470" s="1" t="s">
        <v>42225</v>
      </c>
      <c r="G49470" s="1" t="s">
        <v>14</v>
      </c>
      <c r="H49470" s="1" t="s">
        <v>38</v>
      </c>
      <c r="I49470" s="1" t="s">
        <v>16</v>
      </c>
      <c r="J49470">
        <v>2081</v>
      </c>
      <c r="K49470">
        <v>748776</v>
      </c>
    </row>
    <row r="49471" spans="1:11" x14ac:dyDescent="0.2">
      <c r="A49471" s="1" t="s">
        <v>41712</v>
      </c>
      <c r="B49471">
        <v>1984</v>
      </c>
      <c r="C49471">
        <v>7</v>
      </c>
      <c r="D49471" s="1" t="s">
        <v>41759</v>
      </c>
      <c r="E49471" s="1" t="s">
        <v>12</v>
      </c>
      <c r="F49471" s="1" t="s">
        <v>20442</v>
      </c>
      <c r="G49471" s="1" t="s">
        <v>14</v>
      </c>
      <c r="H49471" s="1" t="s">
        <v>38</v>
      </c>
      <c r="I49471" s="1" t="s">
        <v>16</v>
      </c>
      <c r="J49471">
        <v>37312</v>
      </c>
      <c r="K49471">
        <v>748776</v>
      </c>
    </row>
    <row r="49472" spans="1:11" x14ac:dyDescent="0.2">
      <c r="A49472" s="1" t="s">
        <v>41712</v>
      </c>
      <c r="B49472">
        <v>1984</v>
      </c>
      <c r="C49472">
        <v>7</v>
      </c>
      <c r="D49472" s="1" t="s">
        <v>41759</v>
      </c>
      <c r="E49472" s="1" t="s">
        <v>12</v>
      </c>
      <c r="F49472" s="1" t="s">
        <v>42226</v>
      </c>
      <c r="G49472" s="1" t="s">
        <v>14</v>
      </c>
      <c r="H49472" s="1" t="s">
        <v>38069</v>
      </c>
      <c r="I49472" s="1" t="s">
        <v>38070</v>
      </c>
      <c r="J49472">
        <v>209693</v>
      </c>
      <c r="K49472">
        <v>748776</v>
      </c>
    </row>
    <row r="49473" spans="1:11" x14ac:dyDescent="0.2">
      <c r="A49473" s="1" t="s">
        <v>41712</v>
      </c>
      <c r="B49473">
        <v>1984</v>
      </c>
      <c r="C49473">
        <v>7</v>
      </c>
      <c r="D49473" s="1" t="s">
        <v>41759</v>
      </c>
      <c r="E49473" s="1" t="s">
        <v>12</v>
      </c>
      <c r="F49473" s="1" t="s">
        <v>42227</v>
      </c>
      <c r="G49473" s="1" t="s">
        <v>14</v>
      </c>
      <c r="H49473" s="1" t="s">
        <v>21630</v>
      </c>
      <c r="I49473" s="1" t="s">
        <v>38056</v>
      </c>
      <c r="J49473">
        <v>284416</v>
      </c>
      <c r="K49473">
        <v>748776</v>
      </c>
    </row>
    <row r="49474" spans="1:11" x14ac:dyDescent="0.2">
      <c r="A49474" s="1" t="s">
        <v>41712</v>
      </c>
      <c r="B49474">
        <v>1984</v>
      </c>
      <c r="C49474">
        <v>8</v>
      </c>
      <c r="D49474" s="1" t="s">
        <v>41763</v>
      </c>
      <c r="E49474" s="1" t="s">
        <v>12</v>
      </c>
      <c r="F49474" s="1" t="s">
        <v>42228</v>
      </c>
      <c r="G49474" s="1" t="s">
        <v>14</v>
      </c>
      <c r="H49474" s="1" t="s">
        <v>38</v>
      </c>
      <c r="I49474" s="1" t="s">
        <v>16</v>
      </c>
      <c r="J49474">
        <v>10684</v>
      </c>
      <c r="K49474">
        <v>751122</v>
      </c>
    </row>
    <row r="49475" spans="1:11" x14ac:dyDescent="0.2">
      <c r="A49475" s="1" t="s">
        <v>41712</v>
      </c>
      <c r="B49475">
        <v>1984</v>
      </c>
      <c r="C49475">
        <v>8</v>
      </c>
      <c r="D49475" s="1" t="s">
        <v>41763</v>
      </c>
      <c r="E49475" s="1" t="s">
        <v>12</v>
      </c>
      <c r="F49475" s="1" t="s">
        <v>41714</v>
      </c>
      <c r="G49475" s="1" t="s">
        <v>14</v>
      </c>
      <c r="H49475" s="1" t="s">
        <v>38</v>
      </c>
      <c r="I49475" s="1" t="s">
        <v>16</v>
      </c>
      <c r="J49475">
        <v>51157</v>
      </c>
      <c r="K49475">
        <v>751122</v>
      </c>
    </row>
    <row r="49476" spans="1:11" x14ac:dyDescent="0.2">
      <c r="A49476" s="1" t="s">
        <v>41712</v>
      </c>
      <c r="B49476">
        <v>1984</v>
      </c>
      <c r="C49476">
        <v>8</v>
      </c>
      <c r="D49476" s="1" t="s">
        <v>41763</v>
      </c>
      <c r="E49476" s="1" t="s">
        <v>12</v>
      </c>
      <c r="F49476" s="1" t="s">
        <v>42229</v>
      </c>
      <c r="G49476" s="1" t="s">
        <v>14</v>
      </c>
      <c r="H49476" s="1" t="s">
        <v>38069</v>
      </c>
      <c r="I49476" s="1" t="s">
        <v>38070</v>
      </c>
      <c r="J49476">
        <v>176372</v>
      </c>
      <c r="K49476">
        <v>751122</v>
      </c>
    </row>
    <row r="49477" spans="1:11" x14ac:dyDescent="0.2">
      <c r="A49477" s="1" t="s">
        <v>41712</v>
      </c>
      <c r="B49477">
        <v>1984</v>
      </c>
      <c r="C49477">
        <v>8</v>
      </c>
      <c r="D49477" s="1" t="s">
        <v>41763</v>
      </c>
      <c r="E49477" s="1" t="s">
        <v>12</v>
      </c>
      <c r="F49477" s="1" t="s">
        <v>42230</v>
      </c>
      <c r="G49477" s="1" t="s">
        <v>14</v>
      </c>
      <c r="H49477" s="1" t="s">
        <v>18</v>
      </c>
      <c r="I49477" s="1" t="s">
        <v>19</v>
      </c>
      <c r="J49477">
        <v>298159</v>
      </c>
      <c r="K49477">
        <v>751122</v>
      </c>
    </row>
    <row r="49478" spans="1:11" x14ac:dyDescent="0.2">
      <c r="A49478" s="1" t="s">
        <v>41712</v>
      </c>
      <c r="B49478">
        <v>1984</v>
      </c>
      <c r="C49478">
        <v>9</v>
      </c>
      <c r="D49478" s="1" t="s">
        <v>41994</v>
      </c>
      <c r="E49478" s="1" t="s">
        <v>12</v>
      </c>
      <c r="F49478" s="1" t="s">
        <v>42231</v>
      </c>
      <c r="G49478" s="1" t="s">
        <v>14</v>
      </c>
      <c r="H49478" s="1" t="s">
        <v>38069</v>
      </c>
      <c r="I49478" s="1" t="s">
        <v>38070</v>
      </c>
      <c r="J49478">
        <v>206375</v>
      </c>
      <c r="K49478">
        <v>763132</v>
      </c>
    </row>
    <row r="49479" spans="1:11" x14ac:dyDescent="0.2">
      <c r="A49479" s="1" t="s">
        <v>41712</v>
      </c>
      <c r="B49479">
        <v>1984</v>
      </c>
      <c r="C49479">
        <v>9</v>
      </c>
      <c r="D49479" s="1" t="s">
        <v>41994</v>
      </c>
      <c r="E49479" s="1" t="s">
        <v>12</v>
      </c>
      <c r="F49479" s="1" t="s">
        <v>42232</v>
      </c>
      <c r="G49479" s="1" t="s">
        <v>14</v>
      </c>
      <c r="H49479" s="1" t="s">
        <v>18</v>
      </c>
      <c r="I49479" s="1" t="s">
        <v>19</v>
      </c>
      <c r="J49479">
        <v>341267</v>
      </c>
      <c r="K49479">
        <v>763132</v>
      </c>
    </row>
    <row r="49480" spans="1:11" x14ac:dyDescent="0.2">
      <c r="A49480" s="1" t="s">
        <v>41712</v>
      </c>
      <c r="B49480">
        <v>1984</v>
      </c>
      <c r="C49480">
        <v>10</v>
      </c>
      <c r="D49480" s="1" t="s">
        <v>41775</v>
      </c>
      <c r="E49480" s="1" t="s">
        <v>12</v>
      </c>
      <c r="F49480" s="1" t="s">
        <v>42233</v>
      </c>
      <c r="G49480" s="1" t="s">
        <v>14</v>
      </c>
      <c r="H49480" s="1" t="s">
        <v>38</v>
      </c>
      <c r="I49480" s="1" t="s">
        <v>16</v>
      </c>
      <c r="J49480">
        <v>9759</v>
      </c>
      <c r="K49480">
        <v>737933</v>
      </c>
    </row>
    <row r="49481" spans="1:11" x14ac:dyDescent="0.2">
      <c r="A49481" s="1" t="s">
        <v>41712</v>
      </c>
      <c r="B49481">
        <v>1984</v>
      </c>
      <c r="C49481">
        <v>10</v>
      </c>
      <c r="D49481" s="1" t="s">
        <v>41775</v>
      </c>
      <c r="E49481" s="1" t="s">
        <v>12</v>
      </c>
      <c r="F49481" s="1" t="s">
        <v>38058</v>
      </c>
      <c r="G49481" s="1" t="s">
        <v>14</v>
      </c>
      <c r="H49481" s="1" t="s">
        <v>64</v>
      </c>
      <c r="I49481" s="1" t="s">
        <v>30</v>
      </c>
      <c r="J49481">
        <v>154269</v>
      </c>
      <c r="K49481">
        <v>737933</v>
      </c>
    </row>
    <row r="49482" spans="1:11" x14ac:dyDescent="0.2">
      <c r="A49482" s="1" t="s">
        <v>41712</v>
      </c>
      <c r="B49482">
        <v>1984</v>
      </c>
      <c r="C49482">
        <v>10</v>
      </c>
      <c r="D49482" s="1" t="s">
        <v>41775</v>
      </c>
      <c r="E49482" s="1" t="s">
        <v>12</v>
      </c>
      <c r="F49482" s="1" t="s">
        <v>42234</v>
      </c>
      <c r="G49482" s="1" t="s">
        <v>14</v>
      </c>
      <c r="H49482" s="1" t="s">
        <v>18</v>
      </c>
      <c r="I49482" s="1" t="s">
        <v>19</v>
      </c>
      <c r="J49482">
        <v>356127</v>
      </c>
      <c r="K49482">
        <v>737933</v>
      </c>
    </row>
    <row r="49483" spans="1:11" x14ac:dyDescent="0.2">
      <c r="A49483" s="1" t="s">
        <v>41712</v>
      </c>
      <c r="B49483">
        <v>1984</v>
      </c>
      <c r="C49483">
        <v>11</v>
      </c>
      <c r="D49483" s="1" t="s">
        <v>41781</v>
      </c>
      <c r="E49483" s="1" t="s">
        <v>12</v>
      </c>
      <c r="F49483" s="1" t="s">
        <v>42235</v>
      </c>
      <c r="G49483" s="1" t="s">
        <v>14</v>
      </c>
      <c r="H49483" s="1" t="s">
        <v>38</v>
      </c>
      <c r="I49483" s="1" t="s">
        <v>16</v>
      </c>
      <c r="J49483">
        <v>2728</v>
      </c>
      <c r="K49483">
        <v>733050</v>
      </c>
    </row>
    <row r="49484" spans="1:11" x14ac:dyDescent="0.2">
      <c r="A49484" s="1" t="s">
        <v>41712</v>
      </c>
      <c r="B49484">
        <v>1984</v>
      </c>
      <c r="C49484">
        <v>11</v>
      </c>
      <c r="D49484" s="1" t="s">
        <v>41781</v>
      </c>
      <c r="E49484" s="1" t="s">
        <v>12</v>
      </c>
      <c r="F49484" s="1" t="s">
        <v>42236</v>
      </c>
      <c r="G49484" s="1" t="s">
        <v>14</v>
      </c>
      <c r="H49484" s="1" t="s">
        <v>38</v>
      </c>
      <c r="I49484" s="1" t="s">
        <v>16</v>
      </c>
      <c r="J49484">
        <v>9545</v>
      </c>
      <c r="K49484">
        <v>733050</v>
      </c>
    </row>
    <row r="49485" spans="1:11" x14ac:dyDescent="0.2">
      <c r="A49485" s="1" t="s">
        <v>41712</v>
      </c>
      <c r="B49485">
        <v>1984</v>
      </c>
      <c r="C49485">
        <v>11</v>
      </c>
      <c r="D49485" s="1" t="s">
        <v>41781</v>
      </c>
      <c r="E49485" s="1" t="s">
        <v>12</v>
      </c>
      <c r="F49485" s="1" t="s">
        <v>42237</v>
      </c>
      <c r="G49485" s="1" t="s">
        <v>14</v>
      </c>
      <c r="H49485" s="1" t="s">
        <v>38069</v>
      </c>
      <c r="I49485" s="1" t="s">
        <v>38070</v>
      </c>
      <c r="J49485">
        <v>195439</v>
      </c>
      <c r="K49485">
        <v>733050</v>
      </c>
    </row>
    <row r="49486" spans="1:11" x14ac:dyDescent="0.2">
      <c r="A49486" s="1" t="s">
        <v>41712</v>
      </c>
      <c r="B49486">
        <v>1984</v>
      </c>
      <c r="C49486">
        <v>11</v>
      </c>
      <c r="D49486" s="1" t="s">
        <v>41781</v>
      </c>
      <c r="E49486" s="1" t="s">
        <v>12</v>
      </c>
      <c r="F49486" s="1" t="s">
        <v>42238</v>
      </c>
      <c r="G49486" s="1" t="s">
        <v>14</v>
      </c>
      <c r="H49486" s="1" t="s">
        <v>18</v>
      </c>
      <c r="I49486" s="1" t="s">
        <v>19</v>
      </c>
      <c r="J49486">
        <v>327393</v>
      </c>
      <c r="K49486">
        <v>733050</v>
      </c>
    </row>
    <row r="49487" spans="1:11" x14ac:dyDescent="0.2">
      <c r="A49487" s="1" t="s">
        <v>41712</v>
      </c>
      <c r="B49487">
        <v>1984</v>
      </c>
      <c r="C49487">
        <v>12</v>
      </c>
      <c r="D49487" s="1" t="s">
        <v>41787</v>
      </c>
      <c r="E49487" s="1" t="s">
        <v>179</v>
      </c>
      <c r="F49487" s="1" t="s">
        <v>42239</v>
      </c>
      <c r="G49487" s="1" t="s">
        <v>14</v>
      </c>
      <c r="H49487" s="1" t="s">
        <v>38069</v>
      </c>
      <c r="I49487" s="1" t="s">
        <v>38070</v>
      </c>
      <c r="J49487">
        <v>209001</v>
      </c>
      <c r="K49487">
        <v>734012</v>
      </c>
    </row>
    <row r="49488" spans="1:11" x14ac:dyDescent="0.2">
      <c r="A49488" s="1" t="s">
        <v>41712</v>
      </c>
      <c r="B49488">
        <v>1984</v>
      </c>
      <c r="C49488">
        <v>12</v>
      </c>
      <c r="D49488" s="1" t="s">
        <v>41787</v>
      </c>
      <c r="E49488" s="1" t="s">
        <v>179</v>
      </c>
      <c r="F49488" s="1" t="s">
        <v>42240</v>
      </c>
      <c r="G49488" s="1" t="s">
        <v>14</v>
      </c>
      <c r="H49488" s="1" t="s">
        <v>18</v>
      </c>
      <c r="I49488" s="1" t="s">
        <v>19</v>
      </c>
      <c r="J49488">
        <v>329892</v>
      </c>
      <c r="K49488">
        <v>734012</v>
      </c>
    </row>
    <row r="49489" spans="1:11" x14ac:dyDescent="0.2">
      <c r="A49489" s="1" t="s">
        <v>41712</v>
      </c>
      <c r="B49489">
        <v>1984</v>
      </c>
      <c r="C49489">
        <v>13</v>
      </c>
      <c r="D49489" s="1" t="s">
        <v>41790</v>
      </c>
      <c r="E49489" s="1" t="s">
        <v>12</v>
      </c>
      <c r="F49489" s="1" t="s">
        <v>42241</v>
      </c>
      <c r="G49489" s="1" t="s">
        <v>14</v>
      </c>
      <c r="H49489" s="1" t="s">
        <v>38</v>
      </c>
      <c r="I49489" s="1" t="s">
        <v>16</v>
      </c>
      <c r="J49489">
        <v>10854</v>
      </c>
      <c r="K49489">
        <v>780371</v>
      </c>
    </row>
    <row r="49490" spans="1:11" x14ac:dyDescent="0.2">
      <c r="A49490" s="1" t="s">
        <v>41712</v>
      </c>
      <c r="B49490">
        <v>1984</v>
      </c>
      <c r="C49490">
        <v>13</v>
      </c>
      <c r="D49490" s="1" t="s">
        <v>41790</v>
      </c>
      <c r="E49490" s="1" t="s">
        <v>12</v>
      </c>
      <c r="F49490" s="1" t="s">
        <v>41833</v>
      </c>
      <c r="G49490" s="1" t="s">
        <v>42</v>
      </c>
      <c r="H49490" s="1" t="s">
        <v>152</v>
      </c>
      <c r="I49490" s="1" t="s">
        <v>153</v>
      </c>
      <c r="J49490">
        <v>182175</v>
      </c>
      <c r="K49490">
        <v>780371</v>
      </c>
    </row>
    <row r="49491" spans="1:11" x14ac:dyDescent="0.2">
      <c r="A49491" s="1" t="s">
        <v>41712</v>
      </c>
      <c r="B49491">
        <v>1984</v>
      </c>
      <c r="C49491">
        <v>13</v>
      </c>
      <c r="D49491" s="1" t="s">
        <v>41790</v>
      </c>
      <c r="E49491" s="1" t="s">
        <v>12</v>
      </c>
      <c r="F49491" s="1" t="s">
        <v>42242</v>
      </c>
      <c r="G49491" s="1" t="s">
        <v>14</v>
      </c>
      <c r="H49491" s="1" t="s">
        <v>21630</v>
      </c>
      <c r="I49491" s="1" t="s">
        <v>38056</v>
      </c>
      <c r="J49491">
        <v>333427</v>
      </c>
      <c r="K49491">
        <v>780371</v>
      </c>
    </row>
    <row r="49492" spans="1:11" x14ac:dyDescent="0.2">
      <c r="A49492" s="1" t="s">
        <v>41712</v>
      </c>
      <c r="B49492">
        <v>1984</v>
      </c>
      <c r="C49492">
        <v>14</v>
      </c>
      <c r="D49492" s="1" t="s">
        <v>41795</v>
      </c>
      <c r="E49492" s="1" t="s">
        <v>12</v>
      </c>
      <c r="F49492" s="1" t="s">
        <v>42243</v>
      </c>
      <c r="G49492" s="1" t="s">
        <v>14</v>
      </c>
      <c r="H49492" s="1" t="s">
        <v>38</v>
      </c>
      <c r="I49492" s="1" t="s">
        <v>16</v>
      </c>
      <c r="J49492">
        <v>4850</v>
      </c>
      <c r="K49492">
        <v>724417</v>
      </c>
    </row>
    <row r="49493" spans="1:11" x14ac:dyDescent="0.2">
      <c r="A49493" s="1" t="s">
        <v>41712</v>
      </c>
      <c r="B49493">
        <v>1984</v>
      </c>
      <c r="C49493">
        <v>14</v>
      </c>
      <c r="D49493" s="1" t="s">
        <v>41795</v>
      </c>
      <c r="E49493" s="1" t="s">
        <v>12</v>
      </c>
      <c r="F49493" s="1" t="s">
        <v>42244</v>
      </c>
      <c r="G49493" s="1" t="s">
        <v>14</v>
      </c>
      <c r="H49493" s="1" t="s">
        <v>38</v>
      </c>
      <c r="I49493" s="1" t="s">
        <v>16</v>
      </c>
      <c r="J49493">
        <v>6247</v>
      </c>
      <c r="K49493">
        <v>724417</v>
      </c>
    </row>
    <row r="49494" spans="1:11" x14ac:dyDescent="0.2">
      <c r="A49494" s="1" t="s">
        <v>41712</v>
      </c>
      <c r="B49494">
        <v>1984</v>
      </c>
      <c r="C49494">
        <v>14</v>
      </c>
      <c r="D49494" s="1" t="s">
        <v>41795</v>
      </c>
      <c r="E49494" s="1" t="s">
        <v>12</v>
      </c>
      <c r="F49494" s="1" t="s">
        <v>42245</v>
      </c>
      <c r="G49494" s="1" t="s">
        <v>14</v>
      </c>
      <c r="H49494" s="1" t="s">
        <v>38</v>
      </c>
      <c r="I49494" s="1" t="s">
        <v>16</v>
      </c>
      <c r="J49494">
        <v>8121</v>
      </c>
      <c r="K49494">
        <v>724417</v>
      </c>
    </row>
    <row r="49495" spans="1:11" x14ac:dyDescent="0.2">
      <c r="A49495" s="1" t="s">
        <v>41712</v>
      </c>
      <c r="B49495">
        <v>1984</v>
      </c>
      <c r="C49495">
        <v>14</v>
      </c>
      <c r="D49495" s="1" t="s">
        <v>41795</v>
      </c>
      <c r="E49495" s="1" t="s">
        <v>12</v>
      </c>
      <c r="F49495" s="1" t="s">
        <v>42246</v>
      </c>
      <c r="G49495" s="1" t="s">
        <v>14</v>
      </c>
      <c r="H49495" s="1" t="s">
        <v>38</v>
      </c>
      <c r="I49495" s="1" t="s">
        <v>16</v>
      </c>
      <c r="J49495">
        <v>8362</v>
      </c>
      <c r="K49495">
        <v>724417</v>
      </c>
    </row>
    <row r="49496" spans="1:11" x14ac:dyDescent="0.2">
      <c r="A49496" s="1" t="s">
        <v>41712</v>
      </c>
      <c r="B49496">
        <v>1984</v>
      </c>
      <c r="C49496">
        <v>14</v>
      </c>
      <c r="D49496" s="1" t="s">
        <v>41795</v>
      </c>
      <c r="E49496" s="1" t="s">
        <v>12</v>
      </c>
      <c r="F49496" s="1" t="s">
        <v>42247</v>
      </c>
      <c r="G49496" s="1" t="s">
        <v>14</v>
      </c>
      <c r="H49496" s="1" t="s">
        <v>38069</v>
      </c>
      <c r="I49496" s="1" t="s">
        <v>38070</v>
      </c>
      <c r="J49496">
        <v>138488</v>
      </c>
      <c r="K49496">
        <v>724417</v>
      </c>
    </row>
    <row r="49497" spans="1:11" x14ac:dyDescent="0.2">
      <c r="A49497" s="1" t="s">
        <v>41712</v>
      </c>
      <c r="B49497">
        <v>1984</v>
      </c>
      <c r="C49497">
        <v>14</v>
      </c>
      <c r="D49497" s="1" t="s">
        <v>41795</v>
      </c>
      <c r="E49497" s="1" t="s">
        <v>12</v>
      </c>
      <c r="F49497" s="1" t="s">
        <v>42248</v>
      </c>
      <c r="G49497" s="1" t="s">
        <v>14</v>
      </c>
      <c r="H49497" s="1" t="s">
        <v>18</v>
      </c>
      <c r="I49497" s="1" t="s">
        <v>19</v>
      </c>
      <c r="J49497">
        <v>304854</v>
      </c>
      <c r="K49497">
        <v>724417</v>
      </c>
    </row>
    <row r="49498" spans="1:11" x14ac:dyDescent="0.2">
      <c r="A49498" s="1" t="s">
        <v>41712</v>
      </c>
      <c r="B49498">
        <v>1984</v>
      </c>
      <c r="C49498">
        <v>15</v>
      </c>
      <c r="D49498" s="1" t="s">
        <v>41805</v>
      </c>
      <c r="E49498" s="1" t="s">
        <v>179</v>
      </c>
      <c r="F49498" s="1" t="s">
        <v>42249</v>
      </c>
      <c r="G49498" s="1" t="s">
        <v>14</v>
      </c>
      <c r="H49498" s="1" t="s">
        <v>38069</v>
      </c>
      <c r="I49498" s="1" t="s">
        <v>38070</v>
      </c>
      <c r="J49498">
        <v>165870</v>
      </c>
      <c r="K49498">
        <v>789509</v>
      </c>
    </row>
    <row r="49499" spans="1:11" x14ac:dyDescent="0.2">
      <c r="A49499" s="1" t="s">
        <v>41712</v>
      </c>
      <c r="B49499">
        <v>1984</v>
      </c>
      <c r="C49499">
        <v>15</v>
      </c>
      <c r="D49499" s="1" t="s">
        <v>41805</v>
      </c>
      <c r="E49499" s="1" t="s">
        <v>179</v>
      </c>
      <c r="F49499" s="1" t="s">
        <v>41808</v>
      </c>
      <c r="G49499" s="1" t="s">
        <v>14</v>
      </c>
      <c r="H49499" s="1" t="s">
        <v>18</v>
      </c>
      <c r="I49499" s="1" t="s">
        <v>19</v>
      </c>
      <c r="J49499">
        <v>367276</v>
      </c>
      <c r="K49499">
        <v>789509</v>
      </c>
    </row>
    <row r="49500" spans="1:11" x14ac:dyDescent="0.2">
      <c r="A49500" s="1" t="s">
        <v>41712</v>
      </c>
      <c r="B49500">
        <v>1984</v>
      </c>
      <c r="C49500">
        <v>16</v>
      </c>
      <c r="D49500" s="1" t="s">
        <v>41809</v>
      </c>
      <c r="E49500" s="1" t="s">
        <v>12</v>
      </c>
      <c r="F49500" s="1" t="s">
        <v>42250</v>
      </c>
      <c r="G49500" s="1" t="s">
        <v>14</v>
      </c>
      <c r="H49500" s="1" t="s">
        <v>38</v>
      </c>
      <c r="I49500" s="1" t="s">
        <v>16</v>
      </c>
      <c r="J49500">
        <v>1349</v>
      </c>
      <c r="K49500">
        <v>766792</v>
      </c>
    </row>
    <row r="49501" spans="1:11" x14ac:dyDescent="0.2">
      <c r="A49501" s="1" t="s">
        <v>41712</v>
      </c>
      <c r="B49501">
        <v>1984</v>
      </c>
      <c r="C49501">
        <v>16</v>
      </c>
      <c r="D49501" s="1" t="s">
        <v>41809</v>
      </c>
      <c r="E49501" s="1" t="s">
        <v>12</v>
      </c>
      <c r="F49501" s="1" t="s">
        <v>42251</v>
      </c>
      <c r="G49501" s="1" t="s">
        <v>14</v>
      </c>
      <c r="H49501" s="1" t="s">
        <v>38</v>
      </c>
      <c r="I49501" s="1" t="s">
        <v>16</v>
      </c>
      <c r="J49501">
        <v>1677</v>
      </c>
      <c r="K49501">
        <v>766792</v>
      </c>
    </row>
    <row r="49502" spans="1:11" x14ac:dyDescent="0.2">
      <c r="A49502" s="1" t="s">
        <v>41712</v>
      </c>
      <c r="B49502">
        <v>1984</v>
      </c>
      <c r="C49502">
        <v>16</v>
      </c>
      <c r="D49502" s="1" t="s">
        <v>41809</v>
      </c>
      <c r="E49502" s="1" t="s">
        <v>12</v>
      </c>
      <c r="F49502" s="1" t="s">
        <v>42252</v>
      </c>
      <c r="G49502" s="1" t="s">
        <v>14</v>
      </c>
      <c r="H49502" s="1" t="s">
        <v>38</v>
      </c>
      <c r="I49502" s="1" t="s">
        <v>16</v>
      </c>
      <c r="J49502">
        <v>2276</v>
      </c>
      <c r="K49502">
        <v>766792</v>
      </c>
    </row>
    <row r="49503" spans="1:11" x14ac:dyDescent="0.2">
      <c r="A49503" s="1" t="s">
        <v>41712</v>
      </c>
      <c r="B49503">
        <v>1984</v>
      </c>
      <c r="C49503">
        <v>16</v>
      </c>
      <c r="D49503" s="1" t="s">
        <v>41809</v>
      </c>
      <c r="E49503" s="1" t="s">
        <v>12</v>
      </c>
      <c r="F49503" s="1" t="s">
        <v>42253</v>
      </c>
      <c r="G49503" s="1" t="s">
        <v>14</v>
      </c>
      <c r="H49503" s="1" t="s">
        <v>38</v>
      </c>
      <c r="I49503" s="1" t="s">
        <v>16</v>
      </c>
      <c r="J49503">
        <v>2660</v>
      </c>
      <c r="K49503">
        <v>766792</v>
      </c>
    </row>
    <row r="49504" spans="1:11" x14ac:dyDescent="0.2">
      <c r="A49504" s="1" t="s">
        <v>41712</v>
      </c>
      <c r="B49504">
        <v>1984</v>
      </c>
      <c r="C49504">
        <v>16</v>
      </c>
      <c r="D49504" s="1" t="s">
        <v>41809</v>
      </c>
      <c r="E49504" s="1" t="s">
        <v>12</v>
      </c>
      <c r="F49504" s="1" t="s">
        <v>42254</v>
      </c>
      <c r="G49504" s="1" t="s">
        <v>14</v>
      </c>
      <c r="H49504" s="1" t="s">
        <v>38</v>
      </c>
      <c r="I49504" s="1" t="s">
        <v>16</v>
      </c>
      <c r="J49504">
        <v>2752</v>
      </c>
      <c r="K49504">
        <v>766792</v>
      </c>
    </row>
    <row r="49505" spans="1:11" x14ac:dyDescent="0.2">
      <c r="A49505" s="1" t="s">
        <v>41712</v>
      </c>
      <c r="B49505">
        <v>1984</v>
      </c>
      <c r="C49505">
        <v>16</v>
      </c>
      <c r="D49505" s="1" t="s">
        <v>41809</v>
      </c>
      <c r="E49505" s="1" t="s">
        <v>12</v>
      </c>
      <c r="F49505" s="1" t="s">
        <v>42255</v>
      </c>
      <c r="G49505" s="1" t="s">
        <v>14</v>
      </c>
      <c r="H49505" s="1" t="s">
        <v>38</v>
      </c>
      <c r="I49505" s="1" t="s">
        <v>16</v>
      </c>
      <c r="J49505">
        <v>3430</v>
      </c>
      <c r="K49505">
        <v>766792</v>
      </c>
    </row>
    <row r="49506" spans="1:11" x14ac:dyDescent="0.2">
      <c r="A49506" s="1" t="s">
        <v>41712</v>
      </c>
      <c r="B49506">
        <v>1984</v>
      </c>
      <c r="C49506">
        <v>16</v>
      </c>
      <c r="D49506" s="1" t="s">
        <v>41809</v>
      </c>
      <c r="E49506" s="1" t="s">
        <v>12</v>
      </c>
      <c r="F49506" s="1" t="s">
        <v>42256</v>
      </c>
      <c r="G49506" s="1" t="s">
        <v>14</v>
      </c>
      <c r="H49506" s="1" t="s">
        <v>38</v>
      </c>
      <c r="I49506" s="1" t="s">
        <v>16</v>
      </c>
      <c r="J49506">
        <v>3445</v>
      </c>
      <c r="K49506">
        <v>766792</v>
      </c>
    </row>
    <row r="49507" spans="1:11" x14ac:dyDescent="0.2">
      <c r="A49507" s="1" t="s">
        <v>41712</v>
      </c>
      <c r="B49507">
        <v>1984</v>
      </c>
      <c r="C49507">
        <v>16</v>
      </c>
      <c r="D49507" s="1" t="s">
        <v>41809</v>
      </c>
      <c r="E49507" s="1" t="s">
        <v>12</v>
      </c>
      <c r="F49507" s="1" t="s">
        <v>42257</v>
      </c>
      <c r="G49507" s="1" t="s">
        <v>14</v>
      </c>
      <c r="H49507" s="1" t="s">
        <v>38</v>
      </c>
      <c r="I49507" s="1" t="s">
        <v>16</v>
      </c>
      <c r="J49507">
        <v>5785</v>
      </c>
      <c r="K49507">
        <v>766792</v>
      </c>
    </row>
    <row r="49508" spans="1:11" x14ac:dyDescent="0.2">
      <c r="A49508" s="1" t="s">
        <v>41712</v>
      </c>
      <c r="B49508">
        <v>1984</v>
      </c>
      <c r="C49508">
        <v>16</v>
      </c>
      <c r="D49508" s="1" t="s">
        <v>41809</v>
      </c>
      <c r="E49508" s="1" t="s">
        <v>12</v>
      </c>
      <c r="F49508" s="1" t="s">
        <v>42258</v>
      </c>
      <c r="G49508" s="1" t="s">
        <v>14</v>
      </c>
      <c r="H49508" s="1" t="s">
        <v>38</v>
      </c>
      <c r="I49508" s="1" t="s">
        <v>16</v>
      </c>
      <c r="J49508">
        <v>6218</v>
      </c>
      <c r="K49508">
        <v>766792</v>
      </c>
    </row>
    <row r="49509" spans="1:11" x14ac:dyDescent="0.2">
      <c r="A49509" s="1" t="s">
        <v>41712</v>
      </c>
      <c r="B49509">
        <v>1984</v>
      </c>
      <c r="C49509">
        <v>16</v>
      </c>
      <c r="D49509" s="1" t="s">
        <v>41809</v>
      </c>
      <c r="E49509" s="1" t="s">
        <v>12</v>
      </c>
      <c r="F49509" s="1" t="s">
        <v>42036</v>
      </c>
      <c r="G49509" s="1" t="s">
        <v>14</v>
      </c>
      <c r="H49509" s="1" t="s">
        <v>38</v>
      </c>
      <c r="I49509" s="1" t="s">
        <v>16</v>
      </c>
      <c r="J49509">
        <v>6808</v>
      </c>
      <c r="K49509">
        <v>766792</v>
      </c>
    </row>
    <row r="49510" spans="1:11" x14ac:dyDescent="0.2">
      <c r="A49510" s="1" t="s">
        <v>41712</v>
      </c>
      <c r="B49510">
        <v>1984</v>
      </c>
      <c r="C49510">
        <v>16</v>
      </c>
      <c r="D49510" s="1" t="s">
        <v>41809</v>
      </c>
      <c r="E49510" s="1" t="s">
        <v>12</v>
      </c>
      <c r="F49510" s="1" t="s">
        <v>42259</v>
      </c>
      <c r="G49510" s="1" t="s">
        <v>14</v>
      </c>
      <c r="H49510" s="1" t="s">
        <v>64</v>
      </c>
      <c r="I49510" s="1" t="s">
        <v>30</v>
      </c>
      <c r="J49510">
        <v>123644</v>
      </c>
      <c r="K49510">
        <v>766792</v>
      </c>
    </row>
    <row r="49511" spans="1:11" x14ac:dyDescent="0.2">
      <c r="A49511" s="1" t="s">
        <v>41712</v>
      </c>
      <c r="B49511">
        <v>1984</v>
      </c>
      <c r="C49511">
        <v>16</v>
      </c>
      <c r="D49511" s="1" t="s">
        <v>41809</v>
      </c>
      <c r="E49511" s="1" t="s">
        <v>12</v>
      </c>
      <c r="F49511" s="1" t="s">
        <v>42260</v>
      </c>
      <c r="G49511" s="1" t="s">
        <v>14</v>
      </c>
      <c r="H49511" s="1" t="s">
        <v>18</v>
      </c>
      <c r="I49511" s="1" t="s">
        <v>19</v>
      </c>
      <c r="J49511">
        <v>359819</v>
      </c>
      <c r="K49511">
        <v>766792</v>
      </c>
    </row>
    <row r="49512" spans="1:11" x14ac:dyDescent="0.2">
      <c r="A49512" s="1" t="s">
        <v>41712</v>
      </c>
      <c r="B49512">
        <v>1984</v>
      </c>
      <c r="C49512">
        <v>17</v>
      </c>
      <c r="D49512" s="1" t="s">
        <v>41816</v>
      </c>
      <c r="E49512" s="1" t="s">
        <v>12</v>
      </c>
      <c r="F49512" s="1" t="s">
        <v>42261</v>
      </c>
      <c r="G49512" s="1" t="s">
        <v>14</v>
      </c>
      <c r="H49512" s="1" t="s">
        <v>38</v>
      </c>
      <c r="I49512" s="1" t="s">
        <v>16</v>
      </c>
      <c r="J49512">
        <v>5039</v>
      </c>
      <c r="K49512">
        <v>998164</v>
      </c>
    </row>
    <row r="49513" spans="1:11" x14ac:dyDescent="0.2">
      <c r="A49513" s="1" t="s">
        <v>41712</v>
      </c>
      <c r="B49513">
        <v>1984</v>
      </c>
      <c r="C49513">
        <v>17</v>
      </c>
      <c r="D49513" s="1" t="s">
        <v>41816</v>
      </c>
      <c r="E49513" s="1" t="s">
        <v>12</v>
      </c>
      <c r="F49513" s="1" t="s">
        <v>42042</v>
      </c>
      <c r="G49513" s="1" t="s">
        <v>14</v>
      </c>
      <c r="H49513" s="1" t="s">
        <v>38069</v>
      </c>
      <c r="I49513" s="1" t="s">
        <v>38070</v>
      </c>
      <c r="J49513">
        <v>268582</v>
      </c>
      <c r="K49513">
        <v>998164</v>
      </c>
    </row>
    <row r="49514" spans="1:11" x14ac:dyDescent="0.2">
      <c r="A49514" s="1" t="s">
        <v>41712</v>
      </c>
      <c r="B49514">
        <v>1984</v>
      </c>
      <c r="C49514">
        <v>17</v>
      </c>
      <c r="D49514" s="1" t="s">
        <v>41816</v>
      </c>
      <c r="E49514" s="1" t="s">
        <v>12</v>
      </c>
      <c r="F49514" s="1" t="s">
        <v>41815</v>
      </c>
      <c r="G49514" s="1" t="s">
        <v>14</v>
      </c>
      <c r="H49514" s="1" t="s">
        <v>21630</v>
      </c>
      <c r="I49514" s="1" t="s">
        <v>38056</v>
      </c>
      <c r="J49514">
        <v>426648</v>
      </c>
      <c r="K49514">
        <v>998164</v>
      </c>
    </row>
    <row r="49515" spans="1:11" x14ac:dyDescent="0.2">
      <c r="A49515" s="1" t="s">
        <v>41712</v>
      </c>
      <c r="B49515">
        <v>1984</v>
      </c>
      <c r="C49515">
        <v>18</v>
      </c>
      <c r="D49515" s="1" t="s">
        <v>41821</v>
      </c>
      <c r="E49515" s="1" t="s">
        <v>12</v>
      </c>
      <c r="F49515" s="1" t="s">
        <v>42262</v>
      </c>
      <c r="G49515" s="1" t="s">
        <v>14</v>
      </c>
      <c r="H49515" s="1" t="s">
        <v>38</v>
      </c>
      <c r="I49515" s="1" t="s">
        <v>16</v>
      </c>
      <c r="J49515">
        <v>1782</v>
      </c>
      <c r="K49515">
        <v>827733</v>
      </c>
    </row>
    <row r="49516" spans="1:11" x14ac:dyDescent="0.2">
      <c r="A49516" s="1" t="s">
        <v>41712</v>
      </c>
      <c r="B49516">
        <v>1984</v>
      </c>
      <c r="C49516">
        <v>18</v>
      </c>
      <c r="D49516" s="1" t="s">
        <v>41821</v>
      </c>
      <c r="E49516" s="1" t="s">
        <v>12</v>
      </c>
      <c r="F49516" s="1" t="s">
        <v>42263</v>
      </c>
      <c r="G49516" s="1" t="s">
        <v>14</v>
      </c>
      <c r="H49516" s="1" t="s">
        <v>38</v>
      </c>
      <c r="I49516" s="1" t="s">
        <v>16</v>
      </c>
      <c r="J49516">
        <v>2274</v>
      </c>
      <c r="K49516">
        <v>827733</v>
      </c>
    </row>
    <row r="49517" spans="1:11" x14ac:dyDescent="0.2">
      <c r="A49517" s="1" t="s">
        <v>41712</v>
      </c>
      <c r="B49517">
        <v>1984</v>
      </c>
      <c r="C49517">
        <v>18</v>
      </c>
      <c r="D49517" s="1" t="s">
        <v>41821</v>
      </c>
      <c r="E49517" s="1" t="s">
        <v>12</v>
      </c>
      <c r="F49517" s="1" t="s">
        <v>42264</v>
      </c>
      <c r="G49517" s="1" t="s">
        <v>14</v>
      </c>
      <c r="H49517" s="1" t="s">
        <v>38</v>
      </c>
      <c r="I49517" s="1" t="s">
        <v>16</v>
      </c>
      <c r="J49517">
        <v>2356</v>
      </c>
      <c r="K49517">
        <v>827733</v>
      </c>
    </row>
    <row r="49518" spans="1:11" x14ac:dyDescent="0.2">
      <c r="A49518" s="1" t="s">
        <v>41712</v>
      </c>
      <c r="B49518">
        <v>1984</v>
      </c>
      <c r="C49518">
        <v>18</v>
      </c>
      <c r="D49518" s="1" t="s">
        <v>41821</v>
      </c>
      <c r="E49518" s="1" t="s">
        <v>12</v>
      </c>
      <c r="F49518" s="1" t="s">
        <v>42265</v>
      </c>
      <c r="G49518" s="1" t="s">
        <v>14</v>
      </c>
      <c r="H49518" s="1" t="s">
        <v>38</v>
      </c>
      <c r="I49518" s="1" t="s">
        <v>16</v>
      </c>
      <c r="J49518">
        <v>2430</v>
      </c>
      <c r="K49518">
        <v>827733</v>
      </c>
    </row>
    <row r="49519" spans="1:11" x14ac:dyDescent="0.2">
      <c r="A49519" s="1" t="s">
        <v>41712</v>
      </c>
      <c r="B49519">
        <v>1984</v>
      </c>
      <c r="C49519">
        <v>18</v>
      </c>
      <c r="D49519" s="1" t="s">
        <v>41821</v>
      </c>
      <c r="E49519" s="1" t="s">
        <v>12</v>
      </c>
      <c r="F49519" s="1" t="s">
        <v>42266</v>
      </c>
      <c r="G49519" s="1" t="s">
        <v>14</v>
      </c>
      <c r="H49519" s="1" t="s">
        <v>38</v>
      </c>
      <c r="I49519" s="1" t="s">
        <v>16</v>
      </c>
      <c r="J49519">
        <v>2988</v>
      </c>
      <c r="K49519">
        <v>827733</v>
      </c>
    </row>
    <row r="49520" spans="1:11" x14ac:dyDescent="0.2">
      <c r="A49520" s="1" t="s">
        <v>41712</v>
      </c>
      <c r="B49520">
        <v>1984</v>
      </c>
      <c r="C49520">
        <v>18</v>
      </c>
      <c r="D49520" s="1" t="s">
        <v>41821</v>
      </c>
      <c r="E49520" s="1" t="s">
        <v>12</v>
      </c>
      <c r="F49520" s="1" t="s">
        <v>42267</v>
      </c>
      <c r="G49520" s="1" t="s">
        <v>14</v>
      </c>
      <c r="H49520" s="1" t="s">
        <v>38</v>
      </c>
      <c r="I49520" s="1" t="s">
        <v>16</v>
      </c>
      <c r="J49520">
        <v>3203</v>
      </c>
      <c r="K49520">
        <v>827733</v>
      </c>
    </row>
    <row r="49521" spans="1:11" x14ac:dyDescent="0.2">
      <c r="A49521" s="1" t="s">
        <v>41712</v>
      </c>
      <c r="B49521">
        <v>1984</v>
      </c>
      <c r="C49521">
        <v>18</v>
      </c>
      <c r="D49521" s="1" t="s">
        <v>41821</v>
      </c>
      <c r="E49521" s="1" t="s">
        <v>12</v>
      </c>
      <c r="F49521" s="1" t="s">
        <v>42268</v>
      </c>
      <c r="G49521" s="1" t="s">
        <v>14</v>
      </c>
      <c r="H49521" s="1" t="s">
        <v>38069</v>
      </c>
      <c r="I49521" s="1" t="s">
        <v>38070</v>
      </c>
      <c r="J49521">
        <v>209885</v>
      </c>
      <c r="K49521">
        <v>827733</v>
      </c>
    </row>
    <row r="49522" spans="1:11" x14ac:dyDescent="0.2">
      <c r="A49522" s="1" t="s">
        <v>41712</v>
      </c>
      <c r="B49522">
        <v>1984</v>
      </c>
      <c r="C49522">
        <v>18</v>
      </c>
      <c r="D49522" s="1" t="s">
        <v>41821</v>
      </c>
      <c r="E49522" s="1" t="s">
        <v>12</v>
      </c>
      <c r="F49522" s="1" t="s">
        <v>42269</v>
      </c>
      <c r="G49522" s="1" t="s">
        <v>14</v>
      </c>
      <c r="H49522" s="1" t="s">
        <v>18</v>
      </c>
      <c r="I49522" s="1" t="s">
        <v>19</v>
      </c>
      <c r="J49522">
        <v>341824</v>
      </c>
      <c r="K49522">
        <v>827733</v>
      </c>
    </row>
    <row r="49523" spans="1:11" x14ac:dyDescent="0.2">
      <c r="A49523" s="1" t="s">
        <v>41712</v>
      </c>
      <c r="B49523">
        <v>1984</v>
      </c>
      <c r="C49523">
        <v>19</v>
      </c>
      <c r="D49523" s="1" t="s">
        <v>41826</v>
      </c>
      <c r="E49523" s="1" t="s">
        <v>12</v>
      </c>
      <c r="F49523" s="1" t="s">
        <v>42270</v>
      </c>
      <c r="G49523" s="1" t="s">
        <v>14</v>
      </c>
      <c r="H49523" s="1" t="s">
        <v>38</v>
      </c>
      <c r="I49523" s="1" t="s">
        <v>16</v>
      </c>
      <c r="J49523">
        <v>2333</v>
      </c>
      <c r="K49523">
        <v>733501</v>
      </c>
    </row>
    <row r="49524" spans="1:11" x14ac:dyDescent="0.2">
      <c r="A49524" s="1" t="s">
        <v>41712</v>
      </c>
      <c r="B49524">
        <v>1984</v>
      </c>
      <c r="C49524">
        <v>19</v>
      </c>
      <c r="D49524" s="1" t="s">
        <v>41826</v>
      </c>
      <c r="E49524" s="1" t="s">
        <v>12</v>
      </c>
      <c r="F49524" s="1" t="s">
        <v>42271</v>
      </c>
      <c r="G49524" s="1" t="s">
        <v>14</v>
      </c>
      <c r="H49524" s="1" t="s">
        <v>38</v>
      </c>
      <c r="I49524" s="1" t="s">
        <v>16</v>
      </c>
      <c r="J49524">
        <v>6331</v>
      </c>
      <c r="K49524">
        <v>733501</v>
      </c>
    </row>
    <row r="49525" spans="1:11" x14ac:dyDescent="0.2">
      <c r="A49525" s="1" t="s">
        <v>41712</v>
      </c>
      <c r="B49525">
        <v>1984</v>
      </c>
      <c r="C49525">
        <v>19</v>
      </c>
      <c r="D49525" s="1" t="s">
        <v>41826</v>
      </c>
      <c r="E49525" s="1" t="s">
        <v>12</v>
      </c>
      <c r="F49525" s="1" t="s">
        <v>42272</v>
      </c>
      <c r="G49525" s="1" t="s">
        <v>14</v>
      </c>
      <c r="H49525" s="1" t="s">
        <v>38069</v>
      </c>
      <c r="I49525" s="1" t="s">
        <v>38070</v>
      </c>
      <c r="J49525">
        <v>177616</v>
      </c>
      <c r="K49525">
        <v>733501</v>
      </c>
    </row>
    <row r="49526" spans="1:11" x14ac:dyDescent="0.2">
      <c r="A49526" s="1" t="s">
        <v>41712</v>
      </c>
      <c r="B49526">
        <v>1984</v>
      </c>
      <c r="C49526">
        <v>19</v>
      </c>
      <c r="D49526" s="1" t="s">
        <v>41826</v>
      </c>
      <c r="E49526" s="1" t="s">
        <v>12</v>
      </c>
      <c r="F49526" s="1" t="s">
        <v>42273</v>
      </c>
      <c r="G49526" s="1" t="s">
        <v>14</v>
      </c>
      <c r="H49526" s="1" t="s">
        <v>21630</v>
      </c>
      <c r="I49526" s="1" t="s">
        <v>38056</v>
      </c>
      <c r="J49526">
        <v>338243</v>
      </c>
      <c r="K49526">
        <v>733501</v>
      </c>
    </row>
    <row r="49527" spans="1:11" x14ac:dyDescent="0.2">
      <c r="A49527" s="1" t="s">
        <v>41712</v>
      </c>
      <c r="B49527">
        <v>1984</v>
      </c>
      <c r="C49527">
        <v>20</v>
      </c>
      <c r="D49527" s="1" t="s">
        <v>41831</v>
      </c>
      <c r="E49527" s="1" t="s">
        <v>12</v>
      </c>
      <c r="F49527" s="1" t="s">
        <v>42274</v>
      </c>
      <c r="G49527" s="1" t="s">
        <v>14</v>
      </c>
      <c r="H49527" s="1" t="s">
        <v>38</v>
      </c>
      <c r="I49527" s="1" t="s">
        <v>16</v>
      </c>
      <c r="J49527">
        <v>6834</v>
      </c>
      <c r="K49527">
        <v>902773</v>
      </c>
    </row>
    <row r="49528" spans="1:11" x14ac:dyDescent="0.2">
      <c r="A49528" s="1" t="s">
        <v>41712</v>
      </c>
      <c r="B49528">
        <v>1984</v>
      </c>
      <c r="C49528">
        <v>20</v>
      </c>
      <c r="D49528" s="1" t="s">
        <v>41831</v>
      </c>
      <c r="E49528" s="1" t="s">
        <v>12</v>
      </c>
      <c r="F49528" s="1" t="s">
        <v>42275</v>
      </c>
      <c r="G49528" s="1" t="s">
        <v>14</v>
      </c>
      <c r="H49528" s="1" t="s">
        <v>33</v>
      </c>
      <c r="I49528" s="1" t="s">
        <v>34</v>
      </c>
      <c r="J49528">
        <v>253006</v>
      </c>
      <c r="K49528">
        <v>902773</v>
      </c>
    </row>
    <row r="49529" spans="1:11" x14ac:dyDescent="0.2">
      <c r="A49529" s="1" t="s">
        <v>41712</v>
      </c>
      <c r="B49529">
        <v>1984</v>
      </c>
      <c r="C49529">
        <v>20</v>
      </c>
      <c r="D49529" s="1" t="s">
        <v>41831</v>
      </c>
      <c r="E49529" s="1" t="s">
        <v>12</v>
      </c>
      <c r="F49529" s="1" t="s">
        <v>42276</v>
      </c>
      <c r="G49529" s="1" t="s">
        <v>14</v>
      </c>
      <c r="H49529" s="1" t="s">
        <v>18</v>
      </c>
      <c r="I49529" s="1" t="s">
        <v>19</v>
      </c>
      <c r="J49529">
        <v>355525</v>
      </c>
      <c r="K49529">
        <v>902773</v>
      </c>
    </row>
    <row r="49530" spans="1:11" x14ac:dyDescent="0.2">
      <c r="A49530" s="1" t="s">
        <v>41712</v>
      </c>
      <c r="B49530">
        <v>1984</v>
      </c>
      <c r="C49530">
        <v>21</v>
      </c>
      <c r="D49530" s="1" t="s">
        <v>41834</v>
      </c>
      <c r="E49530" s="1" t="s">
        <v>179</v>
      </c>
      <c r="F49530" s="1" t="s">
        <v>42277</v>
      </c>
      <c r="G49530" s="1" t="s">
        <v>14</v>
      </c>
      <c r="H49530" s="1" t="s">
        <v>38069</v>
      </c>
      <c r="I49530" s="1" t="s">
        <v>38070</v>
      </c>
      <c r="J49530">
        <v>222770</v>
      </c>
      <c r="K49530">
        <v>768435</v>
      </c>
    </row>
    <row r="49531" spans="1:11" x14ac:dyDescent="0.2">
      <c r="A49531" s="1" t="s">
        <v>41712</v>
      </c>
      <c r="B49531">
        <v>1984</v>
      </c>
      <c r="C49531">
        <v>21</v>
      </c>
      <c r="D49531" s="1" t="s">
        <v>41834</v>
      </c>
      <c r="E49531" s="1" t="s">
        <v>179</v>
      </c>
      <c r="F49531" s="1" t="s">
        <v>42278</v>
      </c>
      <c r="G49531" s="1" t="s">
        <v>14</v>
      </c>
      <c r="H49531" s="1" t="s">
        <v>21630</v>
      </c>
      <c r="I49531" s="1" t="s">
        <v>38056</v>
      </c>
      <c r="J49531">
        <v>324200</v>
      </c>
      <c r="K49531">
        <v>768435</v>
      </c>
    </row>
    <row r="49532" spans="1:11" x14ac:dyDescent="0.2">
      <c r="A49532" s="1" t="s">
        <v>41712</v>
      </c>
      <c r="B49532">
        <v>1984</v>
      </c>
      <c r="C49532">
        <v>22</v>
      </c>
      <c r="D49532" s="1" t="s">
        <v>41838</v>
      </c>
      <c r="E49532" s="1" t="s">
        <v>12</v>
      </c>
      <c r="F49532" s="1" t="s">
        <v>42279</v>
      </c>
      <c r="G49532" s="1" t="s">
        <v>14</v>
      </c>
      <c r="H49532" s="1" t="s">
        <v>38</v>
      </c>
      <c r="I49532" s="1" t="s">
        <v>16</v>
      </c>
      <c r="J49532">
        <v>9864</v>
      </c>
      <c r="K49532">
        <v>810013</v>
      </c>
    </row>
    <row r="49533" spans="1:11" x14ac:dyDescent="0.2">
      <c r="A49533" s="1" t="s">
        <v>41712</v>
      </c>
      <c r="B49533">
        <v>1984</v>
      </c>
      <c r="C49533">
        <v>22</v>
      </c>
      <c r="D49533" s="1" t="s">
        <v>41838</v>
      </c>
      <c r="E49533" s="1" t="s">
        <v>12</v>
      </c>
      <c r="F49533" s="1" t="s">
        <v>42280</v>
      </c>
      <c r="G49533" s="1" t="s">
        <v>14</v>
      </c>
      <c r="H49533" s="1" t="s">
        <v>38</v>
      </c>
      <c r="I49533" s="1" t="s">
        <v>16</v>
      </c>
      <c r="J49533">
        <v>10649</v>
      </c>
      <c r="K49533">
        <v>810013</v>
      </c>
    </row>
    <row r="49534" spans="1:11" x14ac:dyDescent="0.2">
      <c r="A49534" s="1" t="s">
        <v>41712</v>
      </c>
      <c r="B49534">
        <v>1984</v>
      </c>
      <c r="C49534">
        <v>22</v>
      </c>
      <c r="D49534" s="1" t="s">
        <v>41838</v>
      </c>
      <c r="E49534" s="1" t="s">
        <v>12</v>
      </c>
      <c r="F49534" s="1" t="s">
        <v>42281</v>
      </c>
      <c r="G49534" s="1" t="s">
        <v>14</v>
      </c>
      <c r="H49534" s="1" t="s">
        <v>42282</v>
      </c>
      <c r="I49534" s="1" t="s">
        <v>42283</v>
      </c>
      <c r="J49534">
        <v>144076</v>
      </c>
      <c r="K49534">
        <v>810013</v>
      </c>
    </row>
    <row r="49535" spans="1:11" x14ac:dyDescent="0.2">
      <c r="A49535" s="1" t="s">
        <v>41712</v>
      </c>
      <c r="B49535">
        <v>1984</v>
      </c>
      <c r="C49535">
        <v>22</v>
      </c>
      <c r="D49535" s="1" t="s">
        <v>41838</v>
      </c>
      <c r="E49535" s="1" t="s">
        <v>12</v>
      </c>
      <c r="F49535" s="1" t="s">
        <v>42284</v>
      </c>
      <c r="G49535" s="1" t="s">
        <v>14</v>
      </c>
      <c r="H49535" s="1" t="s">
        <v>18</v>
      </c>
      <c r="I49535" s="1" t="s">
        <v>19</v>
      </c>
      <c r="J49535">
        <v>408104</v>
      </c>
      <c r="K49535">
        <v>810013</v>
      </c>
    </row>
    <row r="49536" spans="1:11" x14ac:dyDescent="0.2">
      <c r="A49536" s="1" t="s">
        <v>41712</v>
      </c>
      <c r="B49536">
        <v>1984</v>
      </c>
      <c r="C49536">
        <v>23</v>
      </c>
      <c r="D49536" s="1" t="s">
        <v>41842</v>
      </c>
      <c r="E49536" s="1" t="s">
        <v>12</v>
      </c>
      <c r="F49536" s="1" t="s">
        <v>42285</v>
      </c>
      <c r="G49536" s="1" t="s">
        <v>14</v>
      </c>
      <c r="H49536" s="1" t="s">
        <v>38</v>
      </c>
      <c r="I49536" s="1" t="s">
        <v>16</v>
      </c>
      <c r="J49536">
        <v>953</v>
      </c>
      <c r="K49536">
        <v>813821</v>
      </c>
    </row>
    <row r="49537" spans="1:11" x14ac:dyDescent="0.2">
      <c r="A49537" s="1" t="s">
        <v>41712</v>
      </c>
      <c r="B49537">
        <v>1984</v>
      </c>
      <c r="C49537">
        <v>23</v>
      </c>
      <c r="D49537" s="1" t="s">
        <v>41842</v>
      </c>
      <c r="E49537" s="1" t="s">
        <v>12</v>
      </c>
      <c r="F49537" s="1" t="s">
        <v>42286</v>
      </c>
      <c r="G49537" s="1" t="s">
        <v>14</v>
      </c>
      <c r="H49537" s="1" t="s">
        <v>38</v>
      </c>
      <c r="I49537" s="1" t="s">
        <v>16</v>
      </c>
      <c r="J49537">
        <v>1595</v>
      </c>
      <c r="K49537">
        <v>813821</v>
      </c>
    </row>
    <row r="49538" spans="1:11" x14ac:dyDescent="0.2">
      <c r="A49538" s="1" t="s">
        <v>41712</v>
      </c>
      <c r="B49538">
        <v>1984</v>
      </c>
      <c r="C49538">
        <v>23</v>
      </c>
      <c r="D49538" s="1" t="s">
        <v>41842</v>
      </c>
      <c r="E49538" s="1" t="s">
        <v>12</v>
      </c>
      <c r="F49538" s="1" t="s">
        <v>42287</v>
      </c>
      <c r="G49538" s="1" t="s">
        <v>14</v>
      </c>
      <c r="H49538" s="1" t="s">
        <v>38</v>
      </c>
      <c r="I49538" s="1" t="s">
        <v>16</v>
      </c>
      <c r="J49538">
        <v>2151</v>
      </c>
      <c r="K49538">
        <v>813821</v>
      </c>
    </row>
    <row r="49539" spans="1:11" x14ac:dyDescent="0.2">
      <c r="A49539" s="1" t="s">
        <v>41712</v>
      </c>
      <c r="B49539">
        <v>1984</v>
      </c>
      <c r="C49539">
        <v>23</v>
      </c>
      <c r="D49539" s="1" t="s">
        <v>41842</v>
      </c>
      <c r="E49539" s="1" t="s">
        <v>12</v>
      </c>
      <c r="F49539" s="1" t="s">
        <v>42288</v>
      </c>
      <c r="G49539" s="1" t="s">
        <v>14</v>
      </c>
      <c r="H49539" s="1" t="s">
        <v>38</v>
      </c>
      <c r="I49539" s="1" t="s">
        <v>16</v>
      </c>
      <c r="J49539">
        <v>5474</v>
      </c>
      <c r="K49539">
        <v>813821</v>
      </c>
    </row>
    <row r="49540" spans="1:11" x14ac:dyDescent="0.2">
      <c r="A49540" s="1" t="s">
        <v>41712</v>
      </c>
      <c r="B49540">
        <v>1984</v>
      </c>
      <c r="C49540">
        <v>23</v>
      </c>
      <c r="D49540" s="1" t="s">
        <v>41842</v>
      </c>
      <c r="E49540" s="1" t="s">
        <v>12</v>
      </c>
      <c r="F49540" s="1" t="s">
        <v>42289</v>
      </c>
      <c r="G49540" s="1" t="s">
        <v>14</v>
      </c>
      <c r="H49540" s="1" t="s">
        <v>38069</v>
      </c>
      <c r="I49540" s="1" t="s">
        <v>38070</v>
      </c>
      <c r="J49540">
        <v>202253</v>
      </c>
      <c r="K49540">
        <v>813821</v>
      </c>
    </row>
    <row r="49541" spans="1:11" x14ac:dyDescent="0.2">
      <c r="A49541" s="1" t="s">
        <v>41712</v>
      </c>
      <c r="B49541">
        <v>1984</v>
      </c>
      <c r="C49541">
        <v>23</v>
      </c>
      <c r="D49541" s="1" t="s">
        <v>41842</v>
      </c>
      <c r="E49541" s="1" t="s">
        <v>12</v>
      </c>
      <c r="F49541" s="1" t="s">
        <v>42290</v>
      </c>
      <c r="G49541" s="1" t="s">
        <v>14</v>
      </c>
      <c r="H49541" s="1" t="s">
        <v>21630</v>
      </c>
      <c r="I49541" s="1" t="s">
        <v>38056</v>
      </c>
      <c r="J49541">
        <v>343571</v>
      </c>
      <c r="K49541">
        <v>813821</v>
      </c>
    </row>
    <row r="49542" spans="1:11" x14ac:dyDescent="0.2">
      <c r="A49542" s="1" t="s">
        <v>41712</v>
      </c>
      <c r="B49542">
        <v>1984</v>
      </c>
      <c r="C49542">
        <v>24</v>
      </c>
      <c r="D49542" s="1" t="s">
        <v>41849</v>
      </c>
      <c r="E49542" s="1" t="s">
        <v>12</v>
      </c>
      <c r="F49542" s="1" t="s">
        <v>42291</v>
      </c>
      <c r="G49542" s="1" t="s">
        <v>14</v>
      </c>
      <c r="H49542" s="1" t="s">
        <v>38</v>
      </c>
      <c r="I49542" s="1" t="s">
        <v>16</v>
      </c>
      <c r="J49542">
        <v>124</v>
      </c>
      <c r="K49542">
        <v>856315</v>
      </c>
    </row>
    <row r="49543" spans="1:11" x14ac:dyDescent="0.2">
      <c r="A49543" s="1" t="s">
        <v>41712</v>
      </c>
      <c r="B49543">
        <v>1984</v>
      </c>
      <c r="C49543">
        <v>24</v>
      </c>
      <c r="D49543" s="1" t="s">
        <v>41849</v>
      </c>
      <c r="E49543" s="1" t="s">
        <v>12</v>
      </c>
      <c r="F49543" s="1" t="s">
        <v>42292</v>
      </c>
      <c r="G49543" s="1" t="s">
        <v>14</v>
      </c>
      <c r="H49543" s="1" t="s">
        <v>38</v>
      </c>
      <c r="I49543" s="1" t="s">
        <v>16</v>
      </c>
      <c r="J49543">
        <v>1311</v>
      </c>
      <c r="K49543">
        <v>856315</v>
      </c>
    </row>
    <row r="49544" spans="1:11" x14ac:dyDescent="0.2">
      <c r="A49544" s="1" t="s">
        <v>41712</v>
      </c>
      <c r="B49544">
        <v>1984</v>
      </c>
      <c r="C49544">
        <v>24</v>
      </c>
      <c r="D49544" s="1" t="s">
        <v>41849</v>
      </c>
      <c r="E49544" s="1" t="s">
        <v>12</v>
      </c>
      <c r="F49544" s="1" t="s">
        <v>42293</v>
      </c>
      <c r="G49544" s="1" t="s">
        <v>14</v>
      </c>
      <c r="H49544" s="1" t="s">
        <v>38</v>
      </c>
      <c r="I49544" s="1" t="s">
        <v>16</v>
      </c>
      <c r="J49544">
        <v>1418</v>
      </c>
      <c r="K49544">
        <v>856315</v>
      </c>
    </row>
    <row r="49545" spans="1:11" x14ac:dyDescent="0.2">
      <c r="A49545" s="1" t="s">
        <v>41712</v>
      </c>
      <c r="B49545">
        <v>1984</v>
      </c>
      <c r="C49545">
        <v>24</v>
      </c>
      <c r="D49545" s="1" t="s">
        <v>41849</v>
      </c>
      <c r="E49545" s="1" t="s">
        <v>12</v>
      </c>
      <c r="F49545" s="1" t="s">
        <v>42294</v>
      </c>
      <c r="G49545" s="1" t="s">
        <v>14</v>
      </c>
      <c r="H49545" s="1" t="s">
        <v>38</v>
      </c>
      <c r="I49545" s="1" t="s">
        <v>16</v>
      </c>
      <c r="J49545">
        <v>1678</v>
      </c>
      <c r="K49545">
        <v>856315</v>
      </c>
    </row>
    <row r="49546" spans="1:11" x14ac:dyDescent="0.2">
      <c r="A49546" s="1" t="s">
        <v>41712</v>
      </c>
      <c r="B49546">
        <v>1984</v>
      </c>
      <c r="C49546">
        <v>24</v>
      </c>
      <c r="D49546" s="1" t="s">
        <v>41849</v>
      </c>
      <c r="E49546" s="1" t="s">
        <v>12</v>
      </c>
      <c r="F49546" s="1" t="s">
        <v>42295</v>
      </c>
      <c r="G49546" s="1" t="s">
        <v>14</v>
      </c>
      <c r="H49546" s="1" t="s">
        <v>38</v>
      </c>
      <c r="I49546" s="1" t="s">
        <v>16</v>
      </c>
      <c r="J49546">
        <v>1782</v>
      </c>
      <c r="K49546">
        <v>856315</v>
      </c>
    </row>
    <row r="49547" spans="1:11" x14ac:dyDescent="0.2">
      <c r="A49547" s="1" t="s">
        <v>41712</v>
      </c>
      <c r="B49547">
        <v>1984</v>
      </c>
      <c r="C49547">
        <v>24</v>
      </c>
      <c r="D49547" s="1" t="s">
        <v>41849</v>
      </c>
      <c r="E49547" s="1" t="s">
        <v>12</v>
      </c>
      <c r="F49547" s="1" t="s">
        <v>42296</v>
      </c>
      <c r="G49547" s="1" t="s">
        <v>14</v>
      </c>
      <c r="H49547" s="1" t="s">
        <v>38</v>
      </c>
      <c r="I49547" s="1" t="s">
        <v>16</v>
      </c>
      <c r="J49547">
        <v>2182</v>
      </c>
      <c r="K49547">
        <v>856315</v>
      </c>
    </row>
    <row r="49548" spans="1:11" x14ac:dyDescent="0.2">
      <c r="A49548" s="1" t="s">
        <v>41712</v>
      </c>
      <c r="B49548">
        <v>1984</v>
      </c>
      <c r="C49548">
        <v>24</v>
      </c>
      <c r="D49548" s="1" t="s">
        <v>41849</v>
      </c>
      <c r="E49548" s="1" t="s">
        <v>12</v>
      </c>
      <c r="F49548" s="1" t="s">
        <v>42297</v>
      </c>
      <c r="G49548" s="1" t="s">
        <v>14</v>
      </c>
      <c r="H49548" s="1" t="s">
        <v>38</v>
      </c>
      <c r="I49548" s="1" t="s">
        <v>16</v>
      </c>
      <c r="J49548">
        <v>4907</v>
      </c>
      <c r="K49548">
        <v>856315</v>
      </c>
    </row>
    <row r="49549" spans="1:11" x14ac:dyDescent="0.2">
      <c r="A49549" s="1" t="s">
        <v>41712</v>
      </c>
      <c r="B49549">
        <v>1984</v>
      </c>
      <c r="C49549">
        <v>24</v>
      </c>
      <c r="D49549" s="1" t="s">
        <v>41849</v>
      </c>
      <c r="E49549" s="1" t="s">
        <v>12</v>
      </c>
      <c r="F49549" s="1" t="s">
        <v>42298</v>
      </c>
      <c r="G49549" s="1" t="s">
        <v>14</v>
      </c>
      <c r="H49549" s="1" t="s">
        <v>38</v>
      </c>
      <c r="I49549" s="1" t="s">
        <v>16</v>
      </c>
      <c r="J49549">
        <v>11157</v>
      </c>
      <c r="K49549">
        <v>856315</v>
      </c>
    </row>
    <row r="49550" spans="1:11" x14ac:dyDescent="0.2">
      <c r="A49550" s="1" t="s">
        <v>41712</v>
      </c>
      <c r="B49550">
        <v>1984</v>
      </c>
      <c r="C49550">
        <v>24</v>
      </c>
      <c r="D49550" s="1" t="s">
        <v>41849</v>
      </c>
      <c r="E49550" s="1" t="s">
        <v>12</v>
      </c>
      <c r="F49550" s="1" t="s">
        <v>42299</v>
      </c>
      <c r="G49550" s="1" t="s">
        <v>14</v>
      </c>
      <c r="H49550" s="1" t="s">
        <v>33</v>
      </c>
      <c r="I49550" s="1" t="s">
        <v>34</v>
      </c>
      <c r="J49550">
        <v>192937</v>
      </c>
      <c r="K49550">
        <v>856315</v>
      </c>
    </row>
    <row r="49551" spans="1:11" x14ac:dyDescent="0.2">
      <c r="A49551" s="1" t="s">
        <v>41712</v>
      </c>
      <c r="B49551">
        <v>1984</v>
      </c>
      <c r="C49551">
        <v>24</v>
      </c>
      <c r="D49551" s="1" t="s">
        <v>41849</v>
      </c>
      <c r="E49551" s="1" t="s">
        <v>12</v>
      </c>
      <c r="F49551" s="1" t="s">
        <v>42080</v>
      </c>
      <c r="G49551" s="1" t="s">
        <v>14</v>
      </c>
      <c r="H49551" s="1" t="s">
        <v>18</v>
      </c>
      <c r="I49551" s="1" t="s">
        <v>19</v>
      </c>
      <c r="J49551">
        <v>365948</v>
      </c>
      <c r="K49551">
        <v>856315</v>
      </c>
    </row>
    <row r="49552" spans="1:11" x14ac:dyDescent="0.2">
      <c r="A49552" s="1" t="s">
        <v>41712</v>
      </c>
      <c r="B49552">
        <v>1984</v>
      </c>
      <c r="C49552">
        <v>25</v>
      </c>
      <c r="D49552" s="1" t="s">
        <v>41856</v>
      </c>
      <c r="E49552" s="1" t="s">
        <v>12</v>
      </c>
      <c r="F49552" s="1" t="s">
        <v>42300</v>
      </c>
      <c r="G49552" s="1" t="s">
        <v>14</v>
      </c>
      <c r="H49552" s="1" t="s">
        <v>38</v>
      </c>
      <c r="I49552" s="1" t="s">
        <v>16</v>
      </c>
      <c r="J49552">
        <v>633</v>
      </c>
      <c r="K49552">
        <v>801476</v>
      </c>
    </row>
    <row r="49553" spans="1:11" x14ac:dyDescent="0.2">
      <c r="A49553" s="1" t="s">
        <v>41712</v>
      </c>
      <c r="B49553">
        <v>1984</v>
      </c>
      <c r="C49553">
        <v>25</v>
      </c>
      <c r="D49553" s="1" t="s">
        <v>41856</v>
      </c>
      <c r="E49553" s="1" t="s">
        <v>12</v>
      </c>
      <c r="F49553" s="1" t="s">
        <v>42301</v>
      </c>
      <c r="G49553" s="1" t="s">
        <v>14</v>
      </c>
      <c r="H49553" s="1" t="s">
        <v>38</v>
      </c>
      <c r="I49553" s="1" t="s">
        <v>16</v>
      </c>
      <c r="J49553">
        <v>837</v>
      </c>
      <c r="K49553">
        <v>801476</v>
      </c>
    </row>
    <row r="49554" spans="1:11" x14ac:dyDescent="0.2">
      <c r="A49554" s="1" t="s">
        <v>41712</v>
      </c>
      <c r="B49554">
        <v>1984</v>
      </c>
      <c r="C49554">
        <v>25</v>
      </c>
      <c r="D49554" s="1" t="s">
        <v>41856</v>
      </c>
      <c r="E49554" s="1" t="s">
        <v>12</v>
      </c>
      <c r="F49554" s="1" t="s">
        <v>42302</v>
      </c>
      <c r="G49554" s="1" t="s">
        <v>14</v>
      </c>
      <c r="H49554" s="1" t="s">
        <v>38</v>
      </c>
      <c r="I49554" s="1" t="s">
        <v>16</v>
      </c>
      <c r="J49554">
        <v>1125</v>
      </c>
      <c r="K49554">
        <v>801476</v>
      </c>
    </row>
    <row r="49555" spans="1:11" x14ac:dyDescent="0.2">
      <c r="A49555" s="1" t="s">
        <v>41712</v>
      </c>
      <c r="B49555">
        <v>1984</v>
      </c>
      <c r="C49555">
        <v>25</v>
      </c>
      <c r="D49555" s="1" t="s">
        <v>41856</v>
      </c>
      <c r="E49555" s="1" t="s">
        <v>12</v>
      </c>
      <c r="F49555" s="1" t="s">
        <v>42303</v>
      </c>
      <c r="G49555" s="1" t="s">
        <v>14</v>
      </c>
      <c r="H49555" s="1" t="s">
        <v>38</v>
      </c>
      <c r="I49555" s="1" t="s">
        <v>16</v>
      </c>
      <c r="J49555">
        <v>2418</v>
      </c>
      <c r="K49555">
        <v>801476</v>
      </c>
    </row>
    <row r="49556" spans="1:11" x14ac:dyDescent="0.2">
      <c r="A49556" s="1" t="s">
        <v>41712</v>
      </c>
      <c r="B49556">
        <v>1984</v>
      </c>
      <c r="C49556">
        <v>25</v>
      </c>
      <c r="D49556" s="1" t="s">
        <v>41856</v>
      </c>
      <c r="E49556" s="1" t="s">
        <v>12</v>
      </c>
      <c r="F49556" s="1" t="s">
        <v>41858</v>
      </c>
      <c r="G49556" s="1" t="s">
        <v>14</v>
      </c>
      <c r="H49556" s="1" t="s">
        <v>38</v>
      </c>
      <c r="I49556" s="1" t="s">
        <v>16</v>
      </c>
      <c r="J49556">
        <v>5122</v>
      </c>
      <c r="K49556">
        <v>801476</v>
      </c>
    </row>
    <row r="49557" spans="1:11" x14ac:dyDescent="0.2">
      <c r="A49557" s="1" t="s">
        <v>41712</v>
      </c>
      <c r="B49557">
        <v>1984</v>
      </c>
      <c r="C49557">
        <v>25</v>
      </c>
      <c r="D49557" s="1" t="s">
        <v>41856</v>
      </c>
      <c r="E49557" s="1" t="s">
        <v>12</v>
      </c>
      <c r="F49557" s="1" t="s">
        <v>42304</v>
      </c>
      <c r="G49557" s="1" t="s">
        <v>14</v>
      </c>
      <c r="H49557" s="1" t="s">
        <v>38</v>
      </c>
      <c r="I49557" s="1" t="s">
        <v>16</v>
      </c>
      <c r="J49557">
        <v>5376</v>
      </c>
      <c r="K49557">
        <v>801476</v>
      </c>
    </row>
    <row r="49558" spans="1:11" x14ac:dyDescent="0.2">
      <c r="A49558" s="1" t="s">
        <v>41712</v>
      </c>
      <c r="B49558">
        <v>1984</v>
      </c>
      <c r="C49558">
        <v>25</v>
      </c>
      <c r="D49558" s="1" t="s">
        <v>41856</v>
      </c>
      <c r="E49558" s="1" t="s">
        <v>12</v>
      </c>
      <c r="F49558" s="1" t="s">
        <v>42305</v>
      </c>
      <c r="G49558" s="1" t="s">
        <v>14</v>
      </c>
      <c r="H49558" s="1" t="s">
        <v>38069</v>
      </c>
      <c r="I49558" s="1" t="s">
        <v>38070</v>
      </c>
      <c r="J49558">
        <v>190290</v>
      </c>
      <c r="K49558">
        <v>801476</v>
      </c>
    </row>
    <row r="49559" spans="1:11" x14ac:dyDescent="0.2">
      <c r="A49559" s="1" t="s">
        <v>41712</v>
      </c>
      <c r="B49559">
        <v>1984</v>
      </c>
      <c r="C49559">
        <v>25</v>
      </c>
      <c r="D49559" s="1" t="s">
        <v>41856</v>
      </c>
      <c r="E49559" s="1" t="s">
        <v>12</v>
      </c>
      <c r="F49559" s="1" t="s">
        <v>42306</v>
      </c>
      <c r="G49559" s="1" t="s">
        <v>14</v>
      </c>
      <c r="H49559" s="1" t="s">
        <v>21630</v>
      </c>
      <c r="I49559" s="1" t="s">
        <v>38056</v>
      </c>
      <c r="J49559">
        <v>348903</v>
      </c>
      <c r="K49559">
        <v>801476</v>
      </c>
    </row>
    <row r="49560" spans="1:11" x14ac:dyDescent="0.2">
      <c r="A49560" s="1" t="s">
        <v>41712</v>
      </c>
      <c r="B49560">
        <v>1984</v>
      </c>
      <c r="C49560">
        <v>26</v>
      </c>
      <c r="D49560" s="1" t="s">
        <v>41862</v>
      </c>
      <c r="E49560" s="1" t="s">
        <v>12</v>
      </c>
      <c r="F49560" s="1" t="s">
        <v>42307</v>
      </c>
      <c r="G49560" s="1" t="s">
        <v>14</v>
      </c>
      <c r="H49560" s="1" t="s">
        <v>38</v>
      </c>
      <c r="I49560" s="1" t="s">
        <v>16</v>
      </c>
      <c r="J49560">
        <v>13426</v>
      </c>
      <c r="K49560">
        <v>817972</v>
      </c>
    </row>
    <row r="49561" spans="1:11" x14ac:dyDescent="0.2">
      <c r="A49561" s="1" t="s">
        <v>41712</v>
      </c>
      <c r="B49561">
        <v>1984</v>
      </c>
      <c r="C49561">
        <v>26</v>
      </c>
      <c r="D49561" s="1" t="s">
        <v>41862</v>
      </c>
      <c r="E49561" s="1" t="s">
        <v>12</v>
      </c>
      <c r="F49561" s="1" t="s">
        <v>42308</v>
      </c>
      <c r="G49561" s="1" t="s">
        <v>14</v>
      </c>
      <c r="H49561" s="1" t="s">
        <v>38069</v>
      </c>
      <c r="I49561" s="1" t="s">
        <v>38070</v>
      </c>
      <c r="J49561">
        <v>177970</v>
      </c>
      <c r="K49561">
        <v>817972</v>
      </c>
    </row>
    <row r="49562" spans="1:11" x14ac:dyDescent="0.2">
      <c r="A49562" s="1" t="s">
        <v>41712</v>
      </c>
      <c r="B49562">
        <v>1984</v>
      </c>
      <c r="C49562">
        <v>26</v>
      </c>
      <c r="D49562" s="1" t="s">
        <v>41862</v>
      </c>
      <c r="E49562" s="1" t="s">
        <v>12</v>
      </c>
      <c r="F49562" s="1" t="s">
        <v>42309</v>
      </c>
      <c r="G49562" s="1" t="s">
        <v>14</v>
      </c>
      <c r="H49562" s="1" t="s">
        <v>18</v>
      </c>
      <c r="I49562" s="1" t="s">
        <v>19</v>
      </c>
      <c r="J49562">
        <v>413533</v>
      </c>
      <c r="K49562">
        <v>817972</v>
      </c>
    </row>
    <row r="49563" spans="1:11" x14ac:dyDescent="0.2">
      <c r="A49563" s="1" t="s">
        <v>41712</v>
      </c>
      <c r="B49563">
        <v>1984</v>
      </c>
      <c r="C49563">
        <v>27</v>
      </c>
      <c r="D49563" s="1" t="s">
        <v>41867</v>
      </c>
      <c r="E49563" s="1" t="s">
        <v>12</v>
      </c>
      <c r="F49563" s="1" t="s">
        <v>42310</v>
      </c>
      <c r="G49563" s="1" t="s">
        <v>14</v>
      </c>
      <c r="H49563" s="1" t="s">
        <v>38</v>
      </c>
      <c r="I49563" s="1" t="s">
        <v>16</v>
      </c>
      <c r="J49563">
        <v>1613</v>
      </c>
      <c r="K49563">
        <v>795398</v>
      </c>
    </row>
    <row r="49564" spans="1:11" x14ac:dyDescent="0.2">
      <c r="A49564" s="1" t="s">
        <v>41712</v>
      </c>
      <c r="B49564">
        <v>1984</v>
      </c>
      <c r="C49564">
        <v>27</v>
      </c>
      <c r="D49564" s="1" t="s">
        <v>41867</v>
      </c>
      <c r="E49564" s="1" t="s">
        <v>12</v>
      </c>
      <c r="F49564" s="1" t="s">
        <v>42311</v>
      </c>
      <c r="G49564" s="1" t="s">
        <v>14</v>
      </c>
      <c r="H49564" s="1" t="s">
        <v>38</v>
      </c>
      <c r="I49564" s="1" t="s">
        <v>16</v>
      </c>
      <c r="J49564">
        <v>2169</v>
      </c>
      <c r="K49564">
        <v>795398</v>
      </c>
    </row>
    <row r="49565" spans="1:11" x14ac:dyDescent="0.2">
      <c r="A49565" s="1" t="s">
        <v>41712</v>
      </c>
      <c r="B49565">
        <v>1984</v>
      </c>
      <c r="C49565">
        <v>27</v>
      </c>
      <c r="D49565" s="1" t="s">
        <v>41867</v>
      </c>
      <c r="E49565" s="1" t="s">
        <v>12</v>
      </c>
      <c r="F49565" s="1" t="s">
        <v>42312</v>
      </c>
      <c r="G49565" s="1" t="s">
        <v>14</v>
      </c>
      <c r="H49565" s="1" t="s">
        <v>38</v>
      </c>
      <c r="I49565" s="1" t="s">
        <v>16</v>
      </c>
      <c r="J49565">
        <v>2318</v>
      </c>
      <c r="K49565">
        <v>795398</v>
      </c>
    </row>
    <row r="49566" spans="1:11" x14ac:dyDescent="0.2">
      <c r="A49566" s="1" t="s">
        <v>41712</v>
      </c>
      <c r="B49566">
        <v>1984</v>
      </c>
      <c r="C49566">
        <v>27</v>
      </c>
      <c r="D49566" s="1" t="s">
        <v>41867</v>
      </c>
      <c r="E49566" s="1" t="s">
        <v>12</v>
      </c>
      <c r="F49566" s="1" t="s">
        <v>42313</v>
      </c>
      <c r="G49566" s="1" t="s">
        <v>14</v>
      </c>
      <c r="H49566" s="1" t="s">
        <v>38</v>
      </c>
      <c r="I49566" s="1" t="s">
        <v>16</v>
      </c>
      <c r="J49566">
        <v>3115</v>
      </c>
      <c r="K49566">
        <v>795398</v>
      </c>
    </row>
    <row r="49567" spans="1:11" x14ac:dyDescent="0.2">
      <c r="A49567" s="1" t="s">
        <v>41712</v>
      </c>
      <c r="B49567">
        <v>1984</v>
      </c>
      <c r="C49567">
        <v>27</v>
      </c>
      <c r="D49567" s="1" t="s">
        <v>41867</v>
      </c>
      <c r="E49567" s="1" t="s">
        <v>12</v>
      </c>
      <c r="F49567" s="1" t="s">
        <v>42314</v>
      </c>
      <c r="G49567" s="1" t="s">
        <v>14</v>
      </c>
      <c r="H49567" s="1" t="s">
        <v>38069</v>
      </c>
      <c r="I49567" s="1" t="s">
        <v>38070</v>
      </c>
      <c r="J49567">
        <v>234881</v>
      </c>
      <c r="K49567">
        <v>795398</v>
      </c>
    </row>
    <row r="49568" spans="1:11" x14ac:dyDescent="0.2">
      <c r="A49568" s="1" t="s">
        <v>41712</v>
      </c>
      <c r="B49568">
        <v>1984</v>
      </c>
      <c r="C49568">
        <v>27</v>
      </c>
      <c r="D49568" s="1" t="s">
        <v>41867</v>
      </c>
      <c r="E49568" s="1" t="s">
        <v>12</v>
      </c>
      <c r="F49568" s="1" t="s">
        <v>42315</v>
      </c>
      <c r="G49568" s="1" t="s">
        <v>14</v>
      </c>
      <c r="H49568" s="1" t="s">
        <v>18</v>
      </c>
      <c r="I49568" s="1" t="s">
        <v>19</v>
      </c>
      <c r="J49568">
        <v>337786</v>
      </c>
      <c r="K49568">
        <v>795398</v>
      </c>
    </row>
    <row r="49569" spans="1:11" x14ac:dyDescent="0.2">
      <c r="A49569" s="1" t="s">
        <v>41712</v>
      </c>
      <c r="B49569">
        <v>1984</v>
      </c>
      <c r="C49569">
        <v>28</v>
      </c>
      <c r="D49569" s="1" t="s">
        <v>41873</v>
      </c>
      <c r="E49569" s="1" t="s">
        <v>179</v>
      </c>
      <c r="F49569" s="1" t="s">
        <v>42316</v>
      </c>
      <c r="G49569" s="1" t="s">
        <v>14</v>
      </c>
      <c r="H49569" s="1" t="s">
        <v>38</v>
      </c>
      <c r="I49569" s="1" t="s">
        <v>16</v>
      </c>
      <c r="J49569">
        <v>3103</v>
      </c>
      <c r="K49569">
        <v>742190</v>
      </c>
    </row>
    <row r="49570" spans="1:11" x14ac:dyDescent="0.2">
      <c r="A49570" s="1" t="s">
        <v>41712</v>
      </c>
      <c r="B49570">
        <v>1984</v>
      </c>
      <c r="C49570">
        <v>28</v>
      </c>
      <c r="D49570" s="1" t="s">
        <v>41873</v>
      </c>
      <c r="E49570" s="1" t="s">
        <v>179</v>
      </c>
      <c r="F49570" s="1" t="s">
        <v>42317</v>
      </c>
      <c r="G49570" s="1" t="s">
        <v>14</v>
      </c>
      <c r="H49570" s="1" t="s">
        <v>38069</v>
      </c>
      <c r="I49570" s="1" t="s">
        <v>38070</v>
      </c>
      <c r="J49570">
        <v>197780</v>
      </c>
      <c r="K49570">
        <v>742190</v>
      </c>
    </row>
    <row r="49571" spans="1:11" x14ac:dyDescent="0.2">
      <c r="A49571" s="1" t="s">
        <v>41712</v>
      </c>
      <c r="B49571">
        <v>1984</v>
      </c>
      <c r="C49571">
        <v>28</v>
      </c>
      <c r="D49571" s="1" t="s">
        <v>41873</v>
      </c>
      <c r="E49571" s="1" t="s">
        <v>179</v>
      </c>
      <c r="F49571" s="1" t="s">
        <v>42318</v>
      </c>
      <c r="G49571" s="1" t="s">
        <v>14</v>
      </c>
      <c r="H49571" s="1" t="s">
        <v>21630</v>
      </c>
      <c r="I49571" s="1" t="s">
        <v>38056</v>
      </c>
      <c r="J49571">
        <v>350549</v>
      </c>
      <c r="K49571">
        <v>742190</v>
      </c>
    </row>
    <row r="49572" spans="1:11" x14ac:dyDescent="0.2">
      <c r="A49572" s="1" t="s">
        <v>41712</v>
      </c>
      <c r="B49572">
        <v>1984</v>
      </c>
      <c r="C49572">
        <v>29</v>
      </c>
      <c r="D49572" s="1" t="s">
        <v>41877</v>
      </c>
      <c r="E49572" s="1" t="s">
        <v>12</v>
      </c>
      <c r="F49572" s="1" t="s">
        <v>42319</v>
      </c>
      <c r="G49572" s="1" t="s">
        <v>14</v>
      </c>
      <c r="H49572" s="1" t="s">
        <v>38</v>
      </c>
      <c r="I49572" s="1" t="s">
        <v>16</v>
      </c>
      <c r="J49572">
        <v>1739</v>
      </c>
      <c r="K49572">
        <v>721157</v>
      </c>
    </row>
    <row r="49573" spans="1:11" x14ac:dyDescent="0.2">
      <c r="A49573" s="1" t="s">
        <v>41712</v>
      </c>
      <c r="B49573">
        <v>1984</v>
      </c>
      <c r="C49573">
        <v>29</v>
      </c>
      <c r="D49573" s="1" t="s">
        <v>41877</v>
      </c>
      <c r="E49573" s="1" t="s">
        <v>12</v>
      </c>
      <c r="F49573" s="1" t="s">
        <v>42320</v>
      </c>
      <c r="G49573" s="1" t="s">
        <v>14</v>
      </c>
      <c r="H49573" s="1" t="s">
        <v>38</v>
      </c>
      <c r="I49573" s="1" t="s">
        <v>16</v>
      </c>
      <c r="J49573">
        <v>4697</v>
      </c>
      <c r="K49573">
        <v>721157</v>
      </c>
    </row>
    <row r="49574" spans="1:11" x14ac:dyDescent="0.2">
      <c r="A49574" s="1" t="s">
        <v>41712</v>
      </c>
      <c r="B49574">
        <v>1984</v>
      </c>
      <c r="C49574">
        <v>29</v>
      </c>
      <c r="D49574" s="1" t="s">
        <v>41877</v>
      </c>
      <c r="E49574" s="1" t="s">
        <v>12</v>
      </c>
      <c r="F49574" s="1" t="s">
        <v>42321</v>
      </c>
      <c r="G49574" s="1" t="s">
        <v>14</v>
      </c>
      <c r="H49574" s="1" t="s">
        <v>38069</v>
      </c>
      <c r="I49574" s="1" t="s">
        <v>38070</v>
      </c>
      <c r="J49574">
        <v>215390</v>
      </c>
      <c r="K49574">
        <v>721157</v>
      </c>
    </row>
    <row r="49575" spans="1:11" x14ac:dyDescent="0.2">
      <c r="A49575" s="1" t="s">
        <v>41712</v>
      </c>
      <c r="B49575">
        <v>1984</v>
      </c>
      <c r="C49575">
        <v>29</v>
      </c>
      <c r="D49575" s="1" t="s">
        <v>41877</v>
      </c>
      <c r="E49575" s="1" t="s">
        <v>12</v>
      </c>
      <c r="F49575" s="1" t="s">
        <v>42322</v>
      </c>
      <c r="G49575" s="1" t="s">
        <v>14</v>
      </c>
      <c r="H49575" s="1" t="s">
        <v>18</v>
      </c>
      <c r="I49575" s="1" t="s">
        <v>19</v>
      </c>
      <c r="J49575">
        <v>335033</v>
      </c>
      <c r="K49575">
        <v>721157</v>
      </c>
    </row>
    <row r="49576" spans="1:11" x14ac:dyDescent="0.2">
      <c r="A49576" s="1" t="s">
        <v>41712</v>
      </c>
      <c r="B49576">
        <v>1984</v>
      </c>
      <c r="C49576">
        <v>30</v>
      </c>
      <c r="D49576" s="1" t="s">
        <v>41882</v>
      </c>
      <c r="E49576" s="1" t="s">
        <v>179</v>
      </c>
      <c r="F49576" s="1" t="s">
        <v>42323</v>
      </c>
      <c r="G49576" s="1" t="s">
        <v>14</v>
      </c>
      <c r="H49576" s="1" t="s">
        <v>38</v>
      </c>
      <c r="I49576" s="1" t="s">
        <v>16</v>
      </c>
      <c r="J49576">
        <v>3376</v>
      </c>
      <c r="K49576">
        <v>755903</v>
      </c>
    </row>
    <row r="49577" spans="1:11" x14ac:dyDescent="0.2">
      <c r="A49577" s="1" t="s">
        <v>41712</v>
      </c>
      <c r="B49577">
        <v>1984</v>
      </c>
      <c r="C49577">
        <v>30</v>
      </c>
      <c r="D49577" s="1" t="s">
        <v>41882</v>
      </c>
      <c r="E49577" s="1" t="s">
        <v>179</v>
      </c>
      <c r="F49577" s="1" t="s">
        <v>42324</v>
      </c>
      <c r="G49577" s="1" t="s">
        <v>14</v>
      </c>
      <c r="H49577" s="1" t="s">
        <v>152</v>
      </c>
      <c r="I49577" s="1" t="s">
        <v>153</v>
      </c>
      <c r="J49577">
        <v>298623</v>
      </c>
      <c r="K49577">
        <v>755903</v>
      </c>
    </row>
    <row r="49578" spans="1:11" x14ac:dyDescent="0.2">
      <c r="A49578" s="1" t="s">
        <v>41712</v>
      </c>
      <c r="B49578">
        <v>1984</v>
      </c>
      <c r="C49578">
        <v>30</v>
      </c>
      <c r="D49578" s="1" t="s">
        <v>41882</v>
      </c>
      <c r="E49578" s="1" t="s">
        <v>179</v>
      </c>
      <c r="F49578" s="1" t="s">
        <v>42325</v>
      </c>
      <c r="G49578" s="1" t="s">
        <v>14</v>
      </c>
      <c r="H49578" s="1" t="s">
        <v>21630</v>
      </c>
      <c r="I49578" s="1" t="s">
        <v>38056</v>
      </c>
      <c r="J49578">
        <v>300912</v>
      </c>
      <c r="K49578">
        <v>755903</v>
      </c>
    </row>
    <row r="49579" spans="1:11" x14ac:dyDescent="0.2">
      <c r="A49579" s="1" t="s">
        <v>41712</v>
      </c>
      <c r="B49579">
        <v>1984</v>
      </c>
      <c r="C49579">
        <v>31</v>
      </c>
      <c r="D49579" s="1" t="s">
        <v>41885</v>
      </c>
      <c r="E49579" s="1" t="s">
        <v>12</v>
      </c>
      <c r="F49579" s="1" t="s">
        <v>42119</v>
      </c>
      <c r="G49579" s="1" t="s">
        <v>14</v>
      </c>
      <c r="H49579" s="1" t="s">
        <v>7423</v>
      </c>
      <c r="I49579" s="1" t="s">
        <v>7424</v>
      </c>
      <c r="J49579">
        <v>30089</v>
      </c>
      <c r="K49579">
        <v>725425</v>
      </c>
    </row>
    <row r="49580" spans="1:11" x14ac:dyDescent="0.2">
      <c r="A49580" s="1" t="s">
        <v>41712</v>
      </c>
      <c r="B49580">
        <v>1984</v>
      </c>
      <c r="C49580">
        <v>31</v>
      </c>
      <c r="D49580" s="1" t="s">
        <v>41885</v>
      </c>
      <c r="E49580" s="1" t="s">
        <v>12</v>
      </c>
      <c r="F49580" s="1" t="s">
        <v>42326</v>
      </c>
      <c r="G49580" s="1" t="s">
        <v>14</v>
      </c>
      <c r="H49580" s="1" t="s">
        <v>38069</v>
      </c>
      <c r="I49580" s="1" t="s">
        <v>38070</v>
      </c>
      <c r="J49580">
        <v>217030</v>
      </c>
      <c r="K49580">
        <v>725425</v>
      </c>
    </row>
    <row r="49581" spans="1:11" x14ac:dyDescent="0.2">
      <c r="A49581" s="1" t="s">
        <v>41712</v>
      </c>
      <c r="B49581">
        <v>1984</v>
      </c>
      <c r="C49581">
        <v>31</v>
      </c>
      <c r="D49581" s="1" t="s">
        <v>41885</v>
      </c>
      <c r="E49581" s="1" t="s">
        <v>12</v>
      </c>
      <c r="F49581" s="1" t="s">
        <v>42327</v>
      </c>
      <c r="G49581" s="1" t="s">
        <v>14</v>
      </c>
      <c r="H49581" s="1" t="s">
        <v>18</v>
      </c>
      <c r="I49581" s="1" t="s">
        <v>19</v>
      </c>
      <c r="J49581">
        <v>306351</v>
      </c>
      <c r="K49581">
        <v>725425</v>
      </c>
    </row>
    <row r="49582" spans="1:11" x14ac:dyDescent="0.2">
      <c r="A49582" s="1" t="s">
        <v>41712</v>
      </c>
      <c r="B49582">
        <v>1984</v>
      </c>
      <c r="C49582">
        <v>32</v>
      </c>
      <c r="D49582" s="1" t="s">
        <v>41888</v>
      </c>
      <c r="E49582" s="1" t="s">
        <v>12</v>
      </c>
      <c r="F49582" s="1" t="s">
        <v>42328</v>
      </c>
      <c r="G49582" s="1" t="s">
        <v>14</v>
      </c>
      <c r="H49582" s="1" t="s">
        <v>38</v>
      </c>
      <c r="I49582" s="1" t="s">
        <v>16</v>
      </c>
      <c r="J49582">
        <v>2421</v>
      </c>
      <c r="K49582">
        <v>806752</v>
      </c>
    </row>
    <row r="49583" spans="1:11" x14ac:dyDescent="0.2">
      <c r="A49583" s="1" t="s">
        <v>41712</v>
      </c>
      <c r="B49583">
        <v>1984</v>
      </c>
      <c r="C49583">
        <v>32</v>
      </c>
      <c r="D49583" s="1" t="s">
        <v>41888</v>
      </c>
      <c r="E49583" s="1" t="s">
        <v>12</v>
      </c>
      <c r="F49583" s="1" t="s">
        <v>42329</v>
      </c>
      <c r="G49583" s="1" t="s">
        <v>14</v>
      </c>
      <c r="H49583" s="1" t="s">
        <v>38</v>
      </c>
      <c r="I49583" s="1" t="s">
        <v>16</v>
      </c>
      <c r="J49583">
        <v>3862</v>
      </c>
      <c r="K49583">
        <v>806752</v>
      </c>
    </row>
    <row r="49584" spans="1:11" x14ac:dyDescent="0.2">
      <c r="A49584" s="1" t="s">
        <v>41712</v>
      </c>
      <c r="B49584">
        <v>1984</v>
      </c>
      <c r="C49584">
        <v>32</v>
      </c>
      <c r="D49584" s="1" t="s">
        <v>41888</v>
      </c>
      <c r="E49584" s="1" t="s">
        <v>12</v>
      </c>
      <c r="F49584" s="1" t="s">
        <v>42330</v>
      </c>
      <c r="G49584" s="1" t="s">
        <v>14</v>
      </c>
      <c r="H49584" s="1" t="s">
        <v>38</v>
      </c>
      <c r="I49584" s="1" t="s">
        <v>16</v>
      </c>
      <c r="J49584">
        <v>5168</v>
      </c>
      <c r="K49584">
        <v>806752</v>
      </c>
    </row>
    <row r="49585" spans="1:11" x14ac:dyDescent="0.2">
      <c r="A49585" s="1" t="s">
        <v>41712</v>
      </c>
      <c r="B49585">
        <v>1984</v>
      </c>
      <c r="C49585">
        <v>32</v>
      </c>
      <c r="D49585" s="1" t="s">
        <v>41888</v>
      </c>
      <c r="E49585" s="1" t="s">
        <v>12</v>
      </c>
      <c r="F49585" s="1" t="s">
        <v>42331</v>
      </c>
      <c r="G49585" s="1" t="s">
        <v>14</v>
      </c>
      <c r="H49585" s="1" t="s">
        <v>38</v>
      </c>
      <c r="I49585" s="1" t="s">
        <v>16</v>
      </c>
      <c r="J49585">
        <v>6676</v>
      </c>
      <c r="K49585">
        <v>806752</v>
      </c>
    </row>
    <row r="49586" spans="1:11" x14ac:dyDescent="0.2">
      <c r="A49586" s="1" t="s">
        <v>41712</v>
      </c>
      <c r="B49586">
        <v>1984</v>
      </c>
      <c r="C49586">
        <v>32</v>
      </c>
      <c r="D49586" s="1" t="s">
        <v>41888</v>
      </c>
      <c r="E49586" s="1" t="s">
        <v>12</v>
      </c>
      <c r="F49586" s="1" t="s">
        <v>42332</v>
      </c>
      <c r="G49586" s="1" t="s">
        <v>14</v>
      </c>
      <c r="H49586" s="1" t="s">
        <v>7423</v>
      </c>
      <c r="I49586" s="1" t="s">
        <v>7424</v>
      </c>
      <c r="J49586">
        <v>16902</v>
      </c>
      <c r="K49586">
        <v>806752</v>
      </c>
    </row>
    <row r="49587" spans="1:11" x14ac:dyDescent="0.2">
      <c r="A49587" s="1" t="s">
        <v>41712</v>
      </c>
      <c r="B49587">
        <v>1984</v>
      </c>
      <c r="C49587">
        <v>32</v>
      </c>
      <c r="D49587" s="1" t="s">
        <v>41888</v>
      </c>
      <c r="E49587" s="1" t="s">
        <v>12</v>
      </c>
      <c r="F49587" s="1" t="s">
        <v>42333</v>
      </c>
      <c r="G49587" s="1" t="s">
        <v>14</v>
      </c>
      <c r="H49587" s="1" t="s">
        <v>38069</v>
      </c>
      <c r="I49587" s="1" t="s">
        <v>38070</v>
      </c>
      <c r="J49587">
        <v>161813</v>
      </c>
      <c r="K49587">
        <v>806752</v>
      </c>
    </row>
    <row r="49588" spans="1:11" x14ac:dyDescent="0.2">
      <c r="A49588" s="1" t="s">
        <v>41712</v>
      </c>
      <c r="B49588">
        <v>1984</v>
      </c>
      <c r="C49588">
        <v>32</v>
      </c>
      <c r="D49588" s="1" t="s">
        <v>41888</v>
      </c>
      <c r="E49588" s="1" t="s">
        <v>12</v>
      </c>
      <c r="F49588" s="1" t="s">
        <v>42334</v>
      </c>
      <c r="G49588" s="1" t="s">
        <v>14</v>
      </c>
      <c r="H49588" s="1" t="s">
        <v>18</v>
      </c>
      <c r="I49588" s="1" t="s">
        <v>19</v>
      </c>
      <c r="J49588">
        <v>426717</v>
      </c>
      <c r="K49588">
        <v>806752</v>
      </c>
    </row>
    <row r="49589" spans="1:11" x14ac:dyDescent="0.2">
      <c r="A49589" s="1" t="s">
        <v>41712</v>
      </c>
      <c r="B49589">
        <v>1984</v>
      </c>
      <c r="C49589">
        <v>33</v>
      </c>
      <c r="D49589" s="1" t="s">
        <v>41895</v>
      </c>
      <c r="E49589" s="1" t="s">
        <v>12</v>
      </c>
      <c r="F49589" s="1" t="s">
        <v>42335</v>
      </c>
      <c r="G49589" s="1" t="s">
        <v>14</v>
      </c>
      <c r="H49589" s="1" t="s">
        <v>38</v>
      </c>
      <c r="I49589" s="1" t="s">
        <v>16</v>
      </c>
      <c r="J49589">
        <v>12005</v>
      </c>
      <c r="K49589">
        <v>784016</v>
      </c>
    </row>
    <row r="49590" spans="1:11" x14ac:dyDescent="0.2">
      <c r="A49590" s="1" t="s">
        <v>41712</v>
      </c>
      <c r="B49590">
        <v>1984</v>
      </c>
      <c r="C49590">
        <v>33</v>
      </c>
      <c r="D49590" s="1" t="s">
        <v>41895</v>
      </c>
      <c r="E49590" s="1" t="s">
        <v>12</v>
      </c>
      <c r="F49590" s="1" t="s">
        <v>42336</v>
      </c>
      <c r="G49590" s="1" t="s">
        <v>14</v>
      </c>
      <c r="H49590" s="1" t="s">
        <v>38069</v>
      </c>
      <c r="I49590" s="1" t="s">
        <v>38070</v>
      </c>
      <c r="J49590">
        <v>164627</v>
      </c>
      <c r="K49590">
        <v>784016</v>
      </c>
    </row>
    <row r="49591" spans="1:11" x14ac:dyDescent="0.2">
      <c r="A49591" s="1" t="s">
        <v>41712</v>
      </c>
      <c r="B49591">
        <v>1984</v>
      </c>
      <c r="C49591">
        <v>33</v>
      </c>
      <c r="D49591" s="1" t="s">
        <v>41895</v>
      </c>
      <c r="E49591" s="1" t="s">
        <v>12</v>
      </c>
      <c r="F49591" s="1" t="s">
        <v>42337</v>
      </c>
      <c r="G49591" s="1" t="s">
        <v>14</v>
      </c>
      <c r="H49591" s="1" t="s">
        <v>18</v>
      </c>
      <c r="I49591" s="1" t="s">
        <v>19</v>
      </c>
      <c r="J49591">
        <v>377160</v>
      </c>
      <c r="K49591">
        <v>784016</v>
      </c>
    </row>
    <row r="49592" spans="1:11" x14ac:dyDescent="0.2">
      <c r="A49592" s="1" t="s">
        <v>41712</v>
      </c>
      <c r="B49592">
        <v>1984</v>
      </c>
      <c r="C49592">
        <v>34</v>
      </c>
      <c r="D49592" s="1" t="s">
        <v>41900</v>
      </c>
      <c r="E49592" s="1" t="s">
        <v>12</v>
      </c>
      <c r="F49592" s="1" t="s">
        <v>42338</v>
      </c>
      <c r="G49592" s="1" t="s">
        <v>14</v>
      </c>
      <c r="H49592" s="1" t="s">
        <v>7423</v>
      </c>
      <c r="I49592" s="1" t="s">
        <v>7424</v>
      </c>
      <c r="J49592">
        <v>2592</v>
      </c>
      <c r="K49592">
        <v>810454</v>
      </c>
    </row>
    <row r="49593" spans="1:11" x14ac:dyDescent="0.2">
      <c r="A49593" s="1" t="s">
        <v>41712</v>
      </c>
      <c r="B49593">
        <v>1984</v>
      </c>
      <c r="C49593">
        <v>34</v>
      </c>
      <c r="D49593" s="1" t="s">
        <v>41900</v>
      </c>
      <c r="E49593" s="1" t="s">
        <v>12</v>
      </c>
      <c r="F49593" s="1" t="s">
        <v>42339</v>
      </c>
      <c r="G49593" s="1" t="s">
        <v>14</v>
      </c>
      <c r="H49593" s="1" t="s">
        <v>38</v>
      </c>
      <c r="I49593" s="1" t="s">
        <v>16</v>
      </c>
      <c r="J49593">
        <v>2951</v>
      </c>
      <c r="K49593">
        <v>810454</v>
      </c>
    </row>
    <row r="49594" spans="1:11" x14ac:dyDescent="0.2">
      <c r="A49594" s="1" t="s">
        <v>41712</v>
      </c>
      <c r="B49594">
        <v>1984</v>
      </c>
      <c r="C49594">
        <v>34</v>
      </c>
      <c r="D49594" s="1" t="s">
        <v>41900</v>
      </c>
      <c r="E49594" s="1" t="s">
        <v>12</v>
      </c>
      <c r="F49594" s="1" t="s">
        <v>42340</v>
      </c>
      <c r="G49594" s="1" t="s">
        <v>14</v>
      </c>
      <c r="H49594" s="1" t="s">
        <v>38</v>
      </c>
      <c r="I49594" s="1" t="s">
        <v>16</v>
      </c>
      <c r="J49594">
        <v>3856</v>
      </c>
      <c r="K49594">
        <v>810454</v>
      </c>
    </row>
    <row r="49595" spans="1:11" x14ac:dyDescent="0.2">
      <c r="A49595" s="1" t="s">
        <v>41712</v>
      </c>
      <c r="B49595">
        <v>1984</v>
      </c>
      <c r="C49595">
        <v>34</v>
      </c>
      <c r="D49595" s="1" t="s">
        <v>41900</v>
      </c>
      <c r="E49595" s="1" t="s">
        <v>12</v>
      </c>
      <c r="F49595" s="1" t="s">
        <v>42341</v>
      </c>
      <c r="G49595" s="1" t="s">
        <v>14</v>
      </c>
      <c r="H49595" s="1" t="s">
        <v>38</v>
      </c>
      <c r="I49595" s="1" t="s">
        <v>16</v>
      </c>
      <c r="J49595">
        <v>5288</v>
      </c>
      <c r="K49595">
        <v>810454</v>
      </c>
    </row>
    <row r="49596" spans="1:11" x14ac:dyDescent="0.2">
      <c r="A49596" s="1" t="s">
        <v>41712</v>
      </c>
      <c r="B49596">
        <v>1984</v>
      </c>
      <c r="C49596">
        <v>34</v>
      </c>
      <c r="D49596" s="1" t="s">
        <v>41900</v>
      </c>
      <c r="E49596" s="1" t="s">
        <v>12</v>
      </c>
      <c r="F49596" s="1" t="s">
        <v>42342</v>
      </c>
      <c r="G49596" s="1" t="s">
        <v>14</v>
      </c>
      <c r="H49596" s="1" t="s">
        <v>38</v>
      </c>
      <c r="I49596" s="1" t="s">
        <v>16</v>
      </c>
      <c r="J49596">
        <v>16617</v>
      </c>
      <c r="K49596">
        <v>810454</v>
      </c>
    </row>
    <row r="49597" spans="1:11" x14ac:dyDescent="0.2">
      <c r="A49597" s="1" t="s">
        <v>41712</v>
      </c>
      <c r="B49597">
        <v>1984</v>
      </c>
      <c r="C49597">
        <v>34</v>
      </c>
      <c r="D49597" s="1" t="s">
        <v>41900</v>
      </c>
      <c r="E49597" s="1" t="s">
        <v>12</v>
      </c>
      <c r="F49597" s="1" t="s">
        <v>42343</v>
      </c>
      <c r="G49597" s="1" t="s">
        <v>14</v>
      </c>
      <c r="H49597" s="1" t="s">
        <v>38</v>
      </c>
      <c r="I49597" s="1" t="s">
        <v>16</v>
      </c>
      <c r="J49597">
        <v>57078</v>
      </c>
      <c r="K49597">
        <v>810454</v>
      </c>
    </row>
    <row r="49598" spans="1:11" x14ac:dyDescent="0.2">
      <c r="A49598" s="1" t="s">
        <v>41712</v>
      </c>
      <c r="B49598">
        <v>1984</v>
      </c>
      <c r="C49598">
        <v>34</v>
      </c>
      <c r="D49598" s="1" t="s">
        <v>41900</v>
      </c>
      <c r="E49598" s="1" t="s">
        <v>12</v>
      </c>
      <c r="F49598" s="1" t="s">
        <v>42344</v>
      </c>
      <c r="G49598" s="1" t="s">
        <v>14</v>
      </c>
      <c r="H49598" s="1" t="s">
        <v>38069</v>
      </c>
      <c r="I49598" s="1" t="s">
        <v>38070</v>
      </c>
      <c r="J49598">
        <v>174778</v>
      </c>
      <c r="K49598">
        <v>810454</v>
      </c>
    </row>
    <row r="49599" spans="1:11" x14ac:dyDescent="0.2">
      <c r="A49599" s="1" t="s">
        <v>41712</v>
      </c>
      <c r="B49599">
        <v>1984</v>
      </c>
      <c r="C49599">
        <v>34</v>
      </c>
      <c r="D49599" s="1" t="s">
        <v>41900</v>
      </c>
      <c r="E49599" s="1" t="s">
        <v>12</v>
      </c>
      <c r="F49599" s="1" t="s">
        <v>42345</v>
      </c>
      <c r="G49599" s="1" t="s">
        <v>14</v>
      </c>
      <c r="H49599" s="1" t="s">
        <v>18</v>
      </c>
      <c r="I49599" s="1" t="s">
        <v>19</v>
      </c>
      <c r="J49599">
        <v>274922</v>
      </c>
      <c r="K49599">
        <v>810454</v>
      </c>
    </row>
    <row r="49600" spans="1:11" x14ac:dyDescent="0.2">
      <c r="A49600" s="1" t="s">
        <v>41712</v>
      </c>
      <c r="B49600">
        <v>1984</v>
      </c>
      <c r="C49600">
        <v>35</v>
      </c>
      <c r="D49600" s="1" t="s">
        <v>41905</v>
      </c>
      <c r="E49600" s="1" t="s">
        <v>12</v>
      </c>
      <c r="F49600" s="1" t="s">
        <v>41907</v>
      </c>
      <c r="G49600" s="1" t="s">
        <v>14</v>
      </c>
      <c r="H49600" s="1" t="s">
        <v>7423</v>
      </c>
      <c r="I49600" s="1" t="s">
        <v>7424</v>
      </c>
      <c r="J49600">
        <v>4521</v>
      </c>
      <c r="K49600">
        <v>838018</v>
      </c>
    </row>
    <row r="49601" spans="1:11" x14ac:dyDescent="0.2">
      <c r="A49601" s="1" t="s">
        <v>41712</v>
      </c>
      <c r="B49601">
        <v>1984</v>
      </c>
      <c r="C49601">
        <v>35</v>
      </c>
      <c r="D49601" s="1" t="s">
        <v>41905</v>
      </c>
      <c r="E49601" s="1" t="s">
        <v>12</v>
      </c>
      <c r="F49601" s="1" t="s">
        <v>42346</v>
      </c>
      <c r="G49601" s="1" t="s">
        <v>14</v>
      </c>
      <c r="H49601" s="1" t="s">
        <v>38</v>
      </c>
      <c r="I49601" s="1" t="s">
        <v>16</v>
      </c>
      <c r="J49601">
        <v>4921</v>
      </c>
      <c r="K49601">
        <v>838018</v>
      </c>
    </row>
    <row r="49602" spans="1:11" x14ac:dyDescent="0.2">
      <c r="A49602" s="1" t="s">
        <v>41712</v>
      </c>
      <c r="B49602">
        <v>1984</v>
      </c>
      <c r="C49602">
        <v>35</v>
      </c>
      <c r="D49602" s="1" t="s">
        <v>41905</v>
      </c>
      <c r="E49602" s="1" t="s">
        <v>12</v>
      </c>
      <c r="F49602" s="1" t="s">
        <v>42347</v>
      </c>
      <c r="G49602" s="1" t="s">
        <v>14</v>
      </c>
      <c r="H49602" s="1" t="s">
        <v>38</v>
      </c>
      <c r="I49602" s="1" t="s">
        <v>16</v>
      </c>
      <c r="J49602">
        <v>12498</v>
      </c>
      <c r="K49602">
        <v>838018</v>
      </c>
    </row>
    <row r="49603" spans="1:11" x14ac:dyDescent="0.2">
      <c r="A49603" s="1" t="s">
        <v>41712</v>
      </c>
      <c r="B49603">
        <v>1984</v>
      </c>
      <c r="C49603">
        <v>35</v>
      </c>
      <c r="D49603" s="1" t="s">
        <v>41905</v>
      </c>
      <c r="E49603" s="1" t="s">
        <v>12</v>
      </c>
      <c r="F49603" s="1" t="s">
        <v>42348</v>
      </c>
      <c r="G49603" s="1" t="s">
        <v>14</v>
      </c>
      <c r="H49603" s="1" t="s">
        <v>152</v>
      </c>
      <c r="I49603" s="1" t="s">
        <v>153</v>
      </c>
      <c r="J49603">
        <v>257308</v>
      </c>
      <c r="K49603">
        <v>838018</v>
      </c>
    </row>
    <row r="49604" spans="1:11" x14ac:dyDescent="0.2">
      <c r="A49604" s="1" t="s">
        <v>41712</v>
      </c>
      <c r="B49604">
        <v>1984</v>
      </c>
      <c r="C49604">
        <v>35</v>
      </c>
      <c r="D49604" s="1" t="s">
        <v>41905</v>
      </c>
      <c r="E49604" s="1" t="s">
        <v>12</v>
      </c>
      <c r="F49604" s="1" t="s">
        <v>42349</v>
      </c>
      <c r="G49604" s="1" t="s">
        <v>14</v>
      </c>
      <c r="H49604" s="1" t="s">
        <v>21630</v>
      </c>
      <c r="I49604" s="1" t="s">
        <v>38056</v>
      </c>
      <c r="J49604">
        <v>323786</v>
      </c>
      <c r="K49604">
        <v>838018</v>
      </c>
    </row>
    <row r="49605" spans="1:11" x14ac:dyDescent="0.2">
      <c r="A49605" s="1" t="s">
        <v>41712</v>
      </c>
      <c r="B49605">
        <v>1984</v>
      </c>
      <c r="C49605">
        <v>36</v>
      </c>
      <c r="D49605" s="1" t="s">
        <v>41914</v>
      </c>
      <c r="E49605" s="1" t="s">
        <v>12</v>
      </c>
      <c r="F49605" s="1" t="s">
        <v>42350</v>
      </c>
      <c r="G49605" s="1" t="s">
        <v>14</v>
      </c>
      <c r="H49605" s="1" t="s">
        <v>38</v>
      </c>
      <c r="I49605" s="1" t="s">
        <v>16</v>
      </c>
      <c r="J49605">
        <v>2541</v>
      </c>
      <c r="K49605">
        <v>757930</v>
      </c>
    </row>
    <row r="49606" spans="1:11" x14ac:dyDescent="0.2">
      <c r="A49606" s="1" t="s">
        <v>41712</v>
      </c>
      <c r="B49606">
        <v>1984</v>
      </c>
      <c r="C49606">
        <v>36</v>
      </c>
      <c r="D49606" s="1" t="s">
        <v>41914</v>
      </c>
      <c r="E49606" s="1" t="s">
        <v>12</v>
      </c>
      <c r="F49606" s="1" t="s">
        <v>42351</v>
      </c>
      <c r="G49606" s="1" t="s">
        <v>14</v>
      </c>
      <c r="H49606" s="1" t="s">
        <v>38</v>
      </c>
      <c r="I49606" s="1" t="s">
        <v>16</v>
      </c>
      <c r="J49606">
        <v>4702</v>
      </c>
      <c r="K49606">
        <v>757930</v>
      </c>
    </row>
    <row r="49607" spans="1:11" x14ac:dyDescent="0.2">
      <c r="A49607" s="1" t="s">
        <v>41712</v>
      </c>
      <c r="B49607">
        <v>1984</v>
      </c>
      <c r="C49607">
        <v>36</v>
      </c>
      <c r="D49607" s="1" t="s">
        <v>41914</v>
      </c>
      <c r="E49607" s="1" t="s">
        <v>12</v>
      </c>
      <c r="F49607" s="1" t="s">
        <v>42352</v>
      </c>
      <c r="G49607" s="1" t="s">
        <v>14</v>
      </c>
      <c r="H49607" s="1" t="s">
        <v>38069</v>
      </c>
      <c r="I49607" s="1" t="s">
        <v>38070</v>
      </c>
      <c r="J49607">
        <v>210951</v>
      </c>
      <c r="K49607">
        <v>757930</v>
      </c>
    </row>
    <row r="49608" spans="1:11" x14ac:dyDescent="0.2">
      <c r="A49608" s="1" t="s">
        <v>41712</v>
      </c>
      <c r="B49608">
        <v>1984</v>
      </c>
      <c r="C49608">
        <v>36</v>
      </c>
      <c r="D49608" s="1" t="s">
        <v>41914</v>
      </c>
      <c r="E49608" s="1" t="s">
        <v>12</v>
      </c>
      <c r="F49608" s="1" t="s">
        <v>42353</v>
      </c>
      <c r="G49608" s="1" t="s">
        <v>14</v>
      </c>
      <c r="H49608" s="1" t="s">
        <v>21630</v>
      </c>
      <c r="I49608" s="1" t="s">
        <v>38056</v>
      </c>
      <c r="J49608">
        <v>296897</v>
      </c>
      <c r="K49608">
        <v>757930</v>
      </c>
    </row>
    <row r="49609" spans="1:11" x14ac:dyDescent="0.2">
      <c r="A49609" s="1" t="s">
        <v>41712</v>
      </c>
      <c r="B49609">
        <v>1984</v>
      </c>
      <c r="C49609">
        <v>37</v>
      </c>
      <c r="D49609" s="1" t="s">
        <v>41921</v>
      </c>
      <c r="E49609" s="1" t="s">
        <v>179</v>
      </c>
      <c r="F49609" s="1" t="s">
        <v>42354</v>
      </c>
      <c r="G49609" s="1" t="s">
        <v>14</v>
      </c>
      <c r="H49609" s="1" t="s">
        <v>33</v>
      </c>
      <c r="I49609" s="1" t="s">
        <v>34</v>
      </c>
      <c r="J49609">
        <v>168950</v>
      </c>
      <c r="K49609">
        <v>735912</v>
      </c>
    </row>
    <row r="49610" spans="1:11" x14ac:dyDescent="0.2">
      <c r="A49610" s="1" t="s">
        <v>41712</v>
      </c>
      <c r="B49610">
        <v>1984</v>
      </c>
      <c r="C49610">
        <v>37</v>
      </c>
      <c r="D49610" s="1" t="s">
        <v>41921</v>
      </c>
      <c r="E49610" s="1" t="s">
        <v>179</v>
      </c>
      <c r="F49610" s="1" t="s">
        <v>42355</v>
      </c>
      <c r="G49610" s="1" t="s">
        <v>14</v>
      </c>
      <c r="H49610" s="1" t="s">
        <v>18</v>
      </c>
      <c r="I49610" s="1" t="s">
        <v>19</v>
      </c>
      <c r="J49610">
        <v>360517</v>
      </c>
      <c r="K49610">
        <v>735912</v>
      </c>
    </row>
    <row r="49611" spans="1:11" x14ac:dyDescent="0.2">
      <c r="A49611" s="1" t="s">
        <v>41712</v>
      </c>
      <c r="B49611">
        <v>1984</v>
      </c>
      <c r="C49611">
        <v>38</v>
      </c>
      <c r="D49611" s="1" t="s">
        <v>41926</v>
      </c>
      <c r="E49611" s="1" t="s">
        <v>12</v>
      </c>
      <c r="F49611" s="1" t="s">
        <v>42356</v>
      </c>
      <c r="G49611" s="1" t="s">
        <v>14</v>
      </c>
      <c r="H49611" s="1" t="s">
        <v>38</v>
      </c>
      <c r="I49611" s="1" t="s">
        <v>16</v>
      </c>
      <c r="J49611">
        <v>5671</v>
      </c>
      <c r="K49611">
        <v>749008</v>
      </c>
    </row>
    <row r="49612" spans="1:11" x14ac:dyDescent="0.2">
      <c r="A49612" s="1" t="s">
        <v>41712</v>
      </c>
      <c r="B49612">
        <v>1984</v>
      </c>
      <c r="C49612">
        <v>38</v>
      </c>
      <c r="D49612" s="1" t="s">
        <v>41926</v>
      </c>
      <c r="E49612" s="1" t="s">
        <v>12</v>
      </c>
      <c r="F49612" s="1" t="s">
        <v>42357</v>
      </c>
      <c r="G49612" s="1" t="s">
        <v>14</v>
      </c>
      <c r="H49612" s="1" t="s">
        <v>38</v>
      </c>
      <c r="I49612" s="1" t="s">
        <v>16</v>
      </c>
      <c r="J49612">
        <v>11573</v>
      </c>
      <c r="K49612">
        <v>749008</v>
      </c>
    </row>
    <row r="49613" spans="1:11" x14ac:dyDescent="0.2">
      <c r="A49613" s="1" t="s">
        <v>41712</v>
      </c>
      <c r="B49613">
        <v>1984</v>
      </c>
      <c r="C49613">
        <v>38</v>
      </c>
      <c r="D49613" s="1" t="s">
        <v>41926</v>
      </c>
      <c r="E49613" s="1" t="s">
        <v>12</v>
      </c>
      <c r="F49613" s="1" t="s">
        <v>42358</v>
      </c>
      <c r="G49613" s="1" t="s">
        <v>14</v>
      </c>
      <c r="H49613" s="1" t="s">
        <v>64</v>
      </c>
      <c r="I49613" s="1" t="s">
        <v>30</v>
      </c>
      <c r="J49613">
        <v>121954</v>
      </c>
      <c r="K49613">
        <v>749008</v>
      </c>
    </row>
    <row r="49614" spans="1:11" x14ac:dyDescent="0.2">
      <c r="A49614" s="1" t="s">
        <v>41712</v>
      </c>
      <c r="B49614">
        <v>1984</v>
      </c>
      <c r="C49614">
        <v>38</v>
      </c>
      <c r="D49614" s="1" t="s">
        <v>41926</v>
      </c>
      <c r="E49614" s="1" t="s">
        <v>12</v>
      </c>
      <c r="F49614" s="1" t="s">
        <v>42359</v>
      </c>
      <c r="G49614" s="1" t="s">
        <v>14</v>
      </c>
      <c r="H49614" s="1" t="s">
        <v>18</v>
      </c>
      <c r="I49614" s="1" t="s">
        <v>19</v>
      </c>
      <c r="J49614">
        <v>345381</v>
      </c>
      <c r="K49614">
        <v>749008</v>
      </c>
    </row>
    <row r="49615" spans="1:11" x14ac:dyDescent="0.2">
      <c r="A49615" s="1" t="s">
        <v>41712</v>
      </c>
      <c r="B49615">
        <v>1984</v>
      </c>
      <c r="C49615">
        <v>39</v>
      </c>
      <c r="D49615" s="1" t="s">
        <v>41934</v>
      </c>
      <c r="E49615" s="1" t="s">
        <v>12</v>
      </c>
      <c r="F49615" s="1" t="s">
        <v>42360</v>
      </c>
      <c r="G49615" s="1" t="s">
        <v>14</v>
      </c>
      <c r="H49615" s="1" t="s">
        <v>38</v>
      </c>
      <c r="I49615" s="1" t="s">
        <v>16</v>
      </c>
      <c r="J49615">
        <v>3539</v>
      </c>
      <c r="K49615">
        <v>720980</v>
      </c>
    </row>
    <row r="49616" spans="1:11" x14ac:dyDescent="0.2">
      <c r="A49616" s="1" t="s">
        <v>41712</v>
      </c>
      <c r="B49616">
        <v>1984</v>
      </c>
      <c r="C49616">
        <v>39</v>
      </c>
      <c r="D49616" s="1" t="s">
        <v>41934</v>
      </c>
      <c r="E49616" s="1" t="s">
        <v>12</v>
      </c>
      <c r="F49616" s="1" t="s">
        <v>42361</v>
      </c>
      <c r="G49616" s="1" t="s">
        <v>14</v>
      </c>
      <c r="H49616" s="1" t="s">
        <v>38</v>
      </c>
      <c r="I49616" s="1" t="s">
        <v>16</v>
      </c>
      <c r="J49616">
        <v>7957</v>
      </c>
      <c r="K49616">
        <v>720980</v>
      </c>
    </row>
    <row r="49617" spans="1:11" x14ac:dyDescent="0.2">
      <c r="A49617" s="1" t="s">
        <v>41712</v>
      </c>
      <c r="B49617">
        <v>1984</v>
      </c>
      <c r="C49617">
        <v>39</v>
      </c>
      <c r="D49617" s="1" t="s">
        <v>41934</v>
      </c>
      <c r="E49617" s="1" t="s">
        <v>12</v>
      </c>
      <c r="F49617" s="1" t="s">
        <v>42362</v>
      </c>
      <c r="G49617" s="1" t="s">
        <v>14</v>
      </c>
      <c r="H49617" s="1" t="s">
        <v>64</v>
      </c>
      <c r="I49617" s="1" t="s">
        <v>30</v>
      </c>
      <c r="J49617">
        <v>223728</v>
      </c>
      <c r="K49617">
        <v>720980</v>
      </c>
    </row>
    <row r="49618" spans="1:11" x14ac:dyDescent="0.2">
      <c r="A49618" s="1" t="s">
        <v>41712</v>
      </c>
      <c r="B49618">
        <v>1984</v>
      </c>
      <c r="C49618">
        <v>39</v>
      </c>
      <c r="D49618" s="1" t="s">
        <v>41934</v>
      </c>
      <c r="E49618" s="1" t="s">
        <v>12</v>
      </c>
      <c r="F49618" s="1" t="s">
        <v>42363</v>
      </c>
      <c r="G49618" s="1" t="s">
        <v>14</v>
      </c>
      <c r="H49618" s="1" t="s">
        <v>18</v>
      </c>
      <c r="I49618" s="1" t="s">
        <v>19</v>
      </c>
      <c r="J49618">
        <v>235365</v>
      </c>
      <c r="K49618">
        <v>720980</v>
      </c>
    </row>
    <row r="49619" spans="1:11" x14ac:dyDescent="0.2">
      <c r="A49619" s="1" t="s">
        <v>41712</v>
      </c>
      <c r="B49619">
        <v>1989</v>
      </c>
      <c r="C49619">
        <v>1</v>
      </c>
      <c r="D49619" s="1" t="s">
        <v>41713</v>
      </c>
      <c r="E49619" s="1" t="s">
        <v>12</v>
      </c>
      <c r="F49619" s="1" t="s">
        <v>42364</v>
      </c>
      <c r="G49619" s="1" t="s">
        <v>14</v>
      </c>
      <c r="H49619" s="1" t="s">
        <v>38</v>
      </c>
      <c r="I49619" s="1" t="s">
        <v>16</v>
      </c>
      <c r="J49619">
        <v>135</v>
      </c>
      <c r="K49619">
        <v>1345150</v>
      </c>
    </row>
    <row r="49620" spans="1:11" x14ac:dyDescent="0.2">
      <c r="A49620" s="1" t="s">
        <v>41712</v>
      </c>
      <c r="B49620">
        <v>1989</v>
      </c>
      <c r="C49620">
        <v>1</v>
      </c>
      <c r="D49620" s="1" t="s">
        <v>41713</v>
      </c>
      <c r="E49620" s="1" t="s">
        <v>12</v>
      </c>
      <c r="F49620" s="1" t="s">
        <v>42365</v>
      </c>
      <c r="G49620" s="1" t="s">
        <v>14</v>
      </c>
      <c r="H49620" s="1" t="s">
        <v>38</v>
      </c>
      <c r="I49620" s="1" t="s">
        <v>16</v>
      </c>
      <c r="J49620">
        <v>194</v>
      </c>
      <c r="K49620">
        <v>1345150</v>
      </c>
    </row>
    <row r="49621" spans="1:11" x14ac:dyDescent="0.2">
      <c r="A49621" s="1" t="s">
        <v>41712</v>
      </c>
      <c r="B49621">
        <v>1989</v>
      </c>
      <c r="C49621">
        <v>1</v>
      </c>
      <c r="D49621" s="1" t="s">
        <v>41713</v>
      </c>
      <c r="E49621" s="1" t="s">
        <v>12</v>
      </c>
      <c r="F49621" s="1" t="s">
        <v>42366</v>
      </c>
      <c r="G49621" s="1" t="s">
        <v>14</v>
      </c>
      <c r="H49621" s="1" t="s">
        <v>38</v>
      </c>
      <c r="I49621" s="1" t="s">
        <v>16</v>
      </c>
      <c r="J49621">
        <v>226</v>
      </c>
      <c r="K49621">
        <v>1345150</v>
      </c>
    </row>
    <row r="49622" spans="1:11" x14ac:dyDescent="0.2">
      <c r="A49622" s="1" t="s">
        <v>41712</v>
      </c>
      <c r="B49622">
        <v>1989</v>
      </c>
      <c r="C49622">
        <v>1</v>
      </c>
      <c r="D49622" s="1" t="s">
        <v>41713</v>
      </c>
      <c r="E49622" s="1" t="s">
        <v>12</v>
      </c>
      <c r="F49622" s="1" t="s">
        <v>42367</v>
      </c>
      <c r="G49622" s="1" t="s">
        <v>42</v>
      </c>
      <c r="H49622" s="1" t="s">
        <v>38</v>
      </c>
      <c r="I49622" s="1" t="s">
        <v>16</v>
      </c>
      <c r="J49622">
        <v>232</v>
      </c>
      <c r="K49622">
        <v>1345150</v>
      </c>
    </row>
    <row r="49623" spans="1:11" x14ac:dyDescent="0.2">
      <c r="A49623" s="1" t="s">
        <v>41712</v>
      </c>
      <c r="B49623">
        <v>1989</v>
      </c>
      <c r="C49623">
        <v>1</v>
      </c>
      <c r="D49623" s="1" t="s">
        <v>41713</v>
      </c>
      <c r="E49623" s="1" t="s">
        <v>12</v>
      </c>
      <c r="F49623" s="1" t="s">
        <v>42368</v>
      </c>
      <c r="G49623" s="1" t="s">
        <v>14</v>
      </c>
      <c r="H49623" s="1" t="s">
        <v>38</v>
      </c>
      <c r="I49623" s="1" t="s">
        <v>16</v>
      </c>
      <c r="J49623">
        <v>262</v>
      </c>
      <c r="K49623">
        <v>1345150</v>
      </c>
    </row>
    <row r="49624" spans="1:11" x14ac:dyDescent="0.2">
      <c r="A49624" s="1" t="s">
        <v>41712</v>
      </c>
      <c r="B49624">
        <v>1989</v>
      </c>
      <c r="C49624">
        <v>1</v>
      </c>
      <c r="D49624" s="1" t="s">
        <v>41713</v>
      </c>
      <c r="E49624" s="1" t="s">
        <v>12</v>
      </c>
      <c r="F49624" s="1" t="s">
        <v>42369</v>
      </c>
      <c r="G49624" s="1" t="s">
        <v>14</v>
      </c>
      <c r="H49624" s="1" t="s">
        <v>38</v>
      </c>
      <c r="I49624" s="1" t="s">
        <v>16</v>
      </c>
      <c r="J49624">
        <v>263</v>
      </c>
      <c r="K49624">
        <v>1345150</v>
      </c>
    </row>
    <row r="49625" spans="1:11" x14ac:dyDescent="0.2">
      <c r="A49625" s="1" t="s">
        <v>41712</v>
      </c>
      <c r="B49625">
        <v>1989</v>
      </c>
      <c r="C49625">
        <v>1</v>
      </c>
      <c r="D49625" s="1" t="s">
        <v>41713</v>
      </c>
      <c r="E49625" s="1" t="s">
        <v>12</v>
      </c>
      <c r="F49625" s="1" t="s">
        <v>42370</v>
      </c>
      <c r="G49625" s="1" t="s">
        <v>14</v>
      </c>
      <c r="H49625" s="1" t="s">
        <v>38</v>
      </c>
      <c r="I49625" s="1" t="s">
        <v>16</v>
      </c>
      <c r="J49625">
        <v>292</v>
      </c>
      <c r="K49625">
        <v>1345150</v>
      </c>
    </row>
    <row r="49626" spans="1:11" x14ac:dyDescent="0.2">
      <c r="A49626" s="1" t="s">
        <v>41712</v>
      </c>
      <c r="B49626">
        <v>1989</v>
      </c>
      <c r="C49626">
        <v>1</v>
      </c>
      <c r="D49626" s="1" t="s">
        <v>41713</v>
      </c>
      <c r="E49626" s="1" t="s">
        <v>12</v>
      </c>
      <c r="F49626" s="1" t="s">
        <v>42371</v>
      </c>
      <c r="G49626" s="1" t="s">
        <v>14</v>
      </c>
      <c r="H49626" s="1" t="s">
        <v>38</v>
      </c>
      <c r="I49626" s="1" t="s">
        <v>16</v>
      </c>
      <c r="J49626">
        <v>316</v>
      </c>
      <c r="K49626">
        <v>1345150</v>
      </c>
    </row>
    <row r="49627" spans="1:11" x14ac:dyDescent="0.2">
      <c r="A49627" s="1" t="s">
        <v>41712</v>
      </c>
      <c r="B49627">
        <v>1989</v>
      </c>
      <c r="C49627">
        <v>1</v>
      </c>
      <c r="D49627" s="1" t="s">
        <v>41713</v>
      </c>
      <c r="E49627" s="1" t="s">
        <v>12</v>
      </c>
      <c r="F49627" s="1" t="s">
        <v>42372</v>
      </c>
      <c r="G49627" s="1" t="s">
        <v>14</v>
      </c>
      <c r="H49627" s="1" t="s">
        <v>38</v>
      </c>
      <c r="I49627" s="1" t="s">
        <v>16</v>
      </c>
      <c r="J49627">
        <v>356</v>
      </c>
      <c r="K49627">
        <v>1345150</v>
      </c>
    </row>
    <row r="49628" spans="1:11" x14ac:dyDescent="0.2">
      <c r="A49628" s="1" t="s">
        <v>41712</v>
      </c>
      <c r="B49628">
        <v>1989</v>
      </c>
      <c r="C49628">
        <v>1</v>
      </c>
      <c r="D49628" s="1" t="s">
        <v>41713</v>
      </c>
      <c r="E49628" s="1" t="s">
        <v>12</v>
      </c>
      <c r="F49628" s="1" t="s">
        <v>42373</v>
      </c>
      <c r="G49628" s="1" t="s">
        <v>14</v>
      </c>
      <c r="H49628" s="1" t="s">
        <v>38</v>
      </c>
      <c r="I49628" s="1" t="s">
        <v>16</v>
      </c>
      <c r="J49628">
        <v>358</v>
      </c>
      <c r="K49628">
        <v>1345150</v>
      </c>
    </row>
    <row r="49629" spans="1:11" x14ac:dyDescent="0.2">
      <c r="A49629" s="1" t="s">
        <v>41712</v>
      </c>
      <c r="B49629">
        <v>1989</v>
      </c>
      <c r="C49629">
        <v>1</v>
      </c>
      <c r="D49629" s="1" t="s">
        <v>41713</v>
      </c>
      <c r="E49629" s="1" t="s">
        <v>12</v>
      </c>
      <c r="F49629" s="1" t="s">
        <v>42374</v>
      </c>
      <c r="G49629" s="1" t="s">
        <v>14</v>
      </c>
      <c r="H49629" s="1" t="s">
        <v>42375</v>
      </c>
      <c r="I49629" s="1" t="s">
        <v>42376</v>
      </c>
      <c r="J49629">
        <v>391</v>
      </c>
      <c r="K49629">
        <v>1345150</v>
      </c>
    </row>
    <row r="49630" spans="1:11" x14ac:dyDescent="0.2">
      <c r="A49630" s="1" t="s">
        <v>41712</v>
      </c>
      <c r="B49630">
        <v>1989</v>
      </c>
      <c r="C49630">
        <v>1</v>
      </c>
      <c r="D49630" s="1" t="s">
        <v>41713</v>
      </c>
      <c r="E49630" s="1" t="s">
        <v>12</v>
      </c>
      <c r="F49630" s="1" t="s">
        <v>42377</v>
      </c>
      <c r="G49630" s="1" t="s">
        <v>14</v>
      </c>
      <c r="H49630" s="1" t="s">
        <v>38</v>
      </c>
      <c r="I49630" s="1" t="s">
        <v>16</v>
      </c>
      <c r="J49630">
        <v>483</v>
      </c>
      <c r="K49630">
        <v>1345150</v>
      </c>
    </row>
    <row r="49631" spans="1:11" x14ac:dyDescent="0.2">
      <c r="A49631" s="1" t="s">
        <v>41712</v>
      </c>
      <c r="B49631">
        <v>1989</v>
      </c>
      <c r="C49631">
        <v>1</v>
      </c>
      <c r="D49631" s="1" t="s">
        <v>41713</v>
      </c>
      <c r="E49631" s="1" t="s">
        <v>12</v>
      </c>
      <c r="F49631" s="1" t="s">
        <v>42378</v>
      </c>
      <c r="G49631" s="1" t="s">
        <v>14</v>
      </c>
      <c r="H49631" s="1" t="s">
        <v>38</v>
      </c>
      <c r="I49631" s="1" t="s">
        <v>16</v>
      </c>
      <c r="J49631">
        <v>508</v>
      </c>
      <c r="K49631">
        <v>1345150</v>
      </c>
    </row>
    <row r="49632" spans="1:11" x14ac:dyDescent="0.2">
      <c r="A49632" s="1" t="s">
        <v>41712</v>
      </c>
      <c r="B49632">
        <v>1989</v>
      </c>
      <c r="C49632">
        <v>1</v>
      </c>
      <c r="D49632" s="1" t="s">
        <v>41713</v>
      </c>
      <c r="E49632" s="1" t="s">
        <v>12</v>
      </c>
      <c r="F49632" s="1" t="s">
        <v>42379</v>
      </c>
      <c r="G49632" s="1" t="s">
        <v>14</v>
      </c>
      <c r="H49632" s="1" t="s">
        <v>38</v>
      </c>
      <c r="I49632" s="1" t="s">
        <v>16</v>
      </c>
      <c r="J49632">
        <v>536</v>
      </c>
      <c r="K49632">
        <v>1345150</v>
      </c>
    </row>
    <row r="49633" spans="1:11" x14ac:dyDescent="0.2">
      <c r="A49633" s="1" t="s">
        <v>41712</v>
      </c>
      <c r="B49633">
        <v>1989</v>
      </c>
      <c r="C49633">
        <v>1</v>
      </c>
      <c r="D49633" s="1" t="s">
        <v>41713</v>
      </c>
      <c r="E49633" s="1" t="s">
        <v>12</v>
      </c>
      <c r="F49633" s="1" t="s">
        <v>42380</v>
      </c>
      <c r="G49633" s="1" t="s">
        <v>14</v>
      </c>
      <c r="H49633" s="1" t="s">
        <v>38</v>
      </c>
      <c r="I49633" s="1" t="s">
        <v>16</v>
      </c>
      <c r="J49633">
        <v>566</v>
      </c>
      <c r="K49633">
        <v>1345150</v>
      </c>
    </row>
    <row r="49634" spans="1:11" x14ac:dyDescent="0.2">
      <c r="A49634" s="1" t="s">
        <v>41712</v>
      </c>
      <c r="B49634">
        <v>1989</v>
      </c>
      <c r="C49634">
        <v>1</v>
      </c>
      <c r="D49634" s="1" t="s">
        <v>41713</v>
      </c>
      <c r="E49634" s="1" t="s">
        <v>12</v>
      </c>
      <c r="F49634" s="1" t="s">
        <v>42381</v>
      </c>
      <c r="G49634" s="1" t="s">
        <v>14</v>
      </c>
      <c r="H49634" s="1" t="s">
        <v>38</v>
      </c>
      <c r="I49634" s="1" t="s">
        <v>16</v>
      </c>
      <c r="J49634">
        <v>608</v>
      </c>
      <c r="K49634">
        <v>1345150</v>
      </c>
    </row>
    <row r="49635" spans="1:11" x14ac:dyDescent="0.2">
      <c r="A49635" s="1" t="s">
        <v>41712</v>
      </c>
      <c r="B49635">
        <v>1989</v>
      </c>
      <c r="C49635">
        <v>1</v>
      </c>
      <c r="D49635" s="1" t="s">
        <v>41713</v>
      </c>
      <c r="E49635" s="1" t="s">
        <v>12</v>
      </c>
      <c r="F49635" s="1" t="s">
        <v>42382</v>
      </c>
      <c r="G49635" s="1" t="s">
        <v>14</v>
      </c>
      <c r="H49635" s="1" t="s">
        <v>38</v>
      </c>
      <c r="I49635" s="1" t="s">
        <v>16</v>
      </c>
      <c r="J49635">
        <v>627</v>
      </c>
      <c r="K49635">
        <v>1345150</v>
      </c>
    </row>
    <row r="49636" spans="1:11" x14ac:dyDescent="0.2">
      <c r="A49636" s="1" t="s">
        <v>41712</v>
      </c>
      <c r="B49636">
        <v>1989</v>
      </c>
      <c r="C49636">
        <v>1</v>
      </c>
      <c r="D49636" s="1" t="s">
        <v>41713</v>
      </c>
      <c r="E49636" s="1" t="s">
        <v>12</v>
      </c>
      <c r="F49636" s="1" t="s">
        <v>42383</v>
      </c>
      <c r="G49636" s="1" t="s">
        <v>14</v>
      </c>
      <c r="H49636" s="1" t="s">
        <v>38</v>
      </c>
      <c r="I49636" s="1" t="s">
        <v>16</v>
      </c>
      <c r="J49636">
        <v>648</v>
      </c>
      <c r="K49636">
        <v>1345150</v>
      </c>
    </row>
    <row r="49637" spans="1:11" x14ac:dyDescent="0.2">
      <c r="A49637" s="1" t="s">
        <v>41712</v>
      </c>
      <c r="B49637">
        <v>1989</v>
      </c>
      <c r="C49637">
        <v>1</v>
      </c>
      <c r="D49637" s="1" t="s">
        <v>41713</v>
      </c>
      <c r="E49637" s="1" t="s">
        <v>12</v>
      </c>
      <c r="F49637" s="1" t="s">
        <v>42384</v>
      </c>
      <c r="G49637" s="1" t="s">
        <v>14</v>
      </c>
      <c r="H49637" s="1" t="s">
        <v>1119</v>
      </c>
      <c r="I49637" s="1" t="s">
        <v>1120</v>
      </c>
      <c r="J49637">
        <v>704</v>
      </c>
      <c r="K49637">
        <v>1345150</v>
      </c>
    </row>
    <row r="49638" spans="1:11" x14ac:dyDescent="0.2">
      <c r="A49638" s="1" t="s">
        <v>41712</v>
      </c>
      <c r="B49638">
        <v>1989</v>
      </c>
      <c r="C49638">
        <v>1</v>
      </c>
      <c r="D49638" s="1" t="s">
        <v>41713</v>
      </c>
      <c r="E49638" s="1" t="s">
        <v>12</v>
      </c>
      <c r="F49638" s="1" t="s">
        <v>42385</v>
      </c>
      <c r="G49638" s="1" t="s">
        <v>14</v>
      </c>
      <c r="H49638" s="1" t="s">
        <v>38</v>
      </c>
      <c r="I49638" s="1" t="s">
        <v>16</v>
      </c>
      <c r="J49638">
        <v>704</v>
      </c>
      <c r="K49638">
        <v>1345150</v>
      </c>
    </row>
    <row r="49639" spans="1:11" x14ac:dyDescent="0.2">
      <c r="A49639" s="1" t="s">
        <v>41712</v>
      </c>
      <c r="B49639">
        <v>1989</v>
      </c>
      <c r="C49639">
        <v>1</v>
      </c>
      <c r="D49639" s="1" t="s">
        <v>41713</v>
      </c>
      <c r="E49639" s="1" t="s">
        <v>12</v>
      </c>
      <c r="F49639" s="1" t="s">
        <v>42386</v>
      </c>
      <c r="G49639" s="1" t="s">
        <v>14</v>
      </c>
      <c r="H49639" s="1" t="s">
        <v>38</v>
      </c>
      <c r="I49639" s="1" t="s">
        <v>16</v>
      </c>
      <c r="J49639">
        <v>737</v>
      </c>
      <c r="K49639">
        <v>1345150</v>
      </c>
    </row>
    <row r="49640" spans="1:11" x14ac:dyDescent="0.2">
      <c r="A49640" s="1" t="s">
        <v>41712</v>
      </c>
      <c r="B49640">
        <v>1989</v>
      </c>
      <c r="C49640">
        <v>1</v>
      </c>
      <c r="D49640" s="1" t="s">
        <v>41713</v>
      </c>
      <c r="E49640" s="1" t="s">
        <v>12</v>
      </c>
      <c r="F49640" s="1" t="s">
        <v>42387</v>
      </c>
      <c r="G49640" s="1" t="s">
        <v>14</v>
      </c>
      <c r="H49640" s="1" t="s">
        <v>38</v>
      </c>
      <c r="I49640" s="1" t="s">
        <v>16</v>
      </c>
      <c r="J49640">
        <v>808</v>
      </c>
      <c r="K49640">
        <v>1345150</v>
      </c>
    </row>
    <row r="49641" spans="1:11" x14ac:dyDescent="0.2">
      <c r="A49641" s="1" t="s">
        <v>41712</v>
      </c>
      <c r="B49641">
        <v>1989</v>
      </c>
      <c r="C49641">
        <v>1</v>
      </c>
      <c r="D49641" s="1" t="s">
        <v>41713</v>
      </c>
      <c r="E49641" s="1" t="s">
        <v>12</v>
      </c>
      <c r="F49641" s="1" t="s">
        <v>42388</v>
      </c>
      <c r="G49641" s="1" t="s">
        <v>14</v>
      </c>
      <c r="H49641" s="1" t="s">
        <v>38</v>
      </c>
      <c r="I49641" s="1" t="s">
        <v>16</v>
      </c>
      <c r="J49641">
        <v>897</v>
      </c>
      <c r="K49641">
        <v>1345150</v>
      </c>
    </row>
    <row r="49642" spans="1:11" x14ac:dyDescent="0.2">
      <c r="A49642" s="1" t="s">
        <v>41712</v>
      </c>
      <c r="B49642">
        <v>1989</v>
      </c>
      <c r="C49642">
        <v>1</v>
      </c>
      <c r="D49642" s="1" t="s">
        <v>41713</v>
      </c>
      <c r="E49642" s="1" t="s">
        <v>12</v>
      </c>
      <c r="F49642" s="1" t="s">
        <v>42389</v>
      </c>
      <c r="G49642" s="1" t="s">
        <v>14</v>
      </c>
      <c r="H49642" s="1" t="s">
        <v>38079</v>
      </c>
      <c r="I49642" s="1" t="s">
        <v>38080</v>
      </c>
      <c r="J49642">
        <v>1268</v>
      </c>
      <c r="K49642">
        <v>1345150</v>
      </c>
    </row>
    <row r="49643" spans="1:11" x14ac:dyDescent="0.2">
      <c r="A49643" s="1" t="s">
        <v>41712</v>
      </c>
      <c r="B49643">
        <v>1989</v>
      </c>
      <c r="C49643">
        <v>1</v>
      </c>
      <c r="D49643" s="1" t="s">
        <v>41713</v>
      </c>
      <c r="E49643" s="1" t="s">
        <v>12</v>
      </c>
      <c r="F49643" s="1" t="s">
        <v>42390</v>
      </c>
      <c r="G49643" s="1" t="s">
        <v>14</v>
      </c>
      <c r="H49643" s="1" t="s">
        <v>916</v>
      </c>
      <c r="I49643" s="1" t="s">
        <v>917</v>
      </c>
      <c r="J49643">
        <v>1482</v>
      </c>
      <c r="K49643">
        <v>1345150</v>
      </c>
    </row>
    <row r="49644" spans="1:11" x14ac:dyDescent="0.2">
      <c r="A49644" s="1" t="s">
        <v>41712</v>
      </c>
      <c r="B49644">
        <v>1989</v>
      </c>
      <c r="C49644">
        <v>1</v>
      </c>
      <c r="D49644" s="1" t="s">
        <v>41713</v>
      </c>
      <c r="E49644" s="1" t="s">
        <v>12</v>
      </c>
      <c r="F49644" s="1" t="s">
        <v>42391</v>
      </c>
      <c r="G49644" s="1" t="s">
        <v>14</v>
      </c>
      <c r="H49644" s="1" t="s">
        <v>38083</v>
      </c>
      <c r="I49644" s="1" t="s">
        <v>38084</v>
      </c>
      <c r="J49644">
        <v>21537</v>
      </c>
      <c r="K49644">
        <v>1345150</v>
      </c>
    </row>
    <row r="49645" spans="1:11" x14ac:dyDescent="0.2">
      <c r="A49645" s="1" t="s">
        <v>41712</v>
      </c>
      <c r="B49645">
        <v>1989</v>
      </c>
      <c r="C49645">
        <v>1</v>
      </c>
      <c r="D49645" s="1" t="s">
        <v>41713</v>
      </c>
      <c r="E49645" s="1" t="s">
        <v>12</v>
      </c>
      <c r="F49645" s="1" t="s">
        <v>42392</v>
      </c>
      <c r="G49645" s="1" t="s">
        <v>14</v>
      </c>
      <c r="H49645" s="1" t="s">
        <v>38086</v>
      </c>
      <c r="I49645" s="1" t="s">
        <v>38070</v>
      </c>
      <c r="J49645">
        <v>331426</v>
      </c>
      <c r="K49645">
        <v>1345150</v>
      </c>
    </row>
    <row r="49646" spans="1:11" x14ac:dyDescent="0.2">
      <c r="A49646" s="1" t="s">
        <v>41712</v>
      </c>
      <c r="B49646">
        <v>1989</v>
      </c>
      <c r="C49646">
        <v>1</v>
      </c>
      <c r="D49646" s="1" t="s">
        <v>41713</v>
      </c>
      <c r="E49646" s="1" t="s">
        <v>12</v>
      </c>
      <c r="F49646" s="1" t="s">
        <v>42393</v>
      </c>
      <c r="G49646" s="1" t="s">
        <v>14</v>
      </c>
      <c r="H49646" s="1" t="s">
        <v>18</v>
      </c>
      <c r="I49646" s="1" t="s">
        <v>19</v>
      </c>
      <c r="J49646">
        <v>445197</v>
      </c>
      <c r="K49646">
        <v>1345150</v>
      </c>
    </row>
    <row r="49647" spans="1:11" x14ac:dyDescent="0.2">
      <c r="A49647" s="1" t="s">
        <v>41712</v>
      </c>
      <c r="B49647">
        <v>1989</v>
      </c>
      <c r="C49647">
        <v>2</v>
      </c>
      <c r="D49647" s="1" t="s">
        <v>41722</v>
      </c>
      <c r="E49647" s="1" t="s">
        <v>12</v>
      </c>
      <c r="F49647" s="1" t="s">
        <v>42192</v>
      </c>
      <c r="G49647" s="1" t="s">
        <v>14</v>
      </c>
      <c r="H49647" s="1" t="s">
        <v>38</v>
      </c>
      <c r="I49647" s="1" t="s">
        <v>16</v>
      </c>
      <c r="J49647">
        <v>96</v>
      </c>
      <c r="K49647">
        <v>1026829</v>
      </c>
    </row>
    <row r="49648" spans="1:11" x14ac:dyDescent="0.2">
      <c r="A49648" s="1" t="s">
        <v>41712</v>
      </c>
      <c r="B49648">
        <v>1989</v>
      </c>
      <c r="C49648">
        <v>2</v>
      </c>
      <c r="D49648" s="1" t="s">
        <v>41722</v>
      </c>
      <c r="E49648" s="1" t="s">
        <v>12</v>
      </c>
      <c r="F49648" s="1" t="s">
        <v>42394</v>
      </c>
      <c r="G49648" s="1" t="s">
        <v>14</v>
      </c>
      <c r="H49648" s="1" t="s">
        <v>38</v>
      </c>
      <c r="I49648" s="1" t="s">
        <v>16</v>
      </c>
      <c r="J49648">
        <v>102</v>
      </c>
      <c r="K49648">
        <v>1026829</v>
      </c>
    </row>
    <row r="49649" spans="1:11" x14ac:dyDescent="0.2">
      <c r="A49649" s="1" t="s">
        <v>41712</v>
      </c>
      <c r="B49649">
        <v>1989</v>
      </c>
      <c r="C49649">
        <v>2</v>
      </c>
      <c r="D49649" s="1" t="s">
        <v>41722</v>
      </c>
      <c r="E49649" s="1" t="s">
        <v>12</v>
      </c>
      <c r="F49649" s="1" t="s">
        <v>42395</v>
      </c>
      <c r="G49649" s="1" t="s">
        <v>14</v>
      </c>
      <c r="H49649" s="1" t="s">
        <v>38</v>
      </c>
      <c r="I49649" s="1" t="s">
        <v>16</v>
      </c>
      <c r="J49649">
        <v>143</v>
      </c>
      <c r="K49649">
        <v>1026829</v>
      </c>
    </row>
    <row r="49650" spans="1:11" x14ac:dyDescent="0.2">
      <c r="A49650" s="1" t="s">
        <v>41712</v>
      </c>
      <c r="B49650">
        <v>1989</v>
      </c>
      <c r="C49650">
        <v>2</v>
      </c>
      <c r="D49650" s="1" t="s">
        <v>41722</v>
      </c>
      <c r="E49650" s="1" t="s">
        <v>12</v>
      </c>
      <c r="F49650" s="1" t="s">
        <v>42396</v>
      </c>
      <c r="G49650" s="1" t="s">
        <v>14</v>
      </c>
      <c r="H49650" s="1" t="s">
        <v>38</v>
      </c>
      <c r="I49650" s="1" t="s">
        <v>16</v>
      </c>
      <c r="J49650">
        <v>156</v>
      </c>
      <c r="K49650">
        <v>1026829</v>
      </c>
    </row>
    <row r="49651" spans="1:11" x14ac:dyDescent="0.2">
      <c r="A49651" s="1" t="s">
        <v>41712</v>
      </c>
      <c r="B49651">
        <v>1989</v>
      </c>
      <c r="C49651">
        <v>2</v>
      </c>
      <c r="D49651" s="1" t="s">
        <v>41722</v>
      </c>
      <c r="E49651" s="1" t="s">
        <v>12</v>
      </c>
      <c r="F49651" s="1" t="s">
        <v>42397</v>
      </c>
      <c r="G49651" s="1" t="s">
        <v>14</v>
      </c>
      <c r="H49651" s="1" t="s">
        <v>38</v>
      </c>
      <c r="I49651" s="1" t="s">
        <v>16</v>
      </c>
      <c r="J49651">
        <v>179</v>
      </c>
      <c r="K49651">
        <v>1026829</v>
      </c>
    </row>
    <row r="49652" spans="1:11" x14ac:dyDescent="0.2">
      <c r="A49652" s="1" t="s">
        <v>41712</v>
      </c>
      <c r="B49652">
        <v>1989</v>
      </c>
      <c r="C49652">
        <v>2</v>
      </c>
      <c r="D49652" s="1" t="s">
        <v>41722</v>
      </c>
      <c r="E49652" s="1" t="s">
        <v>12</v>
      </c>
      <c r="F49652" s="1" t="s">
        <v>42398</v>
      </c>
      <c r="G49652" s="1" t="s">
        <v>14</v>
      </c>
      <c r="H49652" s="1" t="s">
        <v>38</v>
      </c>
      <c r="I49652" s="1" t="s">
        <v>16</v>
      </c>
      <c r="J49652">
        <v>188</v>
      </c>
      <c r="K49652">
        <v>1026829</v>
      </c>
    </row>
    <row r="49653" spans="1:11" x14ac:dyDescent="0.2">
      <c r="A49653" s="1" t="s">
        <v>41712</v>
      </c>
      <c r="B49653">
        <v>1989</v>
      </c>
      <c r="C49653">
        <v>2</v>
      </c>
      <c r="D49653" s="1" t="s">
        <v>41722</v>
      </c>
      <c r="E49653" s="1" t="s">
        <v>12</v>
      </c>
      <c r="F49653" s="1" t="s">
        <v>42399</v>
      </c>
      <c r="G49653" s="1" t="s">
        <v>14</v>
      </c>
      <c r="H49653" s="1" t="s">
        <v>1119</v>
      </c>
      <c r="I49653" s="1" t="s">
        <v>1120</v>
      </c>
      <c r="J49653">
        <v>203</v>
      </c>
      <c r="K49653">
        <v>1026829</v>
      </c>
    </row>
    <row r="49654" spans="1:11" x14ac:dyDescent="0.2">
      <c r="A49654" s="1" t="s">
        <v>41712</v>
      </c>
      <c r="B49654">
        <v>1989</v>
      </c>
      <c r="C49654">
        <v>2</v>
      </c>
      <c r="D49654" s="1" t="s">
        <v>41722</v>
      </c>
      <c r="E49654" s="1" t="s">
        <v>12</v>
      </c>
      <c r="F49654" s="1" t="s">
        <v>42400</v>
      </c>
      <c r="G49654" s="1" t="s">
        <v>14</v>
      </c>
      <c r="H49654" s="1" t="s">
        <v>38</v>
      </c>
      <c r="I49654" s="1" t="s">
        <v>16</v>
      </c>
      <c r="J49654">
        <v>236</v>
      </c>
      <c r="K49654">
        <v>1026829</v>
      </c>
    </row>
    <row r="49655" spans="1:11" x14ac:dyDescent="0.2">
      <c r="A49655" s="1" t="s">
        <v>41712</v>
      </c>
      <c r="B49655">
        <v>1989</v>
      </c>
      <c r="C49655">
        <v>2</v>
      </c>
      <c r="D49655" s="1" t="s">
        <v>41722</v>
      </c>
      <c r="E49655" s="1" t="s">
        <v>12</v>
      </c>
      <c r="F49655" s="1" t="s">
        <v>42401</v>
      </c>
      <c r="G49655" s="1" t="s">
        <v>14</v>
      </c>
      <c r="H49655" s="1" t="s">
        <v>38</v>
      </c>
      <c r="I49655" s="1" t="s">
        <v>16</v>
      </c>
      <c r="J49655">
        <v>253</v>
      </c>
      <c r="K49655">
        <v>1026829</v>
      </c>
    </row>
    <row r="49656" spans="1:11" x14ac:dyDescent="0.2">
      <c r="A49656" s="1" t="s">
        <v>41712</v>
      </c>
      <c r="B49656">
        <v>1989</v>
      </c>
      <c r="C49656">
        <v>2</v>
      </c>
      <c r="D49656" s="1" t="s">
        <v>41722</v>
      </c>
      <c r="E49656" s="1" t="s">
        <v>12</v>
      </c>
      <c r="F49656" s="1" t="s">
        <v>42402</v>
      </c>
      <c r="G49656" s="1" t="s">
        <v>14</v>
      </c>
      <c r="H49656" s="1" t="s">
        <v>38</v>
      </c>
      <c r="I49656" s="1" t="s">
        <v>16</v>
      </c>
      <c r="J49656">
        <v>262</v>
      </c>
      <c r="K49656">
        <v>1026829</v>
      </c>
    </row>
    <row r="49657" spans="1:11" x14ac:dyDescent="0.2">
      <c r="A49657" s="1" t="s">
        <v>41712</v>
      </c>
      <c r="B49657">
        <v>1989</v>
      </c>
      <c r="C49657">
        <v>2</v>
      </c>
      <c r="D49657" s="1" t="s">
        <v>41722</v>
      </c>
      <c r="E49657" s="1" t="s">
        <v>12</v>
      </c>
      <c r="F49657" s="1" t="s">
        <v>42403</v>
      </c>
      <c r="G49657" s="1" t="s">
        <v>14</v>
      </c>
      <c r="H49657" s="1" t="s">
        <v>38</v>
      </c>
      <c r="I49657" s="1" t="s">
        <v>16</v>
      </c>
      <c r="J49657">
        <v>269</v>
      </c>
      <c r="K49657">
        <v>1026829</v>
      </c>
    </row>
    <row r="49658" spans="1:11" x14ac:dyDescent="0.2">
      <c r="A49658" s="1" t="s">
        <v>41712</v>
      </c>
      <c r="B49658">
        <v>1989</v>
      </c>
      <c r="C49658">
        <v>2</v>
      </c>
      <c r="D49658" s="1" t="s">
        <v>41722</v>
      </c>
      <c r="E49658" s="1" t="s">
        <v>12</v>
      </c>
      <c r="F49658" s="1" t="s">
        <v>42404</v>
      </c>
      <c r="G49658" s="1" t="s">
        <v>14</v>
      </c>
      <c r="H49658" s="1" t="s">
        <v>38</v>
      </c>
      <c r="I49658" s="1" t="s">
        <v>16</v>
      </c>
      <c r="J49658">
        <v>270</v>
      </c>
      <c r="K49658">
        <v>1026829</v>
      </c>
    </row>
    <row r="49659" spans="1:11" x14ac:dyDescent="0.2">
      <c r="A49659" s="1" t="s">
        <v>41712</v>
      </c>
      <c r="B49659">
        <v>1989</v>
      </c>
      <c r="C49659">
        <v>2</v>
      </c>
      <c r="D49659" s="1" t="s">
        <v>41722</v>
      </c>
      <c r="E49659" s="1" t="s">
        <v>12</v>
      </c>
      <c r="F49659" s="1" t="s">
        <v>42405</v>
      </c>
      <c r="G49659" s="1" t="s">
        <v>14</v>
      </c>
      <c r="H49659" s="1" t="s">
        <v>38</v>
      </c>
      <c r="I49659" s="1" t="s">
        <v>16</v>
      </c>
      <c r="J49659">
        <v>321</v>
      </c>
      <c r="K49659">
        <v>1026829</v>
      </c>
    </row>
    <row r="49660" spans="1:11" x14ac:dyDescent="0.2">
      <c r="A49660" s="1" t="s">
        <v>41712</v>
      </c>
      <c r="B49660">
        <v>1989</v>
      </c>
      <c r="C49660">
        <v>2</v>
      </c>
      <c r="D49660" s="1" t="s">
        <v>41722</v>
      </c>
      <c r="E49660" s="1" t="s">
        <v>12</v>
      </c>
      <c r="F49660" s="1" t="s">
        <v>42406</v>
      </c>
      <c r="G49660" s="1" t="s">
        <v>14</v>
      </c>
      <c r="H49660" s="1" t="s">
        <v>38079</v>
      </c>
      <c r="I49660" s="1" t="s">
        <v>38080</v>
      </c>
      <c r="J49660">
        <v>376</v>
      </c>
      <c r="K49660">
        <v>1026829</v>
      </c>
    </row>
    <row r="49661" spans="1:11" x14ac:dyDescent="0.2">
      <c r="A49661" s="1" t="s">
        <v>41712</v>
      </c>
      <c r="B49661">
        <v>1989</v>
      </c>
      <c r="C49661">
        <v>2</v>
      </c>
      <c r="D49661" s="1" t="s">
        <v>41722</v>
      </c>
      <c r="E49661" s="1" t="s">
        <v>12</v>
      </c>
      <c r="F49661" s="1" t="s">
        <v>42407</v>
      </c>
      <c r="G49661" s="1" t="s">
        <v>14</v>
      </c>
      <c r="H49661" s="1" t="s">
        <v>38</v>
      </c>
      <c r="I49661" s="1" t="s">
        <v>16</v>
      </c>
      <c r="J49661">
        <v>429</v>
      </c>
      <c r="K49661">
        <v>1026829</v>
      </c>
    </row>
    <row r="49662" spans="1:11" x14ac:dyDescent="0.2">
      <c r="A49662" s="1" t="s">
        <v>41712</v>
      </c>
      <c r="B49662">
        <v>1989</v>
      </c>
      <c r="C49662">
        <v>2</v>
      </c>
      <c r="D49662" s="1" t="s">
        <v>41722</v>
      </c>
      <c r="E49662" s="1" t="s">
        <v>12</v>
      </c>
      <c r="F49662" s="1" t="s">
        <v>42408</v>
      </c>
      <c r="G49662" s="1" t="s">
        <v>14</v>
      </c>
      <c r="H49662" s="1" t="s">
        <v>38</v>
      </c>
      <c r="I49662" s="1" t="s">
        <v>16</v>
      </c>
      <c r="J49662">
        <v>463</v>
      </c>
      <c r="K49662">
        <v>1026829</v>
      </c>
    </row>
    <row r="49663" spans="1:11" x14ac:dyDescent="0.2">
      <c r="A49663" s="1" t="s">
        <v>41712</v>
      </c>
      <c r="B49663">
        <v>1989</v>
      </c>
      <c r="C49663">
        <v>2</v>
      </c>
      <c r="D49663" s="1" t="s">
        <v>41722</v>
      </c>
      <c r="E49663" s="1" t="s">
        <v>12</v>
      </c>
      <c r="F49663" s="1" t="s">
        <v>42409</v>
      </c>
      <c r="G49663" s="1" t="s">
        <v>14</v>
      </c>
      <c r="H49663" s="1" t="s">
        <v>38</v>
      </c>
      <c r="I49663" s="1" t="s">
        <v>16</v>
      </c>
      <c r="J49663">
        <v>497</v>
      </c>
      <c r="K49663">
        <v>1026829</v>
      </c>
    </row>
    <row r="49664" spans="1:11" x14ac:dyDescent="0.2">
      <c r="A49664" s="1" t="s">
        <v>41712</v>
      </c>
      <c r="B49664">
        <v>1989</v>
      </c>
      <c r="C49664">
        <v>2</v>
      </c>
      <c r="D49664" s="1" t="s">
        <v>41722</v>
      </c>
      <c r="E49664" s="1" t="s">
        <v>12</v>
      </c>
      <c r="F49664" s="1" t="s">
        <v>42410</v>
      </c>
      <c r="G49664" s="1" t="s">
        <v>14</v>
      </c>
      <c r="H49664" s="1" t="s">
        <v>38</v>
      </c>
      <c r="I49664" s="1" t="s">
        <v>16</v>
      </c>
      <c r="J49664">
        <v>533</v>
      </c>
      <c r="K49664">
        <v>1026829</v>
      </c>
    </row>
    <row r="49665" spans="1:11" x14ac:dyDescent="0.2">
      <c r="A49665" s="1" t="s">
        <v>41712</v>
      </c>
      <c r="B49665">
        <v>1989</v>
      </c>
      <c r="C49665">
        <v>2</v>
      </c>
      <c r="D49665" s="1" t="s">
        <v>41722</v>
      </c>
      <c r="E49665" s="1" t="s">
        <v>12</v>
      </c>
      <c r="F49665" s="1" t="s">
        <v>42411</v>
      </c>
      <c r="G49665" s="1" t="s">
        <v>14</v>
      </c>
      <c r="H49665" s="1" t="s">
        <v>916</v>
      </c>
      <c r="I49665" s="1" t="s">
        <v>917</v>
      </c>
      <c r="J49665">
        <v>594</v>
      </c>
      <c r="K49665">
        <v>1026829</v>
      </c>
    </row>
    <row r="49666" spans="1:11" x14ac:dyDescent="0.2">
      <c r="A49666" s="1" t="s">
        <v>41712</v>
      </c>
      <c r="B49666">
        <v>1989</v>
      </c>
      <c r="C49666">
        <v>2</v>
      </c>
      <c r="D49666" s="1" t="s">
        <v>41722</v>
      </c>
      <c r="E49666" s="1" t="s">
        <v>12</v>
      </c>
      <c r="F49666" s="1" t="s">
        <v>42412</v>
      </c>
      <c r="G49666" s="1" t="s">
        <v>14</v>
      </c>
      <c r="H49666" s="1" t="s">
        <v>38</v>
      </c>
      <c r="I49666" s="1" t="s">
        <v>16</v>
      </c>
      <c r="J49666">
        <v>692</v>
      </c>
      <c r="K49666">
        <v>1026829</v>
      </c>
    </row>
    <row r="49667" spans="1:11" x14ac:dyDescent="0.2">
      <c r="A49667" s="1" t="s">
        <v>41712</v>
      </c>
      <c r="B49667">
        <v>1989</v>
      </c>
      <c r="C49667">
        <v>2</v>
      </c>
      <c r="D49667" s="1" t="s">
        <v>41722</v>
      </c>
      <c r="E49667" s="1" t="s">
        <v>12</v>
      </c>
      <c r="F49667" s="1" t="s">
        <v>42413</v>
      </c>
      <c r="G49667" s="1" t="s">
        <v>14</v>
      </c>
      <c r="H49667" s="1" t="s">
        <v>42414</v>
      </c>
      <c r="I49667" s="1" t="s">
        <v>12705</v>
      </c>
      <c r="J49667">
        <v>694</v>
      </c>
      <c r="K49667">
        <v>1026829</v>
      </c>
    </row>
    <row r="49668" spans="1:11" x14ac:dyDescent="0.2">
      <c r="A49668" s="1" t="s">
        <v>41712</v>
      </c>
      <c r="B49668">
        <v>1989</v>
      </c>
      <c r="C49668">
        <v>2</v>
      </c>
      <c r="D49668" s="1" t="s">
        <v>41722</v>
      </c>
      <c r="E49668" s="1" t="s">
        <v>12</v>
      </c>
      <c r="F49668" s="1" t="s">
        <v>42415</v>
      </c>
      <c r="G49668" s="1" t="s">
        <v>14</v>
      </c>
      <c r="H49668" s="1" t="s">
        <v>42416</v>
      </c>
      <c r="I49668" s="1" t="s">
        <v>42417</v>
      </c>
      <c r="J49668">
        <v>1332</v>
      </c>
      <c r="K49668">
        <v>1026829</v>
      </c>
    </row>
    <row r="49669" spans="1:11" x14ac:dyDescent="0.2">
      <c r="A49669" s="1" t="s">
        <v>41712</v>
      </c>
      <c r="B49669">
        <v>1989</v>
      </c>
      <c r="C49669">
        <v>2</v>
      </c>
      <c r="D49669" s="1" t="s">
        <v>41722</v>
      </c>
      <c r="E49669" s="1" t="s">
        <v>12</v>
      </c>
      <c r="F49669" s="1" t="s">
        <v>42418</v>
      </c>
      <c r="G49669" s="1" t="s">
        <v>14</v>
      </c>
      <c r="H49669" s="1" t="s">
        <v>38083</v>
      </c>
      <c r="I49669" s="1" t="s">
        <v>38084</v>
      </c>
      <c r="J49669">
        <v>4454</v>
      </c>
      <c r="K49669">
        <v>1026829</v>
      </c>
    </row>
    <row r="49670" spans="1:11" x14ac:dyDescent="0.2">
      <c r="A49670" s="1" t="s">
        <v>41712</v>
      </c>
      <c r="B49670">
        <v>1989</v>
      </c>
      <c r="C49670">
        <v>2</v>
      </c>
      <c r="D49670" s="1" t="s">
        <v>41722</v>
      </c>
      <c r="E49670" s="1" t="s">
        <v>12</v>
      </c>
      <c r="F49670" s="1" t="s">
        <v>42419</v>
      </c>
      <c r="G49670" s="1" t="s">
        <v>14</v>
      </c>
      <c r="H49670" s="1" t="s">
        <v>57</v>
      </c>
      <c r="I49670" s="1" t="s">
        <v>58</v>
      </c>
      <c r="J49670">
        <v>12215</v>
      </c>
      <c r="K49670">
        <v>1026829</v>
      </c>
    </row>
    <row r="49671" spans="1:11" x14ac:dyDescent="0.2">
      <c r="A49671" s="1" t="s">
        <v>41712</v>
      </c>
      <c r="B49671">
        <v>1989</v>
      </c>
      <c r="C49671">
        <v>2</v>
      </c>
      <c r="D49671" s="1" t="s">
        <v>41722</v>
      </c>
      <c r="E49671" s="1" t="s">
        <v>12</v>
      </c>
      <c r="F49671" s="1" t="s">
        <v>42420</v>
      </c>
      <c r="G49671" s="1" t="s">
        <v>14</v>
      </c>
      <c r="H49671" s="1" t="s">
        <v>38086</v>
      </c>
      <c r="I49671" s="1" t="s">
        <v>38070</v>
      </c>
      <c r="J49671">
        <v>263333</v>
      </c>
      <c r="K49671">
        <v>1026829</v>
      </c>
    </row>
    <row r="49672" spans="1:11" x14ac:dyDescent="0.2">
      <c r="A49672" s="1" t="s">
        <v>41712</v>
      </c>
      <c r="B49672">
        <v>1989</v>
      </c>
      <c r="C49672">
        <v>2</v>
      </c>
      <c r="D49672" s="1" t="s">
        <v>41722</v>
      </c>
      <c r="E49672" s="1" t="s">
        <v>12</v>
      </c>
      <c r="F49672" s="1" t="s">
        <v>41978</v>
      </c>
      <c r="G49672" s="1" t="s">
        <v>14</v>
      </c>
      <c r="H49672" s="1" t="s">
        <v>18</v>
      </c>
      <c r="I49672" s="1" t="s">
        <v>19</v>
      </c>
      <c r="J49672">
        <v>329739</v>
      </c>
      <c r="K49672">
        <v>1026829</v>
      </c>
    </row>
    <row r="49673" spans="1:11" x14ac:dyDescent="0.2">
      <c r="A49673" s="1" t="s">
        <v>41712</v>
      </c>
      <c r="B49673">
        <v>1989</v>
      </c>
      <c r="C49673">
        <v>3</v>
      </c>
      <c r="D49673" s="1" t="s">
        <v>41729</v>
      </c>
      <c r="E49673" s="1" t="s">
        <v>12</v>
      </c>
      <c r="F49673" s="1" t="s">
        <v>42421</v>
      </c>
      <c r="G49673" s="1" t="s">
        <v>14</v>
      </c>
      <c r="H49673" s="1" t="s">
        <v>38</v>
      </c>
      <c r="I49673" s="1" t="s">
        <v>16</v>
      </c>
      <c r="J49673">
        <v>245</v>
      </c>
      <c r="K49673">
        <v>1397773</v>
      </c>
    </row>
    <row r="49674" spans="1:11" x14ac:dyDescent="0.2">
      <c r="A49674" s="1" t="s">
        <v>41712</v>
      </c>
      <c r="B49674">
        <v>1989</v>
      </c>
      <c r="C49674">
        <v>3</v>
      </c>
      <c r="D49674" s="1" t="s">
        <v>41729</v>
      </c>
      <c r="E49674" s="1" t="s">
        <v>12</v>
      </c>
      <c r="F49674" s="1" t="s">
        <v>42422</v>
      </c>
      <c r="G49674" s="1" t="s">
        <v>14</v>
      </c>
      <c r="H49674" s="1" t="s">
        <v>38</v>
      </c>
      <c r="I49674" s="1" t="s">
        <v>16</v>
      </c>
      <c r="J49674">
        <v>265</v>
      </c>
      <c r="K49674">
        <v>1397773</v>
      </c>
    </row>
    <row r="49675" spans="1:11" x14ac:dyDescent="0.2">
      <c r="A49675" s="1" t="s">
        <v>41712</v>
      </c>
      <c r="B49675">
        <v>1989</v>
      </c>
      <c r="C49675">
        <v>3</v>
      </c>
      <c r="D49675" s="1" t="s">
        <v>41729</v>
      </c>
      <c r="E49675" s="1" t="s">
        <v>12</v>
      </c>
      <c r="F49675" s="1" t="s">
        <v>42423</v>
      </c>
      <c r="G49675" s="1" t="s">
        <v>14</v>
      </c>
      <c r="H49675" s="1" t="s">
        <v>38</v>
      </c>
      <c r="I49675" s="1" t="s">
        <v>16</v>
      </c>
      <c r="J49675">
        <v>273</v>
      </c>
      <c r="K49675">
        <v>1397773</v>
      </c>
    </row>
    <row r="49676" spans="1:11" x14ac:dyDescent="0.2">
      <c r="A49676" s="1" t="s">
        <v>41712</v>
      </c>
      <c r="B49676">
        <v>1989</v>
      </c>
      <c r="C49676">
        <v>3</v>
      </c>
      <c r="D49676" s="1" t="s">
        <v>41729</v>
      </c>
      <c r="E49676" s="1" t="s">
        <v>12</v>
      </c>
      <c r="F49676" s="1" t="s">
        <v>42424</v>
      </c>
      <c r="G49676" s="1" t="s">
        <v>14</v>
      </c>
      <c r="H49676" s="1" t="s">
        <v>38</v>
      </c>
      <c r="I49676" s="1" t="s">
        <v>16</v>
      </c>
      <c r="J49676">
        <v>284</v>
      </c>
      <c r="K49676">
        <v>1397773</v>
      </c>
    </row>
    <row r="49677" spans="1:11" x14ac:dyDescent="0.2">
      <c r="A49677" s="1" t="s">
        <v>41712</v>
      </c>
      <c r="B49677">
        <v>1989</v>
      </c>
      <c r="C49677">
        <v>3</v>
      </c>
      <c r="D49677" s="1" t="s">
        <v>41729</v>
      </c>
      <c r="E49677" s="1" t="s">
        <v>12</v>
      </c>
      <c r="F49677" s="1" t="s">
        <v>42425</v>
      </c>
      <c r="G49677" s="1" t="s">
        <v>42</v>
      </c>
      <c r="H49677" s="1" t="s">
        <v>38</v>
      </c>
      <c r="I49677" s="1" t="s">
        <v>16</v>
      </c>
      <c r="J49677">
        <v>287</v>
      </c>
      <c r="K49677">
        <v>1397773</v>
      </c>
    </row>
    <row r="49678" spans="1:11" x14ac:dyDescent="0.2">
      <c r="A49678" s="1" t="s">
        <v>41712</v>
      </c>
      <c r="B49678">
        <v>1989</v>
      </c>
      <c r="C49678">
        <v>3</v>
      </c>
      <c r="D49678" s="1" t="s">
        <v>41729</v>
      </c>
      <c r="E49678" s="1" t="s">
        <v>12</v>
      </c>
      <c r="F49678" s="1" t="s">
        <v>42426</v>
      </c>
      <c r="G49678" s="1" t="s">
        <v>14</v>
      </c>
      <c r="H49678" s="1" t="s">
        <v>38</v>
      </c>
      <c r="I49678" s="1" t="s">
        <v>16</v>
      </c>
      <c r="J49678">
        <v>291</v>
      </c>
      <c r="K49678">
        <v>1397773</v>
      </c>
    </row>
    <row r="49679" spans="1:11" x14ac:dyDescent="0.2">
      <c r="A49679" s="1" t="s">
        <v>41712</v>
      </c>
      <c r="B49679">
        <v>1989</v>
      </c>
      <c r="C49679">
        <v>3</v>
      </c>
      <c r="D49679" s="1" t="s">
        <v>41729</v>
      </c>
      <c r="E49679" s="1" t="s">
        <v>12</v>
      </c>
      <c r="F49679" s="1" t="s">
        <v>42427</v>
      </c>
      <c r="G49679" s="1" t="s">
        <v>14</v>
      </c>
      <c r="H49679" s="1" t="s">
        <v>38</v>
      </c>
      <c r="I49679" s="1" t="s">
        <v>16</v>
      </c>
      <c r="J49679">
        <v>300</v>
      </c>
      <c r="K49679">
        <v>1397773</v>
      </c>
    </row>
    <row r="49680" spans="1:11" x14ac:dyDescent="0.2">
      <c r="A49680" s="1" t="s">
        <v>41712</v>
      </c>
      <c r="B49680">
        <v>1989</v>
      </c>
      <c r="C49680">
        <v>3</v>
      </c>
      <c r="D49680" s="1" t="s">
        <v>41729</v>
      </c>
      <c r="E49680" s="1" t="s">
        <v>12</v>
      </c>
      <c r="F49680" s="1" t="s">
        <v>42428</v>
      </c>
      <c r="G49680" s="1" t="s">
        <v>14</v>
      </c>
      <c r="H49680" s="1" t="s">
        <v>38</v>
      </c>
      <c r="I49680" s="1" t="s">
        <v>16</v>
      </c>
      <c r="J49680">
        <v>303</v>
      </c>
      <c r="K49680">
        <v>1397773</v>
      </c>
    </row>
    <row r="49681" spans="1:11" x14ac:dyDescent="0.2">
      <c r="A49681" s="1" t="s">
        <v>41712</v>
      </c>
      <c r="B49681">
        <v>1989</v>
      </c>
      <c r="C49681">
        <v>3</v>
      </c>
      <c r="D49681" s="1" t="s">
        <v>41729</v>
      </c>
      <c r="E49681" s="1" t="s">
        <v>12</v>
      </c>
      <c r="F49681" s="1" t="s">
        <v>42429</v>
      </c>
      <c r="G49681" s="1" t="s">
        <v>14</v>
      </c>
      <c r="H49681" s="1" t="s">
        <v>38</v>
      </c>
      <c r="I49681" s="1" t="s">
        <v>16</v>
      </c>
      <c r="J49681">
        <v>321</v>
      </c>
      <c r="K49681">
        <v>1397773</v>
      </c>
    </row>
    <row r="49682" spans="1:11" x14ac:dyDescent="0.2">
      <c r="A49682" s="1" t="s">
        <v>41712</v>
      </c>
      <c r="B49682">
        <v>1989</v>
      </c>
      <c r="C49682">
        <v>3</v>
      </c>
      <c r="D49682" s="1" t="s">
        <v>41729</v>
      </c>
      <c r="E49682" s="1" t="s">
        <v>12</v>
      </c>
      <c r="F49682" s="1" t="s">
        <v>42430</v>
      </c>
      <c r="G49682" s="1" t="s">
        <v>14</v>
      </c>
      <c r="H49682" s="1" t="s">
        <v>38</v>
      </c>
      <c r="I49682" s="1" t="s">
        <v>16</v>
      </c>
      <c r="J49682">
        <v>323</v>
      </c>
      <c r="K49682">
        <v>1397773</v>
      </c>
    </row>
    <row r="49683" spans="1:11" x14ac:dyDescent="0.2">
      <c r="A49683" s="1" t="s">
        <v>41712</v>
      </c>
      <c r="B49683">
        <v>1989</v>
      </c>
      <c r="C49683">
        <v>3</v>
      </c>
      <c r="D49683" s="1" t="s">
        <v>41729</v>
      </c>
      <c r="E49683" s="1" t="s">
        <v>12</v>
      </c>
      <c r="F49683" s="1" t="s">
        <v>42431</v>
      </c>
      <c r="G49683" s="1" t="s">
        <v>14</v>
      </c>
      <c r="H49683" s="1" t="s">
        <v>38</v>
      </c>
      <c r="I49683" s="1" t="s">
        <v>16</v>
      </c>
      <c r="J49683">
        <v>334</v>
      </c>
      <c r="K49683">
        <v>1397773</v>
      </c>
    </row>
    <row r="49684" spans="1:11" x14ac:dyDescent="0.2">
      <c r="A49684" s="1" t="s">
        <v>41712</v>
      </c>
      <c r="B49684">
        <v>1989</v>
      </c>
      <c r="C49684">
        <v>3</v>
      </c>
      <c r="D49684" s="1" t="s">
        <v>41729</v>
      </c>
      <c r="E49684" s="1" t="s">
        <v>12</v>
      </c>
      <c r="F49684" s="1" t="s">
        <v>42432</v>
      </c>
      <c r="G49684" s="1" t="s">
        <v>14</v>
      </c>
      <c r="H49684" s="1" t="s">
        <v>38</v>
      </c>
      <c r="I49684" s="1" t="s">
        <v>16</v>
      </c>
      <c r="J49684">
        <v>350</v>
      </c>
      <c r="K49684">
        <v>1397773</v>
      </c>
    </row>
    <row r="49685" spans="1:11" x14ac:dyDescent="0.2">
      <c r="A49685" s="1" t="s">
        <v>41712</v>
      </c>
      <c r="B49685">
        <v>1989</v>
      </c>
      <c r="C49685">
        <v>3</v>
      </c>
      <c r="D49685" s="1" t="s">
        <v>41729</v>
      </c>
      <c r="E49685" s="1" t="s">
        <v>12</v>
      </c>
      <c r="F49685" s="1" t="s">
        <v>42433</v>
      </c>
      <c r="G49685" s="1" t="s">
        <v>14</v>
      </c>
      <c r="H49685" s="1" t="s">
        <v>38</v>
      </c>
      <c r="I49685" s="1" t="s">
        <v>16</v>
      </c>
      <c r="J49685">
        <v>360</v>
      </c>
      <c r="K49685">
        <v>1397773</v>
      </c>
    </row>
    <row r="49686" spans="1:11" x14ac:dyDescent="0.2">
      <c r="A49686" s="1" t="s">
        <v>41712</v>
      </c>
      <c r="B49686">
        <v>1989</v>
      </c>
      <c r="C49686">
        <v>3</v>
      </c>
      <c r="D49686" s="1" t="s">
        <v>41729</v>
      </c>
      <c r="E49686" s="1" t="s">
        <v>12</v>
      </c>
      <c r="F49686" s="1" t="s">
        <v>42434</v>
      </c>
      <c r="G49686" s="1" t="s">
        <v>14</v>
      </c>
      <c r="H49686" s="1" t="s">
        <v>38</v>
      </c>
      <c r="I49686" s="1" t="s">
        <v>16</v>
      </c>
      <c r="J49686">
        <v>427</v>
      </c>
      <c r="K49686">
        <v>1397773</v>
      </c>
    </row>
    <row r="49687" spans="1:11" x14ac:dyDescent="0.2">
      <c r="A49687" s="1" t="s">
        <v>41712</v>
      </c>
      <c r="B49687">
        <v>1989</v>
      </c>
      <c r="C49687">
        <v>3</v>
      </c>
      <c r="D49687" s="1" t="s">
        <v>41729</v>
      </c>
      <c r="E49687" s="1" t="s">
        <v>12</v>
      </c>
      <c r="F49687" s="1" t="s">
        <v>42435</v>
      </c>
      <c r="G49687" s="1" t="s">
        <v>14</v>
      </c>
      <c r="H49687" s="1" t="s">
        <v>38</v>
      </c>
      <c r="I49687" s="1" t="s">
        <v>16</v>
      </c>
      <c r="J49687">
        <v>520</v>
      </c>
      <c r="K49687">
        <v>1397773</v>
      </c>
    </row>
    <row r="49688" spans="1:11" x14ac:dyDescent="0.2">
      <c r="A49688" s="1" t="s">
        <v>41712</v>
      </c>
      <c r="B49688">
        <v>1989</v>
      </c>
      <c r="C49688">
        <v>3</v>
      </c>
      <c r="D49688" s="1" t="s">
        <v>41729</v>
      </c>
      <c r="E49688" s="1" t="s">
        <v>12</v>
      </c>
      <c r="F49688" s="1" t="s">
        <v>42436</v>
      </c>
      <c r="G49688" s="1" t="s">
        <v>14</v>
      </c>
      <c r="H49688" s="1" t="s">
        <v>38</v>
      </c>
      <c r="I49688" s="1" t="s">
        <v>16</v>
      </c>
      <c r="J49688">
        <v>653</v>
      </c>
      <c r="K49688">
        <v>1397773</v>
      </c>
    </row>
    <row r="49689" spans="1:11" x14ac:dyDescent="0.2">
      <c r="A49689" s="1" t="s">
        <v>41712</v>
      </c>
      <c r="B49689">
        <v>1989</v>
      </c>
      <c r="C49689">
        <v>3</v>
      </c>
      <c r="D49689" s="1" t="s">
        <v>41729</v>
      </c>
      <c r="E49689" s="1" t="s">
        <v>12</v>
      </c>
      <c r="F49689" s="1" t="s">
        <v>42437</v>
      </c>
      <c r="G49689" s="1" t="s">
        <v>14</v>
      </c>
      <c r="H49689" s="1" t="s">
        <v>38</v>
      </c>
      <c r="I49689" s="1" t="s">
        <v>16</v>
      </c>
      <c r="J49689">
        <v>676</v>
      </c>
      <c r="K49689">
        <v>1397773</v>
      </c>
    </row>
    <row r="49690" spans="1:11" x14ac:dyDescent="0.2">
      <c r="A49690" s="1" t="s">
        <v>41712</v>
      </c>
      <c r="B49690">
        <v>1989</v>
      </c>
      <c r="C49690">
        <v>3</v>
      </c>
      <c r="D49690" s="1" t="s">
        <v>41729</v>
      </c>
      <c r="E49690" s="1" t="s">
        <v>12</v>
      </c>
      <c r="F49690" s="1" t="s">
        <v>42438</v>
      </c>
      <c r="G49690" s="1" t="s">
        <v>14</v>
      </c>
      <c r="H49690" s="1" t="s">
        <v>38</v>
      </c>
      <c r="I49690" s="1" t="s">
        <v>16</v>
      </c>
      <c r="J49690">
        <v>696</v>
      </c>
      <c r="K49690">
        <v>1397773</v>
      </c>
    </row>
    <row r="49691" spans="1:11" x14ac:dyDescent="0.2">
      <c r="A49691" s="1" t="s">
        <v>41712</v>
      </c>
      <c r="B49691">
        <v>1989</v>
      </c>
      <c r="C49691">
        <v>3</v>
      </c>
      <c r="D49691" s="1" t="s">
        <v>41729</v>
      </c>
      <c r="E49691" s="1" t="s">
        <v>12</v>
      </c>
      <c r="F49691" s="1" t="s">
        <v>42439</v>
      </c>
      <c r="G49691" s="1" t="s">
        <v>14</v>
      </c>
      <c r="H49691" s="1" t="s">
        <v>38</v>
      </c>
      <c r="I49691" s="1" t="s">
        <v>16</v>
      </c>
      <c r="J49691">
        <v>699</v>
      </c>
      <c r="K49691">
        <v>1397773</v>
      </c>
    </row>
    <row r="49692" spans="1:11" x14ac:dyDescent="0.2">
      <c r="A49692" s="1" t="s">
        <v>41712</v>
      </c>
      <c r="B49692">
        <v>1989</v>
      </c>
      <c r="C49692">
        <v>3</v>
      </c>
      <c r="D49692" s="1" t="s">
        <v>41729</v>
      </c>
      <c r="E49692" s="1" t="s">
        <v>12</v>
      </c>
      <c r="F49692" s="1" t="s">
        <v>42440</v>
      </c>
      <c r="G49692" s="1" t="s">
        <v>14</v>
      </c>
      <c r="H49692" s="1" t="s">
        <v>38</v>
      </c>
      <c r="I49692" s="1" t="s">
        <v>16</v>
      </c>
      <c r="J49692">
        <v>822</v>
      </c>
      <c r="K49692">
        <v>1397773</v>
      </c>
    </row>
    <row r="49693" spans="1:11" x14ac:dyDescent="0.2">
      <c r="A49693" s="1" t="s">
        <v>41712</v>
      </c>
      <c r="B49693">
        <v>1989</v>
      </c>
      <c r="C49693">
        <v>3</v>
      </c>
      <c r="D49693" s="1" t="s">
        <v>41729</v>
      </c>
      <c r="E49693" s="1" t="s">
        <v>12</v>
      </c>
      <c r="F49693" s="1" t="s">
        <v>42441</v>
      </c>
      <c r="G49693" s="1" t="s">
        <v>14</v>
      </c>
      <c r="H49693" s="1" t="s">
        <v>38079</v>
      </c>
      <c r="I49693" s="1" t="s">
        <v>38080</v>
      </c>
      <c r="J49693">
        <v>964</v>
      </c>
      <c r="K49693">
        <v>1397773</v>
      </c>
    </row>
    <row r="49694" spans="1:11" x14ac:dyDescent="0.2">
      <c r="A49694" s="1" t="s">
        <v>41712</v>
      </c>
      <c r="B49694">
        <v>1989</v>
      </c>
      <c r="C49694">
        <v>3</v>
      </c>
      <c r="D49694" s="1" t="s">
        <v>41729</v>
      </c>
      <c r="E49694" s="1" t="s">
        <v>12</v>
      </c>
      <c r="F49694" s="1" t="s">
        <v>42442</v>
      </c>
      <c r="G49694" s="1" t="s">
        <v>14</v>
      </c>
      <c r="H49694" s="1" t="s">
        <v>916</v>
      </c>
      <c r="I49694" s="1" t="s">
        <v>917</v>
      </c>
      <c r="J49694">
        <v>1507</v>
      </c>
      <c r="K49694">
        <v>1397773</v>
      </c>
    </row>
    <row r="49695" spans="1:11" x14ac:dyDescent="0.2">
      <c r="A49695" s="1" t="s">
        <v>41712</v>
      </c>
      <c r="B49695">
        <v>1989</v>
      </c>
      <c r="C49695">
        <v>3</v>
      </c>
      <c r="D49695" s="1" t="s">
        <v>41729</v>
      </c>
      <c r="E49695" s="1" t="s">
        <v>12</v>
      </c>
      <c r="F49695" s="1" t="s">
        <v>42443</v>
      </c>
      <c r="G49695" s="1" t="s">
        <v>14</v>
      </c>
      <c r="H49695" s="1" t="s">
        <v>38</v>
      </c>
      <c r="I49695" s="1" t="s">
        <v>16</v>
      </c>
      <c r="J49695">
        <v>3029</v>
      </c>
      <c r="K49695">
        <v>1397773</v>
      </c>
    </row>
    <row r="49696" spans="1:11" x14ac:dyDescent="0.2">
      <c r="A49696" s="1" t="s">
        <v>41712</v>
      </c>
      <c r="B49696">
        <v>1989</v>
      </c>
      <c r="C49696">
        <v>3</v>
      </c>
      <c r="D49696" s="1" t="s">
        <v>41729</v>
      </c>
      <c r="E49696" s="1" t="s">
        <v>12</v>
      </c>
      <c r="F49696" s="1" t="s">
        <v>42444</v>
      </c>
      <c r="G49696" s="1" t="s">
        <v>14</v>
      </c>
      <c r="H49696" s="1" t="s">
        <v>38083</v>
      </c>
      <c r="I49696" s="1" t="s">
        <v>38084</v>
      </c>
      <c r="J49696">
        <v>22234</v>
      </c>
      <c r="K49696">
        <v>1397773</v>
      </c>
    </row>
    <row r="49697" spans="1:11" x14ac:dyDescent="0.2">
      <c r="A49697" s="1" t="s">
        <v>41712</v>
      </c>
      <c r="B49697">
        <v>1989</v>
      </c>
      <c r="C49697">
        <v>3</v>
      </c>
      <c r="D49697" s="1" t="s">
        <v>41729</v>
      </c>
      <c r="E49697" s="1" t="s">
        <v>12</v>
      </c>
      <c r="F49697" s="1" t="s">
        <v>42445</v>
      </c>
      <c r="G49697" s="1" t="s">
        <v>14</v>
      </c>
      <c r="H49697" s="1" t="s">
        <v>38</v>
      </c>
      <c r="I49697" s="1" t="s">
        <v>16</v>
      </c>
      <c r="J49697">
        <v>24967</v>
      </c>
      <c r="K49697">
        <v>1397773</v>
      </c>
    </row>
    <row r="49698" spans="1:11" x14ac:dyDescent="0.2">
      <c r="A49698" s="1" t="s">
        <v>41712</v>
      </c>
      <c r="B49698">
        <v>1989</v>
      </c>
      <c r="C49698">
        <v>3</v>
      </c>
      <c r="D49698" s="1" t="s">
        <v>41729</v>
      </c>
      <c r="E49698" s="1" t="s">
        <v>12</v>
      </c>
      <c r="F49698" s="1" t="s">
        <v>42446</v>
      </c>
      <c r="G49698" s="1" t="s">
        <v>14</v>
      </c>
      <c r="H49698" s="1" t="s">
        <v>38086</v>
      </c>
      <c r="I49698" s="1" t="s">
        <v>38070</v>
      </c>
      <c r="J49698">
        <v>320020</v>
      </c>
      <c r="K49698">
        <v>1397773</v>
      </c>
    </row>
    <row r="49699" spans="1:11" x14ac:dyDescent="0.2">
      <c r="A49699" s="1" t="s">
        <v>41712</v>
      </c>
      <c r="B49699">
        <v>1989</v>
      </c>
      <c r="C49699">
        <v>3</v>
      </c>
      <c r="D49699" s="1" t="s">
        <v>41729</v>
      </c>
      <c r="E49699" s="1" t="s">
        <v>12</v>
      </c>
      <c r="F49699" s="1" t="s">
        <v>42447</v>
      </c>
      <c r="G49699" s="1" t="s">
        <v>42</v>
      </c>
      <c r="H49699" s="1" t="s">
        <v>18</v>
      </c>
      <c r="I49699" s="1" t="s">
        <v>19</v>
      </c>
      <c r="J49699">
        <v>445864</v>
      </c>
      <c r="K49699">
        <v>1397773</v>
      </c>
    </row>
    <row r="49700" spans="1:11" x14ac:dyDescent="0.2">
      <c r="A49700" s="1" t="s">
        <v>41712</v>
      </c>
      <c r="B49700">
        <v>1989</v>
      </c>
      <c r="C49700">
        <v>4</v>
      </c>
      <c r="D49700" s="1" t="s">
        <v>41738</v>
      </c>
      <c r="E49700" s="1" t="s">
        <v>179</v>
      </c>
      <c r="F49700" s="1" t="s">
        <v>42448</v>
      </c>
      <c r="G49700" s="1" t="s">
        <v>14</v>
      </c>
      <c r="H49700" s="1" t="s">
        <v>38</v>
      </c>
      <c r="I49700" s="1" t="s">
        <v>16</v>
      </c>
      <c r="J49700">
        <v>857</v>
      </c>
      <c r="K49700">
        <v>1037657</v>
      </c>
    </row>
    <row r="49701" spans="1:11" x14ac:dyDescent="0.2">
      <c r="A49701" s="1" t="s">
        <v>41712</v>
      </c>
      <c r="B49701">
        <v>1989</v>
      </c>
      <c r="C49701">
        <v>4</v>
      </c>
      <c r="D49701" s="1" t="s">
        <v>41738</v>
      </c>
      <c r="E49701" s="1" t="s">
        <v>179</v>
      </c>
      <c r="F49701" s="1" t="s">
        <v>42449</v>
      </c>
      <c r="G49701" s="1" t="s">
        <v>14</v>
      </c>
      <c r="H49701" s="1" t="s">
        <v>38</v>
      </c>
      <c r="I49701" s="1" t="s">
        <v>16</v>
      </c>
      <c r="J49701">
        <v>1150</v>
      </c>
      <c r="K49701">
        <v>1037657</v>
      </c>
    </row>
    <row r="49702" spans="1:11" x14ac:dyDescent="0.2">
      <c r="A49702" s="1" t="s">
        <v>41712</v>
      </c>
      <c r="B49702">
        <v>1989</v>
      </c>
      <c r="C49702">
        <v>4</v>
      </c>
      <c r="D49702" s="1" t="s">
        <v>41738</v>
      </c>
      <c r="E49702" s="1" t="s">
        <v>179</v>
      </c>
      <c r="F49702" s="1" t="s">
        <v>42450</v>
      </c>
      <c r="G49702" s="1" t="s">
        <v>14</v>
      </c>
      <c r="H49702" s="1" t="s">
        <v>38</v>
      </c>
      <c r="I49702" s="1" t="s">
        <v>16</v>
      </c>
      <c r="J49702">
        <v>1387</v>
      </c>
      <c r="K49702">
        <v>1037657</v>
      </c>
    </row>
    <row r="49703" spans="1:11" x14ac:dyDescent="0.2">
      <c r="A49703" s="1" t="s">
        <v>41712</v>
      </c>
      <c r="B49703">
        <v>1989</v>
      </c>
      <c r="C49703">
        <v>4</v>
      </c>
      <c r="D49703" s="1" t="s">
        <v>41738</v>
      </c>
      <c r="E49703" s="1" t="s">
        <v>179</v>
      </c>
      <c r="F49703" s="1" t="s">
        <v>42451</v>
      </c>
      <c r="G49703" s="1" t="s">
        <v>14</v>
      </c>
      <c r="H49703" s="1" t="s">
        <v>1119</v>
      </c>
      <c r="I49703" s="1" t="s">
        <v>1120</v>
      </c>
      <c r="J49703">
        <v>1695</v>
      </c>
      <c r="K49703">
        <v>1037657</v>
      </c>
    </row>
    <row r="49704" spans="1:11" x14ac:dyDescent="0.2">
      <c r="A49704" s="1" t="s">
        <v>41712</v>
      </c>
      <c r="B49704">
        <v>1989</v>
      </c>
      <c r="C49704">
        <v>4</v>
      </c>
      <c r="D49704" s="1" t="s">
        <v>41738</v>
      </c>
      <c r="E49704" s="1" t="s">
        <v>179</v>
      </c>
      <c r="F49704" s="1" t="s">
        <v>42452</v>
      </c>
      <c r="G49704" s="1" t="s">
        <v>14</v>
      </c>
      <c r="H49704" s="1" t="s">
        <v>38</v>
      </c>
      <c r="I49704" s="1" t="s">
        <v>16</v>
      </c>
      <c r="J49704">
        <v>2421</v>
      </c>
      <c r="K49704">
        <v>1037657</v>
      </c>
    </row>
    <row r="49705" spans="1:11" x14ac:dyDescent="0.2">
      <c r="A49705" s="1" t="s">
        <v>41712</v>
      </c>
      <c r="B49705">
        <v>1989</v>
      </c>
      <c r="C49705">
        <v>4</v>
      </c>
      <c r="D49705" s="1" t="s">
        <v>41738</v>
      </c>
      <c r="E49705" s="1" t="s">
        <v>179</v>
      </c>
      <c r="F49705" s="1" t="s">
        <v>42453</v>
      </c>
      <c r="G49705" s="1" t="s">
        <v>14</v>
      </c>
      <c r="H49705" s="1" t="s">
        <v>38</v>
      </c>
      <c r="I49705" s="1" t="s">
        <v>16</v>
      </c>
      <c r="J49705">
        <v>2892</v>
      </c>
      <c r="K49705">
        <v>1037657</v>
      </c>
    </row>
    <row r="49706" spans="1:11" x14ac:dyDescent="0.2">
      <c r="A49706" s="1" t="s">
        <v>41712</v>
      </c>
      <c r="B49706">
        <v>1989</v>
      </c>
      <c r="C49706">
        <v>4</v>
      </c>
      <c r="D49706" s="1" t="s">
        <v>41738</v>
      </c>
      <c r="E49706" s="1" t="s">
        <v>179</v>
      </c>
      <c r="F49706" s="1" t="s">
        <v>42454</v>
      </c>
      <c r="G49706" s="1" t="s">
        <v>14</v>
      </c>
      <c r="H49706" s="1" t="s">
        <v>38</v>
      </c>
      <c r="I49706" s="1" t="s">
        <v>16</v>
      </c>
      <c r="J49706">
        <v>74913</v>
      </c>
      <c r="K49706">
        <v>1037657</v>
      </c>
    </row>
    <row r="49707" spans="1:11" x14ac:dyDescent="0.2">
      <c r="A49707" s="1" t="s">
        <v>41712</v>
      </c>
      <c r="B49707">
        <v>1989</v>
      </c>
      <c r="C49707">
        <v>4</v>
      </c>
      <c r="D49707" s="1" t="s">
        <v>41738</v>
      </c>
      <c r="E49707" s="1" t="s">
        <v>179</v>
      </c>
      <c r="F49707" s="1" t="s">
        <v>42455</v>
      </c>
      <c r="G49707" s="1" t="s">
        <v>14</v>
      </c>
      <c r="H49707" s="1" t="s">
        <v>38086</v>
      </c>
      <c r="I49707" s="1" t="s">
        <v>38070</v>
      </c>
      <c r="J49707">
        <v>233244</v>
      </c>
      <c r="K49707">
        <v>1037657</v>
      </c>
    </row>
    <row r="49708" spans="1:11" x14ac:dyDescent="0.2">
      <c r="A49708" s="1" t="s">
        <v>41712</v>
      </c>
      <c r="B49708">
        <v>1989</v>
      </c>
      <c r="C49708">
        <v>4</v>
      </c>
      <c r="D49708" s="1" t="s">
        <v>41738</v>
      </c>
      <c r="E49708" s="1" t="s">
        <v>179</v>
      </c>
      <c r="F49708" s="1" t="s">
        <v>42208</v>
      </c>
      <c r="G49708" s="1" t="s">
        <v>42</v>
      </c>
      <c r="H49708" s="1" t="s">
        <v>18</v>
      </c>
      <c r="I49708" s="1" t="s">
        <v>19</v>
      </c>
      <c r="J49708">
        <v>387795</v>
      </c>
      <c r="K49708">
        <v>1037657</v>
      </c>
    </row>
    <row r="49709" spans="1:11" x14ac:dyDescent="0.2">
      <c r="A49709" s="1" t="s">
        <v>41712</v>
      </c>
      <c r="B49709">
        <v>1989</v>
      </c>
      <c r="C49709">
        <v>5</v>
      </c>
      <c r="D49709" s="1" t="s">
        <v>41742</v>
      </c>
      <c r="E49709" s="1" t="s">
        <v>12</v>
      </c>
      <c r="F49709" s="1" t="s">
        <v>42456</v>
      </c>
      <c r="G49709" s="1" t="s">
        <v>14</v>
      </c>
      <c r="H49709" s="1" t="s">
        <v>38</v>
      </c>
      <c r="I49709" s="1" t="s">
        <v>16</v>
      </c>
      <c r="J49709">
        <v>333</v>
      </c>
      <c r="K49709">
        <v>957415</v>
      </c>
    </row>
    <row r="49710" spans="1:11" x14ac:dyDescent="0.2">
      <c r="A49710" s="1" t="s">
        <v>41712</v>
      </c>
      <c r="B49710">
        <v>1989</v>
      </c>
      <c r="C49710">
        <v>5</v>
      </c>
      <c r="D49710" s="1" t="s">
        <v>41742</v>
      </c>
      <c r="E49710" s="1" t="s">
        <v>12</v>
      </c>
      <c r="F49710" s="1" t="s">
        <v>42457</v>
      </c>
      <c r="G49710" s="1" t="s">
        <v>14</v>
      </c>
      <c r="H49710" s="1" t="s">
        <v>38</v>
      </c>
      <c r="I49710" s="1" t="s">
        <v>16</v>
      </c>
      <c r="J49710">
        <v>744</v>
      </c>
      <c r="K49710">
        <v>957415</v>
      </c>
    </row>
    <row r="49711" spans="1:11" x14ac:dyDescent="0.2">
      <c r="A49711" s="1" t="s">
        <v>41712</v>
      </c>
      <c r="B49711">
        <v>1989</v>
      </c>
      <c r="C49711">
        <v>5</v>
      </c>
      <c r="D49711" s="1" t="s">
        <v>41742</v>
      </c>
      <c r="E49711" s="1" t="s">
        <v>12</v>
      </c>
      <c r="F49711" s="1" t="s">
        <v>42458</v>
      </c>
      <c r="G49711" s="1" t="s">
        <v>14</v>
      </c>
      <c r="H49711" s="1" t="s">
        <v>38</v>
      </c>
      <c r="I49711" s="1" t="s">
        <v>16</v>
      </c>
      <c r="J49711">
        <v>814</v>
      </c>
      <c r="K49711">
        <v>957415</v>
      </c>
    </row>
    <row r="49712" spans="1:11" x14ac:dyDescent="0.2">
      <c r="A49712" s="1" t="s">
        <v>41712</v>
      </c>
      <c r="B49712">
        <v>1989</v>
      </c>
      <c r="C49712">
        <v>5</v>
      </c>
      <c r="D49712" s="1" t="s">
        <v>41742</v>
      </c>
      <c r="E49712" s="1" t="s">
        <v>12</v>
      </c>
      <c r="F49712" s="1" t="s">
        <v>42459</v>
      </c>
      <c r="G49712" s="1" t="s">
        <v>14</v>
      </c>
      <c r="H49712" s="1" t="s">
        <v>38</v>
      </c>
      <c r="I49712" s="1" t="s">
        <v>16</v>
      </c>
      <c r="J49712">
        <v>923</v>
      </c>
      <c r="K49712">
        <v>957415</v>
      </c>
    </row>
    <row r="49713" spans="1:11" x14ac:dyDescent="0.2">
      <c r="A49713" s="1" t="s">
        <v>41712</v>
      </c>
      <c r="B49713">
        <v>1989</v>
      </c>
      <c r="C49713">
        <v>5</v>
      </c>
      <c r="D49713" s="1" t="s">
        <v>41742</v>
      </c>
      <c r="E49713" s="1" t="s">
        <v>12</v>
      </c>
      <c r="F49713" s="1" t="s">
        <v>42460</v>
      </c>
      <c r="G49713" s="1" t="s">
        <v>14</v>
      </c>
      <c r="H49713" s="1" t="s">
        <v>916</v>
      </c>
      <c r="I49713" s="1" t="s">
        <v>917</v>
      </c>
      <c r="J49713">
        <v>1345</v>
      </c>
      <c r="K49713">
        <v>957415</v>
      </c>
    </row>
    <row r="49714" spans="1:11" x14ac:dyDescent="0.2">
      <c r="A49714" s="1" t="s">
        <v>41712</v>
      </c>
      <c r="B49714">
        <v>1989</v>
      </c>
      <c r="C49714">
        <v>5</v>
      </c>
      <c r="D49714" s="1" t="s">
        <v>41742</v>
      </c>
      <c r="E49714" s="1" t="s">
        <v>12</v>
      </c>
      <c r="F49714" s="1" t="s">
        <v>42461</v>
      </c>
      <c r="G49714" s="1" t="s">
        <v>14</v>
      </c>
      <c r="H49714" s="1" t="s">
        <v>38</v>
      </c>
      <c r="I49714" s="1" t="s">
        <v>16</v>
      </c>
      <c r="J49714">
        <v>2367</v>
      </c>
      <c r="K49714">
        <v>957415</v>
      </c>
    </row>
    <row r="49715" spans="1:11" x14ac:dyDescent="0.2">
      <c r="A49715" s="1" t="s">
        <v>41712</v>
      </c>
      <c r="B49715">
        <v>1989</v>
      </c>
      <c r="C49715">
        <v>5</v>
      </c>
      <c r="D49715" s="1" t="s">
        <v>41742</v>
      </c>
      <c r="E49715" s="1" t="s">
        <v>12</v>
      </c>
      <c r="F49715" s="1" t="s">
        <v>42462</v>
      </c>
      <c r="G49715" s="1" t="s">
        <v>14</v>
      </c>
      <c r="H49715" s="1" t="s">
        <v>38</v>
      </c>
      <c r="I49715" s="1" t="s">
        <v>16</v>
      </c>
      <c r="J49715">
        <v>5216</v>
      </c>
      <c r="K49715">
        <v>957415</v>
      </c>
    </row>
    <row r="49716" spans="1:11" x14ac:dyDescent="0.2">
      <c r="A49716" s="1" t="s">
        <v>41712</v>
      </c>
      <c r="B49716">
        <v>1989</v>
      </c>
      <c r="C49716">
        <v>5</v>
      </c>
      <c r="D49716" s="1" t="s">
        <v>41742</v>
      </c>
      <c r="E49716" s="1" t="s">
        <v>12</v>
      </c>
      <c r="F49716" s="1" t="s">
        <v>42463</v>
      </c>
      <c r="G49716" s="1" t="s">
        <v>14</v>
      </c>
      <c r="H49716" s="1" t="s">
        <v>38</v>
      </c>
      <c r="I49716" s="1" t="s">
        <v>16</v>
      </c>
      <c r="J49716">
        <v>123300</v>
      </c>
      <c r="K49716">
        <v>957415</v>
      </c>
    </row>
    <row r="49717" spans="1:11" x14ac:dyDescent="0.2">
      <c r="A49717" s="1" t="s">
        <v>41712</v>
      </c>
      <c r="B49717">
        <v>1989</v>
      </c>
      <c r="C49717">
        <v>5</v>
      </c>
      <c r="D49717" s="1" t="s">
        <v>41742</v>
      </c>
      <c r="E49717" s="1" t="s">
        <v>12</v>
      </c>
      <c r="F49717" s="1" t="s">
        <v>42464</v>
      </c>
      <c r="G49717" s="1" t="s">
        <v>14</v>
      </c>
      <c r="H49717" s="1" t="s">
        <v>38086</v>
      </c>
      <c r="I49717" s="1" t="s">
        <v>38070</v>
      </c>
      <c r="J49717">
        <v>215844</v>
      </c>
      <c r="K49717">
        <v>957415</v>
      </c>
    </row>
    <row r="49718" spans="1:11" x14ac:dyDescent="0.2">
      <c r="A49718" s="1" t="s">
        <v>41712</v>
      </c>
      <c r="B49718">
        <v>1989</v>
      </c>
      <c r="C49718">
        <v>5</v>
      </c>
      <c r="D49718" s="1" t="s">
        <v>41742</v>
      </c>
      <c r="E49718" s="1" t="s">
        <v>12</v>
      </c>
      <c r="F49718" s="1" t="s">
        <v>42465</v>
      </c>
      <c r="G49718" s="1" t="s">
        <v>14</v>
      </c>
      <c r="H49718" s="1" t="s">
        <v>21630</v>
      </c>
      <c r="I49718" s="1" t="s">
        <v>38056</v>
      </c>
      <c r="J49718">
        <v>338711</v>
      </c>
      <c r="K49718">
        <v>957415</v>
      </c>
    </row>
    <row r="49719" spans="1:11" x14ac:dyDescent="0.2">
      <c r="A49719" s="1" t="s">
        <v>41712</v>
      </c>
      <c r="B49719">
        <v>1989</v>
      </c>
      <c r="C49719">
        <v>6</v>
      </c>
      <c r="D49719" s="1" t="s">
        <v>41750</v>
      </c>
      <c r="E49719" s="1" t="s">
        <v>12</v>
      </c>
      <c r="F49719" s="1" t="s">
        <v>42466</v>
      </c>
      <c r="G49719" s="1" t="s">
        <v>14</v>
      </c>
      <c r="H49719" s="1" t="s">
        <v>38</v>
      </c>
      <c r="I49719" s="1" t="s">
        <v>16</v>
      </c>
      <c r="J49719">
        <v>463</v>
      </c>
      <c r="K49719">
        <v>975104</v>
      </c>
    </row>
    <row r="49720" spans="1:11" x14ac:dyDescent="0.2">
      <c r="A49720" s="1" t="s">
        <v>41712</v>
      </c>
      <c r="B49720">
        <v>1989</v>
      </c>
      <c r="C49720">
        <v>6</v>
      </c>
      <c r="D49720" s="1" t="s">
        <v>41750</v>
      </c>
      <c r="E49720" s="1" t="s">
        <v>12</v>
      </c>
      <c r="F49720" s="1" t="s">
        <v>42467</v>
      </c>
      <c r="G49720" s="1" t="s">
        <v>14</v>
      </c>
      <c r="H49720" s="1" t="s">
        <v>38</v>
      </c>
      <c r="I49720" s="1" t="s">
        <v>16</v>
      </c>
      <c r="J49720">
        <v>494</v>
      </c>
      <c r="K49720">
        <v>975104</v>
      </c>
    </row>
    <row r="49721" spans="1:11" x14ac:dyDescent="0.2">
      <c r="A49721" s="1" t="s">
        <v>41712</v>
      </c>
      <c r="B49721">
        <v>1989</v>
      </c>
      <c r="C49721">
        <v>6</v>
      </c>
      <c r="D49721" s="1" t="s">
        <v>41750</v>
      </c>
      <c r="E49721" s="1" t="s">
        <v>12</v>
      </c>
      <c r="F49721" s="1" t="s">
        <v>42468</v>
      </c>
      <c r="G49721" s="1" t="s">
        <v>14</v>
      </c>
      <c r="H49721" s="1" t="s">
        <v>38</v>
      </c>
      <c r="I49721" s="1" t="s">
        <v>16</v>
      </c>
      <c r="J49721">
        <v>535</v>
      </c>
      <c r="K49721">
        <v>975104</v>
      </c>
    </row>
    <row r="49722" spans="1:11" x14ac:dyDescent="0.2">
      <c r="A49722" s="1" t="s">
        <v>41712</v>
      </c>
      <c r="B49722">
        <v>1989</v>
      </c>
      <c r="C49722">
        <v>6</v>
      </c>
      <c r="D49722" s="1" t="s">
        <v>41750</v>
      </c>
      <c r="E49722" s="1" t="s">
        <v>12</v>
      </c>
      <c r="F49722" s="1" t="s">
        <v>42469</v>
      </c>
      <c r="G49722" s="1" t="s">
        <v>14</v>
      </c>
      <c r="H49722" s="1" t="s">
        <v>38</v>
      </c>
      <c r="I49722" s="1" t="s">
        <v>16</v>
      </c>
      <c r="J49722">
        <v>622</v>
      </c>
      <c r="K49722">
        <v>975104</v>
      </c>
    </row>
    <row r="49723" spans="1:11" x14ac:dyDescent="0.2">
      <c r="A49723" s="1" t="s">
        <v>41712</v>
      </c>
      <c r="B49723">
        <v>1989</v>
      </c>
      <c r="C49723">
        <v>6</v>
      </c>
      <c r="D49723" s="1" t="s">
        <v>41750</v>
      </c>
      <c r="E49723" s="1" t="s">
        <v>12</v>
      </c>
      <c r="F49723" s="1" t="s">
        <v>42470</v>
      </c>
      <c r="G49723" s="1" t="s">
        <v>14</v>
      </c>
      <c r="H49723" s="1" t="s">
        <v>38</v>
      </c>
      <c r="I49723" s="1" t="s">
        <v>16</v>
      </c>
      <c r="J49723">
        <v>918</v>
      </c>
      <c r="K49723">
        <v>975104</v>
      </c>
    </row>
    <row r="49724" spans="1:11" x14ac:dyDescent="0.2">
      <c r="A49724" s="1" t="s">
        <v>41712</v>
      </c>
      <c r="B49724">
        <v>1989</v>
      </c>
      <c r="C49724">
        <v>6</v>
      </c>
      <c r="D49724" s="1" t="s">
        <v>41750</v>
      </c>
      <c r="E49724" s="1" t="s">
        <v>12</v>
      </c>
      <c r="F49724" s="1" t="s">
        <v>42471</v>
      </c>
      <c r="G49724" s="1" t="s">
        <v>14</v>
      </c>
      <c r="H49724" s="1" t="s">
        <v>38</v>
      </c>
      <c r="I49724" s="1" t="s">
        <v>16</v>
      </c>
      <c r="J49724">
        <v>1320</v>
      </c>
      <c r="K49724">
        <v>975104</v>
      </c>
    </row>
    <row r="49725" spans="1:11" x14ac:dyDescent="0.2">
      <c r="A49725" s="1" t="s">
        <v>41712</v>
      </c>
      <c r="B49725">
        <v>1989</v>
      </c>
      <c r="C49725">
        <v>6</v>
      </c>
      <c r="D49725" s="1" t="s">
        <v>41750</v>
      </c>
      <c r="E49725" s="1" t="s">
        <v>12</v>
      </c>
      <c r="F49725" s="1" t="s">
        <v>42472</v>
      </c>
      <c r="G49725" s="1" t="s">
        <v>14</v>
      </c>
      <c r="H49725" s="1" t="s">
        <v>38</v>
      </c>
      <c r="I49725" s="1" t="s">
        <v>16</v>
      </c>
      <c r="J49725">
        <v>1596</v>
      </c>
      <c r="K49725">
        <v>975104</v>
      </c>
    </row>
    <row r="49726" spans="1:11" x14ac:dyDescent="0.2">
      <c r="A49726" s="1" t="s">
        <v>41712</v>
      </c>
      <c r="B49726">
        <v>1989</v>
      </c>
      <c r="C49726">
        <v>6</v>
      </c>
      <c r="D49726" s="1" t="s">
        <v>41750</v>
      </c>
      <c r="E49726" s="1" t="s">
        <v>12</v>
      </c>
      <c r="F49726" s="1" t="s">
        <v>42473</v>
      </c>
      <c r="G49726" s="1" t="s">
        <v>14</v>
      </c>
      <c r="H49726" s="1" t="s">
        <v>38</v>
      </c>
      <c r="I49726" s="1" t="s">
        <v>16</v>
      </c>
      <c r="J49726">
        <v>1789</v>
      </c>
      <c r="K49726">
        <v>975104</v>
      </c>
    </row>
    <row r="49727" spans="1:11" x14ac:dyDescent="0.2">
      <c r="A49727" s="1" t="s">
        <v>41712</v>
      </c>
      <c r="B49727">
        <v>1989</v>
      </c>
      <c r="C49727">
        <v>6</v>
      </c>
      <c r="D49727" s="1" t="s">
        <v>41750</v>
      </c>
      <c r="E49727" s="1" t="s">
        <v>12</v>
      </c>
      <c r="F49727" s="1" t="s">
        <v>42474</v>
      </c>
      <c r="G49727" s="1" t="s">
        <v>14</v>
      </c>
      <c r="H49727" s="1" t="s">
        <v>38</v>
      </c>
      <c r="I49727" s="1" t="s">
        <v>16</v>
      </c>
      <c r="J49727">
        <v>1905</v>
      </c>
      <c r="K49727">
        <v>975104</v>
      </c>
    </row>
    <row r="49728" spans="1:11" x14ac:dyDescent="0.2">
      <c r="A49728" s="1" t="s">
        <v>41712</v>
      </c>
      <c r="B49728">
        <v>1989</v>
      </c>
      <c r="C49728">
        <v>6</v>
      </c>
      <c r="D49728" s="1" t="s">
        <v>41750</v>
      </c>
      <c r="E49728" s="1" t="s">
        <v>12</v>
      </c>
      <c r="F49728" s="1" t="s">
        <v>42475</v>
      </c>
      <c r="G49728" s="1" t="s">
        <v>14</v>
      </c>
      <c r="H49728" s="1" t="s">
        <v>38</v>
      </c>
      <c r="I49728" s="1" t="s">
        <v>16</v>
      </c>
      <c r="J49728">
        <v>1962</v>
      </c>
      <c r="K49728">
        <v>975104</v>
      </c>
    </row>
    <row r="49729" spans="1:11" x14ac:dyDescent="0.2">
      <c r="A49729" s="1" t="s">
        <v>41712</v>
      </c>
      <c r="B49729">
        <v>1989</v>
      </c>
      <c r="C49729">
        <v>6</v>
      </c>
      <c r="D49729" s="1" t="s">
        <v>41750</v>
      </c>
      <c r="E49729" s="1" t="s">
        <v>12</v>
      </c>
      <c r="F49729" s="1" t="s">
        <v>42476</v>
      </c>
      <c r="G49729" s="1" t="s">
        <v>14</v>
      </c>
      <c r="H49729" s="1" t="s">
        <v>38079</v>
      </c>
      <c r="I49729" s="1" t="s">
        <v>38080</v>
      </c>
      <c r="J49729">
        <v>1994</v>
      </c>
      <c r="K49729">
        <v>975104</v>
      </c>
    </row>
    <row r="49730" spans="1:11" x14ac:dyDescent="0.2">
      <c r="A49730" s="1" t="s">
        <v>41712</v>
      </c>
      <c r="B49730">
        <v>1989</v>
      </c>
      <c r="C49730">
        <v>6</v>
      </c>
      <c r="D49730" s="1" t="s">
        <v>41750</v>
      </c>
      <c r="E49730" s="1" t="s">
        <v>12</v>
      </c>
      <c r="F49730" s="1" t="s">
        <v>42477</v>
      </c>
      <c r="G49730" s="1" t="s">
        <v>14</v>
      </c>
      <c r="H49730" s="1" t="s">
        <v>38</v>
      </c>
      <c r="I49730" s="1" t="s">
        <v>16</v>
      </c>
      <c r="J49730">
        <v>2234</v>
      </c>
      <c r="K49730">
        <v>975104</v>
      </c>
    </row>
    <row r="49731" spans="1:11" x14ac:dyDescent="0.2">
      <c r="A49731" s="1" t="s">
        <v>41712</v>
      </c>
      <c r="B49731">
        <v>1989</v>
      </c>
      <c r="C49731">
        <v>6</v>
      </c>
      <c r="D49731" s="1" t="s">
        <v>41750</v>
      </c>
      <c r="E49731" s="1" t="s">
        <v>12</v>
      </c>
      <c r="F49731" s="1" t="s">
        <v>42478</v>
      </c>
      <c r="G49731" s="1" t="s">
        <v>14</v>
      </c>
      <c r="H49731" s="1" t="s">
        <v>38083</v>
      </c>
      <c r="I49731" s="1" t="s">
        <v>38084</v>
      </c>
      <c r="J49731">
        <v>147902</v>
      </c>
      <c r="K49731">
        <v>975104</v>
      </c>
    </row>
    <row r="49732" spans="1:11" x14ac:dyDescent="0.2">
      <c r="A49732" s="1" t="s">
        <v>41712</v>
      </c>
      <c r="B49732">
        <v>1989</v>
      </c>
      <c r="C49732">
        <v>6</v>
      </c>
      <c r="D49732" s="1" t="s">
        <v>41750</v>
      </c>
      <c r="E49732" s="1" t="s">
        <v>12</v>
      </c>
      <c r="F49732" s="1" t="s">
        <v>42479</v>
      </c>
      <c r="G49732" s="1" t="s">
        <v>14</v>
      </c>
      <c r="H49732" s="1" t="s">
        <v>38086</v>
      </c>
      <c r="I49732" s="1" t="s">
        <v>38070</v>
      </c>
      <c r="J49732">
        <v>237194</v>
      </c>
      <c r="K49732">
        <v>975104</v>
      </c>
    </row>
    <row r="49733" spans="1:11" x14ac:dyDescent="0.2">
      <c r="A49733" s="1" t="s">
        <v>41712</v>
      </c>
      <c r="B49733">
        <v>1989</v>
      </c>
      <c r="C49733">
        <v>6</v>
      </c>
      <c r="D49733" s="1" t="s">
        <v>41750</v>
      </c>
      <c r="E49733" s="1" t="s">
        <v>12</v>
      </c>
      <c r="F49733" s="1" t="s">
        <v>42480</v>
      </c>
      <c r="G49733" s="1" t="s">
        <v>14</v>
      </c>
      <c r="H49733" s="1" t="s">
        <v>18</v>
      </c>
      <c r="I49733" s="1" t="s">
        <v>19</v>
      </c>
      <c r="J49733">
        <v>299587</v>
      </c>
      <c r="K49733">
        <v>975104</v>
      </c>
    </row>
    <row r="49734" spans="1:11" x14ac:dyDescent="0.2">
      <c r="A49734" s="1" t="s">
        <v>41712</v>
      </c>
      <c r="B49734">
        <v>1989</v>
      </c>
      <c r="C49734">
        <v>7</v>
      </c>
      <c r="D49734" s="1" t="s">
        <v>41759</v>
      </c>
      <c r="E49734" s="1" t="s">
        <v>12</v>
      </c>
      <c r="F49734" s="1" t="s">
        <v>42481</v>
      </c>
      <c r="G49734" s="1" t="s">
        <v>14</v>
      </c>
      <c r="H49734" s="1" t="s">
        <v>38</v>
      </c>
      <c r="I49734" s="1" t="s">
        <v>16</v>
      </c>
      <c r="J49734">
        <v>212</v>
      </c>
      <c r="K49734">
        <v>1011139</v>
      </c>
    </row>
    <row r="49735" spans="1:11" x14ac:dyDescent="0.2">
      <c r="A49735" s="1" t="s">
        <v>41712</v>
      </c>
      <c r="B49735">
        <v>1989</v>
      </c>
      <c r="C49735">
        <v>7</v>
      </c>
      <c r="D49735" s="1" t="s">
        <v>41759</v>
      </c>
      <c r="E49735" s="1" t="s">
        <v>12</v>
      </c>
      <c r="F49735" s="1" t="s">
        <v>42482</v>
      </c>
      <c r="G49735" s="1" t="s">
        <v>14</v>
      </c>
      <c r="H49735" s="1" t="s">
        <v>38</v>
      </c>
      <c r="I49735" s="1" t="s">
        <v>16</v>
      </c>
      <c r="J49735">
        <v>456</v>
      </c>
      <c r="K49735">
        <v>1011139</v>
      </c>
    </row>
    <row r="49736" spans="1:11" x14ac:dyDescent="0.2">
      <c r="A49736" s="1" t="s">
        <v>41712</v>
      </c>
      <c r="B49736">
        <v>1989</v>
      </c>
      <c r="C49736">
        <v>7</v>
      </c>
      <c r="D49736" s="1" t="s">
        <v>41759</v>
      </c>
      <c r="E49736" s="1" t="s">
        <v>12</v>
      </c>
      <c r="F49736" s="1" t="s">
        <v>42483</v>
      </c>
      <c r="G49736" s="1" t="s">
        <v>14</v>
      </c>
      <c r="H49736" s="1" t="s">
        <v>38</v>
      </c>
      <c r="I49736" s="1" t="s">
        <v>16</v>
      </c>
      <c r="J49736">
        <v>470</v>
      </c>
      <c r="K49736">
        <v>1011139</v>
      </c>
    </row>
    <row r="49737" spans="1:11" x14ac:dyDescent="0.2">
      <c r="A49737" s="1" t="s">
        <v>41712</v>
      </c>
      <c r="B49737">
        <v>1989</v>
      </c>
      <c r="C49737">
        <v>7</v>
      </c>
      <c r="D49737" s="1" t="s">
        <v>41759</v>
      </c>
      <c r="E49737" s="1" t="s">
        <v>12</v>
      </c>
      <c r="F49737" s="1" t="s">
        <v>42484</v>
      </c>
      <c r="G49737" s="1" t="s">
        <v>14</v>
      </c>
      <c r="H49737" s="1" t="s">
        <v>38</v>
      </c>
      <c r="I49737" s="1" t="s">
        <v>16</v>
      </c>
      <c r="J49737">
        <v>673</v>
      </c>
      <c r="K49737">
        <v>1011139</v>
      </c>
    </row>
    <row r="49738" spans="1:11" x14ac:dyDescent="0.2">
      <c r="A49738" s="1" t="s">
        <v>41712</v>
      </c>
      <c r="B49738">
        <v>1989</v>
      </c>
      <c r="C49738">
        <v>7</v>
      </c>
      <c r="D49738" s="1" t="s">
        <v>41759</v>
      </c>
      <c r="E49738" s="1" t="s">
        <v>12</v>
      </c>
      <c r="F49738" s="1" t="s">
        <v>42485</v>
      </c>
      <c r="G49738" s="1" t="s">
        <v>14</v>
      </c>
      <c r="H49738" s="1" t="s">
        <v>38</v>
      </c>
      <c r="I49738" s="1" t="s">
        <v>16</v>
      </c>
      <c r="J49738">
        <v>758</v>
      </c>
      <c r="K49738">
        <v>1011139</v>
      </c>
    </row>
    <row r="49739" spans="1:11" x14ac:dyDescent="0.2">
      <c r="A49739" s="1" t="s">
        <v>41712</v>
      </c>
      <c r="B49739">
        <v>1989</v>
      </c>
      <c r="C49739">
        <v>7</v>
      </c>
      <c r="D49739" s="1" t="s">
        <v>41759</v>
      </c>
      <c r="E49739" s="1" t="s">
        <v>12</v>
      </c>
      <c r="F49739" s="1" t="s">
        <v>42486</v>
      </c>
      <c r="G49739" s="1" t="s">
        <v>14</v>
      </c>
      <c r="H49739" s="1" t="s">
        <v>38</v>
      </c>
      <c r="I49739" s="1" t="s">
        <v>16</v>
      </c>
      <c r="J49739">
        <v>806</v>
      </c>
      <c r="K49739">
        <v>1011139</v>
      </c>
    </row>
    <row r="49740" spans="1:11" x14ac:dyDescent="0.2">
      <c r="A49740" s="1" t="s">
        <v>41712</v>
      </c>
      <c r="B49740">
        <v>1989</v>
      </c>
      <c r="C49740">
        <v>7</v>
      </c>
      <c r="D49740" s="1" t="s">
        <v>41759</v>
      </c>
      <c r="E49740" s="1" t="s">
        <v>12</v>
      </c>
      <c r="F49740" s="1" t="s">
        <v>42487</v>
      </c>
      <c r="G49740" s="1" t="s">
        <v>14</v>
      </c>
      <c r="H49740" s="1" t="s">
        <v>38</v>
      </c>
      <c r="I49740" s="1" t="s">
        <v>16</v>
      </c>
      <c r="J49740">
        <v>1077</v>
      </c>
      <c r="K49740">
        <v>1011139</v>
      </c>
    </row>
    <row r="49741" spans="1:11" x14ac:dyDescent="0.2">
      <c r="A49741" s="1" t="s">
        <v>41712</v>
      </c>
      <c r="B49741">
        <v>1989</v>
      </c>
      <c r="C49741">
        <v>7</v>
      </c>
      <c r="D49741" s="1" t="s">
        <v>41759</v>
      </c>
      <c r="E49741" s="1" t="s">
        <v>12</v>
      </c>
      <c r="F49741" s="1" t="s">
        <v>42488</v>
      </c>
      <c r="G49741" s="1" t="s">
        <v>14</v>
      </c>
      <c r="H49741" s="1" t="s">
        <v>38079</v>
      </c>
      <c r="I49741" s="1" t="s">
        <v>38080</v>
      </c>
      <c r="J49741">
        <v>1186</v>
      </c>
      <c r="K49741">
        <v>1011139</v>
      </c>
    </row>
    <row r="49742" spans="1:11" x14ac:dyDescent="0.2">
      <c r="A49742" s="1" t="s">
        <v>41712</v>
      </c>
      <c r="B49742">
        <v>1989</v>
      </c>
      <c r="C49742">
        <v>7</v>
      </c>
      <c r="D49742" s="1" t="s">
        <v>41759</v>
      </c>
      <c r="E49742" s="1" t="s">
        <v>12</v>
      </c>
      <c r="F49742" s="1" t="s">
        <v>42489</v>
      </c>
      <c r="G49742" s="1" t="s">
        <v>14</v>
      </c>
      <c r="H49742" s="1" t="s">
        <v>38</v>
      </c>
      <c r="I49742" s="1" t="s">
        <v>16</v>
      </c>
      <c r="J49742">
        <v>1234</v>
      </c>
      <c r="K49742">
        <v>1011139</v>
      </c>
    </row>
    <row r="49743" spans="1:11" x14ac:dyDescent="0.2">
      <c r="A49743" s="1" t="s">
        <v>41712</v>
      </c>
      <c r="B49743">
        <v>1989</v>
      </c>
      <c r="C49743">
        <v>7</v>
      </c>
      <c r="D49743" s="1" t="s">
        <v>41759</v>
      </c>
      <c r="E49743" s="1" t="s">
        <v>12</v>
      </c>
      <c r="F49743" s="1" t="s">
        <v>42490</v>
      </c>
      <c r="G49743" s="1" t="s">
        <v>14</v>
      </c>
      <c r="H49743" s="1" t="s">
        <v>38</v>
      </c>
      <c r="I49743" s="1" t="s">
        <v>16</v>
      </c>
      <c r="J49743">
        <v>1342</v>
      </c>
      <c r="K49743">
        <v>1011139</v>
      </c>
    </row>
    <row r="49744" spans="1:11" x14ac:dyDescent="0.2">
      <c r="A49744" s="1" t="s">
        <v>41712</v>
      </c>
      <c r="B49744">
        <v>1989</v>
      </c>
      <c r="C49744">
        <v>7</v>
      </c>
      <c r="D49744" s="1" t="s">
        <v>41759</v>
      </c>
      <c r="E49744" s="1" t="s">
        <v>12</v>
      </c>
      <c r="F49744" s="1" t="s">
        <v>42491</v>
      </c>
      <c r="G49744" s="1" t="s">
        <v>14</v>
      </c>
      <c r="H49744" s="1" t="s">
        <v>916</v>
      </c>
      <c r="I49744" s="1" t="s">
        <v>917</v>
      </c>
      <c r="J49744">
        <v>1585</v>
      </c>
      <c r="K49744">
        <v>1011139</v>
      </c>
    </row>
    <row r="49745" spans="1:11" x14ac:dyDescent="0.2">
      <c r="A49745" s="1" t="s">
        <v>41712</v>
      </c>
      <c r="B49745">
        <v>1989</v>
      </c>
      <c r="C49745">
        <v>7</v>
      </c>
      <c r="D49745" s="1" t="s">
        <v>41759</v>
      </c>
      <c r="E49745" s="1" t="s">
        <v>12</v>
      </c>
      <c r="F49745" s="1" t="s">
        <v>42492</v>
      </c>
      <c r="G49745" s="1" t="s">
        <v>14</v>
      </c>
      <c r="H49745" s="1" t="s">
        <v>38</v>
      </c>
      <c r="I49745" s="1" t="s">
        <v>16</v>
      </c>
      <c r="J49745">
        <v>2342</v>
      </c>
      <c r="K49745">
        <v>1011139</v>
      </c>
    </row>
    <row r="49746" spans="1:11" x14ac:dyDescent="0.2">
      <c r="A49746" s="1" t="s">
        <v>41712</v>
      </c>
      <c r="B49746">
        <v>1989</v>
      </c>
      <c r="C49746">
        <v>7</v>
      </c>
      <c r="D49746" s="1" t="s">
        <v>41759</v>
      </c>
      <c r="E49746" s="1" t="s">
        <v>12</v>
      </c>
      <c r="F49746" s="1" t="s">
        <v>42493</v>
      </c>
      <c r="G49746" s="1" t="s">
        <v>14</v>
      </c>
      <c r="H49746" s="1" t="s">
        <v>38</v>
      </c>
      <c r="I49746" s="1" t="s">
        <v>16</v>
      </c>
      <c r="J49746">
        <v>8184</v>
      </c>
      <c r="K49746">
        <v>1011139</v>
      </c>
    </row>
    <row r="49747" spans="1:11" x14ac:dyDescent="0.2">
      <c r="A49747" s="1" t="s">
        <v>41712</v>
      </c>
      <c r="B49747">
        <v>1989</v>
      </c>
      <c r="C49747">
        <v>7</v>
      </c>
      <c r="D49747" s="1" t="s">
        <v>41759</v>
      </c>
      <c r="E49747" s="1" t="s">
        <v>12</v>
      </c>
      <c r="F49747" s="1" t="s">
        <v>42494</v>
      </c>
      <c r="G49747" s="1" t="s">
        <v>14</v>
      </c>
      <c r="H49747" s="1" t="s">
        <v>38083</v>
      </c>
      <c r="I49747" s="1" t="s">
        <v>38084</v>
      </c>
      <c r="J49747">
        <v>85312</v>
      </c>
      <c r="K49747">
        <v>1011139</v>
      </c>
    </row>
    <row r="49748" spans="1:11" x14ac:dyDescent="0.2">
      <c r="A49748" s="1" t="s">
        <v>41712</v>
      </c>
      <c r="B49748">
        <v>1989</v>
      </c>
      <c r="C49748">
        <v>7</v>
      </c>
      <c r="D49748" s="1" t="s">
        <v>41759</v>
      </c>
      <c r="E49748" s="1" t="s">
        <v>12</v>
      </c>
      <c r="F49748" s="1" t="s">
        <v>42495</v>
      </c>
      <c r="G49748" s="1" t="s">
        <v>14</v>
      </c>
      <c r="H49748" s="1" t="s">
        <v>38086</v>
      </c>
      <c r="I49748" s="1" t="s">
        <v>38070</v>
      </c>
      <c r="J49748">
        <v>195787</v>
      </c>
      <c r="K49748">
        <v>1011139</v>
      </c>
    </row>
    <row r="49749" spans="1:11" x14ac:dyDescent="0.2">
      <c r="A49749" s="1" t="s">
        <v>41712</v>
      </c>
      <c r="B49749">
        <v>1989</v>
      </c>
      <c r="C49749">
        <v>7</v>
      </c>
      <c r="D49749" s="1" t="s">
        <v>41759</v>
      </c>
      <c r="E49749" s="1" t="s">
        <v>12</v>
      </c>
      <c r="F49749" s="1" t="s">
        <v>42496</v>
      </c>
      <c r="G49749" s="1" t="s">
        <v>14</v>
      </c>
      <c r="H49749" s="1" t="s">
        <v>18</v>
      </c>
      <c r="I49749" s="1" t="s">
        <v>19</v>
      </c>
      <c r="J49749">
        <v>356637</v>
      </c>
      <c r="K49749">
        <v>1011139</v>
      </c>
    </row>
    <row r="49750" spans="1:11" x14ac:dyDescent="0.2">
      <c r="A49750" s="1" t="s">
        <v>41712</v>
      </c>
      <c r="B49750">
        <v>1989</v>
      </c>
      <c r="C49750">
        <v>8</v>
      </c>
      <c r="D49750" s="1" t="s">
        <v>41763</v>
      </c>
      <c r="E49750" s="1" t="s">
        <v>12</v>
      </c>
      <c r="F49750" s="1" t="s">
        <v>42497</v>
      </c>
      <c r="G49750" s="1" t="s">
        <v>14</v>
      </c>
      <c r="H49750" s="1" t="s">
        <v>42498</v>
      </c>
      <c r="I49750" s="1" t="s">
        <v>22580</v>
      </c>
      <c r="J49750">
        <v>322</v>
      </c>
      <c r="K49750">
        <v>992148</v>
      </c>
    </row>
    <row r="49751" spans="1:11" x14ac:dyDescent="0.2">
      <c r="A49751" s="1" t="s">
        <v>41712</v>
      </c>
      <c r="B49751">
        <v>1989</v>
      </c>
      <c r="C49751">
        <v>8</v>
      </c>
      <c r="D49751" s="1" t="s">
        <v>41763</v>
      </c>
      <c r="E49751" s="1" t="s">
        <v>12</v>
      </c>
      <c r="F49751" s="1" t="s">
        <v>42499</v>
      </c>
      <c r="G49751" s="1" t="s">
        <v>14</v>
      </c>
      <c r="H49751" s="1" t="s">
        <v>38</v>
      </c>
      <c r="I49751" s="1" t="s">
        <v>16</v>
      </c>
      <c r="J49751">
        <v>356</v>
      </c>
      <c r="K49751">
        <v>992148</v>
      </c>
    </row>
    <row r="49752" spans="1:11" x14ac:dyDescent="0.2">
      <c r="A49752" s="1" t="s">
        <v>41712</v>
      </c>
      <c r="B49752">
        <v>1989</v>
      </c>
      <c r="C49752">
        <v>8</v>
      </c>
      <c r="D49752" s="1" t="s">
        <v>41763</v>
      </c>
      <c r="E49752" s="1" t="s">
        <v>12</v>
      </c>
      <c r="F49752" s="1" t="s">
        <v>42500</v>
      </c>
      <c r="G49752" s="1" t="s">
        <v>14</v>
      </c>
      <c r="H49752" s="1" t="s">
        <v>38</v>
      </c>
      <c r="I49752" s="1" t="s">
        <v>16</v>
      </c>
      <c r="J49752">
        <v>480</v>
      </c>
      <c r="K49752">
        <v>992148</v>
      </c>
    </row>
    <row r="49753" spans="1:11" x14ac:dyDescent="0.2">
      <c r="A49753" s="1" t="s">
        <v>41712</v>
      </c>
      <c r="B49753">
        <v>1989</v>
      </c>
      <c r="C49753">
        <v>8</v>
      </c>
      <c r="D49753" s="1" t="s">
        <v>41763</v>
      </c>
      <c r="E49753" s="1" t="s">
        <v>12</v>
      </c>
      <c r="F49753" s="1" t="s">
        <v>42501</v>
      </c>
      <c r="G49753" s="1" t="s">
        <v>14</v>
      </c>
      <c r="H49753" s="1" t="s">
        <v>38</v>
      </c>
      <c r="I49753" s="1" t="s">
        <v>16</v>
      </c>
      <c r="J49753">
        <v>674</v>
      </c>
      <c r="K49753">
        <v>992148</v>
      </c>
    </row>
    <row r="49754" spans="1:11" x14ac:dyDescent="0.2">
      <c r="A49754" s="1" t="s">
        <v>41712</v>
      </c>
      <c r="B49754">
        <v>1989</v>
      </c>
      <c r="C49754">
        <v>8</v>
      </c>
      <c r="D49754" s="1" t="s">
        <v>41763</v>
      </c>
      <c r="E49754" s="1" t="s">
        <v>12</v>
      </c>
      <c r="F49754" s="1" t="s">
        <v>42502</v>
      </c>
      <c r="G49754" s="1" t="s">
        <v>14</v>
      </c>
      <c r="H49754" s="1" t="s">
        <v>38</v>
      </c>
      <c r="I49754" s="1" t="s">
        <v>16</v>
      </c>
      <c r="J49754">
        <v>729</v>
      </c>
      <c r="K49754">
        <v>992148</v>
      </c>
    </row>
    <row r="49755" spans="1:11" x14ac:dyDescent="0.2">
      <c r="A49755" s="1" t="s">
        <v>41712</v>
      </c>
      <c r="B49755">
        <v>1989</v>
      </c>
      <c r="C49755">
        <v>8</v>
      </c>
      <c r="D49755" s="1" t="s">
        <v>41763</v>
      </c>
      <c r="E49755" s="1" t="s">
        <v>12</v>
      </c>
      <c r="F49755" s="1" t="s">
        <v>23685</v>
      </c>
      <c r="G49755" s="1" t="s">
        <v>14</v>
      </c>
      <c r="H49755" s="1" t="s">
        <v>38</v>
      </c>
      <c r="I49755" s="1" t="s">
        <v>16</v>
      </c>
      <c r="J49755">
        <v>1125</v>
      </c>
      <c r="K49755">
        <v>992148</v>
      </c>
    </row>
    <row r="49756" spans="1:11" x14ac:dyDescent="0.2">
      <c r="A49756" s="1" t="s">
        <v>41712</v>
      </c>
      <c r="B49756">
        <v>1989</v>
      </c>
      <c r="C49756">
        <v>8</v>
      </c>
      <c r="D49756" s="1" t="s">
        <v>41763</v>
      </c>
      <c r="E49756" s="1" t="s">
        <v>12</v>
      </c>
      <c r="F49756" s="1" t="s">
        <v>42503</v>
      </c>
      <c r="G49756" s="1" t="s">
        <v>14</v>
      </c>
      <c r="H49756" s="1" t="s">
        <v>42504</v>
      </c>
      <c r="I49756" s="1" t="s">
        <v>42505</v>
      </c>
      <c r="J49756">
        <v>1357</v>
      </c>
      <c r="K49756">
        <v>992148</v>
      </c>
    </row>
    <row r="49757" spans="1:11" x14ac:dyDescent="0.2">
      <c r="A49757" s="1" t="s">
        <v>41712</v>
      </c>
      <c r="B49757">
        <v>1989</v>
      </c>
      <c r="C49757">
        <v>8</v>
      </c>
      <c r="D49757" s="1" t="s">
        <v>41763</v>
      </c>
      <c r="E49757" s="1" t="s">
        <v>12</v>
      </c>
      <c r="F49757" s="1" t="s">
        <v>42506</v>
      </c>
      <c r="G49757" s="1" t="s">
        <v>14</v>
      </c>
      <c r="H49757" s="1" t="s">
        <v>42507</v>
      </c>
      <c r="I49757" s="1" t="s">
        <v>4085</v>
      </c>
      <c r="J49757">
        <v>1428</v>
      </c>
      <c r="K49757">
        <v>992148</v>
      </c>
    </row>
    <row r="49758" spans="1:11" x14ac:dyDescent="0.2">
      <c r="A49758" s="1" t="s">
        <v>41712</v>
      </c>
      <c r="B49758">
        <v>1989</v>
      </c>
      <c r="C49758">
        <v>8</v>
      </c>
      <c r="D49758" s="1" t="s">
        <v>41763</v>
      </c>
      <c r="E49758" s="1" t="s">
        <v>12</v>
      </c>
      <c r="F49758" s="1" t="s">
        <v>42508</v>
      </c>
      <c r="G49758" s="1" t="s">
        <v>14</v>
      </c>
      <c r="H49758" s="1" t="s">
        <v>38</v>
      </c>
      <c r="I49758" s="1" t="s">
        <v>16</v>
      </c>
      <c r="J49758">
        <v>1631</v>
      </c>
      <c r="K49758">
        <v>992148</v>
      </c>
    </row>
    <row r="49759" spans="1:11" x14ac:dyDescent="0.2">
      <c r="A49759" s="1" t="s">
        <v>41712</v>
      </c>
      <c r="B49759">
        <v>1989</v>
      </c>
      <c r="C49759">
        <v>8</v>
      </c>
      <c r="D49759" s="1" t="s">
        <v>41763</v>
      </c>
      <c r="E49759" s="1" t="s">
        <v>12</v>
      </c>
      <c r="F49759" s="1" t="s">
        <v>42509</v>
      </c>
      <c r="G49759" s="1" t="s">
        <v>14</v>
      </c>
      <c r="H49759" s="1" t="s">
        <v>38</v>
      </c>
      <c r="I49759" s="1" t="s">
        <v>16</v>
      </c>
      <c r="J49759">
        <v>1638</v>
      </c>
      <c r="K49759">
        <v>992148</v>
      </c>
    </row>
    <row r="49760" spans="1:11" x14ac:dyDescent="0.2">
      <c r="A49760" s="1" t="s">
        <v>41712</v>
      </c>
      <c r="B49760">
        <v>1989</v>
      </c>
      <c r="C49760">
        <v>8</v>
      </c>
      <c r="D49760" s="1" t="s">
        <v>41763</v>
      </c>
      <c r="E49760" s="1" t="s">
        <v>12</v>
      </c>
      <c r="F49760" s="1" t="s">
        <v>42510</v>
      </c>
      <c r="G49760" s="1" t="s">
        <v>14</v>
      </c>
      <c r="H49760" s="1" t="s">
        <v>38079</v>
      </c>
      <c r="I49760" s="1" t="s">
        <v>38080</v>
      </c>
      <c r="J49760">
        <v>1733</v>
      </c>
      <c r="K49760">
        <v>992148</v>
      </c>
    </row>
    <row r="49761" spans="1:11" x14ac:dyDescent="0.2">
      <c r="A49761" s="1" t="s">
        <v>41712</v>
      </c>
      <c r="B49761">
        <v>1989</v>
      </c>
      <c r="C49761">
        <v>8</v>
      </c>
      <c r="D49761" s="1" t="s">
        <v>41763</v>
      </c>
      <c r="E49761" s="1" t="s">
        <v>12</v>
      </c>
      <c r="F49761" s="1" t="s">
        <v>42511</v>
      </c>
      <c r="G49761" s="1" t="s">
        <v>14</v>
      </c>
      <c r="H49761" s="1" t="s">
        <v>38</v>
      </c>
      <c r="I49761" s="1" t="s">
        <v>16</v>
      </c>
      <c r="J49761">
        <v>2201</v>
      </c>
      <c r="K49761">
        <v>992148</v>
      </c>
    </row>
    <row r="49762" spans="1:11" x14ac:dyDescent="0.2">
      <c r="A49762" s="1" t="s">
        <v>41712</v>
      </c>
      <c r="B49762">
        <v>1989</v>
      </c>
      <c r="C49762">
        <v>8</v>
      </c>
      <c r="D49762" s="1" t="s">
        <v>41763</v>
      </c>
      <c r="E49762" s="1" t="s">
        <v>12</v>
      </c>
      <c r="F49762" s="1" t="s">
        <v>42512</v>
      </c>
      <c r="G49762" s="1" t="s">
        <v>14</v>
      </c>
      <c r="H49762" s="1" t="s">
        <v>38</v>
      </c>
      <c r="I49762" s="1" t="s">
        <v>16</v>
      </c>
      <c r="J49762">
        <v>2225</v>
      </c>
      <c r="K49762">
        <v>992148</v>
      </c>
    </row>
    <row r="49763" spans="1:11" x14ac:dyDescent="0.2">
      <c r="A49763" s="1" t="s">
        <v>41712</v>
      </c>
      <c r="B49763">
        <v>1989</v>
      </c>
      <c r="C49763">
        <v>8</v>
      </c>
      <c r="D49763" s="1" t="s">
        <v>41763</v>
      </c>
      <c r="E49763" s="1" t="s">
        <v>12</v>
      </c>
      <c r="F49763" s="1" t="s">
        <v>42513</v>
      </c>
      <c r="G49763" s="1" t="s">
        <v>14</v>
      </c>
      <c r="H49763" s="1" t="s">
        <v>38</v>
      </c>
      <c r="I49763" s="1" t="s">
        <v>16</v>
      </c>
      <c r="J49763">
        <v>3699</v>
      </c>
      <c r="K49763">
        <v>992148</v>
      </c>
    </row>
    <row r="49764" spans="1:11" x14ac:dyDescent="0.2">
      <c r="A49764" s="1" t="s">
        <v>41712</v>
      </c>
      <c r="B49764">
        <v>1989</v>
      </c>
      <c r="C49764">
        <v>8</v>
      </c>
      <c r="D49764" s="1" t="s">
        <v>41763</v>
      </c>
      <c r="E49764" s="1" t="s">
        <v>12</v>
      </c>
      <c r="F49764" s="1" t="s">
        <v>42514</v>
      </c>
      <c r="G49764" s="1" t="s">
        <v>14</v>
      </c>
      <c r="H49764" s="1" t="s">
        <v>38</v>
      </c>
      <c r="I49764" s="1" t="s">
        <v>16</v>
      </c>
      <c r="J49764">
        <v>37057</v>
      </c>
      <c r="K49764">
        <v>992148</v>
      </c>
    </row>
    <row r="49765" spans="1:11" x14ac:dyDescent="0.2">
      <c r="A49765" s="1" t="s">
        <v>41712</v>
      </c>
      <c r="B49765">
        <v>1989</v>
      </c>
      <c r="C49765">
        <v>8</v>
      </c>
      <c r="D49765" s="1" t="s">
        <v>41763</v>
      </c>
      <c r="E49765" s="1" t="s">
        <v>12</v>
      </c>
      <c r="F49765" s="1" t="s">
        <v>42515</v>
      </c>
      <c r="G49765" s="1" t="s">
        <v>14</v>
      </c>
      <c r="H49765" s="1" t="s">
        <v>38086</v>
      </c>
      <c r="I49765" s="1" t="s">
        <v>38070</v>
      </c>
      <c r="J49765">
        <v>241900</v>
      </c>
      <c r="K49765">
        <v>992148</v>
      </c>
    </row>
    <row r="49766" spans="1:11" x14ac:dyDescent="0.2">
      <c r="A49766" s="1" t="s">
        <v>41712</v>
      </c>
      <c r="B49766">
        <v>1989</v>
      </c>
      <c r="C49766">
        <v>8</v>
      </c>
      <c r="D49766" s="1" t="s">
        <v>41763</v>
      </c>
      <c r="E49766" s="1" t="s">
        <v>12</v>
      </c>
      <c r="F49766" s="1" t="s">
        <v>42516</v>
      </c>
      <c r="G49766" s="1" t="s">
        <v>14</v>
      </c>
      <c r="H49766" s="1" t="s">
        <v>18</v>
      </c>
      <c r="I49766" s="1" t="s">
        <v>19</v>
      </c>
      <c r="J49766">
        <v>376733</v>
      </c>
      <c r="K49766">
        <v>992148</v>
      </c>
    </row>
    <row r="49767" spans="1:11" x14ac:dyDescent="0.2">
      <c r="A49767" s="1" t="s">
        <v>41712</v>
      </c>
      <c r="B49767">
        <v>1989</v>
      </c>
      <c r="C49767">
        <v>9</v>
      </c>
      <c r="D49767" s="1" t="s">
        <v>41994</v>
      </c>
      <c r="E49767" s="1" t="s">
        <v>12</v>
      </c>
      <c r="F49767" s="1" t="s">
        <v>42517</v>
      </c>
      <c r="G49767" s="1" t="s">
        <v>14</v>
      </c>
      <c r="H49767" s="1" t="s">
        <v>38</v>
      </c>
      <c r="I49767" s="1" t="s">
        <v>16</v>
      </c>
      <c r="J49767">
        <v>614</v>
      </c>
      <c r="K49767">
        <v>978457</v>
      </c>
    </row>
    <row r="49768" spans="1:11" x14ac:dyDescent="0.2">
      <c r="A49768" s="1" t="s">
        <v>41712</v>
      </c>
      <c r="B49768">
        <v>1989</v>
      </c>
      <c r="C49768">
        <v>9</v>
      </c>
      <c r="D49768" s="1" t="s">
        <v>41994</v>
      </c>
      <c r="E49768" s="1" t="s">
        <v>12</v>
      </c>
      <c r="F49768" s="1" t="s">
        <v>42518</v>
      </c>
      <c r="G49768" s="1" t="s">
        <v>14</v>
      </c>
      <c r="H49768" s="1" t="s">
        <v>38</v>
      </c>
      <c r="I49768" s="1" t="s">
        <v>16</v>
      </c>
      <c r="J49768">
        <v>971</v>
      </c>
      <c r="K49768">
        <v>978457</v>
      </c>
    </row>
    <row r="49769" spans="1:11" x14ac:dyDescent="0.2">
      <c r="A49769" s="1" t="s">
        <v>41712</v>
      </c>
      <c r="B49769">
        <v>1989</v>
      </c>
      <c r="C49769">
        <v>9</v>
      </c>
      <c r="D49769" s="1" t="s">
        <v>41994</v>
      </c>
      <c r="E49769" s="1" t="s">
        <v>12</v>
      </c>
      <c r="F49769" s="1" t="s">
        <v>42519</v>
      </c>
      <c r="G49769" s="1" t="s">
        <v>14</v>
      </c>
      <c r="H49769" s="1" t="s">
        <v>38</v>
      </c>
      <c r="I49769" s="1" t="s">
        <v>16</v>
      </c>
      <c r="J49769">
        <v>1397</v>
      </c>
      <c r="K49769">
        <v>978457</v>
      </c>
    </row>
    <row r="49770" spans="1:11" x14ac:dyDescent="0.2">
      <c r="A49770" s="1" t="s">
        <v>41712</v>
      </c>
      <c r="B49770">
        <v>1989</v>
      </c>
      <c r="C49770">
        <v>9</v>
      </c>
      <c r="D49770" s="1" t="s">
        <v>41994</v>
      </c>
      <c r="E49770" s="1" t="s">
        <v>12</v>
      </c>
      <c r="F49770" s="1" t="s">
        <v>42520</v>
      </c>
      <c r="G49770" s="1" t="s">
        <v>14</v>
      </c>
      <c r="H49770" s="1" t="s">
        <v>38079</v>
      </c>
      <c r="I49770" s="1" t="s">
        <v>38080</v>
      </c>
      <c r="J49770">
        <v>3005</v>
      </c>
      <c r="K49770">
        <v>978457</v>
      </c>
    </row>
    <row r="49771" spans="1:11" x14ac:dyDescent="0.2">
      <c r="A49771" s="1" t="s">
        <v>41712</v>
      </c>
      <c r="B49771">
        <v>1989</v>
      </c>
      <c r="C49771">
        <v>9</v>
      </c>
      <c r="D49771" s="1" t="s">
        <v>41994</v>
      </c>
      <c r="E49771" s="1" t="s">
        <v>12</v>
      </c>
      <c r="F49771" s="1" t="s">
        <v>42521</v>
      </c>
      <c r="G49771" s="1" t="s">
        <v>42</v>
      </c>
      <c r="H49771" s="1" t="s">
        <v>38</v>
      </c>
      <c r="I49771" s="1" t="s">
        <v>16</v>
      </c>
      <c r="J49771">
        <v>3476</v>
      </c>
      <c r="K49771">
        <v>978457</v>
      </c>
    </row>
    <row r="49772" spans="1:11" x14ac:dyDescent="0.2">
      <c r="A49772" s="1" t="s">
        <v>41712</v>
      </c>
      <c r="B49772">
        <v>1989</v>
      </c>
      <c r="C49772">
        <v>9</v>
      </c>
      <c r="D49772" s="1" t="s">
        <v>41994</v>
      </c>
      <c r="E49772" s="1" t="s">
        <v>12</v>
      </c>
      <c r="F49772" s="1" t="s">
        <v>42522</v>
      </c>
      <c r="G49772" s="1" t="s">
        <v>14</v>
      </c>
      <c r="H49772" s="1" t="s">
        <v>38083</v>
      </c>
      <c r="I49772" s="1" t="s">
        <v>38084</v>
      </c>
      <c r="J49772">
        <v>128318</v>
      </c>
      <c r="K49772">
        <v>978457</v>
      </c>
    </row>
    <row r="49773" spans="1:11" x14ac:dyDescent="0.2">
      <c r="A49773" s="1" t="s">
        <v>41712</v>
      </c>
      <c r="B49773">
        <v>1989</v>
      </c>
      <c r="C49773">
        <v>9</v>
      </c>
      <c r="D49773" s="1" t="s">
        <v>41994</v>
      </c>
      <c r="E49773" s="1" t="s">
        <v>12</v>
      </c>
      <c r="F49773" s="1" t="s">
        <v>42523</v>
      </c>
      <c r="G49773" s="1" t="s">
        <v>14</v>
      </c>
      <c r="H49773" s="1" t="s">
        <v>38086</v>
      </c>
      <c r="I49773" s="1" t="s">
        <v>38070</v>
      </c>
      <c r="J49773">
        <v>212988</v>
      </c>
      <c r="K49773">
        <v>978457</v>
      </c>
    </row>
    <row r="49774" spans="1:11" x14ac:dyDescent="0.2">
      <c r="A49774" s="1" t="s">
        <v>41712</v>
      </c>
      <c r="B49774">
        <v>1989</v>
      </c>
      <c r="C49774">
        <v>9</v>
      </c>
      <c r="D49774" s="1" t="s">
        <v>41994</v>
      </c>
      <c r="E49774" s="1" t="s">
        <v>12</v>
      </c>
      <c r="F49774" s="1" t="s">
        <v>42524</v>
      </c>
      <c r="G49774" s="1" t="s">
        <v>14</v>
      </c>
      <c r="H49774" s="1" t="s">
        <v>18</v>
      </c>
      <c r="I49774" s="1" t="s">
        <v>19</v>
      </c>
      <c r="J49774">
        <v>313160</v>
      </c>
      <c r="K49774">
        <v>978457</v>
      </c>
    </row>
    <row r="49775" spans="1:11" x14ac:dyDescent="0.2">
      <c r="A49775" s="1" t="s">
        <v>41712</v>
      </c>
      <c r="B49775">
        <v>1989</v>
      </c>
      <c r="C49775">
        <v>10</v>
      </c>
      <c r="D49775" s="1" t="s">
        <v>41775</v>
      </c>
      <c r="E49775" s="1" t="s">
        <v>12</v>
      </c>
      <c r="F49775" s="1" t="s">
        <v>42525</v>
      </c>
      <c r="G49775" s="1" t="s">
        <v>14</v>
      </c>
      <c r="H49775" s="1" t="s">
        <v>38</v>
      </c>
      <c r="I49775" s="1" t="s">
        <v>16</v>
      </c>
      <c r="J49775">
        <v>774</v>
      </c>
      <c r="K49775">
        <v>958799</v>
      </c>
    </row>
    <row r="49776" spans="1:11" x14ac:dyDescent="0.2">
      <c r="A49776" s="1" t="s">
        <v>41712</v>
      </c>
      <c r="B49776">
        <v>1989</v>
      </c>
      <c r="C49776">
        <v>10</v>
      </c>
      <c r="D49776" s="1" t="s">
        <v>41775</v>
      </c>
      <c r="E49776" s="1" t="s">
        <v>12</v>
      </c>
      <c r="F49776" s="1" t="s">
        <v>42526</v>
      </c>
      <c r="G49776" s="1" t="s">
        <v>14</v>
      </c>
      <c r="H49776" s="1" t="s">
        <v>1119</v>
      </c>
      <c r="I49776" s="1" t="s">
        <v>1120</v>
      </c>
      <c r="J49776">
        <v>1248</v>
      </c>
      <c r="K49776">
        <v>958799</v>
      </c>
    </row>
    <row r="49777" spans="1:11" x14ac:dyDescent="0.2">
      <c r="A49777" s="1" t="s">
        <v>41712</v>
      </c>
      <c r="B49777">
        <v>1989</v>
      </c>
      <c r="C49777">
        <v>10</v>
      </c>
      <c r="D49777" s="1" t="s">
        <v>41775</v>
      </c>
      <c r="E49777" s="1" t="s">
        <v>12</v>
      </c>
      <c r="F49777" s="1" t="s">
        <v>42527</v>
      </c>
      <c r="G49777" s="1" t="s">
        <v>14</v>
      </c>
      <c r="H49777" s="1" t="s">
        <v>38</v>
      </c>
      <c r="I49777" s="1" t="s">
        <v>16</v>
      </c>
      <c r="J49777">
        <v>1668</v>
      </c>
      <c r="K49777">
        <v>958799</v>
      </c>
    </row>
    <row r="49778" spans="1:11" x14ac:dyDescent="0.2">
      <c r="A49778" s="1" t="s">
        <v>41712</v>
      </c>
      <c r="B49778">
        <v>1989</v>
      </c>
      <c r="C49778">
        <v>10</v>
      </c>
      <c r="D49778" s="1" t="s">
        <v>41775</v>
      </c>
      <c r="E49778" s="1" t="s">
        <v>12</v>
      </c>
      <c r="F49778" s="1" t="s">
        <v>42528</v>
      </c>
      <c r="G49778" s="1" t="s">
        <v>14</v>
      </c>
      <c r="H49778" s="1" t="s">
        <v>38079</v>
      </c>
      <c r="I49778" s="1" t="s">
        <v>38080</v>
      </c>
      <c r="J49778">
        <v>3446</v>
      </c>
      <c r="K49778">
        <v>958799</v>
      </c>
    </row>
    <row r="49779" spans="1:11" x14ac:dyDescent="0.2">
      <c r="A49779" s="1" t="s">
        <v>41712</v>
      </c>
      <c r="B49779">
        <v>1989</v>
      </c>
      <c r="C49779">
        <v>10</v>
      </c>
      <c r="D49779" s="1" t="s">
        <v>41775</v>
      </c>
      <c r="E49779" s="1" t="s">
        <v>12</v>
      </c>
      <c r="F49779" s="1" t="s">
        <v>42529</v>
      </c>
      <c r="G49779" s="1" t="s">
        <v>14</v>
      </c>
      <c r="H49779" s="1" t="s">
        <v>38083</v>
      </c>
      <c r="I49779" s="1" t="s">
        <v>38084</v>
      </c>
      <c r="J49779">
        <v>142996</v>
      </c>
      <c r="K49779">
        <v>958799</v>
      </c>
    </row>
    <row r="49780" spans="1:11" x14ac:dyDescent="0.2">
      <c r="A49780" s="1" t="s">
        <v>41712</v>
      </c>
      <c r="B49780">
        <v>1989</v>
      </c>
      <c r="C49780">
        <v>10</v>
      </c>
      <c r="D49780" s="1" t="s">
        <v>41775</v>
      </c>
      <c r="E49780" s="1" t="s">
        <v>12</v>
      </c>
      <c r="F49780" s="1" t="s">
        <v>42530</v>
      </c>
      <c r="G49780" s="1" t="s">
        <v>14</v>
      </c>
      <c r="H49780" s="1" t="s">
        <v>38086</v>
      </c>
      <c r="I49780" s="1" t="s">
        <v>38070</v>
      </c>
      <c r="J49780">
        <v>198469</v>
      </c>
      <c r="K49780">
        <v>958799</v>
      </c>
    </row>
    <row r="49781" spans="1:11" x14ac:dyDescent="0.2">
      <c r="A49781" s="1" t="s">
        <v>41712</v>
      </c>
      <c r="B49781">
        <v>1989</v>
      </c>
      <c r="C49781">
        <v>10</v>
      </c>
      <c r="D49781" s="1" t="s">
        <v>41775</v>
      </c>
      <c r="E49781" s="1" t="s">
        <v>12</v>
      </c>
      <c r="F49781" s="1" t="s">
        <v>42531</v>
      </c>
      <c r="G49781" s="1" t="s">
        <v>14</v>
      </c>
      <c r="H49781" s="1" t="s">
        <v>18</v>
      </c>
      <c r="I49781" s="1" t="s">
        <v>19</v>
      </c>
      <c r="J49781">
        <v>299184</v>
      </c>
      <c r="K49781">
        <v>958799</v>
      </c>
    </row>
    <row r="49782" spans="1:11" x14ac:dyDescent="0.2">
      <c r="A49782" s="1" t="s">
        <v>41712</v>
      </c>
      <c r="B49782">
        <v>1989</v>
      </c>
      <c r="C49782">
        <v>11</v>
      </c>
      <c r="D49782" s="1" t="s">
        <v>41781</v>
      </c>
      <c r="E49782" s="1" t="s">
        <v>12</v>
      </c>
      <c r="F49782" s="1" t="s">
        <v>42532</v>
      </c>
      <c r="G49782" s="1" t="s">
        <v>14</v>
      </c>
      <c r="H49782" s="1" t="s">
        <v>38</v>
      </c>
      <c r="I49782" s="1" t="s">
        <v>16</v>
      </c>
      <c r="J49782">
        <v>1479</v>
      </c>
      <c r="K49782">
        <v>959014</v>
      </c>
    </row>
    <row r="49783" spans="1:11" x14ac:dyDescent="0.2">
      <c r="A49783" s="1" t="s">
        <v>41712</v>
      </c>
      <c r="B49783">
        <v>1989</v>
      </c>
      <c r="C49783">
        <v>11</v>
      </c>
      <c r="D49783" s="1" t="s">
        <v>41781</v>
      </c>
      <c r="E49783" s="1" t="s">
        <v>12</v>
      </c>
      <c r="F49783" s="1" t="s">
        <v>42533</v>
      </c>
      <c r="G49783" s="1" t="s">
        <v>14</v>
      </c>
      <c r="H49783" s="1" t="s">
        <v>38</v>
      </c>
      <c r="I49783" s="1" t="s">
        <v>16</v>
      </c>
      <c r="J49783">
        <v>1611</v>
      </c>
      <c r="K49783">
        <v>959014</v>
      </c>
    </row>
    <row r="49784" spans="1:11" x14ac:dyDescent="0.2">
      <c r="A49784" s="1" t="s">
        <v>41712</v>
      </c>
      <c r="B49784">
        <v>1989</v>
      </c>
      <c r="C49784">
        <v>11</v>
      </c>
      <c r="D49784" s="1" t="s">
        <v>41781</v>
      </c>
      <c r="E49784" s="1" t="s">
        <v>12</v>
      </c>
      <c r="F49784" s="1" t="s">
        <v>42534</v>
      </c>
      <c r="G49784" s="1" t="s">
        <v>14</v>
      </c>
      <c r="H49784" s="1" t="s">
        <v>38</v>
      </c>
      <c r="I49784" s="1" t="s">
        <v>16</v>
      </c>
      <c r="J49784">
        <v>2985</v>
      </c>
      <c r="K49784">
        <v>959014</v>
      </c>
    </row>
    <row r="49785" spans="1:11" x14ac:dyDescent="0.2">
      <c r="A49785" s="1" t="s">
        <v>41712</v>
      </c>
      <c r="B49785">
        <v>1989</v>
      </c>
      <c r="C49785">
        <v>11</v>
      </c>
      <c r="D49785" s="1" t="s">
        <v>41781</v>
      </c>
      <c r="E49785" s="1" t="s">
        <v>12</v>
      </c>
      <c r="F49785" s="1" t="s">
        <v>42535</v>
      </c>
      <c r="G49785" s="1" t="s">
        <v>14</v>
      </c>
      <c r="H49785" s="1" t="s">
        <v>38079</v>
      </c>
      <c r="I49785" s="1" t="s">
        <v>38080</v>
      </c>
      <c r="J49785">
        <v>3394</v>
      </c>
      <c r="K49785">
        <v>959014</v>
      </c>
    </row>
    <row r="49786" spans="1:11" x14ac:dyDescent="0.2">
      <c r="A49786" s="1" t="s">
        <v>41712</v>
      </c>
      <c r="B49786">
        <v>1989</v>
      </c>
      <c r="C49786">
        <v>11</v>
      </c>
      <c r="D49786" s="1" t="s">
        <v>41781</v>
      </c>
      <c r="E49786" s="1" t="s">
        <v>12</v>
      </c>
      <c r="F49786" s="1" t="s">
        <v>42536</v>
      </c>
      <c r="G49786" s="1" t="s">
        <v>14</v>
      </c>
      <c r="H49786" s="1" t="s">
        <v>38083</v>
      </c>
      <c r="I49786" s="1" t="s">
        <v>38084</v>
      </c>
      <c r="J49786">
        <v>99814</v>
      </c>
      <c r="K49786">
        <v>959014</v>
      </c>
    </row>
    <row r="49787" spans="1:11" x14ac:dyDescent="0.2">
      <c r="A49787" s="1" t="s">
        <v>41712</v>
      </c>
      <c r="B49787">
        <v>1989</v>
      </c>
      <c r="C49787">
        <v>11</v>
      </c>
      <c r="D49787" s="1" t="s">
        <v>41781</v>
      </c>
      <c r="E49787" s="1" t="s">
        <v>12</v>
      </c>
      <c r="F49787" s="1" t="s">
        <v>42537</v>
      </c>
      <c r="G49787" s="1" t="s">
        <v>14</v>
      </c>
      <c r="H49787" s="1" t="s">
        <v>38086</v>
      </c>
      <c r="I49787" s="1" t="s">
        <v>38070</v>
      </c>
      <c r="J49787">
        <v>214782</v>
      </c>
      <c r="K49787">
        <v>959014</v>
      </c>
    </row>
    <row r="49788" spans="1:11" x14ac:dyDescent="0.2">
      <c r="A49788" s="1" t="s">
        <v>41712</v>
      </c>
      <c r="B49788">
        <v>1989</v>
      </c>
      <c r="C49788">
        <v>11</v>
      </c>
      <c r="D49788" s="1" t="s">
        <v>41781</v>
      </c>
      <c r="E49788" s="1" t="s">
        <v>12</v>
      </c>
      <c r="F49788" s="1" t="s">
        <v>42538</v>
      </c>
      <c r="G49788" s="1" t="s">
        <v>14</v>
      </c>
      <c r="H49788" s="1" t="s">
        <v>18</v>
      </c>
      <c r="I49788" s="1" t="s">
        <v>19</v>
      </c>
      <c r="J49788">
        <v>331617</v>
      </c>
      <c r="K49788">
        <v>959014</v>
      </c>
    </row>
    <row r="49789" spans="1:11" x14ac:dyDescent="0.2">
      <c r="A49789" s="1" t="s">
        <v>41712</v>
      </c>
      <c r="B49789">
        <v>1989</v>
      </c>
      <c r="C49789">
        <v>12</v>
      </c>
      <c r="D49789" s="1" t="s">
        <v>41787</v>
      </c>
      <c r="E49789" s="1" t="s">
        <v>179</v>
      </c>
      <c r="F49789" s="1" t="s">
        <v>42539</v>
      </c>
      <c r="G49789" s="1" t="s">
        <v>14</v>
      </c>
      <c r="H49789" s="1" t="s">
        <v>38079</v>
      </c>
      <c r="I49789" s="1" t="s">
        <v>38080</v>
      </c>
      <c r="J49789">
        <v>2025</v>
      </c>
      <c r="K49789">
        <v>938462</v>
      </c>
    </row>
    <row r="49790" spans="1:11" x14ac:dyDescent="0.2">
      <c r="A49790" s="1" t="s">
        <v>41712</v>
      </c>
      <c r="B49790">
        <v>1989</v>
      </c>
      <c r="C49790">
        <v>12</v>
      </c>
      <c r="D49790" s="1" t="s">
        <v>41787</v>
      </c>
      <c r="E49790" s="1" t="s">
        <v>179</v>
      </c>
      <c r="F49790" s="1" t="s">
        <v>42540</v>
      </c>
      <c r="G49790" s="1" t="s">
        <v>14</v>
      </c>
      <c r="H49790" s="1" t="s">
        <v>29952</v>
      </c>
      <c r="I49790" s="1" t="s">
        <v>29953</v>
      </c>
      <c r="J49790">
        <v>120197</v>
      </c>
      <c r="K49790">
        <v>938462</v>
      </c>
    </row>
    <row r="49791" spans="1:11" x14ac:dyDescent="0.2">
      <c r="A49791" s="1" t="s">
        <v>41712</v>
      </c>
      <c r="B49791">
        <v>1989</v>
      </c>
      <c r="C49791">
        <v>12</v>
      </c>
      <c r="D49791" s="1" t="s">
        <v>41787</v>
      </c>
      <c r="E49791" s="1" t="s">
        <v>179</v>
      </c>
      <c r="F49791" s="1" t="s">
        <v>42541</v>
      </c>
      <c r="G49791" s="1" t="s">
        <v>14</v>
      </c>
      <c r="H49791" s="1" t="s">
        <v>38083</v>
      </c>
      <c r="I49791" s="1" t="s">
        <v>38084</v>
      </c>
      <c r="J49791">
        <v>158155</v>
      </c>
      <c r="K49791">
        <v>938462</v>
      </c>
    </row>
    <row r="49792" spans="1:11" x14ac:dyDescent="0.2">
      <c r="A49792" s="1" t="s">
        <v>41712</v>
      </c>
      <c r="B49792">
        <v>1989</v>
      </c>
      <c r="C49792">
        <v>12</v>
      </c>
      <c r="D49792" s="1" t="s">
        <v>41787</v>
      </c>
      <c r="E49792" s="1" t="s">
        <v>179</v>
      </c>
      <c r="F49792" s="1" t="s">
        <v>42542</v>
      </c>
      <c r="G49792" s="1" t="s">
        <v>14</v>
      </c>
      <c r="H49792" s="1" t="s">
        <v>38086</v>
      </c>
      <c r="I49792" s="1" t="s">
        <v>38070</v>
      </c>
      <c r="J49792">
        <v>176946</v>
      </c>
      <c r="K49792">
        <v>938462</v>
      </c>
    </row>
    <row r="49793" spans="1:11" x14ac:dyDescent="0.2">
      <c r="A49793" s="1" t="s">
        <v>41712</v>
      </c>
      <c r="B49793">
        <v>1989</v>
      </c>
      <c r="C49793">
        <v>12</v>
      </c>
      <c r="D49793" s="1" t="s">
        <v>41787</v>
      </c>
      <c r="E49793" s="1" t="s">
        <v>179</v>
      </c>
      <c r="F49793" s="1" t="s">
        <v>42543</v>
      </c>
      <c r="G49793" s="1" t="s">
        <v>14</v>
      </c>
      <c r="H49793" s="1" t="s">
        <v>18</v>
      </c>
      <c r="I49793" s="1" t="s">
        <v>19</v>
      </c>
      <c r="J49793">
        <v>205229</v>
      </c>
      <c r="K49793">
        <v>938462</v>
      </c>
    </row>
    <row r="49794" spans="1:11" x14ac:dyDescent="0.2">
      <c r="A49794" s="1" t="s">
        <v>41712</v>
      </c>
      <c r="B49794">
        <v>1989</v>
      </c>
      <c r="C49794">
        <v>13</v>
      </c>
      <c r="D49794" s="1" t="s">
        <v>41790</v>
      </c>
      <c r="E49794" s="1" t="s">
        <v>12</v>
      </c>
      <c r="F49794" s="1" t="s">
        <v>42544</v>
      </c>
      <c r="G49794" s="1" t="s">
        <v>14</v>
      </c>
      <c r="H49794" s="1" t="s">
        <v>38079</v>
      </c>
      <c r="I49794" s="1" t="s">
        <v>38080</v>
      </c>
      <c r="J49794">
        <v>1606</v>
      </c>
      <c r="K49794">
        <v>1008221</v>
      </c>
    </row>
    <row r="49795" spans="1:11" x14ac:dyDescent="0.2">
      <c r="A49795" s="1" t="s">
        <v>41712</v>
      </c>
      <c r="B49795">
        <v>1989</v>
      </c>
      <c r="C49795">
        <v>13</v>
      </c>
      <c r="D49795" s="1" t="s">
        <v>41790</v>
      </c>
      <c r="E49795" s="1" t="s">
        <v>12</v>
      </c>
      <c r="F49795" s="1" t="s">
        <v>42545</v>
      </c>
      <c r="G49795" s="1" t="s">
        <v>14</v>
      </c>
      <c r="H49795" s="1" t="s">
        <v>38</v>
      </c>
      <c r="I49795" s="1" t="s">
        <v>16</v>
      </c>
      <c r="J49795">
        <v>1672</v>
      </c>
      <c r="K49795">
        <v>1008221</v>
      </c>
    </row>
    <row r="49796" spans="1:11" x14ac:dyDescent="0.2">
      <c r="A49796" s="1" t="s">
        <v>41712</v>
      </c>
      <c r="B49796">
        <v>1989</v>
      </c>
      <c r="C49796">
        <v>13</v>
      </c>
      <c r="D49796" s="1" t="s">
        <v>41790</v>
      </c>
      <c r="E49796" s="1" t="s">
        <v>12</v>
      </c>
      <c r="F49796" s="1" t="s">
        <v>42546</v>
      </c>
      <c r="G49796" s="1" t="s">
        <v>14</v>
      </c>
      <c r="H49796" s="1" t="s">
        <v>38</v>
      </c>
      <c r="I49796" s="1" t="s">
        <v>16</v>
      </c>
      <c r="J49796">
        <v>2778</v>
      </c>
      <c r="K49796">
        <v>1008221</v>
      </c>
    </row>
    <row r="49797" spans="1:11" x14ac:dyDescent="0.2">
      <c r="A49797" s="1" t="s">
        <v>41712</v>
      </c>
      <c r="B49797">
        <v>1989</v>
      </c>
      <c r="C49797">
        <v>13</v>
      </c>
      <c r="D49797" s="1" t="s">
        <v>41790</v>
      </c>
      <c r="E49797" s="1" t="s">
        <v>12</v>
      </c>
      <c r="F49797" s="1" t="s">
        <v>42547</v>
      </c>
      <c r="G49797" s="1" t="s">
        <v>14</v>
      </c>
      <c r="H49797" s="1" t="s">
        <v>38086</v>
      </c>
      <c r="I49797" s="1" t="s">
        <v>38070</v>
      </c>
      <c r="J49797">
        <v>154220</v>
      </c>
      <c r="K49797">
        <v>1008221</v>
      </c>
    </row>
    <row r="49798" spans="1:11" x14ac:dyDescent="0.2">
      <c r="A49798" s="1" t="s">
        <v>41712</v>
      </c>
      <c r="B49798">
        <v>1989</v>
      </c>
      <c r="C49798">
        <v>13</v>
      </c>
      <c r="D49798" s="1" t="s">
        <v>41790</v>
      </c>
      <c r="E49798" s="1" t="s">
        <v>12</v>
      </c>
      <c r="F49798" s="1" t="s">
        <v>42548</v>
      </c>
      <c r="G49798" s="1" t="s">
        <v>14</v>
      </c>
      <c r="H49798" s="1" t="s">
        <v>38083</v>
      </c>
      <c r="I49798" s="1" t="s">
        <v>38084</v>
      </c>
      <c r="J49798">
        <v>202901</v>
      </c>
      <c r="K49798">
        <v>1008221</v>
      </c>
    </row>
    <row r="49799" spans="1:11" x14ac:dyDescent="0.2">
      <c r="A49799" s="1" t="s">
        <v>41712</v>
      </c>
      <c r="B49799">
        <v>1989</v>
      </c>
      <c r="C49799">
        <v>13</v>
      </c>
      <c r="D49799" s="1" t="s">
        <v>41790</v>
      </c>
      <c r="E49799" s="1" t="s">
        <v>12</v>
      </c>
      <c r="F49799" s="1" t="s">
        <v>42549</v>
      </c>
      <c r="G49799" s="1" t="s">
        <v>14</v>
      </c>
      <c r="H49799" s="1" t="s">
        <v>21630</v>
      </c>
      <c r="I49799" s="1" t="s">
        <v>38056</v>
      </c>
      <c r="J49799">
        <v>315921</v>
      </c>
      <c r="K49799">
        <v>1008221</v>
      </c>
    </row>
    <row r="49800" spans="1:11" x14ac:dyDescent="0.2">
      <c r="A49800" s="1" t="s">
        <v>41712</v>
      </c>
      <c r="B49800">
        <v>1989</v>
      </c>
      <c r="C49800">
        <v>14</v>
      </c>
      <c r="D49800" s="1" t="s">
        <v>41795</v>
      </c>
      <c r="E49800" s="1" t="s">
        <v>12</v>
      </c>
      <c r="F49800" s="1" t="s">
        <v>42550</v>
      </c>
      <c r="G49800" s="1" t="s">
        <v>14</v>
      </c>
      <c r="H49800" s="1" t="s">
        <v>38</v>
      </c>
      <c r="I49800" s="1" t="s">
        <v>16</v>
      </c>
      <c r="J49800">
        <v>1753</v>
      </c>
      <c r="K49800">
        <v>958580</v>
      </c>
    </row>
    <row r="49801" spans="1:11" x14ac:dyDescent="0.2">
      <c r="A49801" s="1" t="s">
        <v>41712</v>
      </c>
      <c r="B49801">
        <v>1989</v>
      </c>
      <c r="C49801">
        <v>14</v>
      </c>
      <c r="D49801" s="1" t="s">
        <v>41795</v>
      </c>
      <c r="E49801" s="1" t="s">
        <v>12</v>
      </c>
      <c r="F49801" s="1" t="s">
        <v>42551</v>
      </c>
      <c r="G49801" s="1" t="s">
        <v>14</v>
      </c>
      <c r="H49801" s="1" t="s">
        <v>38</v>
      </c>
      <c r="I49801" s="1" t="s">
        <v>16</v>
      </c>
      <c r="J49801">
        <v>2744</v>
      </c>
      <c r="K49801">
        <v>958580</v>
      </c>
    </row>
    <row r="49802" spans="1:11" x14ac:dyDescent="0.2">
      <c r="A49802" s="1" t="s">
        <v>41712</v>
      </c>
      <c r="B49802">
        <v>1989</v>
      </c>
      <c r="C49802">
        <v>14</v>
      </c>
      <c r="D49802" s="1" t="s">
        <v>41795</v>
      </c>
      <c r="E49802" s="1" t="s">
        <v>12</v>
      </c>
      <c r="F49802" s="1" t="s">
        <v>42552</v>
      </c>
      <c r="G49802" s="1" t="s">
        <v>14</v>
      </c>
      <c r="H49802" s="1" t="s">
        <v>38</v>
      </c>
      <c r="I49802" s="1" t="s">
        <v>16</v>
      </c>
      <c r="J49802">
        <v>4465</v>
      </c>
      <c r="K49802">
        <v>958580</v>
      </c>
    </row>
    <row r="49803" spans="1:11" x14ac:dyDescent="0.2">
      <c r="A49803" s="1" t="s">
        <v>41712</v>
      </c>
      <c r="B49803">
        <v>1989</v>
      </c>
      <c r="C49803">
        <v>14</v>
      </c>
      <c r="D49803" s="1" t="s">
        <v>41795</v>
      </c>
      <c r="E49803" s="1" t="s">
        <v>12</v>
      </c>
      <c r="F49803" s="1" t="s">
        <v>42553</v>
      </c>
      <c r="G49803" s="1" t="s">
        <v>14</v>
      </c>
      <c r="H49803" s="1" t="s">
        <v>38079</v>
      </c>
      <c r="I49803" s="1" t="s">
        <v>38080</v>
      </c>
      <c r="J49803">
        <v>4470</v>
      </c>
      <c r="K49803">
        <v>958580</v>
      </c>
    </row>
    <row r="49804" spans="1:11" x14ac:dyDescent="0.2">
      <c r="A49804" s="1" t="s">
        <v>41712</v>
      </c>
      <c r="B49804">
        <v>1989</v>
      </c>
      <c r="C49804">
        <v>14</v>
      </c>
      <c r="D49804" s="1" t="s">
        <v>41795</v>
      </c>
      <c r="E49804" s="1" t="s">
        <v>12</v>
      </c>
      <c r="F49804" s="1" t="s">
        <v>42554</v>
      </c>
      <c r="G49804" s="1" t="s">
        <v>14</v>
      </c>
      <c r="H49804" s="1" t="s">
        <v>42555</v>
      </c>
      <c r="I49804" s="1" t="s">
        <v>42556</v>
      </c>
      <c r="J49804">
        <v>7138</v>
      </c>
      <c r="K49804">
        <v>958580</v>
      </c>
    </row>
    <row r="49805" spans="1:11" x14ac:dyDescent="0.2">
      <c r="A49805" s="1" t="s">
        <v>41712</v>
      </c>
      <c r="B49805">
        <v>1989</v>
      </c>
      <c r="C49805">
        <v>14</v>
      </c>
      <c r="D49805" s="1" t="s">
        <v>41795</v>
      </c>
      <c r="E49805" s="1" t="s">
        <v>12</v>
      </c>
      <c r="F49805" s="1" t="s">
        <v>42557</v>
      </c>
      <c r="G49805" s="1" t="s">
        <v>14</v>
      </c>
      <c r="H49805" s="1" t="s">
        <v>38083</v>
      </c>
      <c r="I49805" s="1" t="s">
        <v>38084</v>
      </c>
      <c r="J49805">
        <v>49814</v>
      </c>
      <c r="K49805">
        <v>958580</v>
      </c>
    </row>
    <row r="49806" spans="1:11" x14ac:dyDescent="0.2">
      <c r="A49806" s="1" t="s">
        <v>41712</v>
      </c>
      <c r="B49806">
        <v>1989</v>
      </c>
      <c r="C49806">
        <v>14</v>
      </c>
      <c r="D49806" s="1" t="s">
        <v>41795</v>
      </c>
      <c r="E49806" s="1" t="s">
        <v>12</v>
      </c>
      <c r="F49806" s="1" t="s">
        <v>42558</v>
      </c>
      <c r="G49806" s="1" t="s">
        <v>14</v>
      </c>
      <c r="H49806" s="1" t="s">
        <v>1044</v>
      </c>
      <c r="I49806" s="1" t="s">
        <v>1045</v>
      </c>
      <c r="J49806">
        <v>160882</v>
      </c>
      <c r="K49806">
        <v>958580</v>
      </c>
    </row>
    <row r="49807" spans="1:11" x14ac:dyDescent="0.2">
      <c r="A49807" s="1" t="s">
        <v>41712</v>
      </c>
      <c r="B49807">
        <v>1989</v>
      </c>
      <c r="C49807">
        <v>14</v>
      </c>
      <c r="D49807" s="1" t="s">
        <v>41795</v>
      </c>
      <c r="E49807" s="1" t="s">
        <v>12</v>
      </c>
      <c r="F49807" s="1" t="s">
        <v>42559</v>
      </c>
      <c r="G49807" s="1" t="s">
        <v>14</v>
      </c>
      <c r="H49807" s="1" t="s">
        <v>18</v>
      </c>
      <c r="I49807" s="1" t="s">
        <v>19</v>
      </c>
      <c r="J49807">
        <v>362376</v>
      </c>
      <c r="K49807">
        <v>958580</v>
      </c>
    </row>
    <row r="49808" spans="1:11" x14ac:dyDescent="0.2">
      <c r="A49808" s="1" t="s">
        <v>41712</v>
      </c>
      <c r="B49808">
        <v>1989</v>
      </c>
      <c r="C49808">
        <v>15</v>
      </c>
      <c r="D49808" s="1" t="s">
        <v>41805</v>
      </c>
      <c r="E49808" s="1" t="s">
        <v>179</v>
      </c>
      <c r="F49808" s="1" t="s">
        <v>42560</v>
      </c>
      <c r="G49808" s="1" t="s">
        <v>14</v>
      </c>
      <c r="H49808" s="1" t="s">
        <v>38</v>
      </c>
      <c r="I49808" s="1" t="s">
        <v>16</v>
      </c>
      <c r="J49808">
        <v>710</v>
      </c>
      <c r="K49808">
        <v>1009869</v>
      </c>
    </row>
    <row r="49809" spans="1:11" x14ac:dyDescent="0.2">
      <c r="A49809" s="1" t="s">
        <v>41712</v>
      </c>
      <c r="B49809">
        <v>1989</v>
      </c>
      <c r="C49809">
        <v>15</v>
      </c>
      <c r="D49809" s="1" t="s">
        <v>41805</v>
      </c>
      <c r="E49809" s="1" t="s">
        <v>179</v>
      </c>
      <c r="F49809" s="1" t="s">
        <v>42561</v>
      </c>
      <c r="G49809" s="1" t="s">
        <v>14</v>
      </c>
      <c r="H49809" s="1" t="s">
        <v>38</v>
      </c>
      <c r="I49809" s="1" t="s">
        <v>16</v>
      </c>
      <c r="J49809">
        <v>820</v>
      </c>
      <c r="K49809">
        <v>1009869</v>
      </c>
    </row>
    <row r="49810" spans="1:11" x14ac:dyDescent="0.2">
      <c r="A49810" s="1" t="s">
        <v>41712</v>
      </c>
      <c r="B49810">
        <v>1989</v>
      </c>
      <c r="C49810">
        <v>15</v>
      </c>
      <c r="D49810" s="1" t="s">
        <v>41805</v>
      </c>
      <c r="E49810" s="1" t="s">
        <v>179</v>
      </c>
      <c r="F49810" s="1" t="s">
        <v>42562</v>
      </c>
      <c r="G49810" s="1" t="s">
        <v>14</v>
      </c>
      <c r="H49810" s="1" t="s">
        <v>38</v>
      </c>
      <c r="I49810" s="1" t="s">
        <v>16</v>
      </c>
      <c r="J49810">
        <v>1283</v>
      </c>
      <c r="K49810">
        <v>1009869</v>
      </c>
    </row>
    <row r="49811" spans="1:11" x14ac:dyDescent="0.2">
      <c r="A49811" s="1" t="s">
        <v>41712</v>
      </c>
      <c r="B49811">
        <v>1989</v>
      </c>
      <c r="C49811">
        <v>15</v>
      </c>
      <c r="D49811" s="1" t="s">
        <v>41805</v>
      </c>
      <c r="E49811" s="1" t="s">
        <v>179</v>
      </c>
      <c r="F49811" s="1" t="s">
        <v>42561</v>
      </c>
      <c r="G49811" s="1" t="s">
        <v>14</v>
      </c>
      <c r="H49811" s="1" t="s">
        <v>38079</v>
      </c>
      <c r="I49811" s="1" t="s">
        <v>38080</v>
      </c>
      <c r="J49811">
        <v>1830</v>
      </c>
      <c r="K49811">
        <v>1009869</v>
      </c>
    </row>
    <row r="49812" spans="1:11" x14ac:dyDescent="0.2">
      <c r="A49812" s="1" t="s">
        <v>41712</v>
      </c>
      <c r="B49812">
        <v>1989</v>
      </c>
      <c r="C49812">
        <v>15</v>
      </c>
      <c r="D49812" s="1" t="s">
        <v>41805</v>
      </c>
      <c r="E49812" s="1" t="s">
        <v>179</v>
      </c>
      <c r="F49812" s="1" t="s">
        <v>42563</v>
      </c>
      <c r="G49812" s="1" t="s">
        <v>14</v>
      </c>
      <c r="H49812" s="1" t="s">
        <v>38</v>
      </c>
      <c r="I49812" s="1" t="s">
        <v>16</v>
      </c>
      <c r="J49812">
        <v>1988</v>
      </c>
      <c r="K49812">
        <v>1009869</v>
      </c>
    </row>
    <row r="49813" spans="1:11" x14ac:dyDescent="0.2">
      <c r="A49813" s="1" t="s">
        <v>41712</v>
      </c>
      <c r="B49813">
        <v>1989</v>
      </c>
      <c r="C49813">
        <v>15</v>
      </c>
      <c r="D49813" s="1" t="s">
        <v>41805</v>
      </c>
      <c r="E49813" s="1" t="s">
        <v>179</v>
      </c>
      <c r="F49813" s="1" t="s">
        <v>42564</v>
      </c>
      <c r="G49813" s="1" t="s">
        <v>14</v>
      </c>
      <c r="H49813" s="1" t="s">
        <v>1119</v>
      </c>
      <c r="I49813" s="1" t="s">
        <v>1120</v>
      </c>
      <c r="J49813">
        <v>2273</v>
      </c>
      <c r="K49813">
        <v>1009869</v>
      </c>
    </row>
    <row r="49814" spans="1:11" x14ac:dyDescent="0.2">
      <c r="A49814" s="1" t="s">
        <v>41712</v>
      </c>
      <c r="B49814">
        <v>1989</v>
      </c>
      <c r="C49814">
        <v>15</v>
      </c>
      <c r="D49814" s="1" t="s">
        <v>41805</v>
      </c>
      <c r="E49814" s="1" t="s">
        <v>179</v>
      </c>
      <c r="F49814" s="1" t="s">
        <v>42565</v>
      </c>
      <c r="G49814" s="1" t="s">
        <v>14</v>
      </c>
      <c r="H49814" s="1" t="s">
        <v>38083</v>
      </c>
      <c r="I49814" s="1" t="s">
        <v>38084</v>
      </c>
      <c r="J49814">
        <v>28971</v>
      </c>
      <c r="K49814">
        <v>1009869</v>
      </c>
    </row>
    <row r="49815" spans="1:11" x14ac:dyDescent="0.2">
      <c r="A49815" s="1" t="s">
        <v>41712</v>
      </c>
      <c r="B49815">
        <v>1989</v>
      </c>
      <c r="C49815">
        <v>15</v>
      </c>
      <c r="D49815" s="1" t="s">
        <v>41805</v>
      </c>
      <c r="E49815" s="1" t="s">
        <v>179</v>
      </c>
      <c r="F49815" s="1" t="s">
        <v>42566</v>
      </c>
      <c r="G49815" s="1" t="s">
        <v>14</v>
      </c>
      <c r="H49815" s="1" t="s">
        <v>38086</v>
      </c>
      <c r="I49815" s="1" t="s">
        <v>38070</v>
      </c>
      <c r="J49815">
        <v>169699</v>
      </c>
      <c r="K49815">
        <v>1009869</v>
      </c>
    </row>
    <row r="49816" spans="1:11" x14ac:dyDescent="0.2">
      <c r="A49816" s="1" t="s">
        <v>41712</v>
      </c>
      <c r="B49816">
        <v>1989</v>
      </c>
      <c r="C49816">
        <v>15</v>
      </c>
      <c r="D49816" s="1" t="s">
        <v>41805</v>
      </c>
      <c r="E49816" s="1" t="s">
        <v>179</v>
      </c>
      <c r="F49816" s="1" t="s">
        <v>42567</v>
      </c>
      <c r="G49816" s="1" t="s">
        <v>14</v>
      </c>
      <c r="H49816" s="1" t="s">
        <v>18</v>
      </c>
      <c r="I49816" s="1" t="s">
        <v>19</v>
      </c>
      <c r="J49816">
        <v>421674</v>
      </c>
      <c r="K49816">
        <v>1009869</v>
      </c>
    </row>
    <row r="49817" spans="1:11" x14ac:dyDescent="0.2">
      <c r="A49817" s="1" t="s">
        <v>41712</v>
      </c>
      <c r="B49817">
        <v>1989</v>
      </c>
      <c r="C49817">
        <v>16</v>
      </c>
      <c r="D49817" s="1" t="s">
        <v>41809</v>
      </c>
      <c r="E49817" s="1" t="s">
        <v>12</v>
      </c>
      <c r="F49817" s="1" t="s">
        <v>42568</v>
      </c>
      <c r="G49817" s="1" t="s">
        <v>14</v>
      </c>
      <c r="H49817" s="1" t="s">
        <v>38</v>
      </c>
      <c r="I49817" s="1" t="s">
        <v>16</v>
      </c>
      <c r="J49817">
        <v>255</v>
      </c>
      <c r="K49817">
        <v>1032058</v>
      </c>
    </row>
    <row r="49818" spans="1:11" x14ac:dyDescent="0.2">
      <c r="A49818" s="1" t="s">
        <v>41712</v>
      </c>
      <c r="B49818">
        <v>1989</v>
      </c>
      <c r="C49818">
        <v>16</v>
      </c>
      <c r="D49818" s="1" t="s">
        <v>41809</v>
      </c>
      <c r="E49818" s="1" t="s">
        <v>12</v>
      </c>
      <c r="F49818" s="1" t="s">
        <v>42569</v>
      </c>
      <c r="G49818" s="1" t="s">
        <v>14</v>
      </c>
      <c r="H49818" s="1" t="s">
        <v>38</v>
      </c>
      <c r="I49818" s="1" t="s">
        <v>16</v>
      </c>
      <c r="J49818">
        <v>278</v>
      </c>
      <c r="K49818">
        <v>1032058</v>
      </c>
    </row>
    <row r="49819" spans="1:11" x14ac:dyDescent="0.2">
      <c r="A49819" s="1" t="s">
        <v>41712</v>
      </c>
      <c r="B49819">
        <v>1989</v>
      </c>
      <c r="C49819">
        <v>16</v>
      </c>
      <c r="D49819" s="1" t="s">
        <v>41809</v>
      </c>
      <c r="E49819" s="1" t="s">
        <v>12</v>
      </c>
      <c r="F49819" s="1" t="s">
        <v>42570</v>
      </c>
      <c r="G49819" s="1" t="s">
        <v>14</v>
      </c>
      <c r="H49819" s="1" t="s">
        <v>38</v>
      </c>
      <c r="I49819" s="1" t="s">
        <v>16</v>
      </c>
      <c r="J49819">
        <v>279</v>
      </c>
      <c r="K49819">
        <v>1032058</v>
      </c>
    </row>
    <row r="49820" spans="1:11" x14ac:dyDescent="0.2">
      <c r="A49820" s="1" t="s">
        <v>41712</v>
      </c>
      <c r="B49820">
        <v>1989</v>
      </c>
      <c r="C49820">
        <v>16</v>
      </c>
      <c r="D49820" s="1" t="s">
        <v>41809</v>
      </c>
      <c r="E49820" s="1" t="s">
        <v>12</v>
      </c>
      <c r="F49820" s="1" t="s">
        <v>42571</v>
      </c>
      <c r="G49820" s="1" t="s">
        <v>14</v>
      </c>
      <c r="H49820" s="1" t="s">
        <v>38</v>
      </c>
      <c r="I49820" s="1" t="s">
        <v>16</v>
      </c>
      <c r="J49820">
        <v>315</v>
      </c>
      <c r="K49820">
        <v>1032058</v>
      </c>
    </row>
    <row r="49821" spans="1:11" x14ac:dyDescent="0.2">
      <c r="A49821" s="1" t="s">
        <v>41712</v>
      </c>
      <c r="B49821">
        <v>1989</v>
      </c>
      <c r="C49821">
        <v>16</v>
      </c>
      <c r="D49821" s="1" t="s">
        <v>41809</v>
      </c>
      <c r="E49821" s="1" t="s">
        <v>12</v>
      </c>
      <c r="F49821" s="1" t="s">
        <v>42572</v>
      </c>
      <c r="G49821" s="1" t="s">
        <v>14</v>
      </c>
      <c r="H49821" s="1" t="s">
        <v>38</v>
      </c>
      <c r="I49821" s="1" t="s">
        <v>16</v>
      </c>
      <c r="J49821">
        <v>334</v>
      </c>
      <c r="K49821">
        <v>1032058</v>
      </c>
    </row>
    <row r="49822" spans="1:11" x14ac:dyDescent="0.2">
      <c r="A49822" s="1" t="s">
        <v>41712</v>
      </c>
      <c r="B49822">
        <v>1989</v>
      </c>
      <c r="C49822">
        <v>16</v>
      </c>
      <c r="D49822" s="1" t="s">
        <v>41809</v>
      </c>
      <c r="E49822" s="1" t="s">
        <v>12</v>
      </c>
      <c r="F49822" s="1" t="s">
        <v>42573</v>
      </c>
      <c r="G49822" s="1" t="s">
        <v>14</v>
      </c>
      <c r="H49822" s="1" t="s">
        <v>38</v>
      </c>
      <c r="I49822" s="1" t="s">
        <v>16</v>
      </c>
      <c r="J49822">
        <v>355</v>
      </c>
      <c r="K49822">
        <v>1032058</v>
      </c>
    </row>
    <row r="49823" spans="1:11" x14ac:dyDescent="0.2">
      <c r="A49823" s="1" t="s">
        <v>41712</v>
      </c>
      <c r="B49823">
        <v>1989</v>
      </c>
      <c r="C49823">
        <v>16</v>
      </c>
      <c r="D49823" s="1" t="s">
        <v>41809</v>
      </c>
      <c r="E49823" s="1" t="s">
        <v>12</v>
      </c>
      <c r="F49823" s="1" t="s">
        <v>42574</v>
      </c>
      <c r="G49823" s="1" t="s">
        <v>14</v>
      </c>
      <c r="H49823" s="1" t="s">
        <v>38</v>
      </c>
      <c r="I49823" s="1" t="s">
        <v>16</v>
      </c>
      <c r="J49823">
        <v>371</v>
      </c>
      <c r="K49823">
        <v>1032058</v>
      </c>
    </row>
    <row r="49824" spans="1:11" x14ac:dyDescent="0.2">
      <c r="A49824" s="1" t="s">
        <v>41712</v>
      </c>
      <c r="B49824">
        <v>1989</v>
      </c>
      <c r="C49824">
        <v>16</v>
      </c>
      <c r="D49824" s="1" t="s">
        <v>41809</v>
      </c>
      <c r="E49824" s="1" t="s">
        <v>12</v>
      </c>
      <c r="F49824" s="1" t="s">
        <v>42575</v>
      </c>
      <c r="G49824" s="1" t="s">
        <v>14</v>
      </c>
      <c r="H49824" s="1" t="s">
        <v>38</v>
      </c>
      <c r="I49824" s="1" t="s">
        <v>16</v>
      </c>
      <c r="J49824">
        <v>403</v>
      </c>
      <c r="K49824">
        <v>1032058</v>
      </c>
    </row>
    <row r="49825" spans="1:11" x14ac:dyDescent="0.2">
      <c r="A49825" s="1" t="s">
        <v>41712</v>
      </c>
      <c r="B49825">
        <v>1989</v>
      </c>
      <c r="C49825">
        <v>16</v>
      </c>
      <c r="D49825" s="1" t="s">
        <v>41809</v>
      </c>
      <c r="E49825" s="1" t="s">
        <v>12</v>
      </c>
      <c r="F49825" s="1" t="s">
        <v>42576</v>
      </c>
      <c r="G49825" s="1" t="s">
        <v>14</v>
      </c>
      <c r="H49825" s="1" t="s">
        <v>38</v>
      </c>
      <c r="I49825" s="1" t="s">
        <v>16</v>
      </c>
      <c r="J49825">
        <v>576</v>
      </c>
      <c r="K49825">
        <v>1032058</v>
      </c>
    </row>
    <row r="49826" spans="1:11" x14ac:dyDescent="0.2">
      <c r="A49826" s="1" t="s">
        <v>41712</v>
      </c>
      <c r="B49826">
        <v>1989</v>
      </c>
      <c r="C49826">
        <v>16</v>
      </c>
      <c r="D49826" s="1" t="s">
        <v>41809</v>
      </c>
      <c r="E49826" s="1" t="s">
        <v>12</v>
      </c>
      <c r="F49826" s="1" t="s">
        <v>42577</v>
      </c>
      <c r="G49826" s="1" t="s">
        <v>14</v>
      </c>
      <c r="H49826" s="1" t="s">
        <v>38</v>
      </c>
      <c r="I49826" s="1" t="s">
        <v>16</v>
      </c>
      <c r="J49826">
        <v>857</v>
      </c>
      <c r="K49826">
        <v>1032058</v>
      </c>
    </row>
    <row r="49827" spans="1:11" x14ac:dyDescent="0.2">
      <c r="A49827" s="1" t="s">
        <v>41712</v>
      </c>
      <c r="B49827">
        <v>1989</v>
      </c>
      <c r="C49827">
        <v>16</v>
      </c>
      <c r="D49827" s="1" t="s">
        <v>41809</v>
      </c>
      <c r="E49827" s="1" t="s">
        <v>12</v>
      </c>
      <c r="F49827" s="1" t="s">
        <v>42578</v>
      </c>
      <c r="G49827" s="1" t="s">
        <v>14</v>
      </c>
      <c r="H49827" s="1" t="s">
        <v>38079</v>
      </c>
      <c r="I49827" s="1" t="s">
        <v>38080</v>
      </c>
      <c r="J49827">
        <v>1088</v>
      </c>
      <c r="K49827">
        <v>1032058</v>
      </c>
    </row>
    <row r="49828" spans="1:11" x14ac:dyDescent="0.2">
      <c r="A49828" s="1" t="s">
        <v>41712</v>
      </c>
      <c r="B49828">
        <v>1989</v>
      </c>
      <c r="C49828">
        <v>16</v>
      </c>
      <c r="D49828" s="1" t="s">
        <v>41809</v>
      </c>
      <c r="E49828" s="1" t="s">
        <v>12</v>
      </c>
      <c r="F49828" s="1" t="s">
        <v>42579</v>
      </c>
      <c r="G49828" s="1" t="s">
        <v>14</v>
      </c>
      <c r="H49828" s="1" t="s">
        <v>38</v>
      </c>
      <c r="I49828" s="1" t="s">
        <v>16</v>
      </c>
      <c r="J49828">
        <v>1137</v>
      </c>
      <c r="K49828">
        <v>1032058</v>
      </c>
    </row>
    <row r="49829" spans="1:11" x14ac:dyDescent="0.2">
      <c r="A49829" s="1" t="s">
        <v>41712</v>
      </c>
      <c r="B49829">
        <v>1989</v>
      </c>
      <c r="C49829">
        <v>16</v>
      </c>
      <c r="D49829" s="1" t="s">
        <v>41809</v>
      </c>
      <c r="E49829" s="1" t="s">
        <v>12</v>
      </c>
      <c r="F49829" s="1" t="s">
        <v>42580</v>
      </c>
      <c r="G49829" s="1" t="s">
        <v>14</v>
      </c>
      <c r="H49829" s="1" t="s">
        <v>38</v>
      </c>
      <c r="I49829" s="1" t="s">
        <v>16</v>
      </c>
      <c r="J49829">
        <v>1186</v>
      </c>
      <c r="K49829">
        <v>1032058</v>
      </c>
    </row>
    <row r="49830" spans="1:11" x14ac:dyDescent="0.2">
      <c r="A49830" s="1" t="s">
        <v>41712</v>
      </c>
      <c r="B49830">
        <v>1989</v>
      </c>
      <c r="C49830">
        <v>16</v>
      </c>
      <c r="D49830" s="1" t="s">
        <v>41809</v>
      </c>
      <c r="E49830" s="1" t="s">
        <v>12</v>
      </c>
      <c r="F49830" s="1" t="s">
        <v>42581</v>
      </c>
      <c r="G49830" s="1" t="s">
        <v>14</v>
      </c>
      <c r="H49830" s="1" t="s">
        <v>42555</v>
      </c>
      <c r="I49830" s="1" t="s">
        <v>42556</v>
      </c>
      <c r="J49830">
        <v>5721</v>
      </c>
      <c r="K49830">
        <v>1032058</v>
      </c>
    </row>
    <row r="49831" spans="1:11" x14ac:dyDescent="0.2">
      <c r="A49831" s="1" t="s">
        <v>41712</v>
      </c>
      <c r="B49831">
        <v>1989</v>
      </c>
      <c r="C49831">
        <v>16</v>
      </c>
      <c r="D49831" s="1" t="s">
        <v>41809</v>
      </c>
      <c r="E49831" s="1" t="s">
        <v>12</v>
      </c>
      <c r="F49831" s="1" t="s">
        <v>42582</v>
      </c>
      <c r="G49831" s="1" t="s">
        <v>14</v>
      </c>
      <c r="H49831" s="1" t="s">
        <v>38083</v>
      </c>
      <c r="I49831" s="1" t="s">
        <v>38084</v>
      </c>
      <c r="J49831">
        <v>85628</v>
      </c>
      <c r="K49831">
        <v>1032058</v>
      </c>
    </row>
    <row r="49832" spans="1:11" x14ac:dyDescent="0.2">
      <c r="A49832" s="1" t="s">
        <v>41712</v>
      </c>
      <c r="B49832">
        <v>1989</v>
      </c>
      <c r="C49832">
        <v>16</v>
      </c>
      <c r="D49832" s="1" t="s">
        <v>41809</v>
      </c>
      <c r="E49832" s="1" t="s">
        <v>12</v>
      </c>
      <c r="F49832" s="1" t="s">
        <v>42583</v>
      </c>
      <c r="G49832" s="1" t="s">
        <v>14</v>
      </c>
      <c r="H49832" s="1" t="s">
        <v>38086</v>
      </c>
      <c r="I49832" s="1" t="s">
        <v>38070</v>
      </c>
      <c r="J49832">
        <v>159166</v>
      </c>
      <c r="K49832">
        <v>1032058</v>
      </c>
    </row>
    <row r="49833" spans="1:11" x14ac:dyDescent="0.2">
      <c r="A49833" s="1" t="s">
        <v>41712</v>
      </c>
      <c r="B49833">
        <v>1989</v>
      </c>
      <c r="C49833">
        <v>16</v>
      </c>
      <c r="D49833" s="1" t="s">
        <v>41809</v>
      </c>
      <c r="E49833" s="1" t="s">
        <v>12</v>
      </c>
      <c r="F49833" s="1" t="s">
        <v>42584</v>
      </c>
      <c r="G49833" s="1" t="s">
        <v>14</v>
      </c>
      <c r="H49833" s="1" t="s">
        <v>18</v>
      </c>
      <c r="I49833" s="1" t="s">
        <v>19</v>
      </c>
      <c r="J49833">
        <v>400936</v>
      </c>
      <c r="K49833">
        <v>1032058</v>
      </c>
    </row>
    <row r="49834" spans="1:11" x14ac:dyDescent="0.2">
      <c r="A49834" s="1" t="s">
        <v>41712</v>
      </c>
      <c r="B49834">
        <v>1989</v>
      </c>
      <c r="C49834">
        <v>17</v>
      </c>
      <c r="D49834" s="1" t="s">
        <v>41816</v>
      </c>
      <c r="E49834" s="1" t="s">
        <v>12</v>
      </c>
      <c r="F49834" s="1" t="s">
        <v>42585</v>
      </c>
      <c r="G49834" s="1" t="s">
        <v>14</v>
      </c>
      <c r="H49834" s="1" t="s">
        <v>38</v>
      </c>
      <c r="I49834" s="1" t="s">
        <v>16</v>
      </c>
      <c r="J49834">
        <v>177</v>
      </c>
      <c r="K49834">
        <v>1269558</v>
      </c>
    </row>
    <row r="49835" spans="1:11" x14ac:dyDescent="0.2">
      <c r="A49835" s="1" t="s">
        <v>41712</v>
      </c>
      <c r="B49835">
        <v>1989</v>
      </c>
      <c r="C49835">
        <v>17</v>
      </c>
      <c r="D49835" s="1" t="s">
        <v>41816</v>
      </c>
      <c r="E49835" s="1" t="s">
        <v>12</v>
      </c>
      <c r="F49835" s="1" t="s">
        <v>42586</v>
      </c>
      <c r="G49835" s="1" t="s">
        <v>14</v>
      </c>
      <c r="H49835" s="1" t="s">
        <v>38</v>
      </c>
      <c r="I49835" s="1" t="s">
        <v>16</v>
      </c>
      <c r="J49835">
        <v>295</v>
      </c>
      <c r="K49835">
        <v>1269558</v>
      </c>
    </row>
    <row r="49836" spans="1:11" x14ac:dyDescent="0.2">
      <c r="A49836" s="1" t="s">
        <v>41712</v>
      </c>
      <c r="B49836">
        <v>1989</v>
      </c>
      <c r="C49836">
        <v>17</v>
      </c>
      <c r="D49836" s="1" t="s">
        <v>41816</v>
      </c>
      <c r="E49836" s="1" t="s">
        <v>12</v>
      </c>
      <c r="F49836" s="1" t="s">
        <v>42587</v>
      </c>
      <c r="G49836" s="1" t="s">
        <v>14</v>
      </c>
      <c r="H49836" s="1" t="s">
        <v>38</v>
      </c>
      <c r="I49836" s="1" t="s">
        <v>16</v>
      </c>
      <c r="J49836">
        <v>449</v>
      </c>
      <c r="K49836">
        <v>1269558</v>
      </c>
    </row>
    <row r="49837" spans="1:11" x14ac:dyDescent="0.2">
      <c r="A49837" s="1" t="s">
        <v>41712</v>
      </c>
      <c r="B49837">
        <v>1989</v>
      </c>
      <c r="C49837">
        <v>17</v>
      </c>
      <c r="D49837" s="1" t="s">
        <v>41816</v>
      </c>
      <c r="E49837" s="1" t="s">
        <v>12</v>
      </c>
      <c r="F49837" s="1" t="s">
        <v>42588</v>
      </c>
      <c r="G49837" s="1" t="s">
        <v>14</v>
      </c>
      <c r="H49837" s="1" t="s">
        <v>38</v>
      </c>
      <c r="I49837" s="1" t="s">
        <v>16</v>
      </c>
      <c r="J49837">
        <v>498</v>
      </c>
      <c r="K49837">
        <v>1269558</v>
      </c>
    </row>
    <row r="49838" spans="1:11" x14ac:dyDescent="0.2">
      <c r="A49838" s="1" t="s">
        <v>41712</v>
      </c>
      <c r="B49838">
        <v>1989</v>
      </c>
      <c r="C49838">
        <v>17</v>
      </c>
      <c r="D49838" s="1" t="s">
        <v>41816</v>
      </c>
      <c r="E49838" s="1" t="s">
        <v>12</v>
      </c>
      <c r="F49838" s="1" t="s">
        <v>42589</v>
      </c>
      <c r="G49838" s="1" t="s">
        <v>14</v>
      </c>
      <c r="H49838" s="1" t="s">
        <v>38</v>
      </c>
      <c r="I49838" s="1" t="s">
        <v>16</v>
      </c>
      <c r="J49838">
        <v>506</v>
      </c>
      <c r="K49838">
        <v>1269558</v>
      </c>
    </row>
    <row r="49839" spans="1:11" x14ac:dyDescent="0.2">
      <c r="A49839" s="1" t="s">
        <v>41712</v>
      </c>
      <c r="B49839">
        <v>1989</v>
      </c>
      <c r="C49839">
        <v>17</v>
      </c>
      <c r="D49839" s="1" t="s">
        <v>41816</v>
      </c>
      <c r="E49839" s="1" t="s">
        <v>12</v>
      </c>
      <c r="F49839" s="1" t="s">
        <v>42590</v>
      </c>
      <c r="G49839" s="1" t="s">
        <v>14</v>
      </c>
      <c r="H49839" s="1" t="s">
        <v>38</v>
      </c>
      <c r="I49839" s="1" t="s">
        <v>16</v>
      </c>
      <c r="J49839">
        <v>589</v>
      </c>
      <c r="K49839">
        <v>1269558</v>
      </c>
    </row>
    <row r="49840" spans="1:11" x14ac:dyDescent="0.2">
      <c r="A49840" s="1" t="s">
        <v>41712</v>
      </c>
      <c r="B49840">
        <v>1989</v>
      </c>
      <c r="C49840">
        <v>17</v>
      </c>
      <c r="D49840" s="1" t="s">
        <v>41816</v>
      </c>
      <c r="E49840" s="1" t="s">
        <v>12</v>
      </c>
      <c r="F49840" s="1" t="s">
        <v>42591</v>
      </c>
      <c r="G49840" s="1" t="s">
        <v>14</v>
      </c>
      <c r="H49840" s="1" t="s">
        <v>38</v>
      </c>
      <c r="I49840" s="1" t="s">
        <v>16</v>
      </c>
      <c r="J49840">
        <v>702</v>
      </c>
      <c r="K49840">
        <v>1269558</v>
      </c>
    </row>
    <row r="49841" spans="1:11" x14ac:dyDescent="0.2">
      <c r="A49841" s="1" t="s">
        <v>41712</v>
      </c>
      <c r="B49841">
        <v>1989</v>
      </c>
      <c r="C49841">
        <v>17</v>
      </c>
      <c r="D49841" s="1" t="s">
        <v>41816</v>
      </c>
      <c r="E49841" s="1" t="s">
        <v>12</v>
      </c>
      <c r="F49841" s="1" t="s">
        <v>42592</v>
      </c>
      <c r="G49841" s="1" t="s">
        <v>14</v>
      </c>
      <c r="H49841" s="1" t="s">
        <v>38</v>
      </c>
      <c r="I49841" s="1" t="s">
        <v>16</v>
      </c>
      <c r="J49841">
        <v>953</v>
      </c>
      <c r="K49841">
        <v>1269558</v>
      </c>
    </row>
    <row r="49842" spans="1:11" x14ac:dyDescent="0.2">
      <c r="A49842" s="1" t="s">
        <v>41712</v>
      </c>
      <c r="B49842">
        <v>1989</v>
      </c>
      <c r="C49842">
        <v>17</v>
      </c>
      <c r="D49842" s="1" t="s">
        <v>41816</v>
      </c>
      <c r="E49842" s="1" t="s">
        <v>12</v>
      </c>
      <c r="F49842" s="1" t="s">
        <v>42593</v>
      </c>
      <c r="G49842" s="1" t="s">
        <v>14</v>
      </c>
      <c r="H49842" s="1" t="s">
        <v>38</v>
      </c>
      <c r="I49842" s="1" t="s">
        <v>16</v>
      </c>
      <c r="J49842">
        <v>1099</v>
      </c>
      <c r="K49842">
        <v>1269558</v>
      </c>
    </row>
    <row r="49843" spans="1:11" x14ac:dyDescent="0.2">
      <c r="A49843" s="1" t="s">
        <v>41712</v>
      </c>
      <c r="B49843">
        <v>1989</v>
      </c>
      <c r="C49843">
        <v>17</v>
      </c>
      <c r="D49843" s="1" t="s">
        <v>41816</v>
      </c>
      <c r="E49843" s="1" t="s">
        <v>12</v>
      </c>
      <c r="F49843" s="1" t="s">
        <v>42594</v>
      </c>
      <c r="G49843" s="1" t="s">
        <v>14</v>
      </c>
      <c r="H49843" s="1" t="s">
        <v>38</v>
      </c>
      <c r="I49843" s="1" t="s">
        <v>16</v>
      </c>
      <c r="J49843">
        <v>1189</v>
      </c>
      <c r="K49843">
        <v>1269558</v>
      </c>
    </row>
    <row r="49844" spans="1:11" x14ac:dyDescent="0.2">
      <c r="A49844" s="1" t="s">
        <v>41712</v>
      </c>
      <c r="B49844">
        <v>1989</v>
      </c>
      <c r="C49844">
        <v>17</v>
      </c>
      <c r="D49844" s="1" t="s">
        <v>41816</v>
      </c>
      <c r="E49844" s="1" t="s">
        <v>12</v>
      </c>
      <c r="F49844" s="1" t="s">
        <v>42595</v>
      </c>
      <c r="G49844" s="1" t="s">
        <v>14</v>
      </c>
      <c r="H49844" s="1" t="s">
        <v>38</v>
      </c>
      <c r="I49844" s="1" t="s">
        <v>16</v>
      </c>
      <c r="J49844">
        <v>1197</v>
      </c>
      <c r="K49844">
        <v>1269558</v>
      </c>
    </row>
    <row r="49845" spans="1:11" x14ac:dyDescent="0.2">
      <c r="A49845" s="1" t="s">
        <v>41712</v>
      </c>
      <c r="B49845">
        <v>1989</v>
      </c>
      <c r="C49845">
        <v>17</v>
      </c>
      <c r="D49845" s="1" t="s">
        <v>41816</v>
      </c>
      <c r="E49845" s="1" t="s">
        <v>12</v>
      </c>
      <c r="F49845" s="1" t="s">
        <v>42596</v>
      </c>
      <c r="G49845" s="1" t="s">
        <v>14</v>
      </c>
      <c r="H49845" s="1" t="s">
        <v>38079</v>
      </c>
      <c r="I49845" s="1" t="s">
        <v>38080</v>
      </c>
      <c r="J49845">
        <v>1743</v>
      </c>
      <c r="K49845">
        <v>1269558</v>
      </c>
    </row>
    <row r="49846" spans="1:11" x14ac:dyDescent="0.2">
      <c r="A49846" s="1" t="s">
        <v>41712</v>
      </c>
      <c r="B49846">
        <v>1989</v>
      </c>
      <c r="C49846">
        <v>17</v>
      </c>
      <c r="D49846" s="1" t="s">
        <v>41816</v>
      </c>
      <c r="E49846" s="1" t="s">
        <v>12</v>
      </c>
      <c r="F49846" s="1" t="s">
        <v>42597</v>
      </c>
      <c r="G49846" s="1" t="s">
        <v>42</v>
      </c>
      <c r="H49846" s="1" t="s">
        <v>38</v>
      </c>
      <c r="I49846" s="1" t="s">
        <v>16</v>
      </c>
      <c r="J49846">
        <v>3797</v>
      </c>
      <c r="K49846">
        <v>1269558</v>
      </c>
    </row>
    <row r="49847" spans="1:11" x14ac:dyDescent="0.2">
      <c r="A49847" s="1" t="s">
        <v>41712</v>
      </c>
      <c r="B49847">
        <v>1989</v>
      </c>
      <c r="C49847">
        <v>17</v>
      </c>
      <c r="D49847" s="1" t="s">
        <v>41816</v>
      </c>
      <c r="E49847" s="1" t="s">
        <v>12</v>
      </c>
      <c r="F49847" s="1" t="s">
        <v>42598</v>
      </c>
      <c r="G49847" s="1" t="s">
        <v>14</v>
      </c>
      <c r="H49847" s="1" t="s">
        <v>38083</v>
      </c>
      <c r="I49847" s="1" t="s">
        <v>38084</v>
      </c>
      <c r="J49847">
        <v>46670</v>
      </c>
      <c r="K49847">
        <v>1269558</v>
      </c>
    </row>
    <row r="49848" spans="1:11" x14ac:dyDescent="0.2">
      <c r="A49848" s="1" t="s">
        <v>41712</v>
      </c>
      <c r="B49848">
        <v>1989</v>
      </c>
      <c r="C49848">
        <v>17</v>
      </c>
      <c r="D49848" s="1" t="s">
        <v>41816</v>
      </c>
      <c r="E49848" s="1" t="s">
        <v>12</v>
      </c>
      <c r="F49848" s="1" t="s">
        <v>42599</v>
      </c>
      <c r="G49848" s="1" t="s">
        <v>42</v>
      </c>
      <c r="H49848" s="1" t="s">
        <v>38086</v>
      </c>
      <c r="I49848" s="1" t="s">
        <v>38070</v>
      </c>
      <c r="J49848">
        <v>237576</v>
      </c>
      <c r="K49848">
        <v>1269558</v>
      </c>
    </row>
    <row r="49849" spans="1:11" x14ac:dyDescent="0.2">
      <c r="A49849" s="1" t="s">
        <v>41712</v>
      </c>
      <c r="B49849">
        <v>1989</v>
      </c>
      <c r="C49849">
        <v>17</v>
      </c>
      <c r="D49849" s="1" t="s">
        <v>41816</v>
      </c>
      <c r="E49849" s="1" t="s">
        <v>12</v>
      </c>
      <c r="F49849" s="1" t="s">
        <v>42600</v>
      </c>
      <c r="G49849" s="1" t="s">
        <v>14</v>
      </c>
      <c r="H49849" s="1" t="s">
        <v>21630</v>
      </c>
      <c r="I49849" s="1" t="s">
        <v>38056</v>
      </c>
      <c r="J49849">
        <v>509847</v>
      </c>
      <c r="K49849">
        <v>1269558</v>
      </c>
    </row>
    <row r="49850" spans="1:11" x14ac:dyDescent="0.2">
      <c r="A49850" s="1" t="s">
        <v>41712</v>
      </c>
      <c r="B49850">
        <v>1989</v>
      </c>
      <c r="C49850">
        <v>18</v>
      </c>
      <c r="D49850" s="1" t="s">
        <v>41821</v>
      </c>
      <c r="E49850" s="1" t="s">
        <v>12</v>
      </c>
      <c r="F49850" s="1" t="s">
        <v>42601</v>
      </c>
      <c r="G49850" s="1" t="s">
        <v>14</v>
      </c>
      <c r="H49850" s="1" t="s">
        <v>38</v>
      </c>
      <c r="I49850" s="1" t="s">
        <v>16</v>
      </c>
      <c r="J49850">
        <v>933</v>
      </c>
      <c r="K49850">
        <v>1105096</v>
      </c>
    </row>
    <row r="49851" spans="1:11" x14ac:dyDescent="0.2">
      <c r="A49851" s="1" t="s">
        <v>41712</v>
      </c>
      <c r="B49851">
        <v>1989</v>
      </c>
      <c r="C49851">
        <v>18</v>
      </c>
      <c r="D49851" s="1" t="s">
        <v>41821</v>
      </c>
      <c r="E49851" s="1" t="s">
        <v>12</v>
      </c>
      <c r="F49851" s="1" t="s">
        <v>42602</v>
      </c>
      <c r="G49851" s="1" t="s">
        <v>14</v>
      </c>
      <c r="H49851" s="1" t="s">
        <v>38</v>
      </c>
      <c r="I49851" s="1" t="s">
        <v>16</v>
      </c>
      <c r="J49851">
        <v>1118</v>
      </c>
      <c r="K49851">
        <v>1105096</v>
      </c>
    </row>
    <row r="49852" spans="1:11" x14ac:dyDescent="0.2">
      <c r="A49852" s="1" t="s">
        <v>41712</v>
      </c>
      <c r="B49852">
        <v>1989</v>
      </c>
      <c r="C49852">
        <v>18</v>
      </c>
      <c r="D49852" s="1" t="s">
        <v>41821</v>
      </c>
      <c r="E49852" s="1" t="s">
        <v>12</v>
      </c>
      <c r="F49852" s="1" t="s">
        <v>42603</v>
      </c>
      <c r="G49852" s="1" t="s">
        <v>14</v>
      </c>
      <c r="H49852" s="1" t="s">
        <v>38</v>
      </c>
      <c r="I49852" s="1" t="s">
        <v>16</v>
      </c>
      <c r="J49852">
        <v>1518</v>
      </c>
      <c r="K49852">
        <v>1105096</v>
      </c>
    </row>
    <row r="49853" spans="1:11" x14ac:dyDescent="0.2">
      <c r="A49853" s="1" t="s">
        <v>41712</v>
      </c>
      <c r="B49853">
        <v>1989</v>
      </c>
      <c r="C49853">
        <v>18</v>
      </c>
      <c r="D49853" s="1" t="s">
        <v>41821</v>
      </c>
      <c r="E49853" s="1" t="s">
        <v>12</v>
      </c>
      <c r="F49853" s="1" t="s">
        <v>42604</v>
      </c>
      <c r="G49853" s="1" t="s">
        <v>14</v>
      </c>
      <c r="H49853" s="1" t="s">
        <v>38086</v>
      </c>
      <c r="I49853" s="1" t="s">
        <v>38070</v>
      </c>
      <c r="J49853">
        <v>281640</v>
      </c>
      <c r="K49853">
        <v>1105096</v>
      </c>
    </row>
    <row r="49854" spans="1:11" x14ac:dyDescent="0.2">
      <c r="A49854" s="1" t="s">
        <v>41712</v>
      </c>
      <c r="B49854">
        <v>1989</v>
      </c>
      <c r="C49854">
        <v>18</v>
      </c>
      <c r="D49854" s="1" t="s">
        <v>41821</v>
      </c>
      <c r="E49854" s="1" t="s">
        <v>12</v>
      </c>
      <c r="F49854" s="1" t="s">
        <v>42605</v>
      </c>
      <c r="G49854" s="1" t="s">
        <v>14</v>
      </c>
      <c r="H49854" s="1" t="s">
        <v>18</v>
      </c>
      <c r="I49854" s="1" t="s">
        <v>19</v>
      </c>
      <c r="J49854">
        <v>455411</v>
      </c>
      <c r="K49854">
        <v>1105096</v>
      </c>
    </row>
    <row r="49855" spans="1:11" x14ac:dyDescent="0.2">
      <c r="A49855" s="1" t="s">
        <v>41712</v>
      </c>
      <c r="B49855">
        <v>1989</v>
      </c>
      <c r="C49855">
        <v>19</v>
      </c>
      <c r="D49855" s="1" t="s">
        <v>41826</v>
      </c>
      <c r="E49855" s="1" t="s">
        <v>12</v>
      </c>
      <c r="F49855" s="1" t="s">
        <v>42606</v>
      </c>
      <c r="G49855" s="1" t="s">
        <v>14</v>
      </c>
      <c r="H49855" s="1" t="s">
        <v>38</v>
      </c>
      <c r="I49855" s="1" t="s">
        <v>16</v>
      </c>
      <c r="J49855">
        <v>493</v>
      </c>
      <c r="K49855">
        <v>912953</v>
      </c>
    </row>
    <row r="49856" spans="1:11" x14ac:dyDescent="0.2">
      <c r="A49856" s="1" t="s">
        <v>41712</v>
      </c>
      <c r="B49856">
        <v>1989</v>
      </c>
      <c r="C49856">
        <v>19</v>
      </c>
      <c r="D49856" s="1" t="s">
        <v>41826</v>
      </c>
      <c r="E49856" s="1" t="s">
        <v>12</v>
      </c>
      <c r="F49856" s="1" t="s">
        <v>42607</v>
      </c>
      <c r="G49856" s="1" t="s">
        <v>14</v>
      </c>
      <c r="H49856" s="1" t="s">
        <v>38</v>
      </c>
      <c r="I49856" s="1" t="s">
        <v>16</v>
      </c>
      <c r="J49856">
        <v>656</v>
      </c>
      <c r="K49856">
        <v>912953</v>
      </c>
    </row>
    <row r="49857" spans="1:11" x14ac:dyDescent="0.2">
      <c r="A49857" s="1" t="s">
        <v>41712</v>
      </c>
      <c r="B49857">
        <v>1989</v>
      </c>
      <c r="C49857">
        <v>19</v>
      </c>
      <c r="D49857" s="1" t="s">
        <v>41826</v>
      </c>
      <c r="E49857" s="1" t="s">
        <v>12</v>
      </c>
      <c r="F49857" s="1" t="s">
        <v>42608</v>
      </c>
      <c r="G49857" s="1" t="s">
        <v>14</v>
      </c>
      <c r="H49857" s="1" t="s">
        <v>38</v>
      </c>
      <c r="I49857" s="1" t="s">
        <v>16</v>
      </c>
      <c r="J49857">
        <v>787</v>
      </c>
      <c r="K49857">
        <v>912953</v>
      </c>
    </row>
    <row r="49858" spans="1:11" x14ac:dyDescent="0.2">
      <c r="A49858" s="1" t="s">
        <v>41712</v>
      </c>
      <c r="B49858">
        <v>1989</v>
      </c>
      <c r="C49858">
        <v>19</v>
      </c>
      <c r="D49858" s="1" t="s">
        <v>41826</v>
      </c>
      <c r="E49858" s="1" t="s">
        <v>12</v>
      </c>
      <c r="F49858" s="1" t="s">
        <v>42609</v>
      </c>
      <c r="G49858" s="1" t="s">
        <v>14</v>
      </c>
      <c r="H49858" s="1" t="s">
        <v>38079</v>
      </c>
      <c r="I49858" s="1" t="s">
        <v>38080</v>
      </c>
      <c r="J49858">
        <v>1094</v>
      </c>
      <c r="K49858">
        <v>912953</v>
      </c>
    </row>
    <row r="49859" spans="1:11" x14ac:dyDescent="0.2">
      <c r="A49859" s="1" t="s">
        <v>41712</v>
      </c>
      <c r="B49859">
        <v>1989</v>
      </c>
      <c r="C49859">
        <v>19</v>
      </c>
      <c r="D49859" s="1" t="s">
        <v>41826</v>
      </c>
      <c r="E49859" s="1" t="s">
        <v>12</v>
      </c>
      <c r="F49859" s="1" t="s">
        <v>42610</v>
      </c>
      <c r="G49859" s="1" t="s">
        <v>14</v>
      </c>
      <c r="H49859" s="1" t="s">
        <v>38</v>
      </c>
      <c r="I49859" s="1" t="s">
        <v>16</v>
      </c>
      <c r="J49859">
        <v>1539</v>
      </c>
      <c r="K49859">
        <v>912953</v>
      </c>
    </row>
    <row r="49860" spans="1:11" x14ac:dyDescent="0.2">
      <c r="A49860" s="1" t="s">
        <v>41712</v>
      </c>
      <c r="B49860">
        <v>1989</v>
      </c>
      <c r="C49860">
        <v>19</v>
      </c>
      <c r="D49860" s="1" t="s">
        <v>41826</v>
      </c>
      <c r="E49860" s="1" t="s">
        <v>12</v>
      </c>
      <c r="F49860" s="1" t="s">
        <v>42611</v>
      </c>
      <c r="G49860" s="1" t="s">
        <v>14</v>
      </c>
      <c r="H49860" s="1" t="s">
        <v>38</v>
      </c>
      <c r="I49860" s="1" t="s">
        <v>16</v>
      </c>
      <c r="J49860">
        <v>2205</v>
      </c>
      <c r="K49860">
        <v>912953</v>
      </c>
    </row>
    <row r="49861" spans="1:11" x14ac:dyDescent="0.2">
      <c r="A49861" s="1" t="s">
        <v>41712</v>
      </c>
      <c r="B49861">
        <v>1989</v>
      </c>
      <c r="C49861">
        <v>19</v>
      </c>
      <c r="D49861" s="1" t="s">
        <v>41826</v>
      </c>
      <c r="E49861" s="1" t="s">
        <v>12</v>
      </c>
      <c r="F49861" s="1" t="s">
        <v>42612</v>
      </c>
      <c r="G49861" s="1" t="s">
        <v>14</v>
      </c>
      <c r="H49861" s="1" t="s">
        <v>38083</v>
      </c>
      <c r="I49861" s="1" t="s">
        <v>38084</v>
      </c>
      <c r="J49861">
        <v>37521</v>
      </c>
      <c r="K49861">
        <v>912953</v>
      </c>
    </row>
    <row r="49862" spans="1:11" x14ac:dyDescent="0.2">
      <c r="A49862" s="1" t="s">
        <v>41712</v>
      </c>
      <c r="B49862">
        <v>1989</v>
      </c>
      <c r="C49862">
        <v>19</v>
      </c>
      <c r="D49862" s="1" t="s">
        <v>41826</v>
      </c>
      <c r="E49862" s="1" t="s">
        <v>12</v>
      </c>
      <c r="F49862" s="1" t="s">
        <v>42613</v>
      </c>
      <c r="G49862" s="1" t="s">
        <v>14</v>
      </c>
      <c r="H49862" s="1" t="s">
        <v>38086</v>
      </c>
      <c r="I49862" s="1" t="s">
        <v>38070</v>
      </c>
      <c r="J49862">
        <v>174975</v>
      </c>
      <c r="K49862">
        <v>912953</v>
      </c>
    </row>
    <row r="49863" spans="1:11" x14ac:dyDescent="0.2">
      <c r="A49863" s="1" t="s">
        <v>41712</v>
      </c>
      <c r="B49863">
        <v>1989</v>
      </c>
      <c r="C49863">
        <v>19</v>
      </c>
      <c r="D49863" s="1" t="s">
        <v>41826</v>
      </c>
      <c r="E49863" s="1" t="s">
        <v>12</v>
      </c>
      <c r="F49863" s="1" t="s">
        <v>42614</v>
      </c>
      <c r="G49863" s="1" t="s">
        <v>14</v>
      </c>
      <c r="H49863" s="1" t="s">
        <v>21630</v>
      </c>
      <c r="I49863" s="1" t="s">
        <v>38056</v>
      </c>
      <c r="J49863">
        <v>400932</v>
      </c>
      <c r="K49863">
        <v>912953</v>
      </c>
    </row>
    <row r="49864" spans="1:11" x14ac:dyDescent="0.2">
      <c r="A49864" s="1" t="s">
        <v>41712</v>
      </c>
      <c r="B49864">
        <v>1989</v>
      </c>
      <c r="C49864">
        <v>20</v>
      </c>
      <c r="D49864" s="1" t="s">
        <v>41831</v>
      </c>
      <c r="E49864" s="1" t="s">
        <v>12</v>
      </c>
      <c r="F49864" s="1" t="s">
        <v>42615</v>
      </c>
      <c r="G49864" s="1" t="s">
        <v>14</v>
      </c>
      <c r="H49864" s="1" t="s">
        <v>38</v>
      </c>
      <c r="I49864" s="1" t="s">
        <v>16</v>
      </c>
      <c r="J49864">
        <v>345</v>
      </c>
      <c r="K49864">
        <v>1173906</v>
      </c>
    </row>
    <row r="49865" spans="1:11" x14ac:dyDescent="0.2">
      <c r="A49865" s="1" t="s">
        <v>41712</v>
      </c>
      <c r="B49865">
        <v>1989</v>
      </c>
      <c r="C49865">
        <v>20</v>
      </c>
      <c r="D49865" s="1" t="s">
        <v>41831</v>
      </c>
      <c r="E49865" s="1" t="s">
        <v>12</v>
      </c>
      <c r="F49865" s="1" t="s">
        <v>42616</v>
      </c>
      <c r="G49865" s="1" t="s">
        <v>14</v>
      </c>
      <c r="H49865" s="1" t="s">
        <v>38</v>
      </c>
      <c r="I49865" s="1" t="s">
        <v>16</v>
      </c>
      <c r="J49865">
        <v>366</v>
      </c>
      <c r="K49865">
        <v>1173906</v>
      </c>
    </row>
    <row r="49866" spans="1:11" x14ac:dyDescent="0.2">
      <c r="A49866" s="1" t="s">
        <v>41712</v>
      </c>
      <c r="B49866">
        <v>1989</v>
      </c>
      <c r="C49866">
        <v>20</v>
      </c>
      <c r="D49866" s="1" t="s">
        <v>41831</v>
      </c>
      <c r="E49866" s="1" t="s">
        <v>12</v>
      </c>
      <c r="F49866" s="1" t="s">
        <v>42617</v>
      </c>
      <c r="G49866" s="1" t="s">
        <v>14</v>
      </c>
      <c r="H49866" s="1" t="s">
        <v>38</v>
      </c>
      <c r="I49866" s="1" t="s">
        <v>16</v>
      </c>
      <c r="J49866">
        <v>384</v>
      </c>
      <c r="K49866">
        <v>1173906</v>
      </c>
    </row>
    <row r="49867" spans="1:11" x14ac:dyDescent="0.2">
      <c r="A49867" s="1" t="s">
        <v>41712</v>
      </c>
      <c r="B49867">
        <v>1989</v>
      </c>
      <c r="C49867">
        <v>20</v>
      </c>
      <c r="D49867" s="1" t="s">
        <v>41831</v>
      </c>
      <c r="E49867" s="1" t="s">
        <v>12</v>
      </c>
      <c r="F49867" s="1" t="s">
        <v>42618</v>
      </c>
      <c r="G49867" s="1" t="s">
        <v>14</v>
      </c>
      <c r="H49867" s="1" t="s">
        <v>38</v>
      </c>
      <c r="I49867" s="1" t="s">
        <v>16</v>
      </c>
      <c r="J49867">
        <v>515</v>
      </c>
      <c r="K49867">
        <v>1173906</v>
      </c>
    </row>
    <row r="49868" spans="1:11" x14ac:dyDescent="0.2">
      <c r="A49868" s="1" t="s">
        <v>41712</v>
      </c>
      <c r="B49868">
        <v>1989</v>
      </c>
      <c r="C49868">
        <v>20</v>
      </c>
      <c r="D49868" s="1" t="s">
        <v>41831</v>
      </c>
      <c r="E49868" s="1" t="s">
        <v>12</v>
      </c>
      <c r="F49868" s="1" t="s">
        <v>42619</v>
      </c>
      <c r="G49868" s="1" t="s">
        <v>14</v>
      </c>
      <c r="H49868" s="1" t="s">
        <v>38</v>
      </c>
      <c r="I49868" s="1" t="s">
        <v>16</v>
      </c>
      <c r="J49868">
        <v>536</v>
      </c>
      <c r="K49868">
        <v>1173906</v>
      </c>
    </row>
    <row r="49869" spans="1:11" x14ac:dyDescent="0.2">
      <c r="A49869" s="1" t="s">
        <v>41712</v>
      </c>
      <c r="B49869">
        <v>1989</v>
      </c>
      <c r="C49869">
        <v>20</v>
      </c>
      <c r="D49869" s="1" t="s">
        <v>41831</v>
      </c>
      <c r="E49869" s="1" t="s">
        <v>12</v>
      </c>
      <c r="F49869" s="1" t="s">
        <v>42620</v>
      </c>
      <c r="G49869" s="1" t="s">
        <v>14</v>
      </c>
      <c r="H49869" s="1" t="s">
        <v>38</v>
      </c>
      <c r="I49869" s="1" t="s">
        <v>16</v>
      </c>
      <c r="J49869">
        <v>545</v>
      </c>
      <c r="K49869">
        <v>1173906</v>
      </c>
    </row>
    <row r="49870" spans="1:11" x14ac:dyDescent="0.2">
      <c r="A49870" s="1" t="s">
        <v>41712</v>
      </c>
      <c r="B49870">
        <v>1989</v>
      </c>
      <c r="C49870">
        <v>20</v>
      </c>
      <c r="D49870" s="1" t="s">
        <v>41831</v>
      </c>
      <c r="E49870" s="1" t="s">
        <v>12</v>
      </c>
      <c r="F49870" s="1" t="s">
        <v>42621</v>
      </c>
      <c r="G49870" s="1" t="s">
        <v>14</v>
      </c>
      <c r="H49870" s="1" t="s">
        <v>38</v>
      </c>
      <c r="I49870" s="1" t="s">
        <v>16</v>
      </c>
      <c r="J49870">
        <v>582</v>
      </c>
      <c r="K49870">
        <v>1173906</v>
      </c>
    </row>
    <row r="49871" spans="1:11" x14ac:dyDescent="0.2">
      <c r="A49871" s="1" t="s">
        <v>41712</v>
      </c>
      <c r="B49871">
        <v>1989</v>
      </c>
      <c r="C49871">
        <v>20</v>
      </c>
      <c r="D49871" s="1" t="s">
        <v>41831</v>
      </c>
      <c r="E49871" s="1" t="s">
        <v>12</v>
      </c>
      <c r="F49871" s="1" t="s">
        <v>42622</v>
      </c>
      <c r="G49871" s="1" t="s">
        <v>14</v>
      </c>
      <c r="H49871" s="1" t="s">
        <v>38</v>
      </c>
      <c r="I49871" s="1" t="s">
        <v>16</v>
      </c>
      <c r="J49871">
        <v>600</v>
      </c>
      <c r="K49871">
        <v>1173906</v>
      </c>
    </row>
    <row r="49872" spans="1:11" x14ac:dyDescent="0.2">
      <c r="A49872" s="1" t="s">
        <v>41712</v>
      </c>
      <c r="B49872">
        <v>1989</v>
      </c>
      <c r="C49872">
        <v>20</v>
      </c>
      <c r="D49872" s="1" t="s">
        <v>41831</v>
      </c>
      <c r="E49872" s="1" t="s">
        <v>12</v>
      </c>
      <c r="F49872" s="1" t="s">
        <v>42623</v>
      </c>
      <c r="G49872" s="1" t="s">
        <v>14</v>
      </c>
      <c r="H49872" s="1" t="s">
        <v>38</v>
      </c>
      <c r="I49872" s="1" t="s">
        <v>16</v>
      </c>
      <c r="J49872">
        <v>615</v>
      </c>
      <c r="K49872">
        <v>1173906</v>
      </c>
    </row>
    <row r="49873" spans="1:11" x14ac:dyDescent="0.2">
      <c r="A49873" s="1" t="s">
        <v>41712</v>
      </c>
      <c r="B49873">
        <v>1989</v>
      </c>
      <c r="C49873">
        <v>20</v>
      </c>
      <c r="D49873" s="1" t="s">
        <v>41831</v>
      </c>
      <c r="E49873" s="1" t="s">
        <v>12</v>
      </c>
      <c r="F49873" s="1" t="s">
        <v>42624</v>
      </c>
      <c r="G49873" s="1" t="s">
        <v>14</v>
      </c>
      <c r="H49873" s="1" t="s">
        <v>38</v>
      </c>
      <c r="I49873" s="1" t="s">
        <v>16</v>
      </c>
      <c r="J49873">
        <v>687</v>
      </c>
      <c r="K49873">
        <v>1173906</v>
      </c>
    </row>
    <row r="49874" spans="1:11" x14ac:dyDescent="0.2">
      <c r="A49874" s="1" t="s">
        <v>41712</v>
      </c>
      <c r="B49874">
        <v>1989</v>
      </c>
      <c r="C49874">
        <v>20</v>
      </c>
      <c r="D49874" s="1" t="s">
        <v>41831</v>
      </c>
      <c r="E49874" s="1" t="s">
        <v>12</v>
      </c>
      <c r="F49874" s="1" t="s">
        <v>42625</v>
      </c>
      <c r="G49874" s="1" t="s">
        <v>14</v>
      </c>
      <c r="H49874" s="1" t="s">
        <v>38</v>
      </c>
      <c r="I49874" s="1" t="s">
        <v>16</v>
      </c>
      <c r="J49874">
        <v>813</v>
      </c>
      <c r="K49874">
        <v>1173906</v>
      </c>
    </row>
    <row r="49875" spans="1:11" x14ac:dyDescent="0.2">
      <c r="A49875" s="1" t="s">
        <v>41712</v>
      </c>
      <c r="B49875">
        <v>1989</v>
      </c>
      <c r="C49875">
        <v>20</v>
      </c>
      <c r="D49875" s="1" t="s">
        <v>41831</v>
      </c>
      <c r="E49875" s="1" t="s">
        <v>12</v>
      </c>
      <c r="F49875" s="1" t="s">
        <v>42626</v>
      </c>
      <c r="G49875" s="1" t="s">
        <v>14</v>
      </c>
      <c r="H49875" s="1" t="s">
        <v>38</v>
      </c>
      <c r="I49875" s="1" t="s">
        <v>16</v>
      </c>
      <c r="J49875">
        <v>831</v>
      </c>
      <c r="K49875">
        <v>1173906</v>
      </c>
    </row>
    <row r="49876" spans="1:11" x14ac:dyDescent="0.2">
      <c r="A49876" s="1" t="s">
        <v>41712</v>
      </c>
      <c r="B49876">
        <v>1989</v>
      </c>
      <c r="C49876">
        <v>20</v>
      </c>
      <c r="D49876" s="1" t="s">
        <v>41831</v>
      </c>
      <c r="E49876" s="1" t="s">
        <v>12</v>
      </c>
      <c r="F49876" s="1" t="s">
        <v>42627</v>
      </c>
      <c r="G49876" s="1" t="s">
        <v>14</v>
      </c>
      <c r="H49876" s="1" t="s">
        <v>38</v>
      </c>
      <c r="I49876" s="1" t="s">
        <v>16</v>
      </c>
      <c r="J49876">
        <v>864</v>
      </c>
      <c r="K49876">
        <v>1173906</v>
      </c>
    </row>
    <row r="49877" spans="1:11" x14ac:dyDescent="0.2">
      <c r="A49877" s="1" t="s">
        <v>41712</v>
      </c>
      <c r="B49877">
        <v>1989</v>
      </c>
      <c r="C49877">
        <v>20</v>
      </c>
      <c r="D49877" s="1" t="s">
        <v>41831</v>
      </c>
      <c r="E49877" s="1" t="s">
        <v>12</v>
      </c>
      <c r="F49877" s="1" t="s">
        <v>42628</v>
      </c>
      <c r="G49877" s="1" t="s">
        <v>14</v>
      </c>
      <c r="H49877" s="1" t="s">
        <v>38</v>
      </c>
      <c r="I49877" s="1" t="s">
        <v>16</v>
      </c>
      <c r="J49877">
        <v>897</v>
      </c>
      <c r="K49877">
        <v>1173906</v>
      </c>
    </row>
    <row r="49878" spans="1:11" x14ac:dyDescent="0.2">
      <c r="A49878" s="1" t="s">
        <v>41712</v>
      </c>
      <c r="B49878">
        <v>1989</v>
      </c>
      <c r="C49878">
        <v>20</v>
      </c>
      <c r="D49878" s="1" t="s">
        <v>41831</v>
      </c>
      <c r="E49878" s="1" t="s">
        <v>12</v>
      </c>
      <c r="F49878" s="1" t="s">
        <v>42629</v>
      </c>
      <c r="G49878" s="1" t="s">
        <v>14</v>
      </c>
      <c r="H49878" s="1" t="s">
        <v>38</v>
      </c>
      <c r="I49878" s="1" t="s">
        <v>16</v>
      </c>
      <c r="J49878">
        <v>1086</v>
      </c>
      <c r="K49878">
        <v>1173906</v>
      </c>
    </row>
    <row r="49879" spans="1:11" x14ac:dyDescent="0.2">
      <c r="A49879" s="1" t="s">
        <v>41712</v>
      </c>
      <c r="B49879">
        <v>1989</v>
      </c>
      <c r="C49879">
        <v>20</v>
      </c>
      <c r="D49879" s="1" t="s">
        <v>41831</v>
      </c>
      <c r="E49879" s="1" t="s">
        <v>12</v>
      </c>
      <c r="F49879" s="1" t="s">
        <v>42630</v>
      </c>
      <c r="G49879" s="1" t="s">
        <v>14</v>
      </c>
      <c r="H49879" s="1" t="s">
        <v>38</v>
      </c>
      <c r="I49879" s="1" t="s">
        <v>16</v>
      </c>
      <c r="J49879">
        <v>1347</v>
      </c>
      <c r="K49879">
        <v>1173906</v>
      </c>
    </row>
    <row r="49880" spans="1:11" x14ac:dyDescent="0.2">
      <c r="A49880" s="1" t="s">
        <v>41712</v>
      </c>
      <c r="B49880">
        <v>1989</v>
      </c>
      <c r="C49880">
        <v>20</v>
      </c>
      <c r="D49880" s="1" t="s">
        <v>41831</v>
      </c>
      <c r="E49880" s="1" t="s">
        <v>12</v>
      </c>
      <c r="F49880" s="1" t="s">
        <v>42631</v>
      </c>
      <c r="G49880" s="1" t="s">
        <v>14</v>
      </c>
      <c r="H49880" s="1" t="s">
        <v>38083</v>
      </c>
      <c r="I49880" s="1" t="s">
        <v>38084</v>
      </c>
      <c r="J49880">
        <v>1604</v>
      </c>
      <c r="K49880">
        <v>1173906</v>
      </c>
    </row>
    <row r="49881" spans="1:11" x14ac:dyDescent="0.2">
      <c r="A49881" s="1" t="s">
        <v>41712</v>
      </c>
      <c r="B49881">
        <v>1989</v>
      </c>
      <c r="C49881">
        <v>20</v>
      </c>
      <c r="D49881" s="1" t="s">
        <v>41831</v>
      </c>
      <c r="E49881" s="1" t="s">
        <v>12</v>
      </c>
      <c r="F49881" s="1" t="s">
        <v>42632</v>
      </c>
      <c r="G49881" s="1" t="s">
        <v>14</v>
      </c>
      <c r="H49881" s="1" t="s">
        <v>38</v>
      </c>
      <c r="I49881" s="1" t="s">
        <v>16</v>
      </c>
      <c r="J49881">
        <v>1795</v>
      </c>
      <c r="K49881">
        <v>1173906</v>
      </c>
    </row>
    <row r="49882" spans="1:11" x14ac:dyDescent="0.2">
      <c r="A49882" s="1" t="s">
        <v>41712</v>
      </c>
      <c r="B49882">
        <v>1989</v>
      </c>
      <c r="C49882">
        <v>20</v>
      </c>
      <c r="D49882" s="1" t="s">
        <v>41831</v>
      </c>
      <c r="E49882" s="1" t="s">
        <v>12</v>
      </c>
      <c r="F49882" s="1" t="s">
        <v>42633</v>
      </c>
      <c r="G49882" s="1" t="s">
        <v>14</v>
      </c>
      <c r="H49882" s="1" t="s">
        <v>57</v>
      </c>
      <c r="I49882" s="1" t="s">
        <v>58</v>
      </c>
      <c r="J49882">
        <v>25132</v>
      </c>
      <c r="K49882">
        <v>1173906</v>
      </c>
    </row>
    <row r="49883" spans="1:11" x14ac:dyDescent="0.2">
      <c r="A49883" s="1" t="s">
        <v>41712</v>
      </c>
      <c r="B49883">
        <v>1989</v>
      </c>
      <c r="C49883">
        <v>20</v>
      </c>
      <c r="D49883" s="1" t="s">
        <v>41831</v>
      </c>
      <c r="E49883" s="1" t="s">
        <v>12</v>
      </c>
      <c r="F49883" s="1" t="s">
        <v>42634</v>
      </c>
      <c r="G49883" s="1" t="s">
        <v>14</v>
      </c>
      <c r="H49883" s="1" t="s">
        <v>33</v>
      </c>
      <c r="I49883" s="1" t="s">
        <v>34</v>
      </c>
      <c r="J49883">
        <v>286653</v>
      </c>
      <c r="K49883">
        <v>1173906</v>
      </c>
    </row>
    <row r="49884" spans="1:11" x14ac:dyDescent="0.2">
      <c r="A49884" s="1" t="s">
        <v>41712</v>
      </c>
      <c r="B49884">
        <v>1989</v>
      </c>
      <c r="C49884">
        <v>20</v>
      </c>
      <c r="D49884" s="1" t="s">
        <v>41831</v>
      </c>
      <c r="E49884" s="1" t="s">
        <v>12</v>
      </c>
      <c r="F49884" s="1" t="s">
        <v>42635</v>
      </c>
      <c r="G49884" s="1" t="s">
        <v>14</v>
      </c>
      <c r="H49884" s="1" t="s">
        <v>18</v>
      </c>
      <c r="I49884" s="1" t="s">
        <v>19</v>
      </c>
      <c r="J49884">
        <v>426721</v>
      </c>
      <c r="K49884">
        <v>1173906</v>
      </c>
    </row>
    <row r="49885" spans="1:11" x14ac:dyDescent="0.2">
      <c r="A49885" s="1" t="s">
        <v>41712</v>
      </c>
      <c r="B49885">
        <v>1989</v>
      </c>
      <c r="C49885">
        <v>21</v>
      </c>
      <c r="D49885" s="1" t="s">
        <v>41834</v>
      </c>
      <c r="E49885" s="1" t="s">
        <v>179</v>
      </c>
      <c r="F49885" s="1" t="s">
        <v>42636</v>
      </c>
      <c r="G49885" s="1" t="s">
        <v>14</v>
      </c>
      <c r="H49885" s="1" t="s">
        <v>38</v>
      </c>
      <c r="I49885" s="1" t="s">
        <v>16</v>
      </c>
      <c r="J49885">
        <v>1779</v>
      </c>
      <c r="K49885">
        <v>966256</v>
      </c>
    </row>
    <row r="49886" spans="1:11" x14ac:dyDescent="0.2">
      <c r="A49886" s="1" t="s">
        <v>41712</v>
      </c>
      <c r="B49886">
        <v>1989</v>
      </c>
      <c r="C49886">
        <v>21</v>
      </c>
      <c r="D49886" s="1" t="s">
        <v>41834</v>
      </c>
      <c r="E49886" s="1" t="s">
        <v>179</v>
      </c>
      <c r="F49886" s="1" t="s">
        <v>42637</v>
      </c>
      <c r="G49886" s="1" t="s">
        <v>14</v>
      </c>
      <c r="H49886" s="1" t="s">
        <v>38083</v>
      </c>
      <c r="I49886" s="1" t="s">
        <v>38084</v>
      </c>
      <c r="J49886">
        <v>3532</v>
      </c>
      <c r="K49886">
        <v>966256</v>
      </c>
    </row>
    <row r="49887" spans="1:11" x14ac:dyDescent="0.2">
      <c r="A49887" s="1" t="s">
        <v>41712</v>
      </c>
      <c r="B49887">
        <v>1989</v>
      </c>
      <c r="C49887">
        <v>21</v>
      </c>
      <c r="D49887" s="1" t="s">
        <v>41834</v>
      </c>
      <c r="E49887" s="1" t="s">
        <v>179</v>
      </c>
      <c r="F49887" s="1" t="s">
        <v>42638</v>
      </c>
      <c r="G49887" s="1" t="s">
        <v>14</v>
      </c>
      <c r="H49887" s="1" t="s">
        <v>38079</v>
      </c>
      <c r="I49887" s="1" t="s">
        <v>38080</v>
      </c>
      <c r="J49887">
        <v>5800</v>
      </c>
      <c r="K49887">
        <v>966256</v>
      </c>
    </row>
    <row r="49888" spans="1:11" x14ac:dyDescent="0.2">
      <c r="A49888" s="1" t="s">
        <v>41712</v>
      </c>
      <c r="B49888">
        <v>1989</v>
      </c>
      <c r="C49888">
        <v>21</v>
      </c>
      <c r="D49888" s="1" t="s">
        <v>41834</v>
      </c>
      <c r="E49888" s="1" t="s">
        <v>179</v>
      </c>
      <c r="F49888" s="1" t="s">
        <v>42639</v>
      </c>
      <c r="G49888" s="1" t="s">
        <v>14</v>
      </c>
      <c r="H49888" s="1" t="s">
        <v>152</v>
      </c>
      <c r="I49888" s="1" t="s">
        <v>153</v>
      </c>
      <c r="J49888">
        <v>197395</v>
      </c>
      <c r="K49888">
        <v>966256</v>
      </c>
    </row>
    <row r="49889" spans="1:11" x14ac:dyDescent="0.2">
      <c r="A49889" s="1" t="s">
        <v>41712</v>
      </c>
      <c r="B49889">
        <v>1989</v>
      </c>
      <c r="C49889">
        <v>21</v>
      </c>
      <c r="D49889" s="1" t="s">
        <v>41834</v>
      </c>
      <c r="E49889" s="1" t="s">
        <v>179</v>
      </c>
      <c r="F49889" s="1" t="s">
        <v>42640</v>
      </c>
      <c r="G49889" s="1" t="s">
        <v>14</v>
      </c>
      <c r="H49889" s="1" t="s">
        <v>21630</v>
      </c>
      <c r="I49889" s="1" t="s">
        <v>38056</v>
      </c>
      <c r="J49889">
        <v>428704</v>
      </c>
      <c r="K49889">
        <v>966256</v>
      </c>
    </row>
    <row r="49890" spans="1:11" x14ac:dyDescent="0.2">
      <c r="A49890" s="1" t="s">
        <v>41712</v>
      </c>
      <c r="B49890">
        <v>1989</v>
      </c>
      <c r="C49890">
        <v>22</v>
      </c>
      <c r="D49890" s="1" t="s">
        <v>41838</v>
      </c>
      <c r="E49890" s="1" t="s">
        <v>12</v>
      </c>
      <c r="F49890" s="1" t="s">
        <v>42641</v>
      </c>
      <c r="G49890" s="1" t="s">
        <v>14</v>
      </c>
      <c r="H49890" s="1" t="s">
        <v>38</v>
      </c>
      <c r="I49890" s="1" t="s">
        <v>16</v>
      </c>
      <c r="J49890">
        <v>113</v>
      </c>
      <c r="K49890">
        <v>1033981</v>
      </c>
    </row>
    <row r="49891" spans="1:11" x14ac:dyDescent="0.2">
      <c r="A49891" s="1" t="s">
        <v>41712</v>
      </c>
      <c r="B49891">
        <v>1989</v>
      </c>
      <c r="C49891">
        <v>22</v>
      </c>
      <c r="D49891" s="1" t="s">
        <v>41838</v>
      </c>
      <c r="E49891" s="1" t="s">
        <v>12</v>
      </c>
      <c r="F49891" s="1" t="s">
        <v>42642</v>
      </c>
      <c r="G49891" s="1" t="s">
        <v>14</v>
      </c>
      <c r="H49891" s="1" t="s">
        <v>38</v>
      </c>
      <c r="I49891" s="1" t="s">
        <v>16</v>
      </c>
      <c r="J49891">
        <v>118</v>
      </c>
      <c r="K49891">
        <v>1033981</v>
      </c>
    </row>
    <row r="49892" spans="1:11" x14ac:dyDescent="0.2">
      <c r="A49892" s="1" t="s">
        <v>41712</v>
      </c>
      <c r="B49892">
        <v>1989</v>
      </c>
      <c r="C49892">
        <v>22</v>
      </c>
      <c r="D49892" s="1" t="s">
        <v>41838</v>
      </c>
      <c r="E49892" s="1" t="s">
        <v>12</v>
      </c>
      <c r="F49892" s="1" t="s">
        <v>42643</v>
      </c>
      <c r="G49892" s="1" t="s">
        <v>42</v>
      </c>
      <c r="H49892" s="1" t="s">
        <v>38</v>
      </c>
      <c r="I49892" s="1" t="s">
        <v>16</v>
      </c>
      <c r="J49892">
        <v>144</v>
      </c>
      <c r="K49892">
        <v>1033981</v>
      </c>
    </row>
    <row r="49893" spans="1:11" x14ac:dyDescent="0.2">
      <c r="A49893" s="1" t="s">
        <v>41712</v>
      </c>
      <c r="B49893">
        <v>1989</v>
      </c>
      <c r="C49893">
        <v>22</v>
      </c>
      <c r="D49893" s="1" t="s">
        <v>41838</v>
      </c>
      <c r="E49893" s="1" t="s">
        <v>12</v>
      </c>
      <c r="F49893" s="1" t="s">
        <v>42644</v>
      </c>
      <c r="G49893" s="1" t="s">
        <v>14</v>
      </c>
      <c r="H49893" s="1" t="s">
        <v>38</v>
      </c>
      <c r="I49893" s="1" t="s">
        <v>16</v>
      </c>
      <c r="J49893">
        <v>151</v>
      </c>
      <c r="K49893">
        <v>1033981</v>
      </c>
    </row>
    <row r="49894" spans="1:11" x14ac:dyDescent="0.2">
      <c r="A49894" s="1" t="s">
        <v>41712</v>
      </c>
      <c r="B49894">
        <v>1989</v>
      </c>
      <c r="C49894">
        <v>22</v>
      </c>
      <c r="D49894" s="1" t="s">
        <v>41838</v>
      </c>
      <c r="E49894" s="1" t="s">
        <v>12</v>
      </c>
      <c r="F49894" s="1" t="s">
        <v>42645</v>
      </c>
      <c r="G49894" s="1" t="s">
        <v>14</v>
      </c>
      <c r="H49894" s="1" t="s">
        <v>38</v>
      </c>
      <c r="I49894" s="1" t="s">
        <v>16</v>
      </c>
      <c r="J49894">
        <v>163</v>
      </c>
      <c r="K49894">
        <v>1033981</v>
      </c>
    </row>
    <row r="49895" spans="1:11" x14ac:dyDescent="0.2">
      <c r="A49895" s="1" t="s">
        <v>41712</v>
      </c>
      <c r="B49895">
        <v>1989</v>
      </c>
      <c r="C49895">
        <v>22</v>
      </c>
      <c r="D49895" s="1" t="s">
        <v>41838</v>
      </c>
      <c r="E49895" s="1" t="s">
        <v>12</v>
      </c>
      <c r="F49895" s="1" t="s">
        <v>42646</v>
      </c>
      <c r="G49895" s="1" t="s">
        <v>14</v>
      </c>
      <c r="H49895" s="1" t="s">
        <v>38</v>
      </c>
      <c r="I49895" s="1" t="s">
        <v>16</v>
      </c>
      <c r="J49895">
        <v>206</v>
      </c>
      <c r="K49895">
        <v>1033981</v>
      </c>
    </row>
    <row r="49896" spans="1:11" x14ac:dyDescent="0.2">
      <c r="A49896" s="1" t="s">
        <v>41712</v>
      </c>
      <c r="B49896">
        <v>1989</v>
      </c>
      <c r="C49896">
        <v>22</v>
      </c>
      <c r="D49896" s="1" t="s">
        <v>41838</v>
      </c>
      <c r="E49896" s="1" t="s">
        <v>12</v>
      </c>
      <c r="F49896" s="1" t="s">
        <v>42647</v>
      </c>
      <c r="G49896" s="1" t="s">
        <v>14</v>
      </c>
      <c r="H49896" s="1" t="s">
        <v>38</v>
      </c>
      <c r="I49896" s="1" t="s">
        <v>16</v>
      </c>
      <c r="J49896">
        <v>211</v>
      </c>
      <c r="K49896">
        <v>1033981</v>
      </c>
    </row>
    <row r="49897" spans="1:11" x14ac:dyDescent="0.2">
      <c r="A49897" s="1" t="s">
        <v>41712</v>
      </c>
      <c r="B49897">
        <v>1989</v>
      </c>
      <c r="C49897">
        <v>22</v>
      </c>
      <c r="D49897" s="1" t="s">
        <v>41838</v>
      </c>
      <c r="E49897" s="1" t="s">
        <v>12</v>
      </c>
      <c r="F49897" s="1" t="s">
        <v>42648</v>
      </c>
      <c r="G49897" s="1" t="s">
        <v>14</v>
      </c>
      <c r="H49897" s="1" t="s">
        <v>38</v>
      </c>
      <c r="I49897" s="1" t="s">
        <v>16</v>
      </c>
      <c r="J49897">
        <v>218</v>
      </c>
      <c r="K49897">
        <v>1033981</v>
      </c>
    </row>
    <row r="49898" spans="1:11" x14ac:dyDescent="0.2">
      <c r="A49898" s="1" t="s">
        <v>41712</v>
      </c>
      <c r="B49898">
        <v>1989</v>
      </c>
      <c r="C49898">
        <v>22</v>
      </c>
      <c r="D49898" s="1" t="s">
        <v>41838</v>
      </c>
      <c r="E49898" s="1" t="s">
        <v>12</v>
      </c>
      <c r="F49898" s="1" t="s">
        <v>42649</v>
      </c>
      <c r="G49898" s="1" t="s">
        <v>14</v>
      </c>
      <c r="H49898" s="1" t="s">
        <v>38</v>
      </c>
      <c r="I49898" s="1" t="s">
        <v>16</v>
      </c>
      <c r="J49898">
        <v>244</v>
      </c>
      <c r="K49898">
        <v>1033981</v>
      </c>
    </row>
    <row r="49899" spans="1:11" x14ac:dyDescent="0.2">
      <c r="A49899" s="1" t="s">
        <v>41712</v>
      </c>
      <c r="B49899">
        <v>1989</v>
      </c>
      <c r="C49899">
        <v>22</v>
      </c>
      <c r="D49899" s="1" t="s">
        <v>41838</v>
      </c>
      <c r="E49899" s="1" t="s">
        <v>12</v>
      </c>
      <c r="F49899" s="1" t="s">
        <v>42650</v>
      </c>
      <c r="G49899" s="1" t="s">
        <v>14</v>
      </c>
      <c r="H49899" s="1" t="s">
        <v>38</v>
      </c>
      <c r="I49899" s="1" t="s">
        <v>16</v>
      </c>
      <c r="J49899">
        <v>265</v>
      </c>
      <c r="K49899">
        <v>1033981</v>
      </c>
    </row>
    <row r="49900" spans="1:11" x14ac:dyDescent="0.2">
      <c r="A49900" s="1" t="s">
        <v>41712</v>
      </c>
      <c r="B49900">
        <v>1989</v>
      </c>
      <c r="C49900">
        <v>22</v>
      </c>
      <c r="D49900" s="1" t="s">
        <v>41838</v>
      </c>
      <c r="E49900" s="1" t="s">
        <v>12</v>
      </c>
      <c r="F49900" s="1" t="s">
        <v>42651</v>
      </c>
      <c r="G49900" s="1" t="s">
        <v>14</v>
      </c>
      <c r="H49900" s="1" t="s">
        <v>38</v>
      </c>
      <c r="I49900" s="1" t="s">
        <v>16</v>
      </c>
      <c r="J49900">
        <v>266</v>
      </c>
      <c r="K49900">
        <v>1033981</v>
      </c>
    </row>
    <row r="49901" spans="1:11" x14ac:dyDescent="0.2">
      <c r="A49901" s="1" t="s">
        <v>41712</v>
      </c>
      <c r="B49901">
        <v>1989</v>
      </c>
      <c r="C49901">
        <v>22</v>
      </c>
      <c r="D49901" s="1" t="s">
        <v>41838</v>
      </c>
      <c r="E49901" s="1" t="s">
        <v>12</v>
      </c>
      <c r="F49901" s="1" t="s">
        <v>42652</v>
      </c>
      <c r="G49901" s="1" t="s">
        <v>14</v>
      </c>
      <c r="H49901" s="1" t="s">
        <v>38</v>
      </c>
      <c r="I49901" s="1" t="s">
        <v>16</v>
      </c>
      <c r="J49901">
        <v>268</v>
      </c>
      <c r="K49901">
        <v>1033981</v>
      </c>
    </row>
    <row r="49902" spans="1:11" x14ac:dyDescent="0.2">
      <c r="A49902" s="1" t="s">
        <v>41712</v>
      </c>
      <c r="B49902">
        <v>1989</v>
      </c>
      <c r="C49902">
        <v>22</v>
      </c>
      <c r="D49902" s="1" t="s">
        <v>41838</v>
      </c>
      <c r="E49902" s="1" t="s">
        <v>12</v>
      </c>
      <c r="F49902" s="1" t="s">
        <v>42653</v>
      </c>
      <c r="G49902" s="1" t="s">
        <v>14</v>
      </c>
      <c r="H49902" s="1" t="s">
        <v>38</v>
      </c>
      <c r="I49902" s="1" t="s">
        <v>16</v>
      </c>
      <c r="J49902">
        <v>275</v>
      </c>
      <c r="K49902">
        <v>1033981</v>
      </c>
    </row>
    <row r="49903" spans="1:11" x14ac:dyDescent="0.2">
      <c r="A49903" s="1" t="s">
        <v>41712</v>
      </c>
      <c r="B49903">
        <v>1989</v>
      </c>
      <c r="C49903">
        <v>22</v>
      </c>
      <c r="D49903" s="1" t="s">
        <v>41838</v>
      </c>
      <c r="E49903" s="1" t="s">
        <v>12</v>
      </c>
      <c r="F49903" s="1" t="s">
        <v>42654</v>
      </c>
      <c r="G49903" s="1" t="s">
        <v>14</v>
      </c>
      <c r="H49903" s="1" t="s">
        <v>38</v>
      </c>
      <c r="I49903" s="1" t="s">
        <v>16</v>
      </c>
      <c r="J49903">
        <v>316</v>
      </c>
      <c r="K49903">
        <v>1033981</v>
      </c>
    </row>
    <row r="49904" spans="1:11" x14ac:dyDescent="0.2">
      <c r="A49904" s="1" t="s">
        <v>41712</v>
      </c>
      <c r="B49904">
        <v>1989</v>
      </c>
      <c r="C49904">
        <v>22</v>
      </c>
      <c r="D49904" s="1" t="s">
        <v>41838</v>
      </c>
      <c r="E49904" s="1" t="s">
        <v>12</v>
      </c>
      <c r="F49904" s="1" t="s">
        <v>42655</v>
      </c>
      <c r="G49904" s="1" t="s">
        <v>14</v>
      </c>
      <c r="H49904" s="1" t="s">
        <v>38</v>
      </c>
      <c r="I49904" s="1" t="s">
        <v>16</v>
      </c>
      <c r="J49904">
        <v>318</v>
      </c>
      <c r="K49904">
        <v>1033981</v>
      </c>
    </row>
    <row r="49905" spans="1:11" x14ac:dyDescent="0.2">
      <c r="A49905" s="1" t="s">
        <v>41712</v>
      </c>
      <c r="B49905">
        <v>1989</v>
      </c>
      <c r="C49905">
        <v>22</v>
      </c>
      <c r="D49905" s="1" t="s">
        <v>41838</v>
      </c>
      <c r="E49905" s="1" t="s">
        <v>12</v>
      </c>
      <c r="F49905" s="1" t="s">
        <v>42656</v>
      </c>
      <c r="G49905" s="1" t="s">
        <v>14</v>
      </c>
      <c r="H49905" s="1" t="s">
        <v>38</v>
      </c>
      <c r="I49905" s="1" t="s">
        <v>16</v>
      </c>
      <c r="J49905">
        <v>342</v>
      </c>
      <c r="K49905">
        <v>1033981</v>
      </c>
    </row>
    <row r="49906" spans="1:11" x14ac:dyDescent="0.2">
      <c r="A49906" s="1" t="s">
        <v>41712</v>
      </c>
      <c r="B49906">
        <v>1989</v>
      </c>
      <c r="C49906">
        <v>22</v>
      </c>
      <c r="D49906" s="1" t="s">
        <v>41838</v>
      </c>
      <c r="E49906" s="1" t="s">
        <v>12</v>
      </c>
      <c r="F49906" s="1" t="s">
        <v>42593</v>
      </c>
      <c r="G49906" s="1" t="s">
        <v>14</v>
      </c>
      <c r="H49906" s="1" t="s">
        <v>38</v>
      </c>
      <c r="I49906" s="1" t="s">
        <v>16</v>
      </c>
      <c r="J49906">
        <v>367</v>
      </c>
      <c r="K49906">
        <v>1033981</v>
      </c>
    </row>
    <row r="49907" spans="1:11" x14ac:dyDescent="0.2">
      <c r="A49907" s="1" t="s">
        <v>41712</v>
      </c>
      <c r="B49907">
        <v>1989</v>
      </c>
      <c r="C49907">
        <v>22</v>
      </c>
      <c r="D49907" s="1" t="s">
        <v>41838</v>
      </c>
      <c r="E49907" s="1" t="s">
        <v>12</v>
      </c>
      <c r="F49907" s="1" t="s">
        <v>42657</v>
      </c>
      <c r="G49907" s="1" t="s">
        <v>14</v>
      </c>
      <c r="H49907" s="1" t="s">
        <v>38</v>
      </c>
      <c r="I49907" s="1" t="s">
        <v>16</v>
      </c>
      <c r="J49907">
        <v>399</v>
      </c>
      <c r="K49907">
        <v>1033981</v>
      </c>
    </row>
    <row r="49908" spans="1:11" x14ac:dyDescent="0.2">
      <c r="A49908" s="1" t="s">
        <v>41712</v>
      </c>
      <c r="B49908">
        <v>1989</v>
      </c>
      <c r="C49908">
        <v>22</v>
      </c>
      <c r="D49908" s="1" t="s">
        <v>41838</v>
      </c>
      <c r="E49908" s="1" t="s">
        <v>12</v>
      </c>
      <c r="F49908" s="1" t="s">
        <v>42658</v>
      </c>
      <c r="G49908" s="1" t="s">
        <v>14</v>
      </c>
      <c r="H49908" s="1" t="s">
        <v>38</v>
      </c>
      <c r="I49908" s="1" t="s">
        <v>16</v>
      </c>
      <c r="J49908">
        <v>405</v>
      </c>
      <c r="K49908">
        <v>1033981</v>
      </c>
    </row>
    <row r="49909" spans="1:11" x14ac:dyDescent="0.2">
      <c r="A49909" s="1" t="s">
        <v>41712</v>
      </c>
      <c r="B49909">
        <v>1989</v>
      </c>
      <c r="C49909">
        <v>22</v>
      </c>
      <c r="D49909" s="1" t="s">
        <v>41838</v>
      </c>
      <c r="E49909" s="1" t="s">
        <v>12</v>
      </c>
      <c r="F49909" s="1" t="s">
        <v>42659</v>
      </c>
      <c r="G49909" s="1" t="s">
        <v>14</v>
      </c>
      <c r="H49909" s="1" t="s">
        <v>38</v>
      </c>
      <c r="I49909" s="1" t="s">
        <v>16</v>
      </c>
      <c r="J49909">
        <v>408</v>
      </c>
      <c r="K49909">
        <v>1033981</v>
      </c>
    </row>
    <row r="49910" spans="1:11" x14ac:dyDescent="0.2">
      <c r="A49910" s="1" t="s">
        <v>41712</v>
      </c>
      <c r="B49910">
        <v>1989</v>
      </c>
      <c r="C49910">
        <v>22</v>
      </c>
      <c r="D49910" s="1" t="s">
        <v>41838</v>
      </c>
      <c r="E49910" s="1" t="s">
        <v>12</v>
      </c>
      <c r="F49910" s="1" t="s">
        <v>42660</v>
      </c>
      <c r="G49910" s="1" t="s">
        <v>14</v>
      </c>
      <c r="H49910" s="1" t="s">
        <v>38</v>
      </c>
      <c r="I49910" s="1" t="s">
        <v>16</v>
      </c>
      <c r="J49910">
        <v>434</v>
      </c>
      <c r="K49910">
        <v>1033981</v>
      </c>
    </row>
    <row r="49911" spans="1:11" x14ac:dyDescent="0.2">
      <c r="A49911" s="1" t="s">
        <v>41712</v>
      </c>
      <c r="B49911">
        <v>1989</v>
      </c>
      <c r="C49911">
        <v>22</v>
      </c>
      <c r="D49911" s="1" t="s">
        <v>41838</v>
      </c>
      <c r="E49911" s="1" t="s">
        <v>12</v>
      </c>
      <c r="F49911" s="1" t="s">
        <v>42661</v>
      </c>
      <c r="G49911" s="1" t="s">
        <v>14</v>
      </c>
      <c r="H49911" s="1" t="s">
        <v>38</v>
      </c>
      <c r="I49911" s="1" t="s">
        <v>16</v>
      </c>
      <c r="J49911">
        <v>457</v>
      </c>
      <c r="K49911">
        <v>1033981</v>
      </c>
    </row>
    <row r="49912" spans="1:11" x14ac:dyDescent="0.2">
      <c r="A49912" s="1" t="s">
        <v>41712</v>
      </c>
      <c r="B49912">
        <v>1989</v>
      </c>
      <c r="C49912">
        <v>22</v>
      </c>
      <c r="D49912" s="1" t="s">
        <v>41838</v>
      </c>
      <c r="E49912" s="1" t="s">
        <v>12</v>
      </c>
      <c r="F49912" s="1" t="s">
        <v>42662</v>
      </c>
      <c r="G49912" s="1" t="s">
        <v>14</v>
      </c>
      <c r="H49912" s="1" t="s">
        <v>38</v>
      </c>
      <c r="I49912" s="1" t="s">
        <v>16</v>
      </c>
      <c r="J49912">
        <v>463</v>
      </c>
      <c r="K49912">
        <v>1033981</v>
      </c>
    </row>
    <row r="49913" spans="1:11" x14ac:dyDescent="0.2">
      <c r="A49913" s="1" t="s">
        <v>41712</v>
      </c>
      <c r="B49913">
        <v>1989</v>
      </c>
      <c r="C49913">
        <v>22</v>
      </c>
      <c r="D49913" s="1" t="s">
        <v>41838</v>
      </c>
      <c r="E49913" s="1" t="s">
        <v>12</v>
      </c>
      <c r="F49913" s="1" t="s">
        <v>42663</v>
      </c>
      <c r="G49913" s="1" t="s">
        <v>14</v>
      </c>
      <c r="H49913" s="1" t="s">
        <v>38</v>
      </c>
      <c r="I49913" s="1" t="s">
        <v>16</v>
      </c>
      <c r="J49913">
        <v>491</v>
      </c>
      <c r="K49913">
        <v>1033981</v>
      </c>
    </row>
    <row r="49914" spans="1:11" x14ac:dyDescent="0.2">
      <c r="A49914" s="1" t="s">
        <v>41712</v>
      </c>
      <c r="B49914">
        <v>1989</v>
      </c>
      <c r="C49914">
        <v>22</v>
      </c>
      <c r="D49914" s="1" t="s">
        <v>41838</v>
      </c>
      <c r="E49914" s="1" t="s">
        <v>12</v>
      </c>
      <c r="F49914" s="1" t="s">
        <v>42664</v>
      </c>
      <c r="G49914" s="1" t="s">
        <v>14</v>
      </c>
      <c r="H49914" s="1" t="s">
        <v>38</v>
      </c>
      <c r="I49914" s="1" t="s">
        <v>16</v>
      </c>
      <c r="J49914">
        <v>518</v>
      </c>
      <c r="K49914">
        <v>1033981</v>
      </c>
    </row>
    <row r="49915" spans="1:11" x14ac:dyDescent="0.2">
      <c r="A49915" s="1" t="s">
        <v>41712</v>
      </c>
      <c r="B49915">
        <v>1989</v>
      </c>
      <c r="C49915">
        <v>22</v>
      </c>
      <c r="D49915" s="1" t="s">
        <v>41838</v>
      </c>
      <c r="E49915" s="1" t="s">
        <v>12</v>
      </c>
      <c r="F49915" s="1" t="s">
        <v>42665</v>
      </c>
      <c r="G49915" s="1" t="s">
        <v>14</v>
      </c>
      <c r="H49915" s="1" t="s">
        <v>38</v>
      </c>
      <c r="I49915" s="1" t="s">
        <v>16</v>
      </c>
      <c r="J49915">
        <v>522</v>
      </c>
      <c r="K49915">
        <v>1033981</v>
      </c>
    </row>
    <row r="49916" spans="1:11" x14ac:dyDescent="0.2">
      <c r="A49916" s="1" t="s">
        <v>41712</v>
      </c>
      <c r="B49916">
        <v>1989</v>
      </c>
      <c r="C49916">
        <v>22</v>
      </c>
      <c r="D49916" s="1" t="s">
        <v>41838</v>
      </c>
      <c r="E49916" s="1" t="s">
        <v>12</v>
      </c>
      <c r="F49916" s="1" t="s">
        <v>42666</v>
      </c>
      <c r="G49916" s="1" t="s">
        <v>14</v>
      </c>
      <c r="H49916" s="1" t="s">
        <v>38</v>
      </c>
      <c r="I49916" s="1" t="s">
        <v>16</v>
      </c>
      <c r="J49916">
        <v>525</v>
      </c>
      <c r="K49916">
        <v>1033981</v>
      </c>
    </row>
    <row r="49917" spans="1:11" x14ac:dyDescent="0.2">
      <c r="A49917" s="1" t="s">
        <v>41712</v>
      </c>
      <c r="B49917">
        <v>1989</v>
      </c>
      <c r="C49917">
        <v>22</v>
      </c>
      <c r="D49917" s="1" t="s">
        <v>41838</v>
      </c>
      <c r="E49917" s="1" t="s">
        <v>12</v>
      </c>
      <c r="F49917" s="1" t="s">
        <v>42667</v>
      </c>
      <c r="G49917" s="1" t="s">
        <v>14</v>
      </c>
      <c r="H49917" s="1" t="s">
        <v>38</v>
      </c>
      <c r="I49917" s="1" t="s">
        <v>16</v>
      </c>
      <c r="J49917">
        <v>541</v>
      </c>
      <c r="K49917">
        <v>1033981</v>
      </c>
    </row>
    <row r="49918" spans="1:11" x14ac:dyDescent="0.2">
      <c r="A49918" s="1" t="s">
        <v>41712</v>
      </c>
      <c r="B49918">
        <v>1989</v>
      </c>
      <c r="C49918">
        <v>22</v>
      </c>
      <c r="D49918" s="1" t="s">
        <v>41838</v>
      </c>
      <c r="E49918" s="1" t="s">
        <v>12</v>
      </c>
      <c r="F49918" s="1" t="s">
        <v>42668</v>
      </c>
      <c r="G49918" s="1" t="s">
        <v>42</v>
      </c>
      <c r="H49918" s="1" t="s">
        <v>38</v>
      </c>
      <c r="I49918" s="1" t="s">
        <v>16</v>
      </c>
      <c r="J49918">
        <v>587</v>
      </c>
      <c r="K49918">
        <v>1033981</v>
      </c>
    </row>
    <row r="49919" spans="1:11" x14ac:dyDescent="0.2">
      <c r="A49919" s="1" t="s">
        <v>41712</v>
      </c>
      <c r="B49919">
        <v>1989</v>
      </c>
      <c r="C49919">
        <v>22</v>
      </c>
      <c r="D49919" s="1" t="s">
        <v>41838</v>
      </c>
      <c r="E49919" s="1" t="s">
        <v>12</v>
      </c>
      <c r="F49919" s="1" t="s">
        <v>42669</v>
      </c>
      <c r="G49919" s="1" t="s">
        <v>14</v>
      </c>
      <c r="H49919" s="1" t="s">
        <v>38</v>
      </c>
      <c r="I49919" s="1" t="s">
        <v>16</v>
      </c>
      <c r="J49919">
        <v>600</v>
      </c>
      <c r="K49919">
        <v>1033981</v>
      </c>
    </row>
    <row r="49920" spans="1:11" x14ac:dyDescent="0.2">
      <c r="A49920" s="1" t="s">
        <v>41712</v>
      </c>
      <c r="B49920">
        <v>1989</v>
      </c>
      <c r="C49920">
        <v>22</v>
      </c>
      <c r="D49920" s="1" t="s">
        <v>41838</v>
      </c>
      <c r="E49920" s="1" t="s">
        <v>12</v>
      </c>
      <c r="F49920" s="1" t="s">
        <v>42670</v>
      </c>
      <c r="G49920" s="1" t="s">
        <v>14</v>
      </c>
      <c r="H49920" s="1" t="s">
        <v>38079</v>
      </c>
      <c r="I49920" s="1" t="s">
        <v>38080</v>
      </c>
      <c r="J49920">
        <v>604</v>
      </c>
      <c r="K49920">
        <v>1033981</v>
      </c>
    </row>
    <row r="49921" spans="1:11" x14ac:dyDescent="0.2">
      <c r="A49921" s="1" t="s">
        <v>41712</v>
      </c>
      <c r="B49921">
        <v>1989</v>
      </c>
      <c r="C49921">
        <v>22</v>
      </c>
      <c r="D49921" s="1" t="s">
        <v>41838</v>
      </c>
      <c r="E49921" s="1" t="s">
        <v>12</v>
      </c>
      <c r="F49921" s="1" t="s">
        <v>42671</v>
      </c>
      <c r="G49921" s="1" t="s">
        <v>14</v>
      </c>
      <c r="H49921" s="1" t="s">
        <v>38</v>
      </c>
      <c r="I49921" s="1" t="s">
        <v>16</v>
      </c>
      <c r="J49921">
        <v>619</v>
      </c>
      <c r="K49921">
        <v>1033981</v>
      </c>
    </row>
    <row r="49922" spans="1:11" x14ac:dyDescent="0.2">
      <c r="A49922" s="1" t="s">
        <v>41712</v>
      </c>
      <c r="B49922">
        <v>1989</v>
      </c>
      <c r="C49922">
        <v>22</v>
      </c>
      <c r="D49922" s="1" t="s">
        <v>41838</v>
      </c>
      <c r="E49922" s="1" t="s">
        <v>12</v>
      </c>
      <c r="F49922" s="1" t="s">
        <v>42672</v>
      </c>
      <c r="G49922" s="1" t="s">
        <v>14</v>
      </c>
      <c r="H49922" s="1" t="s">
        <v>38</v>
      </c>
      <c r="I49922" s="1" t="s">
        <v>16</v>
      </c>
      <c r="J49922">
        <v>666</v>
      </c>
      <c r="K49922">
        <v>1033981</v>
      </c>
    </row>
    <row r="49923" spans="1:11" x14ac:dyDescent="0.2">
      <c r="A49923" s="1" t="s">
        <v>41712</v>
      </c>
      <c r="B49923">
        <v>1989</v>
      </c>
      <c r="C49923">
        <v>22</v>
      </c>
      <c r="D49923" s="1" t="s">
        <v>41838</v>
      </c>
      <c r="E49923" s="1" t="s">
        <v>12</v>
      </c>
      <c r="F49923" s="1" t="s">
        <v>42673</v>
      </c>
      <c r="G49923" s="1" t="s">
        <v>14</v>
      </c>
      <c r="H49923" s="1" t="s">
        <v>38</v>
      </c>
      <c r="I49923" s="1" t="s">
        <v>16</v>
      </c>
      <c r="J49923">
        <v>772</v>
      </c>
      <c r="K49923">
        <v>1033981</v>
      </c>
    </row>
    <row r="49924" spans="1:11" x14ac:dyDescent="0.2">
      <c r="A49924" s="1" t="s">
        <v>41712</v>
      </c>
      <c r="B49924">
        <v>1989</v>
      </c>
      <c r="C49924">
        <v>22</v>
      </c>
      <c r="D49924" s="1" t="s">
        <v>41838</v>
      </c>
      <c r="E49924" s="1" t="s">
        <v>12</v>
      </c>
      <c r="F49924" s="1" t="s">
        <v>42674</v>
      </c>
      <c r="G49924" s="1" t="s">
        <v>14</v>
      </c>
      <c r="H49924" s="1" t="s">
        <v>38</v>
      </c>
      <c r="I49924" s="1" t="s">
        <v>16</v>
      </c>
      <c r="J49924">
        <v>825</v>
      </c>
      <c r="K49924">
        <v>1033981</v>
      </c>
    </row>
    <row r="49925" spans="1:11" x14ac:dyDescent="0.2">
      <c r="A49925" s="1" t="s">
        <v>41712</v>
      </c>
      <c r="B49925">
        <v>1989</v>
      </c>
      <c r="C49925">
        <v>22</v>
      </c>
      <c r="D49925" s="1" t="s">
        <v>41838</v>
      </c>
      <c r="E49925" s="1" t="s">
        <v>12</v>
      </c>
      <c r="F49925" s="1" t="s">
        <v>42675</v>
      </c>
      <c r="G49925" s="1" t="s">
        <v>14</v>
      </c>
      <c r="H49925" s="1" t="s">
        <v>38</v>
      </c>
      <c r="I49925" s="1" t="s">
        <v>16</v>
      </c>
      <c r="J49925">
        <v>836</v>
      </c>
      <c r="K49925">
        <v>1033981</v>
      </c>
    </row>
    <row r="49926" spans="1:11" x14ac:dyDescent="0.2">
      <c r="A49926" s="1" t="s">
        <v>41712</v>
      </c>
      <c r="B49926">
        <v>1989</v>
      </c>
      <c r="C49926">
        <v>22</v>
      </c>
      <c r="D49926" s="1" t="s">
        <v>41838</v>
      </c>
      <c r="E49926" s="1" t="s">
        <v>12</v>
      </c>
      <c r="F49926" s="1" t="s">
        <v>42615</v>
      </c>
      <c r="G49926" s="1" t="s">
        <v>14</v>
      </c>
      <c r="H49926" s="1" t="s">
        <v>38</v>
      </c>
      <c r="I49926" s="1" t="s">
        <v>16</v>
      </c>
      <c r="J49926">
        <v>902</v>
      </c>
      <c r="K49926">
        <v>1033981</v>
      </c>
    </row>
    <row r="49927" spans="1:11" x14ac:dyDescent="0.2">
      <c r="A49927" s="1" t="s">
        <v>41712</v>
      </c>
      <c r="B49927">
        <v>1989</v>
      </c>
      <c r="C49927">
        <v>22</v>
      </c>
      <c r="D49927" s="1" t="s">
        <v>41838</v>
      </c>
      <c r="E49927" s="1" t="s">
        <v>12</v>
      </c>
      <c r="F49927" s="1" t="s">
        <v>42676</v>
      </c>
      <c r="G49927" s="1" t="s">
        <v>14</v>
      </c>
      <c r="H49927" s="1" t="s">
        <v>38</v>
      </c>
      <c r="I49927" s="1" t="s">
        <v>16</v>
      </c>
      <c r="J49927">
        <v>909</v>
      </c>
      <c r="K49927">
        <v>1033981</v>
      </c>
    </row>
    <row r="49928" spans="1:11" x14ac:dyDescent="0.2">
      <c r="A49928" s="1" t="s">
        <v>41712</v>
      </c>
      <c r="B49928">
        <v>1989</v>
      </c>
      <c r="C49928">
        <v>22</v>
      </c>
      <c r="D49928" s="1" t="s">
        <v>41838</v>
      </c>
      <c r="E49928" s="1" t="s">
        <v>12</v>
      </c>
      <c r="F49928" s="1" t="s">
        <v>42677</v>
      </c>
      <c r="G49928" s="1" t="s">
        <v>14</v>
      </c>
      <c r="H49928" s="1" t="s">
        <v>38</v>
      </c>
      <c r="I49928" s="1" t="s">
        <v>16</v>
      </c>
      <c r="J49928">
        <v>971</v>
      </c>
      <c r="K49928">
        <v>1033981</v>
      </c>
    </row>
    <row r="49929" spans="1:11" x14ac:dyDescent="0.2">
      <c r="A49929" s="1" t="s">
        <v>41712</v>
      </c>
      <c r="B49929">
        <v>1989</v>
      </c>
      <c r="C49929">
        <v>22</v>
      </c>
      <c r="D49929" s="1" t="s">
        <v>41838</v>
      </c>
      <c r="E49929" s="1" t="s">
        <v>12</v>
      </c>
      <c r="F49929" s="1" t="s">
        <v>42678</v>
      </c>
      <c r="G49929" s="1" t="s">
        <v>14</v>
      </c>
      <c r="H49929" s="1" t="s">
        <v>38083</v>
      </c>
      <c r="I49929" s="1" t="s">
        <v>38084</v>
      </c>
      <c r="J49929">
        <v>1129</v>
      </c>
      <c r="K49929">
        <v>1033981</v>
      </c>
    </row>
    <row r="49930" spans="1:11" x14ac:dyDescent="0.2">
      <c r="A49930" s="1" t="s">
        <v>41712</v>
      </c>
      <c r="B49930">
        <v>1989</v>
      </c>
      <c r="C49930">
        <v>22</v>
      </c>
      <c r="D49930" s="1" t="s">
        <v>41838</v>
      </c>
      <c r="E49930" s="1" t="s">
        <v>12</v>
      </c>
      <c r="F49930" s="1" t="s">
        <v>42679</v>
      </c>
      <c r="G49930" s="1" t="s">
        <v>14</v>
      </c>
      <c r="H49930" s="1" t="s">
        <v>38</v>
      </c>
      <c r="I49930" s="1" t="s">
        <v>16</v>
      </c>
      <c r="J49930">
        <v>1151</v>
      </c>
      <c r="K49930">
        <v>1033981</v>
      </c>
    </row>
    <row r="49931" spans="1:11" x14ac:dyDescent="0.2">
      <c r="A49931" s="1" t="s">
        <v>41712</v>
      </c>
      <c r="B49931">
        <v>1989</v>
      </c>
      <c r="C49931">
        <v>22</v>
      </c>
      <c r="D49931" s="1" t="s">
        <v>41838</v>
      </c>
      <c r="E49931" s="1" t="s">
        <v>12</v>
      </c>
      <c r="F49931" s="1" t="s">
        <v>42680</v>
      </c>
      <c r="G49931" s="1" t="s">
        <v>14</v>
      </c>
      <c r="H49931" s="1" t="s">
        <v>38</v>
      </c>
      <c r="I49931" s="1" t="s">
        <v>16</v>
      </c>
      <c r="J49931">
        <v>1260</v>
      </c>
      <c r="K49931">
        <v>1033981</v>
      </c>
    </row>
    <row r="49932" spans="1:11" x14ac:dyDescent="0.2">
      <c r="A49932" s="1" t="s">
        <v>41712</v>
      </c>
      <c r="B49932">
        <v>1989</v>
      </c>
      <c r="C49932">
        <v>22</v>
      </c>
      <c r="D49932" s="1" t="s">
        <v>41838</v>
      </c>
      <c r="E49932" s="1" t="s">
        <v>12</v>
      </c>
      <c r="F49932" s="1" t="s">
        <v>42681</v>
      </c>
      <c r="G49932" s="1" t="s">
        <v>14</v>
      </c>
      <c r="H49932" s="1" t="s">
        <v>38</v>
      </c>
      <c r="I49932" s="1" t="s">
        <v>16</v>
      </c>
      <c r="J49932">
        <v>1509</v>
      </c>
      <c r="K49932">
        <v>1033981</v>
      </c>
    </row>
    <row r="49933" spans="1:11" x14ac:dyDescent="0.2">
      <c r="A49933" s="1" t="s">
        <v>41712</v>
      </c>
      <c r="B49933">
        <v>1989</v>
      </c>
      <c r="C49933">
        <v>22</v>
      </c>
      <c r="D49933" s="1" t="s">
        <v>41838</v>
      </c>
      <c r="E49933" s="1" t="s">
        <v>12</v>
      </c>
      <c r="F49933" s="1" t="s">
        <v>42682</v>
      </c>
      <c r="G49933" s="1" t="s">
        <v>14</v>
      </c>
      <c r="H49933" s="1" t="s">
        <v>916</v>
      </c>
      <c r="I49933" s="1" t="s">
        <v>917</v>
      </c>
      <c r="J49933">
        <v>1561</v>
      </c>
      <c r="K49933">
        <v>1033981</v>
      </c>
    </row>
    <row r="49934" spans="1:11" x14ac:dyDescent="0.2">
      <c r="A49934" s="1" t="s">
        <v>41712</v>
      </c>
      <c r="B49934">
        <v>1989</v>
      </c>
      <c r="C49934">
        <v>22</v>
      </c>
      <c r="D49934" s="1" t="s">
        <v>41838</v>
      </c>
      <c r="E49934" s="1" t="s">
        <v>12</v>
      </c>
      <c r="F49934" s="1" t="s">
        <v>42683</v>
      </c>
      <c r="G49934" s="1" t="s">
        <v>14</v>
      </c>
      <c r="H49934" s="1" t="s">
        <v>38</v>
      </c>
      <c r="I49934" s="1" t="s">
        <v>16</v>
      </c>
      <c r="J49934">
        <v>1588</v>
      </c>
      <c r="K49934">
        <v>1033981</v>
      </c>
    </row>
    <row r="49935" spans="1:11" x14ac:dyDescent="0.2">
      <c r="A49935" s="1" t="s">
        <v>41712</v>
      </c>
      <c r="B49935">
        <v>1989</v>
      </c>
      <c r="C49935">
        <v>22</v>
      </c>
      <c r="D49935" s="1" t="s">
        <v>41838</v>
      </c>
      <c r="E49935" s="1" t="s">
        <v>12</v>
      </c>
      <c r="F49935" s="1" t="s">
        <v>42684</v>
      </c>
      <c r="G49935" s="1" t="s">
        <v>14</v>
      </c>
      <c r="H49935" s="1" t="s">
        <v>38</v>
      </c>
      <c r="I49935" s="1" t="s">
        <v>16</v>
      </c>
      <c r="J49935">
        <v>1703</v>
      </c>
      <c r="K49935">
        <v>1033981</v>
      </c>
    </row>
    <row r="49936" spans="1:11" x14ac:dyDescent="0.2">
      <c r="A49936" s="1" t="s">
        <v>41712</v>
      </c>
      <c r="B49936">
        <v>1989</v>
      </c>
      <c r="C49936">
        <v>22</v>
      </c>
      <c r="D49936" s="1" t="s">
        <v>41838</v>
      </c>
      <c r="E49936" s="1" t="s">
        <v>12</v>
      </c>
      <c r="F49936" s="1" t="s">
        <v>42685</v>
      </c>
      <c r="G49936" s="1" t="s">
        <v>14</v>
      </c>
      <c r="H49936" s="1" t="s">
        <v>38</v>
      </c>
      <c r="I49936" s="1" t="s">
        <v>16</v>
      </c>
      <c r="J49936">
        <v>2025</v>
      </c>
      <c r="K49936">
        <v>1033981</v>
      </c>
    </row>
    <row r="49937" spans="1:11" x14ac:dyDescent="0.2">
      <c r="A49937" s="1" t="s">
        <v>41712</v>
      </c>
      <c r="B49937">
        <v>1989</v>
      </c>
      <c r="C49937">
        <v>22</v>
      </c>
      <c r="D49937" s="1" t="s">
        <v>41838</v>
      </c>
      <c r="E49937" s="1" t="s">
        <v>12</v>
      </c>
      <c r="F49937" s="1" t="s">
        <v>42686</v>
      </c>
      <c r="G49937" s="1" t="s">
        <v>14</v>
      </c>
      <c r="H49937" s="1" t="s">
        <v>38</v>
      </c>
      <c r="I49937" s="1" t="s">
        <v>16</v>
      </c>
      <c r="J49937">
        <v>4729</v>
      </c>
      <c r="K49937">
        <v>1033981</v>
      </c>
    </row>
    <row r="49938" spans="1:11" x14ac:dyDescent="0.2">
      <c r="A49938" s="1" t="s">
        <v>41712</v>
      </c>
      <c r="B49938">
        <v>1989</v>
      </c>
      <c r="C49938">
        <v>22</v>
      </c>
      <c r="D49938" s="1" t="s">
        <v>41838</v>
      </c>
      <c r="E49938" s="1" t="s">
        <v>12</v>
      </c>
      <c r="F49938" s="1" t="s">
        <v>42687</v>
      </c>
      <c r="G49938" s="1" t="s">
        <v>42</v>
      </c>
      <c r="H49938" s="1" t="s">
        <v>38</v>
      </c>
      <c r="I49938" s="1" t="s">
        <v>16</v>
      </c>
      <c r="J49938">
        <v>38275</v>
      </c>
      <c r="K49938">
        <v>1033981</v>
      </c>
    </row>
    <row r="49939" spans="1:11" x14ac:dyDescent="0.2">
      <c r="A49939" s="1" t="s">
        <v>41712</v>
      </c>
      <c r="B49939">
        <v>1989</v>
      </c>
      <c r="C49939">
        <v>22</v>
      </c>
      <c r="D49939" s="1" t="s">
        <v>41838</v>
      </c>
      <c r="E49939" s="1" t="s">
        <v>12</v>
      </c>
      <c r="F49939" s="1" t="s">
        <v>42688</v>
      </c>
      <c r="G49939" s="1" t="s">
        <v>14</v>
      </c>
      <c r="H49939" s="1" t="s">
        <v>38086</v>
      </c>
      <c r="I49939" s="1" t="s">
        <v>38070</v>
      </c>
      <c r="J49939">
        <v>236025</v>
      </c>
      <c r="K49939">
        <v>1033981</v>
      </c>
    </row>
    <row r="49940" spans="1:11" x14ac:dyDescent="0.2">
      <c r="A49940" s="1" t="s">
        <v>41712</v>
      </c>
      <c r="B49940">
        <v>1989</v>
      </c>
      <c r="C49940">
        <v>22</v>
      </c>
      <c r="D49940" s="1" t="s">
        <v>41838</v>
      </c>
      <c r="E49940" s="1" t="s">
        <v>12</v>
      </c>
      <c r="F49940" s="1" t="s">
        <v>42689</v>
      </c>
      <c r="G49940" s="1" t="s">
        <v>14</v>
      </c>
      <c r="H49940" s="1" t="s">
        <v>18</v>
      </c>
      <c r="I49940" s="1" t="s">
        <v>19</v>
      </c>
      <c r="J49940">
        <v>316938</v>
      </c>
      <c r="K49940">
        <v>1033981</v>
      </c>
    </row>
    <row r="49941" spans="1:11" x14ac:dyDescent="0.2">
      <c r="A49941" s="1" t="s">
        <v>41712</v>
      </c>
      <c r="B49941">
        <v>1989</v>
      </c>
      <c r="C49941">
        <v>23</v>
      </c>
      <c r="D49941" s="1" t="s">
        <v>41842</v>
      </c>
      <c r="E49941" s="1" t="s">
        <v>12</v>
      </c>
      <c r="F49941" s="1" t="s">
        <v>42662</v>
      </c>
      <c r="G49941" s="1" t="s">
        <v>14</v>
      </c>
      <c r="H49941" s="1" t="s">
        <v>38</v>
      </c>
      <c r="I49941" s="1" t="s">
        <v>16</v>
      </c>
      <c r="J49941">
        <v>719</v>
      </c>
      <c r="K49941">
        <v>1032870</v>
      </c>
    </row>
    <row r="49942" spans="1:11" x14ac:dyDescent="0.2">
      <c r="A49942" s="1" t="s">
        <v>41712</v>
      </c>
      <c r="B49942">
        <v>1989</v>
      </c>
      <c r="C49942">
        <v>23</v>
      </c>
      <c r="D49942" s="1" t="s">
        <v>41842</v>
      </c>
      <c r="E49942" s="1" t="s">
        <v>12</v>
      </c>
      <c r="F49942" s="1" t="s">
        <v>42690</v>
      </c>
      <c r="G49942" s="1" t="s">
        <v>14</v>
      </c>
      <c r="H49942" s="1" t="s">
        <v>38</v>
      </c>
      <c r="I49942" s="1" t="s">
        <v>16</v>
      </c>
      <c r="J49942">
        <v>1100</v>
      </c>
      <c r="K49942">
        <v>1032870</v>
      </c>
    </row>
    <row r="49943" spans="1:11" x14ac:dyDescent="0.2">
      <c r="A49943" s="1" t="s">
        <v>41712</v>
      </c>
      <c r="B49943">
        <v>1989</v>
      </c>
      <c r="C49943">
        <v>23</v>
      </c>
      <c r="D49943" s="1" t="s">
        <v>41842</v>
      </c>
      <c r="E49943" s="1" t="s">
        <v>12</v>
      </c>
      <c r="F49943" s="1" t="s">
        <v>42691</v>
      </c>
      <c r="G49943" s="1" t="s">
        <v>14</v>
      </c>
      <c r="H49943" s="1" t="s">
        <v>38</v>
      </c>
      <c r="I49943" s="1" t="s">
        <v>16</v>
      </c>
      <c r="J49943">
        <v>2901</v>
      </c>
      <c r="K49943">
        <v>1032870</v>
      </c>
    </row>
    <row r="49944" spans="1:11" x14ac:dyDescent="0.2">
      <c r="A49944" s="1" t="s">
        <v>41712</v>
      </c>
      <c r="B49944">
        <v>1989</v>
      </c>
      <c r="C49944">
        <v>23</v>
      </c>
      <c r="D49944" s="1" t="s">
        <v>41842</v>
      </c>
      <c r="E49944" s="1" t="s">
        <v>12</v>
      </c>
      <c r="F49944" s="1" t="s">
        <v>42692</v>
      </c>
      <c r="G49944" s="1" t="s">
        <v>14</v>
      </c>
      <c r="H49944" s="1" t="s">
        <v>38083</v>
      </c>
      <c r="I49944" s="1" t="s">
        <v>38084</v>
      </c>
      <c r="J49944">
        <v>7579</v>
      </c>
      <c r="K49944">
        <v>1032870</v>
      </c>
    </row>
    <row r="49945" spans="1:11" x14ac:dyDescent="0.2">
      <c r="A49945" s="1" t="s">
        <v>41712</v>
      </c>
      <c r="B49945">
        <v>1989</v>
      </c>
      <c r="C49945">
        <v>23</v>
      </c>
      <c r="D49945" s="1" t="s">
        <v>41842</v>
      </c>
      <c r="E49945" s="1" t="s">
        <v>12</v>
      </c>
      <c r="F49945" s="1" t="s">
        <v>42693</v>
      </c>
      <c r="G49945" s="1" t="s">
        <v>14</v>
      </c>
      <c r="H49945" s="1" t="s">
        <v>33</v>
      </c>
      <c r="I49945" s="1" t="s">
        <v>34</v>
      </c>
      <c r="J49945">
        <v>199598</v>
      </c>
      <c r="K49945">
        <v>1032870</v>
      </c>
    </row>
    <row r="49946" spans="1:11" x14ac:dyDescent="0.2">
      <c r="A49946" s="1" t="s">
        <v>41712</v>
      </c>
      <c r="B49946">
        <v>1989</v>
      </c>
      <c r="C49946">
        <v>23</v>
      </c>
      <c r="D49946" s="1" t="s">
        <v>41842</v>
      </c>
      <c r="E49946" s="1" t="s">
        <v>12</v>
      </c>
      <c r="F49946" s="1" t="s">
        <v>42694</v>
      </c>
      <c r="G49946" s="1" t="s">
        <v>14</v>
      </c>
      <c r="H49946" s="1" t="s">
        <v>21630</v>
      </c>
      <c r="I49946" s="1" t="s">
        <v>38056</v>
      </c>
      <c r="J49946">
        <v>434966</v>
      </c>
      <c r="K49946">
        <v>1032870</v>
      </c>
    </row>
    <row r="49947" spans="1:11" x14ac:dyDescent="0.2">
      <c r="A49947" s="1" t="s">
        <v>41712</v>
      </c>
      <c r="B49947">
        <v>1989</v>
      </c>
      <c r="C49947">
        <v>24</v>
      </c>
      <c r="D49947" s="1" t="s">
        <v>41849</v>
      </c>
      <c r="E49947" s="1" t="s">
        <v>12</v>
      </c>
      <c r="F49947" s="1" t="s">
        <v>42695</v>
      </c>
      <c r="G49947" s="1" t="s">
        <v>14</v>
      </c>
      <c r="H49947" s="1" t="s">
        <v>38</v>
      </c>
      <c r="I49947" s="1" t="s">
        <v>16</v>
      </c>
      <c r="J49947">
        <v>218</v>
      </c>
      <c r="K49947">
        <v>1137434</v>
      </c>
    </row>
    <row r="49948" spans="1:11" x14ac:dyDescent="0.2">
      <c r="A49948" s="1" t="s">
        <v>41712</v>
      </c>
      <c r="B49948">
        <v>1989</v>
      </c>
      <c r="C49948">
        <v>24</v>
      </c>
      <c r="D49948" s="1" t="s">
        <v>41849</v>
      </c>
      <c r="E49948" s="1" t="s">
        <v>12</v>
      </c>
      <c r="F49948" s="1" t="s">
        <v>42696</v>
      </c>
      <c r="G49948" s="1" t="s">
        <v>14</v>
      </c>
      <c r="H49948" s="1" t="s">
        <v>38</v>
      </c>
      <c r="I49948" s="1" t="s">
        <v>16</v>
      </c>
      <c r="J49948">
        <v>298</v>
      </c>
      <c r="K49948">
        <v>1137434</v>
      </c>
    </row>
    <row r="49949" spans="1:11" x14ac:dyDescent="0.2">
      <c r="A49949" s="1" t="s">
        <v>41712</v>
      </c>
      <c r="B49949">
        <v>1989</v>
      </c>
      <c r="C49949">
        <v>24</v>
      </c>
      <c r="D49949" s="1" t="s">
        <v>41849</v>
      </c>
      <c r="E49949" s="1" t="s">
        <v>12</v>
      </c>
      <c r="F49949" s="1" t="s">
        <v>42697</v>
      </c>
      <c r="G49949" s="1" t="s">
        <v>14</v>
      </c>
      <c r="H49949" s="1" t="s">
        <v>38</v>
      </c>
      <c r="I49949" s="1" t="s">
        <v>16</v>
      </c>
      <c r="J49949">
        <v>307</v>
      </c>
      <c r="K49949">
        <v>1137434</v>
      </c>
    </row>
    <row r="49950" spans="1:11" x14ac:dyDescent="0.2">
      <c r="A49950" s="1" t="s">
        <v>41712</v>
      </c>
      <c r="B49950">
        <v>1989</v>
      </c>
      <c r="C49950">
        <v>24</v>
      </c>
      <c r="D49950" s="1" t="s">
        <v>41849</v>
      </c>
      <c r="E49950" s="1" t="s">
        <v>12</v>
      </c>
      <c r="F49950" s="1" t="s">
        <v>42698</v>
      </c>
      <c r="G49950" s="1" t="s">
        <v>14</v>
      </c>
      <c r="H49950" s="1" t="s">
        <v>38</v>
      </c>
      <c r="I49950" s="1" t="s">
        <v>16</v>
      </c>
      <c r="J49950">
        <v>321</v>
      </c>
      <c r="K49950">
        <v>1137434</v>
      </c>
    </row>
    <row r="49951" spans="1:11" x14ac:dyDescent="0.2">
      <c r="A49951" s="1" t="s">
        <v>41712</v>
      </c>
      <c r="B49951">
        <v>1989</v>
      </c>
      <c r="C49951">
        <v>24</v>
      </c>
      <c r="D49951" s="1" t="s">
        <v>41849</v>
      </c>
      <c r="E49951" s="1" t="s">
        <v>12</v>
      </c>
      <c r="F49951" s="1" t="s">
        <v>42699</v>
      </c>
      <c r="G49951" s="1" t="s">
        <v>14</v>
      </c>
      <c r="H49951" s="1" t="s">
        <v>38</v>
      </c>
      <c r="I49951" s="1" t="s">
        <v>16</v>
      </c>
      <c r="J49951">
        <v>445</v>
      </c>
      <c r="K49951">
        <v>1137434</v>
      </c>
    </row>
    <row r="49952" spans="1:11" x14ac:dyDescent="0.2">
      <c r="A49952" s="1" t="s">
        <v>41712</v>
      </c>
      <c r="B49952">
        <v>1989</v>
      </c>
      <c r="C49952">
        <v>24</v>
      </c>
      <c r="D49952" s="1" t="s">
        <v>41849</v>
      </c>
      <c r="E49952" s="1" t="s">
        <v>12</v>
      </c>
      <c r="F49952" s="1" t="s">
        <v>42700</v>
      </c>
      <c r="G49952" s="1" t="s">
        <v>14</v>
      </c>
      <c r="H49952" s="1" t="s">
        <v>38</v>
      </c>
      <c r="I49952" s="1" t="s">
        <v>16</v>
      </c>
      <c r="J49952">
        <v>539</v>
      </c>
      <c r="K49952">
        <v>1137434</v>
      </c>
    </row>
    <row r="49953" spans="1:11" x14ac:dyDescent="0.2">
      <c r="A49953" s="1" t="s">
        <v>41712</v>
      </c>
      <c r="B49953">
        <v>1989</v>
      </c>
      <c r="C49953">
        <v>24</v>
      </c>
      <c r="D49953" s="1" t="s">
        <v>41849</v>
      </c>
      <c r="E49953" s="1" t="s">
        <v>12</v>
      </c>
      <c r="F49953" s="1" t="s">
        <v>42701</v>
      </c>
      <c r="G49953" s="1" t="s">
        <v>14</v>
      </c>
      <c r="H49953" s="1" t="s">
        <v>38</v>
      </c>
      <c r="I49953" s="1" t="s">
        <v>16</v>
      </c>
      <c r="J49953">
        <v>601</v>
      </c>
      <c r="K49953">
        <v>1137434</v>
      </c>
    </row>
    <row r="49954" spans="1:11" x14ac:dyDescent="0.2">
      <c r="A49954" s="1" t="s">
        <v>41712</v>
      </c>
      <c r="B49954">
        <v>1989</v>
      </c>
      <c r="C49954">
        <v>24</v>
      </c>
      <c r="D49954" s="1" t="s">
        <v>41849</v>
      </c>
      <c r="E49954" s="1" t="s">
        <v>12</v>
      </c>
      <c r="F49954" s="1" t="s">
        <v>42702</v>
      </c>
      <c r="G49954" s="1" t="s">
        <v>14</v>
      </c>
      <c r="H49954" s="1" t="s">
        <v>38</v>
      </c>
      <c r="I49954" s="1" t="s">
        <v>16</v>
      </c>
      <c r="J49954">
        <v>629</v>
      </c>
      <c r="K49954">
        <v>1137434</v>
      </c>
    </row>
    <row r="49955" spans="1:11" x14ac:dyDescent="0.2">
      <c r="A49955" s="1" t="s">
        <v>41712</v>
      </c>
      <c r="B49955">
        <v>1989</v>
      </c>
      <c r="C49955">
        <v>24</v>
      </c>
      <c r="D49955" s="1" t="s">
        <v>41849</v>
      </c>
      <c r="E49955" s="1" t="s">
        <v>12</v>
      </c>
      <c r="F49955" s="1" t="s">
        <v>42703</v>
      </c>
      <c r="G49955" s="1" t="s">
        <v>14</v>
      </c>
      <c r="H49955" s="1" t="s">
        <v>38</v>
      </c>
      <c r="I49955" s="1" t="s">
        <v>16</v>
      </c>
      <c r="J49955">
        <v>688</v>
      </c>
      <c r="K49955">
        <v>1137434</v>
      </c>
    </row>
    <row r="49956" spans="1:11" x14ac:dyDescent="0.2">
      <c r="A49956" s="1" t="s">
        <v>41712</v>
      </c>
      <c r="B49956">
        <v>1989</v>
      </c>
      <c r="C49956">
        <v>24</v>
      </c>
      <c r="D49956" s="1" t="s">
        <v>41849</v>
      </c>
      <c r="E49956" s="1" t="s">
        <v>12</v>
      </c>
      <c r="F49956" s="1" t="s">
        <v>42704</v>
      </c>
      <c r="G49956" s="1" t="s">
        <v>14</v>
      </c>
      <c r="H49956" s="1" t="s">
        <v>38</v>
      </c>
      <c r="I49956" s="1" t="s">
        <v>16</v>
      </c>
      <c r="J49956">
        <v>742</v>
      </c>
      <c r="K49956">
        <v>1137434</v>
      </c>
    </row>
    <row r="49957" spans="1:11" x14ac:dyDescent="0.2">
      <c r="A49957" s="1" t="s">
        <v>41712</v>
      </c>
      <c r="B49957">
        <v>1989</v>
      </c>
      <c r="C49957">
        <v>24</v>
      </c>
      <c r="D49957" s="1" t="s">
        <v>41849</v>
      </c>
      <c r="E49957" s="1" t="s">
        <v>12</v>
      </c>
      <c r="F49957" s="1" t="s">
        <v>42705</v>
      </c>
      <c r="G49957" s="1" t="s">
        <v>14</v>
      </c>
      <c r="H49957" s="1" t="s">
        <v>38</v>
      </c>
      <c r="I49957" s="1" t="s">
        <v>16</v>
      </c>
      <c r="J49957">
        <v>826</v>
      </c>
      <c r="K49957">
        <v>1137434</v>
      </c>
    </row>
    <row r="49958" spans="1:11" x14ac:dyDescent="0.2">
      <c r="A49958" s="1" t="s">
        <v>41712</v>
      </c>
      <c r="B49958">
        <v>1989</v>
      </c>
      <c r="C49958">
        <v>24</v>
      </c>
      <c r="D49958" s="1" t="s">
        <v>41849</v>
      </c>
      <c r="E49958" s="1" t="s">
        <v>12</v>
      </c>
      <c r="F49958" s="1" t="s">
        <v>42706</v>
      </c>
      <c r="G49958" s="1" t="s">
        <v>14</v>
      </c>
      <c r="H49958" s="1" t="s">
        <v>1119</v>
      </c>
      <c r="I49958" s="1" t="s">
        <v>1120</v>
      </c>
      <c r="J49958">
        <v>871</v>
      </c>
      <c r="K49958">
        <v>1137434</v>
      </c>
    </row>
    <row r="49959" spans="1:11" x14ac:dyDescent="0.2">
      <c r="A49959" s="1" t="s">
        <v>41712</v>
      </c>
      <c r="B49959">
        <v>1989</v>
      </c>
      <c r="C49959">
        <v>24</v>
      </c>
      <c r="D49959" s="1" t="s">
        <v>41849</v>
      </c>
      <c r="E49959" s="1" t="s">
        <v>12</v>
      </c>
      <c r="F49959" s="1" t="s">
        <v>42707</v>
      </c>
      <c r="G49959" s="1" t="s">
        <v>14</v>
      </c>
      <c r="H49959" s="1" t="s">
        <v>38079</v>
      </c>
      <c r="I49959" s="1" t="s">
        <v>38080</v>
      </c>
      <c r="J49959">
        <v>1188</v>
      </c>
      <c r="K49959">
        <v>1137434</v>
      </c>
    </row>
    <row r="49960" spans="1:11" x14ac:dyDescent="0.2">
      <c r="A49960" s="1" t="s">
        <v>41712</v>
      </c>
      <c r="B49960">
        <v>1989</v>
      </c>
      <c r="C49960">
        <v>24</v>
      </c>
      <c r="D49960" s="1" t="s">
        <v>41849</v>
      </c>
      <c r="E49960" s="1" t="s">
        <v>12</v>
      </c>
      <c r="F49960" s="1" t="s">
        <v>42708</v>
      </c>
      <c r="G49960" s="1" t="s">
        <v>14</v>
      </c>
      <c r="H49960" s="1" t="s">
        <v>38</v>
      </c>
      <c r="I49960" s="1" t="s">
        <v>16</v>
      </c>
      <c r="J49960">
        <v>2230</v>
      </c>
      <c r="K49960">
        <v>1137434</v>
      </c>
    </row>
    <row r="49961" spans="1:11" x14ac:dyDescent="0.2">
      <c r="A49961" s="1" t="s">
        <v>41712</v>
      </c>
      <c r="B49961">
        <v>1989</v>
      </c>
      <c r="C49961">
        <v>24</v>
      </c>
      <c r="D49961" s="1" t="s">
        <v>41849</v>
      </c>
      <c r="E49961" s="1" t="s">
        <v>12</v>
      </c>
      <c r="F49961" s="1" t="s">
        <v>42709</v>
      </c>
      <c r="G49961" s="1" t="s">
        <v>14</v>
      </c>
      <c r="H49961" s="1" t="s">
        <v>38083</v>
      </c>
      <c r="I49961" s="1" t="s">
        <v>38084</v>
      </c>
      <c r="J49961">
        <v>2834</v>
      </c>
      <c r="K49961">
        <v>1137434</v>
      </c>
    </row>
    <row r="49962" spans="1:11" x14ac:dyDescent="0.2">
      <c r="A49962" s="1" t="s">
        <v>41712</v>
      </c>
      <c r="B49962">
        <v>1989</v>
      </c>
      <c r="C49962">
        <v>24</v>
      </c>
      <c r="D49962" s="1" t="s">
        <v>41849</v>
      </c>
      <c r="E49962" s="1" t="s">
        <v>12</v>
      </c>
      <c r="F49962" s="1" t="s">
        <v>42710</v>
      </c>
      <c r="G49962" s="1" t="s">
        <v>14</v>
      </c>
      <c r="H49962" s="1" t="s">
        <v>38086</v>
      </c>
      <c r="I49962" s="1" t="s">
        <v>38070</v>
      </c>
      <c r="J49962">
        <v>242664</v>
      </c>
      <c r="K49962">
        <v>1137434</v>
      </c>
    </row>
    <row r="49963" spans="1:11" x14ac:dyDescent="0.2">
      <c r="A49963" s="1" t="s">
        <v>41712</v>
      </c>
      <c r="B49963">
        <v>1989</v>
      </c>
      <c r="C49963">
        <v>24</v>
      </c>
      <c r="D49963" s="1" t="s">
        <v>41849</v>
      </c>
      <c r="E49963" s="1" t="s">
        <v>12</v>
      </c>
      <c r="F49963" s="1" t="s">
        <v>42711</v>
      </c>
      <c r="G49963" s="1" t="s">
        <v>14</v>
      </c>
      <c r="H49963" s="1" t="s">
        <v>18</v>
      </c>
      <c r="I49963" s="1" t="s">
        <v>19</v>
      </c>
      <c r="J49963">
        <v>456442</v>
      </c>
      <c r="K49963">
        <v>1137434</v>
      </c>
    </row>
    <row r="49964" spans="1:11" x14ac:dyDescent="0.2">
      <c r="A49964" s="1" t="s">
        <v>41712</v>
      </c>
      <c r="B49964">
        <v>1989</v>
      </c>
      <c r="C49964">
        <v>25</v>
      </c>
      <c r="D49964" s="1" t="s">
        <v>41856</v>
      </c>
      <c r="E49964" s="1" t="s">
        <v>12</v>
      </c>
      <c r="F49964" s="1" t="s">
        <v>42712</v>
      </c>
      <c r="G49964" s="1" t="s">
        <v>14</v>
      </c>
      <c r="H49964" s="1" t="s">
        <v>38</v>
      </c>
      <c r="I49964" s="1" t="s">
        <v>16</v>
      </c>
      <c r="J49964">
        <v>144</v>
      </c>
      <c r="K49964">
        <v>1015762</v>
      </c>
    </row>
    <row r="49965" spans="1:11" x14ac:dyDescent="0.2">
      <c r="A49965" s="1" t="s">
        <v>41712</v>
      </c>
      <c r="B49965">
        <v>1989</v>
      </c>
      <c r="C49965">
        <v>25</v>
      </c>
      <c r="D49965" s="1" t="s">
        <v>41856</v>
      </c>
      <c r="E49965" s="1" t="s">
        <v>12</v>
      </c>
      <c r="F49965" s="1" t="s">
        <v>42713</v>
      </c>
      <c r="G49965" s="1" t="s">
        <v>14</v>
      </c>
      <c r="H49965" s="1" t="s">
        <v>38</v>
      </c>
      <c r="I49965" s="1" t="s">
        <v>16</v>
      </c>
      <c r="J49965">
        <v>180</v>
      </c>
      <c r="K49965">
        <v>1015762</v>
      </c>
    </row>
    <row r="49966" spans="1:11" x14ac:dyDescent="0.2">
      <c r="A49966" s="1" t="s">
        <v>41712</v>
      </c>
      <c r="B49966">
        <v>1989</v>
      </c>
      <c r="C49966">
        <v>25</v>
      </c>
      <c r="D49966" s="1" t="s">
        <v>41856</v>
      </c>
      <c r="E49966" s="1" t="s">
        <v>12</v>
      </c>
      <c r="F49966" s="1" t="s">
        <v>42714</v>
      </c>
      <c r="G49966" s="1" t="s">
        <v>14</v>
      </c>
      <c r="H49966" s="1" t="s">
        <v>38</v>
      </c>
      <c r="I49966" s="1" t="s">
        <v>16</v>
      </c>
      <c r="J49966">
        <v>209</v>
      </c>
      <c r="K49966">
        <v>1015762</v>
      </c>
    </row>
    <row r="49967" spans="1:11" x14ac:dyDescent="0.2">
      <c r="A49967" s="1" t="s">
        <v>41712</v>
      </c>
      <c r="B49967">
        <v>1989</v>
      </c>
      <c r="C49967">
        <v>25</v>
      </c>
      <c r="D49967" s="1" t="s">
        <v>41856</v>
      </c>
      <c r="E49967" s="1" t="s">
        <v>12</v>
      </c>
      <c r="F49967" s="1" t="s">
        <v>42715</v>
      </c>
      <c r="G49967" s="1" t="s">
        <v>14</v>
      </c>
      <c r="H49967" s="1" t="s">
        <v>38</v>
      </c>
      <c r="I49967" s="1" t="s">
        <v>16</v>
      </c>
      <c r="J49967">
        <v>210</v>
      </c>
      <c r="K49967">
        <v>1015762</v>
      </c>
    </row>
    <row r="49968" spans="1:11" x14ac:dyDescent="0.2">
      <c r="A49968" s="1" t="s">
        <v>41712</v>
      </c>
      <c r="B49968">
        <v>1989</v>
      </c>
      <c r="C49968">
        <v>25</v>
      </c>
      <c r="D49968" s="1" t="s">
        <v>41856</v>
      </c>
      <c r="E49968" s="1" t="s">
        <v>12</v>
      </c>
      <c r="F49968" s="1" t="s">
        <v>42655</v>
      </c>
      <c r="G49968" s="1" t="s">
        <v>14</v>
      </c>
      <c r="H49968" s="1" t="s">
        <v>38</v>
      </c>
      <c r="I49968" s="1" t="s">
        <v>16</v>
      </c>
      <c r="J49968">
        <v>224</v>
      </c>
      <c r="K49968">
        <v>1015762</v>
      </c>
    </row>
    <row r="49969" spans="1:11" x14ac:dyDescent="0.2">
      <c r="A49969" s="1" t="s">
        <v>41712</v>
      </c>
      <c r="B49969">
        <v>1989</v>
      </c>
      <c r="C49969">
        <v>25</v>
      </c>
      <c r="D49969" s="1" t="s">
        <v>41856</v>
      </c>
      <c r="E49969" s="1" t="s">
        <v>12</v>
      </c>
      <c r="F49969" s="1" t="s">
        <v>42716</v>
      </c>
      <c r="G49969" s="1" t="s">
        <v>14</v>
      </c>
      <c r="H49969" s="1" t="s">
        <v>38</v>
      </c>
      <c r="I49969" s="1" t="s">
        <v>16</v>
      </c>
      <c r="J49969">
        <v>241</v>
      </c>
      <c r="K49969">
        <v>1015762</v>
      </c>
    </row>
    <row r="49970" spans="1:11" x14ac:dyDescent="0.2">
      <c r="A49970" s="1" t="s">
        <v>41712</v>
      </c>
      <c r="B49970">
        <v>1989</v>
      </c>
      <c r="C49970">
        <v>25</v>
      </c>
      <c r="D49970" s="1" t="s">
        <v>41856</v>
      </c>
      <c r="E49970" s="1" t="s">
        <v>12</v>
      </c>
      <c r="F49970" s="1" t="s">
        <v>42717</v>
      </c>
      <c r="G49970" s="1" t="s">
        <v>14</v>
      </c>
      <c r="H49970" s="1" t="s">
        <v>38</v>
      </c>
      <c r="I49970" s="1" t="s">
        <v>16</v>
      </c>
      <c r="J49970">
        <v>271</v>
      </c>
      <c r="K49970">
        <v>1015762</v>
      </c>
    </row>
    <row r="49971" spans="1:11" x14ac:dyDescent="0.2">
      <c r="A49971" s="1" t="s">
        <v>41712</v>
      </c>
      <c r="B49971">
        <v>1989</v>
      </c>
      <c r="C49971">
        <v>25</v>
      </c>
      <c r="D49971" s="1" t="s">
        <v>41856</v>
      </c>
      <c r="E49971" s="1" t="s">
        <v>12</v>
      </c>
      <c r="F49971" s="1" t="s">
        <v>42718</v>
      </c>
      <c r="G49971" s="1" t="s">
        <v>14</v>
      </c>
      <c r="H49971" s="1" t="s">
        <v>38</v>
      </c>
      <c r="I49971" s="1" t="s">
        <v>16</v>
      </c>
      <c r="J49971">
        <v>411</v>
      </c>
      <c r="K49971">
        <v>1015762</v>
      </c>
    </row>
    <row r="49972" spans="1:11" x14ac:dyDescent="0.2">
      <c r="A49972" s="1" t="s">
        <v>41712</v>
      </c>
      <c r="B49972">
        <v>1989</v>
      </c>
      <c r="C49972">
        <v>25</v>
      </c>
      <c r="D49972" s="1" t="s">
        <v>41856</v>
      </c>
      <c r="E49972" s="1" t="s">
        <v>12</v>
      </c>
      <c r="F49972" s="1" t="s">
        <v>42719</v>
      </c>
      <c r="G49972" s="1" t="s">
        <v>14</v>
      </c>
      <c r="H49972" s="1" t="s">
        <v>38</v>
      </c>
      <c r="I49972" s="1" t="s">
        <v>16</v>
      </c>
      <c r="J49972">
        <v>453</v>
      </c>
      <c r="K49972">
        <v>1015762</v>
      </c>
    </row>
    <row r="49973" spans="1:11" x14ac:dyDescent="0.2">
      <c r="A49973" s="1" t="s">
        <v>41712</v>
      </c>
      <c r="B49973">
        <v>1989</v>
      </c>
      <c r="C49973">
        <v>25</v>
      </c>
      <c r="D49973" s="1" t="s">
        <v>41856</v>
      </c>
      <c r="E49973" s="1" t="s">
        <v>12</v>
      </c>
      <c r="F49973" s="1" t="s">
        <v>42720</v>
      </c>
      <c r="G49973" s="1" t="s">
        <v>14</v>
      </c>
      <c r="H49973" s="1" t="s">
        <v>38</v>
      </c>
      <c r="I49973" s="1" t="s">
        <v>16</v>
      </c>
      <c r="J49973">
        <v>537</v>
      </c>
      <c r="K49973">
        <v>1015762</v>
      </c>
    </row>
    <row r="49974" spans="1:11" x14ac:dyDescent="0.2">
      <c r="A49974" s="1" t="s">
        <v>41712</v>
      </c>
      <c r="B49974">
        <v>1989</v>
      </c>
      <c r="C49974">
        <v>25</v>
      </c>
      <c r="D49974" s="1" t="s">
        <v>41856</v>
      </c>
      <c r="E49974" s="1" t="s">
        <v>12</v>
      </c>
      <c r="F49974" s="1" t="s">
        <v>42721</v>
      </c>
      <c r="G49974" s="1" t="s">
        <v>14</v>
      </c>
      <c r="H49974" s="1" t="s">
        <v>38</v>
      </c>
      <c r="I49974" s="1" t="s">
        <v>16</v>
      </c>
      <c r="J49974">
        <v>623</v>
      </c>
      <c r="K49974">
        <v>1015762</v>
      </c>
    </row>
    <row r="49975" spans="1:11" x14ac:dyDescent="0.2">
      <c r="A49975" s="1" t="s">
        <v>41712</v>
      </c>
      <c r="B49975">
        <v>1989</v>
      </c>
      <c r="C49975">
        <v>25</v>
      </c>
      <c r="D49975" s="1" t="s">
        <v>41856</v>
      </c>
      <c r="E49975" s="1" t="s">
        <v>12</v>
      </c>
      <c r="F49975" s="1" t="s">
        <v>42722</v>
      </c>
      <c r="G49975" s="1" t="s">
        <v>14</v>
      </c>
      <c r="H49975" s="1" t="s">
        <v>38</v>
      </c>
      <c r="I49975" s="1" t="s">
        <v>16</v>
      </c>
      <c r="J49975">
        <v>706</v>
      </c>
      <c r="K49975">
        <v>1015762</v>
      </c>
    </row>
    <row r="49976" spans="1:11" x14ac:dyDescent="0.2">
      <c r="A49976" s="1" t="s">
        <v>41712</v>
      </c>
      <c r="B49976">
        <v>1989</v>
      </c>
      <c r="C49976">
        <v>25</v>
      </c>
      <c r="D49976" s="1" t="s">
        <v>41856</v>
      </c>
      <c r="E49976" s="1" t="s">
        <v>12</v>
      </c>
      <c r="F49976" s="1" t="s">
        <v>42723</v>
      </c>
      <c r="G49976" s="1" t="s">
        <v>14</v>
      </c>
      <c r="H49976" s="1" t="s">
        <v>38</v>
      </c>
      <c r="I49976" s="1" t="s">
        <v>16</v>
      </c>
      <c r="J49976">
        <v>742</v>
      </c>
      <c r="K49976">
        <v>1015762</v>
      </c>
    </row>
    <row r="49977" spans="1:11" x14ac:dyDescent="0.2">
      <c r="A49977" s="1" t="s">
        <v>41712</v>
      </c>
      <c r="B49977">
        <v>1989</v>
      </c>
      <c r="C49977">
        <v>25</v>
      </c>
      <c r="D49977" s="1" t="s">
        <v>41856</v>
      </c>
      <c r="E49977" s="1" t="s">
        <v>12</v>
      </c>
      <c r="F49977" s="1" t="s">
        <v>42724</v>
      </c>
      <c r="G49977" s="1" t="s">
        <v>14</v>
      </c>
      <c r="H49977" s="1" t="s">
        <v>38</v>
      </c>
      <c r="I49977" s="1" t="s">
        <v>16</v>
      </c>
      <c r="J49977">
        <v>879</v>
      </c>
      <c r="K49977">
        <v>1015762</v>
      </c>
    </row>
    <row r="49978" spans="1:11" x14ac:dyDescent="0.2">
      <c r="A49978" s="1" t="s">
        <v>41712</v>
      </c>
      <c r="B49978">
        <v>1989</v>
      </c>
      <c r="C49978">
        <v>25</v>
      </c>
      <c r="D49978" s="1" t="s">
        <v>41856</v>
      </c>
      <c r="E49978" s="1" t="s">
        <v>12</v>
      </c>
      <c r="F49978" s="1" t="s">
        <v>42725</v>
      </c>
      <c r="G49978" s="1" t="s">
        <v>14</v>
      </c>
      <c r="H49978" s="1" t="s">
        <v>38079</v>
      </c>
      <c r="I49978" s="1" t="s">
        <v>38080</v>
      </c>
      <c r="J49978">
        <v>1530</v>
      </c>
      <c r="K49978">
        <v>1015762</v>
      </c>
    </row>
    <row r="49979" spans="1:11" x14ac:dyDescent="0.2">
      <c r="A49979" s="1" t="s">
        <v>41712</v>
      </c>
      <c r="B49979">
        <v>1989</v>
      </c>
      <c r="C49979">
        <v>25</v>
      </c>
      <c r="D49979" s="1" t="s">
        <v>41856</v>
      </c>
      <c r="E49979" s="1" t="s">
        <v>12</v>
      </c>
      <c r="F49979" s="1" t="s">
        <v>42726</v>
      </c>
      <c r="G49979" s="1" t="s">
        <v>14</v>
      </c>
      <c r="H49979" s="1" t="s">
        <v>38</v>
      </c>
      <c r="I49979" s="1" t="s">
        <v>16</v>
      </c>
      <c r="J49979">
        <v>2538</v>
      </c>
      <c r="K49979">
        <v>1015762</v>
      </c>
    </row>
    <row r="49980" spans="1:11" x14ac:dyDescent="0.2">
      <c r="A49980" s="1" t="s">
        <v>41712</v>
      </c>
      <c r="B49980">
        <v>1989</v>
      </c>
      <c r="C49980">
        <v>25</v>
      </c>
      <c r="D49980" s="1" t="s">
        <v>41856</v>
      </c>
      <c r="E49980" s="1" t="s">
        <v>12</v>
      </c>
      <c r="F49980" s="1" t="s">
        <v>42727</v>
      </c>
      <c r="G49980" s="1" t="s">
        <v>14</v>
      </c>
      <c r="H49980" s="1" t="s">
        <v>38083</v>
      </c>
      <c r="I49980" s="1" t="s">
        <v>38084</v>
      </c>
      <c r="J49980">
        <v>62536</v>
      </c>
      <c r="K49980">
        <v>1015762</v>
      </c>
    </row>
    <row r="49981" spans="1:11" x14ac:dyDescent="0.2">
      <c r="A49981" s="1" t="s">
        <v>41712</v>
      </c>
      <c r="B49981">
        <v>1989</v>
      </c>
      <c r="C49981">
        <v>25</v>
      </c>
      <c r="D49981" s="1" t="s">
        <v>41856</v>
      </c>
      <c r="E49981" s="1" t="s">
        <v>12</v>
      </c>
      <c r="F49981" s="1" t="s">
        <v>42728</v>
      </c>
      <c r="G49981" s="1" t="s">
        <v>14</v>
      </c>
      <c r="H49981" s="1" t="s">
        <v>38086</v>
      </c>
      <c r="I49981" s="1" t="s">
        <v>38070</v>
      </c>
      <c r="J49981">
        <v>181287</v>
      </c>
      <c r="K49981">
        <v>1015762</v>
      </c>
    </row>
    <row r="49982" spans="1:11" x14ac:dyDescent="0.2">
      <c r="A49982" s="1" t="s">
        <v>41712</v>
      </c>
      <c r="B49982">
        <v>1989</v>
      </c>
      <c r="C49982">
        <v>25</v>
      </c>
      <c r="D49982" s="1" t="s">
        <v>41856</v>
      </c>
      <c r="E49982" s="1" t="s">
        <v>12</v>
      </c>
      <c r="F49982" s="1" t="s">
        <v>42729</v>
      </c>
      <c r="G49982" s="1" t="s">
        <v>14</v>
      </c>
      <c r="H49982" s="1" t="s">
        <v>21630</v>
      </c>
      <c r="I49982" s="1" t="s">
        <v>38056</v>
      </c>
      <c r="J49982">
        <v>402691</v>
      </c>
      <c r="K49982">
        <v>1015762</v>
      </c>
    </row>
    <row r="49983" spans="1:11" x14ac:dyDescent="0.2">
      <c r="A49983" s="1" t="s">
        <v>41712</v>
      </c>
      <c r="B49983">
        <v>1989</v>
      </c>
      <c r="C49983">
        <v>26</v>
      </c>
      <c r="D49983" s="1" t="s">
        <v>41862</v>
      </c>
      <c r="E49983" s="1" t="s">
        <v>12</v>
      </c>
      <c r="F49983" s="1" t="s">
        <v>42730</v>
      </c>
      <c r="G49983" s="1" t="s">
        <v>14</v>
      </c>
      <c r="H49983" s="1" t="s">
        <v>38</v>
      </c>
      <c r="I49983" s="1" t="s">
        <v>16</v>
      </c>
      <c r="J49983">
        <v>404</v>
      </c>
      <c r="K49983">
        <v>1050778</v>
      </c>
    </row>
    <row r="49984" spans="1:11" x14ac:dyDescent="0.2">
      <c r="A49984" s="1" t="s">
        <v>41712</v>
      </c>
      <c r="B49984">
        <v>1989</v>
      </c>
      <c r="C49984">
        <v>26</v>
      </c>
      <c r="D49984" s="1" t="s">
        <v>41862</v>
      </c>
      <c r="E49984" s="1" t="s">
        <v>12</v>
      </c>
      <c r="F49984" s="1" t="s">
        <v>42731</v>
      </c>
      <c r="G49984" s="1" t="s">
        <v>14</v>
      </c>
      <c r="H49984" s="1" t="s">
        <v>38</v>
      </c>
      <c r="I49984" s="1" t="s">
        <v>16</v>
      </c>
      <c r="J49984">
        <v>441</v>
      </c>
      <c r="K49984">
        <v>1050778</v>
      </c>
    </row>
    <row r="49985" spans="1:11" x14ac:dyDescent="0.2">
      <c r="A49985" s="1" t="s">
        <v>41712</v>
      </c>
      <c r="B49985">
        <v>1989</v>
      </c>
      <c r="C49985">
        <v>26</v>
      </c>
      <c r="D49985" s="1" t="s">
        <v>41862</v>
      </c>
      <c r="E49985" s="1" t="s">
        <v>12</v>
      </c>
      <c r="F49985" s="1" t="s">
        <v>42732</v>
      </c>
      <c r="G49985" s="1" t="s">
        <v>14</v>
      </c>
      <c r="H49985" s="1" t="s">
        <v>38</v>
      </c>
      <c r="I49985" s="1" t="s">
        <v>16</v>
      </c>
      <c r="J49985">
        <v>444</v>
      </c>
      <c r="K49985">
        <v>1050778</v>
      </c>
    </row>
    <row r="49986" spans="1:11" x14ac:dyDescent="0.2">
      <c r="A49986" s="1" t="s">
        <v>41712</v>
      </c>
      <c r="B49986">
        <v>1989</v>
      </c>
      <c r="C49986">
        <v>26</v>
      </c>
      <c r="D49986" s="1" t="s">
        <v>41862</v>
      </c>
      <c r="E49986" s="1" t="s">
        <v>12</v>
      </c>
      <c r="F49986" s="1" t="s">
        <v>42733</v>
      </c>
      <c r="G49986" s="1" t="s">
        <v>14</v>
      </c>
      <c r="H49986" s="1" t="s">
        <v>38079</v>
      </c>
      <c r="I49986" s="1" t="s">
        <v>38080</v>
      </c>
      <c r="J49986">
        <v>1510</v>
      </c>
      <c r="K49986">
        <v>1050778</v>
      </c>
    </row>
    <row r="49987" spans="1:11" x14ac:dyDescent="0.2">
      <c r="A49987" s="1" t="s">
        <v>41712</v>
      </c>
      <c r="B49987">
        <v>1989</v>
      </c>
      <c r="C49987">
        <v>26</v>
      </c>
      <c r="D49987" s="1" t="s">
        <v>41862</v>
      </c>
      <c r="E49987" s="1" t="s">
        <v>12</v>
      </c>
      <c r="F49987" s="1" t="s">
        <v>42734</v>
      </c>
      <c r="G49987" s="1" t="s">
        <v>14</v>
      </c>
      <c r="H49987" s="1" t="s">
        <v>38</v>
      </c>
      <c r="I49987" s="1" t="s">
        <v>16</v>
      </c>
      <c r="J49987">
        <v>1885</v>
      </c>
      <c r="K49987">
        <v>1050778</v>
      </c>
    </row>
    <row r="49988" spans="1:11" x14ac:dyDescent="0.2">
      <c r="A49988" s="1" t="s">
        <v>41712</v>
      </c>
      <c r="B49988">
        <v>1989</v>
      </c>
      <c r="C49988">
        <v>26</v>
      </c>
      <c r="D49988" s="1" t="s">
        <v>41862</v>
      </c>
      <c r="E49988" s="1" t="s">
        <v>12</v>
      </c>
      <c r="F49988" s="1" t="s">
        <v>42735</v>
      </c>
      <c r="G49988" s="1" t="s">
        <v>14</v>
      </c>
      <c r="H49988" s="1" t="s">
        <v>38083</v>
      </c>
      <c r="I49988" s="1" t="s">
        <v>38084</v>
      </c>
      <c r="J49988">
        <v>3679</v>
      </c>
      <c r="K49988">
        <v>1050778</v>
      </c>
    </row>
    <row r="49989" spans="1:11" x14ac:dyDescent="0.2">
      <c r="A49989" s="1" t="s">
        <v>41712</v>
      </c>
      <c r="B49989">
        <v>1989</v>
      </c>
      <c r="C49989">
        <v>26</v>
      </c>
      <c r="D49989" s="1" t="s">
        <v>41862</v>
      </c>
      <c r="E49989" s="1" t="s">
        <v>12</v>
      </c>
      <c r="F49989" s="1" t="s">
        <v>42736</v>
      </c>
      <c r="G49989" s="1" t="s">
        <v>14</v>
      </c>
      <c r="H49989" s="1" t="s">
        <v>38086</v>
      </c>
      <c r="I49989" s="1" t="s">
        <v>38070</v>
      </c>
      <c r="J49989">
        <v>245741</v>
      </c>
      <c r="K49989">
        <v>1050778</v>
      </c>
    </row>
    <row r="49990" spans="1:11" x14ac:dyDescent="0.2">
      <c r="A49990" s="1" t="s">
        <v>41712</v>
      </c>
      <c r="B49990">
        <v>1989</v>
      </c>
      <c r="C49990">
        <v>26</v>
      </c>
      <c r="D49990" s="1" t="s">
        <v>41862</v>
      </c>
      <c r="E49990" s="1" t="s">
        <v>12</v>
      </c>
      <c r="F49990" s="1" t="s">
        <v>42737</v>
      </c>
      <c r="G49990" s="1" t="s">
        <v>14</v>
      </c>
      <c r="H49990" s="1" t="s">
        <v>21630</v>
      </c>
      <c r="I49990" s="1" t="s">
        <v>38056</v>
      </c>
      <c r="J49990">
        <v>484492</v>
      </c>
      <c r="K49990">
        <v>1050778</v>
      </c>
    </row>
    <row r="49991" spans="1:11" x14ac:dyDescent="0.2">
      <c r="A49991" s="1" t="s">
        <v>41712</v>
      </c>
      <c r="B49991">
        <v>1989</v>
      </c>
      <c r="C49991">
        <v>27</v>
      </c>
      <c r="D49991" s="1" t="s">
        <v>41867</v>
      </c>
      <c r="E49991" s="1" t="s">
        <v>12</v>
      </c>
      <c r="F49991" s="1" t="s">
        <v>42738</v>
      </c>
      <c r="G49991" s="1" t="s">
        <v>14</v>
      </c>
      <c r="H49991" s="1" t="s">
        <v>38</v>
      </c>
      <c r="I49991" s="1" t="s">
        <v>16</v>
      </c>
      <c r="J49991">
        <v>498</v>
      </c>
      <c r="K49991">
        <v>1053144</v>
      </c>
    </row>
    <row r="49992" spans="1:11" x14ac:dyDescent="0.2">
      <c r="A49992" s="1" t="s">
        <v>41712</v>
      </c>
      <c r="B49992">
        <v>1989</v>
      </c>
      <c r="C49992">
        <v>27</v>
      </c>
      <c r="D49992" s="1" t="s">
        <v>41867</v>
      </c>
      <c r="E49992" s="1" t="s">
        <v>12</v>
      </c>
      <c r="F49992" s="1" t="s">
        <v>42739</v>
      </c>
      <c r="G49992" s="1" t="s">
        <v>14</v>
      </c>
      <c r="H49992" s="1" t="s">
        <v>38</v>
      </c>
      <c r="I49992" s="1" t="s">
        <v>16</v>
      </c>
      <c r="J49992">
        <v>807</v>
      </c>
      <c r="K49992">
        <v>1053144</v>
      </c>
    </row>
    <row r="49993" spans="1:11" x14ac:dyDescent="0.2">
      <c r="A49993" s="1" t="s">
        <v>41712</v>
      </c>
      <c r="B49993">
        <v>1989</v>
      </c>
      <c r="C49993">
        <v>27</v>
      </c>
      <c r="D49993" s="1" t="s">
        <v>41867</v>
      </c>
      <c r="E49993" s="1" t="s">
        <v>12</v>
      </c>
      <c r="F49993" s="1" t="s">
        <v>42740</v>
      </c>
      <c r="G49993" s="1" t="s">
        <v>14</v>
      </c>
      <c r="H49993" s="1" t="s">
        <v>38</v>
      </c>
      <c r="I49993" s="1" t="s">
        <v>16</v>
      </c>
      <c r="J49993">
        <v>1008</v>
      </c>
      <c r="K49993">
        <v>1053144</v>
      </c>
    </row>
    <row r="49994" spans="1:11" x14ac:dyDescent="0.2">
      <c r="A49994" s="1" t="s">
        <v>41712</v>
      </c>
      <c r="B49994">
        <v>1989</v>
      </c>
      <c r="C49994">
        <v>27</v>
      </c>
      <c r="D49994" s="1" t="s">
        <v>41867</v>
      </c>
      <c r="E49994" s="1" t="s">
        <v>12</v>
      </c>
      <c r="F49994" s="1" t="s">
        <v>42741</v>
      </c>
      <c r="G49994" s="1" t="s">
        <v>14</v>
      </c>
      <c r="H49994" s="1" t="s">
        <v>38</v>
      </c>
      <c r="I49994" s="1" t="s">
        <v>16</v>
      </c>
      <c r="J49994">
        <v>1542</v>
      </c>
      <c r="K49994">
        <v>1053144</v>
      </c>
    </row>
    <row r="49995" spans="1:11" x14ac:dyDescent="0.2">
      <c r="A49995" s="1" t="s">
        <v>41712</v>
      </c>
      <c r="B49995">
        <v>1989</v>
      </c>
      <c r="C49995">
        <v>27</v>
      </c>
      <c r="D49995" s="1" t="s">
        <v>41867</v>
      </c>
      <c r="E49995" s="1" t="s">
        <v>12</v>
      </c>
      <c r="F49995" s="1" t="s">
        <v>42742</v>
      </c>
      <c r="G49995" s="1" t="s">
        <v>14</v>
      </c>
      <c r="H49995" s="1" t="s">
        <v>38</v>
      </c>
      <c r="I49995" s="1" t="s">
        <v>16</v>
      </c>
      <c r="J49995">
        <v>1679</v>
      </c>
      <c r="K49995">
        <v>1053144</v>
      </c>
    </row>
    <row r="49996" spans="1:11" x14ac:dyDescent="0.2">
      <c r="A49996" s="1" t="s">
        <v>41712</v>
      </c>
      <c r="B49996">
        <v>1989</v>
      </c>
      <c r="C49996">
        <v>27</v>
      </c>
      <c r="D49996" s="1" t="s">
        <v>41867</v>
      </c>
      <c r="E49996" s="1" t="s">
        <v>12</v>
      </c>
      <c r="F49996" s="1" t="s">
        <v>42743</v>
      </c>
      <c r="G49996" s="1" t="s">
        <v>14</v>
      </c>
      <c r="H49996" s="1" t="s">
        <v>38079</v>
      </c>
      <c r="I49996" s="1" t="s">
        <v>38080</v>
      </c>
      <c r="J49996">
        <v>1841</v>
      </c>
      <c r="K49996">
        <v>1053144</v>
      </c>
    </row>
    <row r="49997" spans="1:11" x14ac:dyDescent="0.2">
      <c r="A49997" s="1" t="s">
        <v>41712</v>
      </c>
      <c r="B49997">
        <v>1989</v>
      </c>
      <c r="C49997">
        <v>27</v>
      </c>
      <c r="D49997" s="1" t="s">
        <v>41867</v>
      </c>
      <c r="E49997" s="1" t="s">
        <v>12</v>
      </c>
      <c r="F49997" s="1" t="s">
        <v>42744</v>
      </c>
      <c r="G49997" s="1" t="s">
        <v>14</v>
      </c>
      <c r="H49997" s="1" t="s">
        <v>38</v>
      </c>
      <c r="I49997" s="1" t="s">
        <v>16</v>
      </c>
      <c r="J49997">
        <v>1859</v>
      </c>
      <c r="K49997">
        <v>1053144</v>
      </c>
    </row>
    <row r="49998" spans="1:11" x14ac:dyDescent="0.2">
      <c r="A49998" s="1" t="s">
        <v>41712</v>
      </c>
      <c r="B49998">
        <v>1989</v>
      </c>
      <c r="C49998">
        <v>27</v>
      </c>
      <c r="D49998" s="1" t="s">
        <v>41867</v>
      </c>
      <c r="E49998" s="1" t="s">
        <v>12</v>
      </c>
      <c r="F49998" s="1" t="s">
        <v>42745</v>
      </c>
      <c r="G49998" s="1" t="s">
        <v>42</v>
      </c>
      <c r="H49998" s="1" t="s">
        <v>38083</v>
      </c>
      <c r="I49998" s="1" t="s">
        <v>38084</v>
      </c>
      <c r="J49998">
        <v>2057</v>
      </c>
      <c r="K49998">
        <v>1053144</v>
      </c>
    </row>
    <row r="49999" spans="1:11" x14ac:dyDescent="0.2">
      <c r="A49999" s="1" t="s">
        <v>41712</v>
      </c>
      <c r="B49999">
        <v>1989</v>
      </c>
      <c r="C49999">
        <v>27</v>
      </c>
      <c r="D49999" s="1" t="s">
        <v>41867</v>
      </c>
      <c r="E49999" s="1" t="s">
        <v>12</v>
      </c>
      <c r="F49999" s="1" t="s">
        <v>42746</v>
      </c>
      <c r="G49999" s="1" t="s">
        <v>14</v>
      </c>
      <c r="H49999" s="1" t="s">
        <v>916</v>
      </c>
      <c r="I49999" s="1" t="s">
        <v>917</v>
      </c>
      <c r="J49999">
        <v>3152</v>
      </c>
      <c r="K49999">
        <v>1053144</v>
      </c>
    </row>
    <row r="50000" spans="1:11" x14ac:dyDescent="0.2">
      <c r="A50000" s="1" t="s">
        <v>41712</v>
      </c>
      <c r="B50000">
        <v>1989</v>
      </c>
      <c r="C50000">
        <v>27</v>
      </c>
      <c r="D50000" s="1" t="s">
        <v>41867</v>
      </c>
      <c r="E50000" s="1" t="s">
        <v>12</v>
      </c>
      <c r="F50000" s="1" t="s">
        <v>42747</v>
      </c>
      <c r="G50000" s="1" t="s">
        <v>14</v>
      </c>
      <c r="H50000" s="1" t="s">
        <v>33</v>
      </c>
      <c r="I50000" s="1" t="s">
        <v>34</v>
      </c>
      <c r="J50000">
        <v>259219</v>
      </c>
      <c r="K50000">
        <v>1053144</v>
      </c>
    </row>
    <row r="50001" spans="1:11" x14ac:dyDescent="0.2">
      <c r="A50001" s="1" t="s">
        <v>41712</v>
      </c>
      <c r="B50001">
        <v>1989</v>
      </c>
      <c r="C50001">
        <v>27</v>
      </c>
      <c r="D50001" s="1" t="s">
        <v>41867</v>
      </c>
      <c r="E50001" s="1" t="s">
        <v>12</v>
      </c>
      <c r="F50001" s="1" t="s">
        <v>42748</v>
      </c>
      <c r="G50001" s="1" t="s">
        <v>14</v>
      </c>
      <c r="H50001" s="1" t="s">
        <v>18</v>
      </c>
      <c r="I50001" s="1" t="s">
        <v>19</v>
      </c>
      <c r="J50001">
        <v>429185</v>
      </c>
      <c r="K50001">
        <v>1053144</v>
      </c>
    </row>
    <row r="50002" spans="1:11" x14ac:dyDescent="0.2">
      <c r="A50002" s="1" t="s">
        <v>41712</v>
      </c>
      <c r="B50002">
        <v>1989</v>
      </c>
      <c r="C50002">
        <v>28</v>
      </c>
      <c r="D50002" s="1" t="s">
        <v>41873</v>
      </c>
      <c r="E50002" s="1" t="s">
        <v>179</v>
      </c>
      <c r="F50002" s="1" t="s">
        <v>42749</v>
      </c>
      <c r="G50002" s="1" t="s">
        <v>14</v>
      </c>
      <c r="H50002" s="1" t="s">
        <v>38079</v>
      </c>
      <c r="I50002" s="1" t="s">
        <v>38080</v>
      </c>
      <c r="J50002">
        <v>1602</v>
      </c>
      <c r="K50002">
        <v>941568</v>
      </c>
    </row>
    <row r="50003" spans="1:11" x14ac:dyDescent="0.2">
      <c r="A50003" s="1" t="s">
        <v>41712</v>
      </c>
      <c r="B50003">
        <v>1989</v>
      </c>
      <c r="C50003">
        <v>28</v>
      </c>
      <c r="D50003" s="1" t="s">
        <v>41873</v>
      </c>
      <c r="E50003" s="1" t="s">
        <v>179</v>
      </c>
      <c r="F50003" s="1" t="s">
        <v>42750</v>
      </c>
      <c r="G50003" s="1" t="s">
        <v>14</v>
      </c>
      <c r="H50003" s="1" t="s">
        <v>38</v>
      </c>
      <c r="I50003" s="1" t="s">
        <v>16</v>
      </c>
      <c r="J50003">
        <v>1797</v>
      </c>
      <c r="K50003">
        <v>941568</v>
      </c>
    </row>
    <row r="50004" spans="1:11" x14ac:dyDescent="0.2">
      <c r="A50004" s="1" t="s">
        <v>41712</v>
      </c>
      <c r="B50004">
        <v>1989</v>
      </c>
      <c r="C50004">
        <v>28</v>
      </c>
      <c r="D50004" s="1" t="s">
        <v>41873</v>
      </c>
      <c r="E50004" s="1" t="s">
        <v>179</v>
      </c>
      <c r="F50004" s="1" t="s">
        <v>42751</v>
      </c>
      <c r="G50004" s="1" t="s">
        <v>14</v>
      </c>
      <c r="H50004" s="1" t="s">
        <v>38</v>
      </c>
      <c r="I50004" s="1" t="s">
        <v>16</v>
      </c>
      <c r="J50004">
        <v>3127</v>
      </c>
      <c r="K50004">
        <v>941568</v>
      </c>
    </row>
    <row r="50005" spans="1:11" x14ac:dyDescent="0.2">
      <c r="A50005" s="1" t="s">
        <v>41712</v>
      </c>
      <c r="B50005">
        <v>1989</v>
      </c>
      <c r="C50005">
        <v>28</v>
      </c>
      <c r="D50005" s="1" t="s">
        <v>41873</v>
      </c>
      <c r="E50005" s="1" t="s">
        <v>179</v>
      </c>
      <c r="F50005" s="1" t="s">
        <v>42752</v>
      </c>
      <c r="G50005" s="1" t="s">
        <v>14</v>
      </c>
      <c r="H50005" s="1" t="s">
        <v>38083</v>
      </c>
      <c r="I50005" s="1" t="s">
        <v>38084</v>
      </c>
      <c r="J50005">
        <v>83933</v>
      </c>
      <c r="K50005">
        <v>941568</v>
      </c>
    </row>
    <row r="50006" spans="1:11" x14ac:dyDescent="0.2">
      <c r="A50006" s="1" t="s">
        <v>41712</v>
      </c>
      <c r="B50006">
        <v>1989</v>
      </c>
      <c r="C50006">
        <v>28</v>
      </c>
      <c r="D50006" s="1" t="s">
        <v>41873</v>
      </c>
      <c r="E50006" s="1" t="s">
        <v>179</v>
      </c>
      <c r="F50006" s="1" t="s">
        <v>42753</v>
      </c>
      <c r="G50006" s="1" t="s">
        <v>14</v>
      </c>
      <c r="H50006" s="1" t="s">
        <v>38086</v>
      </c>
      <c r="I50006" s="1" t="s">
        <v>38070</v>
      </c>
      <c r="J50006">
        <v>221389</v>
      </c>
      <c r="K50006">
        <v>941568</v>
      </c>
    </row>
    <row r="50007" spans="1:11" x14ac:dyDescent="0.2">
      <c r="A50007" s="1" t="s">
        <v>41712</v>
      </c>
      <c r="B50007">
        <v>1989</v>
      </c>
      <c r="C50007">
        <v>28</v>
      </c>
      <c r="D50007" s="1" t="s">
        <v>41873</v>
      </c>
      <c r="E50007" s="1" t="s">
        <v>179</v>
      </c>
      <c r="F50007" s="1" t="s">
        <v>42754</v>
      </c>
      <c r="G50007" s="1" t="s">
        <v>14</v>
      </c>
      <c r="H50007" s="1" t="s">
        <v>21630</v>
      </c>
      <c r="I50007" s="1" t="s">
        <v>38056</v>
      </c>
      <c r="J50007">
        <v>357565</v>
      </c>
      <c r="K50007">
        <v>941568</v>
      </c>
    </row>
    <row r="50008" spans="1:11" x14ac:dyDescent="0.2">
      <c r="A50008" s="1" t="s">
        <v>41712</v>
      </c>
      <c r="B50008">
        <v>1989</v>
      </c>
      <c r="C50008">
        <v>29</v>
      </c>
      <c r="D50008" s="1" t="s">
        <v>41877</v>
      </c>
      <c r="E50008" s="1" t="s">
        <v>12</v>
      </c>
      <c r="F50008" s="1" t="s">
        <v>42755</v>
      </c>
      <c r="G50008" s="1" t="s">
        <v>14</v>
      </c>
      <c r="H50008" s="1" t="s">
        <v>38</v>
      </c>
      <c r="I50008" s="1" t="s">
        <v>16</v>
      </c>
      <c r="J50008">
        <v>636</v>
      </c>
      <c r="K50008">
        <v>910538</v>
      </c>
    </row>
    <row r="50009" spans="1:11" x14ac:dyDescent="0.2">
      <c r="A50009" s="1" t="s">
        <v>41712</v>
      </c>
      <c r="B50009">
        <v>1989</v>
      </c>
      <c r="C50009">
        <v>29</v>
      </c>
      <c r="D50009" s="1" t="s">
        <v>41877</v>
      </c>
      <c r="E50009" s="1" t="s">
        <v>12</v>
      </c>
      <c r="F50009" s="1" t="s">
        <v>42756</v>
      </c>
      <c r="G50009" s="1" t="s">
        <v>14</v>
      </c>
      <c r="H50009" s="1" t="s">
        <v>38</v>
      </c>
      <c r="I50009" s="1" t="s">
        <v>16</v>
      </c>
      <c r="J50009">
        <v>709</v>
      </c>
      <c r="K50009">
        <v>910538</v>
      </c>
    </row>
    <row r="50010" spans="1:11" x14ac:dyDescent="0.2">
      <c r="A50010" s="1" t="s">
        <v>41712</v>
      </c>
      <c r="B50010">
        <v>1989</v>
      </c>
      <c r="C50010">
        <v>29</v>
      </c>
      <c r="D50010" s="1" t="s">
        <v>41877</v>
      </c>
      <c r="E50010" s="1" t="s">
        <v>12</v>
      </c>
      <c r="F50010" s="1" t="s">
        <v>42757</v>
      </c>
      <c r="G50010" s="1" t="s">
        <v>14</v>
      </c>
      <c r="H50010" s="1" t="s">
        <v>1209</v>
      </c>
      <c r="I50010" s="1" t="s">
        <v>1210</v>
      </c>
      <c r="J50010">
        <v>1477</v>
      </c>
      <c r="K50010">
        <v>910538</v>
      </c>
    </row>
    <row r="50011" spans="1:11" x14ac:dyDescent="0.2">
      <c r="A50011" s="1" t="s">
        <v>41712</v>
      </c>
      <c r="B50011">
        <v>1989</v>
      </c>
      <c r="C50011">
        <v>29</v>
      </c>
      <c r="D50011" s="1" t="s">
        <v>41877</v>
      </c>
      <c r="E50011" s="1" t="s">
        <v>12</v>
      </c>
      <c r="F50011" s="1" t="s">
        <v>42758</v>
      </c>
      <c r="G50011" s="1" t="s">
        <v>14</v>
      </c>
      <c r="H50011" s="1" t="s">
        <v>38079</v>
      </c>
      <c r="I50011" s="1" t="s">
        <v>38080</v>
      </c>
      <c r="J50011">
        <v>2431</v>
      </c>
      <c r="K50011">
        <v>910538</v>
      </c>
    </row>
    <row r="50012" spans="1:11" x14ac:dyDescent="0.2">
      <c r="A50012" s="1" t="s">
        <v>41712</v>
      </c>
      <c r="B50012">
        <v>1989</v>
      </c>
      <c r="C50012">
        <v>29</v>
      </c>
      <c r="D50012" s="1" t="s">
        <v>41877</v>
      </c>
      <c r="E50012" s="1" t="s">
        <v>12</v>
      </c>
      <c r="F50012" s="1" t="s">
        <v>42759</v>
      </c>
      <c r="G50012" s="1" t="s">
        <v>14</v>
      </c>
      <c r="H50012" s="1" t="s">
        <v>38083</v>
      </c>
      <c r="I50012" s="1" t="s">
        <v>38084</v>
      </c>
      <c r="J50012">
        <v>64203</v>
      </c>
      <c r="K50012">
        <v>910538</v>
      </c>
    </row>
    <row r="50013" spans="1:11" x14ac:dyDescent="0.2">
      <c r="A50013" s="1" t="s">
        <v>41712</v>
      </c>
      <c r="B50013">
        <v>1989</v>
      </c>
      <c r="C50013">
        <v>29</v>
      </c>
      <c r="D50013" s="1" t="s">
        <v>41877</v>
      </c>
      <c r="E50013" s="1" t="s">
        <v>12</v>
      </c>
      <c r="F50013" s="1" t="s">
        <v>42760</v>
      </c>
      <c r="G50013" s="1" t="s">
        <v>14</v>
      </c>
      <c r="H50013" s="1" t="s">
        <v>38086</v>
      </c>
      <c r="I50013" s="1" t="s">
        <v>38070</v>
      </c>
      <c r="J50013">
        <v>250547</v>
      </c>
      <c r="K50013">
        <v>910538</v>
      </c>
    </row>
    <row r="50014" spans="1:11" x14ac:dyDescent="0.2">
      <c r="A50014" s="1" t="s">
        <v>41712</v>
      </c>
      <c r="B50014">
        <v>1989</v>
      </c>
      <c r="C50014">
        <v>29</v>
      </c>
      <c r="D50014" s="1" t="s">
        <v>41877</v>
      </c>
      <c r="E50014" s="1" t="s">
        <v>12</v>
      </c>
      <c r="F50014" s="1" t="s">
        <v>42761</v>
      </c>
      <c r="G50014" s="1" t="s">
        <v>14</v>
      </c>
      <c r="H50014" s="1" t="s">
        <v>18</v>
      </c>
      <c r="I50014" s="1" t="s">
        <v>19</v>
      </c>
      <c r="J50014">
        <v>352492</v>
      </c>
      <c r="K50014">
        <v>910538</v>
      </c>
    </row>
    <row r="50015" spans="1:11" x14ac:dyDescent="0.2">
      <c r="A50015" s="1" t="s">
        <v>41712</v>
      </c>
      <c r="B50015">
        <v>1989</v>
      </c>
      <c r="C50015">
        <v>30</v>
      </c>
      <c r="D50015" s="1" t="s">
        <v>41882</v>
      </c>
      <c r="E50015" s="1" t="s">
        <v>179</v>
      </c>
      <c r="F50015" s="1" t="s">
        <v>42762</v>
      </c>
      <c r="G50015" s="1" t="s">
        <v>14</v>
      </c>
      <c r="H50015" s="1" t="s">
        <v>38</v>
      </c>
      <c r="I50015" s="1" t="s">
        <v>16</v>
      </c>
      <c r="J50015">
        <v>1295</v>
      </c>
      <c r="K50015">
        <v>931916</v>
      </c>
    </row>
    <row r="50016" spans="1:11" x14ac:dyDescent="0.2">
      <c r="A50016" s="1" t="s">
        <v>41712</v>
      </c>
      <c r="B50016">
        <v>1989</v>
      </c>
      <c r="C50016">
        <v>30</v>
      </c>
      <c r="D50016" s="1" t="s">
        <v>41882</v>
      </c>
      <c r="E50016" s="1" t="s">
        <v>179</v>
      </c>
      <c r="F50016" s="1" t="s">
        <v>42763</v>
      </c>
      <c r="G50016" s="1" t="s">
        <v>14</v>
      </c>
      <c r="H50016" s="1" t="s">
        <v>38</v>
      </c>
      <c r="I50016" s="1" t="s">
        <v>16</v>
      </c>
      <c r="J50016">
        <v>1552</v>
      </c>
      <c r="K50016">
        <v>931916</v>
      </c>
    </row>
    <row r="50017" spans="1:11" x14ac:dyDescent="0.2">
      <c r="A50017" s="1" t="s">
        <v>41712</v>
      </c>
      <c r="B50017">
        <v>1989</v>
      </c>
      <c r="C50017">
        <v>30</v>
      </c>
      <c r="D50017" s="1" t="s">
        <v>41882</v>
      </c>
      <c r="E50017" s="1" t="s">
        <v>179</v>
      </c>
      <c r="F50017" s="1" t="s">
        <v>42764</v>
      </c>
      <c r="G50017" s="1" t="s">
        <v>14</v>
      </c>
      <c r="H50017" s="1" t="s">
        <v>38079</v>
      </c>
      <c r="I50017" s="1" t="s">
        <v>38080</v>
      </c>
      <c r="J50017">
        <v>2561</v>
      </c>
      <c r="K50017">
        <v>931916</v>
      </c>
    </row>
    <row r="50018" spans="1:11" x14ac:dyDescent="0.2">
      <c r="A50018" s="1" t="s">
        <v>41712</v>
      </c>
      <c r="B50018">
        <v>1989</v>
      </c>
      <c r="C50018">
        <v>30</v>
      </c>
      <c r="D50018" s="1" t="s">
        <v>41882</v>
      </c>
      <c r="E50018" s="1" t="s">
        <v>179</v>
      </c>
      <c r="F50018" s="1" t="s">
        <v>42765</v>
      </c>
      <c r="G50018" s="1" t="s">
        <v>14</v>
      </c>
      <c r="H50018" s="1" t="s">
        <v>38083</v>
      </c>
      <c r="I50018" s="1" t="s">
        <v>38084</v>
      </c>
      <c r="J50018">
        <v>25516</v>
      </c>
      <c r="K50018">
        <v>931916</v>
      </c>
    </row>
    <row r="50019" spans="1:11" x14ac:dyDescent="0.2">
      <c r="A50019" s="1" t="s">
        <v>41712</v>
      </c>
      <c r="B50019">
        <v>1989</v>
      </c>
      <c r="C50019">
        <v>30</v>
      </c>
      <c r="D50019" s="1" t="s">
        <v>41882</v>
      </c>
      <c r="E50019" s="1" t="s">
        <v>179</v>
      </c>
      <c r="F50019" s="1" t="s">
        <v>42766</v>
      </c>
      <c r="G50019" s="1" t="s">
        <v>14</v>
      </c>
      <c r="H50019" s="1" t="s">
        <v>18</v>
      </c>
      <c r="I50019" s="1" t="s">
        <v>19</v>
      </c>
      <c r="J50019">
        <v>320398</v>
      </c>
      <c r="K50019">
        <v>931916</v>
      </c>
    </row>
    <row r="50020" spans="1:11" x14ac:dyDescent="0.2">
      <c r="A50020" s="1" t="s">
        <v>41712</v>
      </c>
      <c r="B50020">
        <v>1989</v>
      </c>
      <c r="C50020">
        <v>30</v>
      </c>
      <c r="D50020" s="1" t="s">
        <v>41882</v>
      </c>
      <c r="E50020" s="1" t="s">
        <v>179</v>
      </c>
      <c r="F50020" s="1" t="s">
        <v>42767</v>
      </c>
      <c r="G50020" s="1" t="s">
        <v>14</v>
      </c>
      <c r="H50020" s="1" t="s">
        <v>152</v>
      </c>
      <c r="I50020" s="1" t="s">
        <v>153</v>
      </c>
      <c r="J50020">
        <v>341921</v>
      </c>
      <c r="K50020">
        <v>931916</v>
      </c>
    </row>
    <row r="50021" spans="1:11" x14ac:dyDescent="0.2">
      <c r="A50021" s="1" t="s">
        <v>41712</v>
      </c>
      <c r="B50021">
        <v>1989</v>
      </c>
      <c r="C50021">
        <v>31</v>
      </c>
      <c r="D50021" s="1" t="s">
        <v>41885</v>
      </c>
      <c r="E50021" s="1" t="s">
        <v>12</v>
      </c>
      <c r="F50021" s="1" t="s">
        <v>42768</v>
      </c>
      <c r="G50021" s="1" t="s">
        <v>14</v>
      </c>
      <c r="H50021" s="1" t="s">
        <v>38</v>
      </c>
      <c r="I50021" s="1" t="s">
        <v>16</v>
      </c>
      <c r="J50021">
        <v>1044</v>
      </c>
      <c r="K50021">
        <v>920496</v>
      </c>
    </row>
    <row r="50022" spans="1:11" x14ac:dyDescent="0.2">
      <c r="A50022" s="1" t="s">
        <v>41712</v>
      </c>
      <c r="B50022">
        <v>1989</v>
      </c>
      <c r="C50022">
        <v>31</v>
      </c>
      <c r="D50022" s="1" t="s">
        <v>41885</v>
      </c>
      <c r="E50022" s="1" t="s">
        <v>12</v>
      </c>
      <c r="F50022" s="1" t="s">
        <v>42769</v>
      </c>
      <c r="G50022" s="1" t="s">
        <v>14</v>
      </c>
      <c r="H50022" s="1" t="s">
        <v>38</v>
      </c>
      <c r="I50022" s="1" t="s">
        <v>16</v>
      </c>
      <c r="J50022">
        <v>1048</v>
      </c>
      <c r="K50022">
        <v>920496</v>
      </c>
    </row>
    <row r="50023" spans="1:11" x14ac:dyDescent="0.2">
      <c r="A50023" s="1" t="s">
        <v>41712</v>
      </c>
      <c r="B50023">
        <v>1989</v>
      </c>
      <c r="C50023">
        <v>31</v>
      </c>
      <c r="D50023" s="1" t="s">
        <v>41885</v>
      </c>
      <c r="E50023" s="1" t="s">
        <v>12</v>
      </c>
      <c r="F50023" s="1" t="s">
        <v>42770</v>
      </c>
      <c r="G50023" s="1" t="s">
        <v>14</v>
      </c>
      <c r="H50023" s="1" t="s">
        <v>38</v>
      </c>
      <c r="I50023" s="1" t="s">
        <v>16</v>
      </c>
      <c r="J50023">
        <v>1143</v>
      </c>
      <c r="K50023">
        <v>920496</v>
      </c>
    </row>
    <row r="50024" spans="1:11" x14ac:dyDescent="0.2">
      <c r="A50024" s="1" t="s">
        <v>41712</v>
      </c>
      <c r="B50024">
        <v>1989</v>
      </c>
      <c r="C50024">
        <v>31</v>
      </c>
      <c r="D50024" s="1" t="s">
        <v>41885</v>
      </c>
      <c r="E50024" s="1" t="s">
        <v>12</v>
      </c>
      <c r="F50024" s="1" t="s">
        <v>42771</v>
      </c>
      <c r="G50024" s="1" t="s">
        <v>14</v>
      </c>
      <c r="H50024" s="1" t="s">
        <v>38079</v>
      </c>
      <c r="I50024" s="1" t="s">
        <v>38080</v>
      </c>
      <c r="J50024">
        <v>2273</v>
      </c>
      <c r="K50024">
        <v>920496</v>
      </c>
    </row>
    <row r="50025" spans="1:11" x14ac:dyDescent="0.2">
      <c r="A50025" s="1" t="s">
        <v>41712</v>
      </c>
      <c r="B50025">
        <v>1989</v>
      </c>
      <c r="C50025">
        <v>31</v>
      </c>
      <c r="D50025" s="1" t="s">
        <v>41885</v>
      </c>
      <c r="E50025" s="1" t="s">
        <v>12</v>
      </c>
      <c r="F50025" s="1" t="s">
        <v>42772</v>
      </c>
      <c r="G50025" s="1" t="s">
        <v>14</v>
      </c>
      <c r="H50025" s="1" t="s">
        <v>38083</v>
      </c>
      <c r="I50025" s="1" t="s">
        <v>38084</v>
      </c>
      <c r="J50025">
        <v>7617</v>
      </c>
      <c r="K50025">
        <v>920496</v>
      </c>
    </row>
    <row r="50026" spans="1:11" x14ac:dyDescent="0.2">
      <c r="A50026" s="1" t="s">
        <v>41712</v>
      </c>
      <c r="B50026">
        <v>1989</v>
      </c>
      <c r="C50026">
        <v>31</v>
      </c>
      <c r="D50026" s="1" t="s">
        <v>41885</v>
      </c>
      <c r="E50026" s="1" t="s">
        <v>12</v>
      </c>
      <c r="F50026" s="1" t="s">
        <v>42773</v>
      </c>
      <c r="G50026" s="1" t="s">
        <v>14</v>
      </c>
      <c r="H50026" s="1" t="s">
        <v>38086</v>
      </c>
      <c r="I50026" s="1" t="s">
        <v>38070</v>
      </c>
      <c r="J50026">
        <v>274820</v>
      </c>
      <c r="K50026">
        <v>920496</v>
      </c>
    </row>
    <row r="50027" spans="1:11" x14ac:dyDescent="0.2">
      <c r="A50027" s="1" t="s">
        <v>41712</v>
      </c>
      <c r="B50027">
        <v>1989</v>
      </c>
      <c r="C50027">
        <v>31</v>
      </c>
      <c r="D50027" s="1" t="s">
        <v>41885</v>
      </c>
      <c r="E50027" s="1" t="s">
        <v>12</v>
      </c>
      <c r="F50027" s="1" t="s">
        <v>42774</v>
      </c>
      <c r="G50027" s="1" t="s">
        <v>14</v>
      </c>
      <c r="H50027" s="1" t="s">
        <v>18</v>
      </c>
      <c r="I50027" s="1" t="s">
        <v>19</v>
      </c>
      <c r="J50027">
        <v>371967</v>
      </c>
      <c r="K50027">
        <v>920496</v>
      </c>
    </row>
    <row r="50028" spans="1:11" x14ac:dyDescent="0.2">
      <c r="A50028" s="1" t="s">
        <v>41712</v>
      </c>
      <c r="B50028">
        <v>1989</v>
      </c>
      <c r="C50028">
        <v>32</v>
      </c>
      <c r="D50028" s="1" t="s">
        <v>41888</v>
      </c>
      <c r="E50028" s="1" t="s">
        <v>12</v>
      </c>
      <c r="F50028" s="1" t="s">
        <v>42775</v>
      </c>
      <c r="G50028" s="1" t="s">
        <v>14</v>
      </c>
      <c r="H50028" s="1" t="s">
        <v>38</v>
      </c>
      <c r="I50028" s="1" t="s">
        <v>16</v>
      </c>
      <c r="J50028">
        <v>623</v>
      </c>
      <c r="K50028">
        <v>1054282</v>
      </c>
    </row>
    <row r="50029" spans="1:11" x14ac:dyDescent="0.2">
      <c r="A50029" s="1" t="s">
        <v>41712</v>
      </c>
      <c r="B50029">
        <v>1989</v>
      </c>
      <c r="C50029">
        <v>32</v>
      </c>
      <c r="D50029" s="1" t="s">
        <v>41888</v>
      </c>
      <c r="E50029" s="1" t="s">
        <v>12</v>
      </c>
      <c r="F50029" s="1" t="s">
        <v>42776</v>
      </c>
      <c r="G50029" s="1" t="s">
        <v>14</v>
      </c>
      <c r="H50029" s="1" t="s">
        <v>38</v>
      </c>
      <c r="I50029" s="1" t="s">
        <v>16</v>
      </c>
      <c r="J50029">
        <v>905</v>
      </c>
      <c r="K50029">
        <v>1054282</v>
      </c>
    </row>
    <row r="50030" spans="1:11" x14ac:dyDescent="0.2">
      <c r="A50030" s="1" t="s">
        <v>41712</v>
      </c>
      <c r="B50030">
        <v>1989</v>
      </c>
      <c r="C50030">
        <v>32</v>
      </c>
      <c r="D50030" s="1" t="s">
        <v>41888</v>
      </c>
      <c r="E50030" s="1" t="s">
        <v>12</v>
      </c>
      <c r="F50030" s="1" t="s">
        <v>42777</v>
      </c>
      <c r="G50030" s="1" t="s">
        <v>14</v>
      </c>
      <c r="H50030" s="1" t="s">
        <v>38</v>
      </c>
      <c r="I50030" s="1" t="s">
        <v>16</v>
      </c>
      <c r="J50030">
        <v>939</v>
      </c>
      <c r="K50030">
        <v>1054282</v>
      </c>
    </row>
    <row r="50031" spans="1:11" x14ac:dyDescent="0.2">
      <c r="A50031" s="1" t="s">
        <v>41712</v>
      </c>
      <c r="B50031">
        <v>1989</v>
      </c>
      <c r="C50031">
        <v>32</v>
      </c>
      <c r="D50031" s="1" t="s">
        <v>41888</v>
      </c>
      <c r="E50031" s="1" t="s">
        <v>12</v>
      </c>
      <c r="F50031" s="1" t="s">
        <v>42778</v>
      </c>
      <c r="G50031" s="1" t="s">
        <v>14</v>
      </c>
      <c r="H50031" s="1" t="s">
        <v>38</v>
      </c>
      <c r="I50031" s="1" t="s">
        <v>16</v>
      </c>
      <c r="J50031">
        <v>950</v>
      </c>
      <c r="K50031">
        <v>1054282</v>
      </c>
    </row>
    <row r="50032" spans="1:11" x14ac:dyDescent="0.2">
      <c r="A50032" s="1" t="s">
        <v>41712</v>
      </c>
      <c r="B50032">
        <v>1989</v>
      </c>
      <c r="C50032">
        <v>32</v>
      </c>
      <c r="D50032" s="1" t="s">
        <v>41888</v>
      </c>
      <c r="E50032" s="1" t="s">
        <v>12</v>
      </c>
      <c r="F50032" s="1" t="s">
        <v>42779</v>
      </c>
      <c r="G50032" s="1" t="s">
        <v>14</v>
      </c>
      <c r="H50032" s="1" t="s">
        <v>38083</v>
      </c>
      <c r="I50032" s="1" t="s">
        <v>38084</v>
      </c>
      <c r="J50032">
        <v>1002</v>
      </c>
      <c r="K50032">
        <v>1054282</v>
      </c>
    </row>
    <row r="50033" spans="1:11" x14ac:dyDescent="0.2">
      <c r="A50033" s="1" t="s">
        <v>41712</v>
      </c>
      <c r="B50033">
        <v>1989</v>
      </c>
      <c r="C50033">
        <v>32</v>
      </c>
      <c r="D50033" s="1" t="s">
        <v>41888</v>
      </c>
      <c r="E50033" s="1" t="s">
        <v>12</v>
      </c>
      <c r="F50033" s="1" t="s">
        <v>42780</v>
      </c>
      <c r="G50033" s="1" t="s">
        <v>14</v>
      </c>
      <c r="H50033" s="1" t="s">
        <v>38079</v>
      </c>
      <c r="I50033" s="1" t="s">
        <v>38080</v>
      </c>
      <c r="J50033">
        <v>1793</v>
      </c>
      <c r="K50033">
        <v>1054282</v>
      </c>
    </row>
    <row r="50034" spans="1:11" x14ac:dyDescent="0.2">
      <c r="A50034" s="1" t="s">
        <v>41712</v>
      </c>
      <c r="B50034">
        <v>1989</v>
      </c>
      <c r="C50034">
        <v>32</v>
      </c>
      <c r="D50034" s="1" t="s">
        <v>41888</v>
      </c>
      <c r="E50034" s="1" t="s">
        <v>12</v>
      </c>
      <c r="F50034" s="1" t="s">
        <v>42781</v>
      </c>
      <c r="G50034" s="1" t="s">
        <v>14</v>
      </c>
      <c r="H50034" s="1" t="s">
        <v>38</v>
      </c>
      <c r="I50034" s="1" t="s">
        <v>16</v>
      </c>
      <c r="J50034">
        <v>2503</v>
      </c>
      <c r="K50034">
        <v>1054282</v>
      </c>
    </row>
    <row r="50035" spans="1:11" x14ac:dyDescent="0.2">
      <c r="A50035" s="1" t="s">
        <v>41712</v>
      </c>
      <c r="B50035">
        <v>1989</v>
      </c>
      <c r="C50035">
        <v>32</v>
      </c>
      <c r="D50035" s="1" t="s">
        <v>41888</v>
      </c>
      <c r="E50035" s="1" t="s">
        <v>12</v>
      </c>
      <c r="F50035" s="1" t="s">
        <v>42782</v>
      </c>
      <c r="G50035" s="1" t="s">
        <v>14</v>
      </c>
      <c r="H50035" s="1" t="s">
        <v>38</v>
      </c>
      <c r="I50035" s="1" t="s">
        <v>16</v>
      </c>
      <c r="J50035">
        <v>3191</v>
      </c>
      <c r="K50035">
        <v>1054282</v>
      </c>
    </row>
    <row r="50036" spans="1:11" x14ac:dyDescent="0.2">
      <c r="A50036" s="1" t="s">
        <v>41712</v>
      </c>
      <c r="B50036">
        <v>1989</v>
      </c>
      <c r="C50036">
        <v>32</v>
      </c>
      <c r="D50036" s="1" t="s">
        <v>41888</v>
      </c>
      <c r="E50036" s="1" t="s">
        <v>12</v>
      </c>
      <c r="F50036" s="1" t="s">
        <v>42783</v>
      </c>
      <c r="G50036" s="1" t="s">
        <v>14</v>
      </c>
      <c r="H50036" s="1" t="s">
        <v>38086</v>
      </c>
      <c r="I50036" s="1" t="s">
        <v>38070</v>
      </c>
      <c r="J50036">
        <v>247626</v>
      </c>
      <c r="K50036">
        <v>1054282</v>
      </c>
    </row>
    <row r="50037" spans="1:11" x14ac:dyDescent="0.2">
      <c r="A50037" s="1" t="s">
        <v>41712</v>
      </c>
      <c r="B50037">
        <v>1989</v>
      </c>
      <c r="C50037">
        <v>32</v>
      </c>
      <c r="D50037" s="1" t="s">
        <v>41888</v>
      </c>
      <c r="E50037" s="1" t="s">
        <v>12</v>
      </c>
      <c r="F50037" s="1" t="s">
        <v>42784</v>
      </c>
      <c r="G50037" s="1" t="s">
        <v>14</v>
      </c>
      <c r="H50037" s="1" t="s">
        <v>18</v>
      </c>
      <c r="I50037" s="1" t="s">
        <v>19</v>
      </c>
      <c r="J50037">
        <v>518762</v>
      </c>
      <c r="K50037">
        <v>1054282</v>
      </c>
    </row>
    <row r="50038" spans="1:11" x14ac:dyDescent="0.2">
      <c r="A50038" s="1" t="s">
        <v>41712</v>
      </c>
      <c r="B50038">
        <v>1989</v>
      </c>
      <c r="C50038">
        <v>33</v>
      </c>
      <c r="D50038" s="1" t="s">
        <v>41895</v>
      </c>
      <c r="E50038" s="1" t="s">
        <v>12</v>
      </c>
      <c r="F50038" s="1" t="s">
        <v>42785</v>
      </c>
      <c r="G50038" s="1" t="s">
        <v>14</v>
      </c>
      <c r="H50038" s="1" t="s">
        <v>38</v>
      </c>
      <c r="I50038" s="1" t="s">
        <v>16</v>
      </c>
      <c r="J50038">
        <v>621</v>
      </c>
      <c r="K50038">
        <v>1002667</v>
      </c>
    </row>
    <row r="50039" spans="1:11" x14ac:dyDescent="0.2">
      <c r="A50039" s="1" t="s">
        <v>41712</v>
      </c>
      <c r="B50039">
        <v>1989</v>
      </c>
      <c r="C50039">
        <v>33</v>
      </c>
      <c r="D50039" s="1" t="s">
        <v>41895</v>
      </c>
      <c r="E50039" s="1" t="s">
        <v>12</v>
      </c>
      <c r="F50039" s="1" t="s">
        <v>42662</v>
      </c>
      <c r="G50039" s="1" t="s">
        <v>14</v>
      </c>
      <c r="H50039" s="1" t="s">
        <v>38</v>
      </c>
      <c r="I50039" s="1" t="s">
        <v>16</v>
      </c>
      <c r="J50039">
        <v>910</v>
      </c>
      <c r="K50039">
        <v>1002667</v>
      </c>
    </row>
    <row r="50040" spans="1:11" x14ac:dyDescent="0.2">
      <c r="A50040" s="1" t="s">
        <v>41712</v>
      </c>
      <c r="B50040">
        <v>1989</v>
      </c>
      <c r="C50040">
        <v>33</v>
      </c>
      <c r="D50040" s="1" t="s">
        <v>41895</v>
      </c>
      <c r="E50040" s="1" t="s">
        <v>12</v>
      </c>
      <c r="F50040" s="1" t="s">
        <v>42786</v>
      </c>
      <c r="G50040" s="1" t="s">
        <v>14</v>
      </c>
      <c r="H50040" s="1" t="s">
        <v>38</v>
      </c>
      <c r="I50040" s="1" t="s">
        <v>16</v>
      </c>
      <c r="J50040">
        <v>1243</v>
      </c>
      <c r="K50040">
        <v>1002667</v>
      </c>
    </row>
    <row r="50041" spans="1:11" x14ac:dyDescent="0.2">
      <c r="A50041" s="1" t="s">
        <v>41712</v>
      </c>
      <c r="B50041">
        <v>1989</v>
      </c>
      <c r="C50041">
        <v>33</v>
      </c>
      <c r="D50041" s="1" t="s">
        <v>41895</v>
      </c>
      <c r="E50041" s="1" t="s">
        <v>12</v>
      </c>
      <c r="F50041" s="1" t="s">
        <v>42787</v>
      </c>
      <c r="G50041" s="1" t="s">
        <v>14</v>
      </c>
      <c r="H50041" s="1" t="s">
        <v>38</v>
      </c>
      <c r="I50041" s="1" t="s">
        <v>16</v>
      </c>
      <c r="J50041">
        <v>1616</v>
      </c>
      <c r="K50041">
        <v>1002667</v>
      </c>
    </row>
    <row r="50042" spans="1:11" x14ac:dyDescent="0.2">
      <c r="A50042" s="1" t="s">
        <v>41712</v>
      </c>
      <c r="B50042">
        <v>1989</v>
      </c>
      <c r="C50042">
        <v>33</v>
      </c>
      <c r="D50042" s="1" t="s">
        <v>41895</v>
      </c>
      <c r="E50042" s="1" t="s">
        <v>12</v>
      </c>
      <c r="F50042" s="1" t="s">
        <v>42788</v>
      </c>
      <c r="G50042" s="1" t="s">
        <v>14</v>
      </c>
      <c r="H50042" s="1" t="s">
        <v>42789</v>
      </c>
      <c r="I50042" s="1" t="s">
        <v>42790</v>
      </c>
      <c r="J50042">
        <v>1964</v>
      </c>
      <c r="K50042">
        <v>1002667</v>
      </c>
    </row>
    <row r="50043" spans="1:11" x14ac:dyDescent="0.2">
      <c r="A50043" s="1" t="s">
        <v>41712</v>
      </c>
      <c r="B50043">
        <v>1989</v>
      </c>
      <c r="C50043">
        <v>33</v>
      </c>
      <c r="D50043" s="1" t="s">
        <v>41895</v>
      </c>
      <c r="E50043" s="1" t="s">
        <v>12</v>
      </c>
      <c r="F50043" s="1" t="s">
        <v>42791</v>
      </c>
      <c r="G50043" s="1" t="s">
        <v>14</v>
      </c>
      <c r="H50043" s="1" t="s">
        <v>38083</v>
      </c>
      <c r="I50043" s="1" t="s">
        <v>38084</v>
      </c>
      <c r="J50043">
        <v>2391</v>
      </c>
      <c r="K50043">
        <v>1002667</v>
      </c>
    </row>
    <row r="50044" spans="1:11" x14ac:dyDescent="0.2">
      <c r="A50044" s="1" t="s">
        <v>41712</v>
      </c>
      <c r="B50044">
        <v>1989</v>
      </c>
      <c r="C50044">
        <v>33</v>
      </c>
      <c r="D50044" s="1" t="s">
        <v>41895</v>
      </c>
      <c r="E50044" s="1" t="s">
        <v>12</v>
      </c>
      <c r="F50044" s="1" t="s">
        <v>42792</v>
      </c>
      <c r="G50044" s="1" t="s">
        <v>14</v>
      </c>
      <c r="H50044" s="1" t="s">
        <v>38</v>
      </c>
      <c r="I50044" s="1" t="s">
        <v>16</v>
      </c>
      <c r="J50044">
        <v>3576</v>
      </c>
      <c r="K50044">
        <v>1002667</v>
      </c>
    </row>
    <row r="50045" spans="1:11" x14ac:dyDescent="0.2">
      <c r="A50045" s="1" t="s">
        <v>41712</v>
      </c>
      <c r="B50045">
        <v>1989</v>
      </c>
      <c r="C50045">
        <v>33</v>
      </c>
      <c r="D50045" s="1" t="s">
        <v>41895</v>
      </c>
      <c r="E50045" s="1" t="s">
        <v>12</v>
      </c>
      <c r="F50045" s="1" t="s">
        <v>42793</v>
      </c>
      <c r="G50045" s="1" t="s">
        <v>14</v>
      </c>
      <c r="H50045" s="1" t="s">
        <v>38086</v>
      </c>
      <c r="I50045" s="1" t="s">
        <v>38070</v>
      </c>
      <c r="J50045">
        <v>210738</v>
      </c>
      <c r="K50045">
        <v>1002667</v>
      </c>
    </row>
    <row r="50046" spans="1:11" x14ac:dyDescent="0.2">
      <c r="A50046" s="1" t="s">
        <v>41712</v>
      </c>
      <c r="B50046">
        <v>1989</v>
      </c>
      <c r="C50046">
        <v>33</v>
      </c>
      <c r="D50046" s="1" t="s">
        <v>41895</v>
      </c>
      <c r="E50046" s="1" t="s">
        <v>12</v>
      </c>
      <c r="F50046" s="1" t="s">
        <v>42794</v>
      </c>
      <c r="G50046" s="1" t="s">
        <v>14</v>
      </c>
      <c r="H50046" s="1" t="s">
        <v>18</v>
      </c>
      <c r="I50046" s="1" t="s">
        <v>19</v>
      </c>
      <c r="J50046">
        <v>430290</v>
      </c>
      <c r="K50046">
        <v>1002667</v>
      </c>
    </row>
    <row r="50047" spans="1:11" x14ac:dyDescent="0.2">
      <c r="A50047" s="1" t="s">
        <v>41712</v>
      </c>
      <c r="B50047">
        <v>1989</v>
      </c>
      <c r="C50047">
        <v>34</v>
      </c>
      <c r="D50047" s="1" t="s">
        <v>41900</v>
      </c>
      <c r="E50047" s="1" t="s">
        <v>12</v>
      </c>
      <c r="F50047" s="1" t="s">
        <v>42795</v>
      </c>
      <c r="G50047" s="1" t="s">
        <v>14</v>
      </c>
      <c r="H50047" s="1" t="s">
        <v>38</v>
      </c>
      <c r="I50047" s="1" t="s">
        <v>16</v>
      </c>
      <c r="J50047">
        <v>408</v>
      </c>
      <c r="K50047">
        <v>1035028</v>
      </c>
    </row>
    <row r="50048" spans="1:11" x14ac:dyDescent="0.2">
      <c r="A50048" s="1" t="s">
        <v>41712</v>
      </c>
      <c r="B50048">
        <v>1989</v>
      </c>
      <c r="C50048">
        <v>34</v>
      </c>
      <c r="D50048" s="1" t="s">
        <v>41900</v>
      </c>
      <c r="E50048" s="1" t="s">
        <v>12</v>
      </c>
      <c r="F50048" s="1" t="s">
        <v>42796</v>
      </c>
      <c r="G50048" s="1" t="s">
        <v>14</v>
      </c>
      <c r="H50048" s="1" t="s">
        <v>38</v>
      </c>
      <c r="I50048" s="1" t="s">
        <v>16</v>
      </c>
      <c r="J50048">
        <v>677</v>
      </c>
      <c r="K50048">
        <v>1035028</v>
      </c>
    </row>
    <row r="50049" spans="1:11" x14ac:dyDescent="0.2">
      <c r="A50049" s="1" t="s">
        <v>41712</v>
      </c>
      <c r="B50049">
        <v>1989</v>
      </c>
      <c r="C50049">
        <v>34</v>
      </c>
      <c r="D50049" s="1" t="s">
        <v>41900</v>
      </c>
      <c r="E50049" s="1" t="s">
        <v>12</v>
      </c>
      <c r="F50049" s="1" t="s">
        <v>42797</v>
      </c>
      <c r="G50049" s="1" t="s">
        <v>14</v>
      </c>
      <c r="H50049" s="1" t="s">
        <v>38</v>
      </c>
      <c r="I50049" s="1" t="s">
        <v>16</v>
      </c>
      <c r="J50049">
        <v>1047</v>
      </c>
      <c r="K50049">
        <v>1035028</v>
      </c>
    </row>
    <row r="50050" spans="1:11" x14ac:dyDescent="0.2">
      <c r="A50050" s="1" t="s">
        <v>41712</v>
      </c>
      <c r="B50050">
        <v>1989</v>
      </c>
      <c r="C50050">
        <v>34</v>
      </c>
      <c r="D50050" s="1" t="s">
        <v>41900</v>
      </c>
      <c r="E50050" s="1" t="s">
        <v>12</v>
      </c>
      <c r="F50050" s="1" t="s">
        <v>42798</v>
      </c>
      <c r="G50050" s="1" t="s">
        <v>14</v>
      </c>
      <c r="H50050" s="1" t="s">
        <v>38</v>
      </c>
      <c r="I50050" s="1" t="s">
        <v>16</v>
      </c>
      <c r="J50050">
        <v>1217</v>
      </c>
      <c r="K50050">
        <v>1035028</v>
      </c>
    </row>
    <row r="50051" spans="1:11" x14ac:dyDescent="0.2">
      <c r="A50051" s="1" t="s">
        <v>41712</v>
      </c>
      <c r="B50051">
        <v>1989</v>
      </c>
      <c r="C50051">
        <v>34</v>
      </c>
      <c r="D50051" s="1" t="s">
        <v>41900</v>
      </c>
      <c r="E50051" s="1" t="s">
        <v>12</v>
      </c>
      <c r="F50051" s="1" t="s">
        <v>42799</v>
      </c>
      <c r="G50051" s="1" t="s">
        <v>14</v>
      </c>
      <c r="H50051" s="1" t="s">
        <v>38</v>
      </c>
      <c r="I50051" s="1" t="s">
        <v>16</v>
      </c>
      <c r="J50051">
        <v>1333</v>
      </c>
      <c r="K50051">
        <v>1035028</v>
      </c>
    </row>
    <row r="50052" spans="1:11" x14ac:dyDescent="0.2">
      <c r="A50052" s="1" t="s">
        <v>41712</v>
      </c>
      <c r="B50052">
        <v>1989</v>
      </c>
      <c r="C50052">
        <v>34</v>
      </c>
      <c r="D50052" s="1" t="s">
        <v>41900</v>
      </c>
      <c r="E50052" s="1" t="s">
        <v>12</v>
      </c>
      <c r="F50052" s="1" t="s">
        <v>42800</v>
      </c>
      <c r="G50052" s="1" t="s">
        <v>14</v>
      </c>
      <c r="H50052" s="1" t="s">
        <v>38</v>
      </c>
      <c r="I50052" s="1" t="s">
        <v>16</v>
      </c>
      <c r="J50052">
        <v>1530</v>
      </c>
      <c r="K50052">
        <v>1035028</v>
      </c>
    </row>
    <row r="50053" spans="1:11" x14ac:dyDescent="0.2">
      <c r="A50053" s="1" t="s">
        <v>41712</v>
      </c>
      <c r="B50053">
        <v>1989</v>
      </c>
      <c r="C50053">
        <v>34</v>
      </c>
      <c r="D50053" s="1" t="s">
        <v>41900</v>
      </c>
      <c r="E50053" s="1" t="s">
        <v>12</v>
      </c>
      <c r="F50053" s="1" t="s">
        <v>42801</v>
      </c>
      <c r="G50053" s="1" t="s">
        <v>14</v>
      </c>
      <c r="H50053" s="1" t="s">
        <v>38079</v>
      </c>
      <c r="I50053" s="1" t="s">
        <v>38080</v>
      </c>
      <c r="J50053">
        <v>1566</v>
      </c>
      <c r="K50053">
        <v>1035028</v>
      </c>
    </row>
    <row r="50054" spans="1:11" x14ac:dyDescent="0.2">
      <c r="A50054" s="1" t="s">
        <v>41712</v>
      </c>
      <c r="B50054">
        <v>1989</v>
      </c>
      <c r="C50054">
        <v>34</v>
      </c>
      <c r="D50054" s="1" t="s">
        <v>41900</v>
      </c>
      <c r="E50054" s="1" t="s">
        <v>12</v>
      </c>
      <c r="F50054" s="1" t="s">
        <v>42802</v>
      </c>
      <c r="G50054" s="1" t="s">
        <v>14</v>
      </c>
      <c r="H50054" s="1" t="s">
        <v>38</v>
      </c>
      <c r="I50054" s="1" t="s">
        <v>16</v>
      </c>
      <c r="J50054">
        <v>1756</v>
      </c>
      <c r="K50054">
        <v>1035028</v>
      </c>
    </row>
    <row r="50055" spans="1:11" x14ac:dyDescent="0.2">
      <c r="A50055" s="1" t="s">
        <v>41712</v>
      </c>
      <c r="B50055">
        <v>1989</v>
      </c>
      <c r="C50055">
        <v>34</v>
      </c>
      <c r="D50055" s="1" t="s">
        <v>41900</v>
      </c>
      <c r="E50055" s="1" t="s">
        <v>12</v>
      </c>
      <c r="F50055" s="1" t="s">
        <v>42803</v>
      </c>
      <c r="G50055" s="1" t="s">
        <v>14</v>
      </c>
      <c r="H50055" s="1" t="s">
        <v>38086</v>
      </c>
      <c r="I50055" s="1" t="s">
        <v>38070</v>
      </c>
      <c r="J50055">
        <v>218601</v>
      </c>
      <c r="K50055">
        <v>1035028</v>
      </c>
    </row>
    <row r="50056" spans="1:11" x14ac:dyDescent="0.2">
      <c r="A50056" s="1" t="s">
        <v>41712</v>
      </c>
      <c r="B50056">
        <v>1989</v>
      </c>
      <c r="C50056">
        <v>34</v>
      </c>
      <c r="D50056" s="1" t="s">
        <v>41900</v>
      </c>
      <c r="E50056" s="1" t="s">
        <v>12</v>
      </c>
      <c r="F50056" s="1" t="s">
        <v>42804</v>
      </c>
      <c r="G50056" s="1" t="s">
        <v>14</v>
      </c>
      <c r="H50056" s="1" t="s">
        <v>18</v>
      </c>
      <c r="I50056" s="1" t="s">
        <v>19</v>
      </c>
      <c r="J50056">
        <v>398145</v>
      </c>
      <c r="K50056">
        <v>1035028</v>
      </c>
    </row>
    <row r="50057" spans="1:11" x14ac:dyDescent="0.2">
      <c r="A50057" s="1" t="s">
        <v>41712</v>
      </c>
      <c r="B50057">
        <v>1989</v>
      </c>
      <c r="C50057">
        <v>35</v>
      </c>
      <c r="D50057" s="1" t="s">
        <v>41905</v>
      </c>
      <c r="E50057" s="1" t="s">
        <v>12</v>
      </c>
      <c r="F50057" s="1" t="s">
        <v>42805</v>
      </c>
      <c r="G50057" s="1" t="s">
        <v>14</v>
      </c>
      <c r="H50057" s="1" t="s">
        <v>38</v>
      </c>
      <c r="I50057" s="1" t="s">
        <v>16</v>
      </c>
      <c r="J50057">
        <v>114</v>
      </c>
      <c r="K50057">
        <v>1083748</v>
      </c>
    </row>
    <row r="50058" spans="1:11" x14ac:dyDescent="0.2">
      <c r="A50058" s="1" t="s">
        <v>41712</v>
      </c>
      <c r="B50058">
        <v>1989</v>
      </c>
      <c r="C50058">
        <v>35</v>
      </c>
      <c r="D50058" s="1" t="s">
        <v>41905</v>
      </c>
      <c r="E50058" s="1" t="s">
        <v>12</v>
      </c>
      <c r="F50058" s="1" t="s">
        <v>42806</v>
      </c>
      <c r="G50058" s="1" t="s">
        <v>14</v>
      </c>
      <c r="H50058" s="1" t="s">
        <v>38</v>
      </c>
      <c r="I50058" s="1" t="s">
        <v>16</v>
      </c>
      <c r="J50058">
        <v>144</v>
      </c>
      <c r="K50058">
        <v>1083748</v>
      </c>
    </row>
    <row r="50059" spans="1:11" x14ac:dyDescent="0.2">
      <c r="A50059" s="1" t="s">
        <v>41712</v>
      </c>
      <c r="B50059">
        <v>1989</v>
      </c>
      <c r="C50059">
        <v>35</v>
      </c>
      <c r="D50059" s="1" t="s">
        <v>41905</v>
      </c>
      <c r="E50059" s="1" t="s">
        <v>12</v>
      </c>
      <c r="F50059" s="1" t="s">
        <v>42807</v>
      </c>
      <c r="G50059" s="1" t="s">
        <v>14</v>
      </c>
      <c r="H50059" s="1" t="s">
        <v>38</v>
      </c>
      <c r="I50059" s="1" t="s">
        <v>16</v>
      </c>
      <c r="J50059">
        <v>163</v>
      </c>
      <c r="K50059">
        <v>1083748</v>
      </c>
    </row>
    <row r="50060" spans="1:11" x14ac:dyDescent="0.2">
      <c r="A50060" s="1" t="s">
        <v>41712</v>
      </c>
      <c r="B50060">
        <v>1989</v>
      </c>
      <c r="C50060">
        <v>35</v>
      </c>
      <c r="D50060" s="1" t="s">
        <v>41905</v>
      </c>
      <c r="E50060" s="1" t="s">
        <v>12</v>
      </c>
      <c r="F50060" s="1" t="s">
        <v>42808</v>
      </c>
      <c r="G50060" s="1" t="s">
        <v>14</v>
      </c>
      <c r="H50060" s="1" t="s">
        <v>38</v>
      </c>
      <c r="I50060" s="1" t="s">
        <v>16</v>
      </c>
      <c r="J50060">
        <v>167</v>
      </c>
      <c r="K50060">
        <v>1083748</v>
      </c>
    </row>
    <row r="50061" spans="1:11" x14ac:dyDescent="0.2">
      <c r="A50061" s="1" t="s">
        <v>41712</v>
      </c>
      <c r="B50061">
        <v>1989</v>
      </c>
      <c r="C50061">
        <v>35</v>
      </c>
      <c r="D50061" s="1" t="s">
        <v>41905</v>
      </c>
      <c r="E50061" s="1" t="s">
        <v>12</v>
      </c>
      <c r="F50061" s="1" t="s">
        <v>42809</v>
      </c>
      <c r="G50061" s="1" t="s">
        <v>14</v>
      </c>
      <c r="H50061" s="1" t="s">
        <v>38</v>
      </c>
      <c r="I50061" s="1" t="s">
        <v>16</v>
      </c>
      <c r="J50061">
        <v>177</v>
      </c>
      <c r="K50061">
        <v>1083748</v>
      </c>
    </row>
    <row r="50062" spans="1:11" x14ac:dyDescent="0.2">
      <c r="A50062" s="1" t="s">
        <v>41712</v>
      </c>
      <c r="B50062">
        <v>1989</v>
      </c>
      <c r="C50062">
        <v>35</v>
      </c>
      <c r="D50062" s="1" t="s">
        <v>41905</v>
      </c>
      <c r="E50062" s="1" t="s">
        <v>12</v>
      </c>
      <c r="F50062" s="1" t="s">
        <v>42810</v>
      </c>
      <c r="G50062" s="1" t="s">
        <v>14</v>
      </c>
      <c r="H50062" s="1" t="s">
        <v>38</v>
      </c>
      <c r="I50062" s="1" t="s">
        <v>16</v>
      </c>
      <c r="J50062">
        <v>179</v>
      </c>
      <c r="K50062">
        <v>1083748</v>
      </c>
    </row>
    <row r="50063" spans="1:11" x14ac:dyDescent="0.2">
      <c r="A50063" s="1" t="s">
        <v>41712</v>
      </c>
      <c r="B50063">
        <v>1989</v>
      </c>
      <c r="C50063">
        <v>35</v>
      </c>
      <c r="D50063" s="1" t="s">
        <v>41905</v>
      </c>
      <c r="E50063" s="1" t="s">
        <v>12</v>
      </c>
      <c r="F50063" s="1" t="s">
        <v>42811</v>
      </c>
      <c r="G50063" s="1" t="s">
        <v>14</v>
      </c>
      <c r="H50063" s="1" t="s">
        <v>38</v>
      </c>
      <c r="I50063" s="1" t="s">
        <v>16</v>
      </c>
      <c r="J50063">
        <v>184</v>
      </c>
      <c r="K50063">
        <v>1083748</v>
      </c>
    </row>
    <row r="50064" spans="1:11" x14ac:dyDescent="0.2">
      <c r="A50064" s="1" t="s">
        <v>41712</v>
      </c>
      <c r="B50064">
        <v>1989</v>
      </c>
      <c r="C50064">
        <v>35</v>
      </c>
      <c r="D50064" s="1" t="s">
        <v>41905</v>
      </c>
      <c r="E50064" s="1" t="s">
        <v>12</v>
      </c>
      <c r="F50064" s="1" t="s">
        <v>42812</v>
      </c>
      <c r="G50064" s="1" t="s">
        <v>14</v>
      </c>
      <c r="H50064" s="1" t="s">
        <v>38</v>
      </c>
      <c r="I50064" s="1" t="s">
        <v>16</v>
      </c>
      <c r="J50064">
        <v>219</v>
      </c>
      <c r="K50064">
        <v>1083748</v>
      </c>
    </row>
    <row r="50065" spans="1:11" x14ac:dyDescent="0.2">
      <c r="A50065" s="1" t="s">
        <v>41712</v>
      </c>
      <c r="B50065">
        <v>1989</v>
      </c>
      <c r="C50065">
        <v>35</v>
      </c>
      <c r="D50065" s="1" t="s">
        <v>41905</v>
      </c>
      <c r="E50065" s="1" t="s">
        <v>12</v>
      </c>
      <c r="F50065" s="1" t="s">
        <v>42813</v>
      </c>
      <c r="G50065" s="1" t="s">
        <v>14</v>
      </c>
      <c r="H50065" s="1" t="s">
        <v>38</v>
      </c>
      <c r="I50065" s="1" t="s">
        <v>16</v>
      </c>
      <c r="J50065">
        <v>255</v>
      </c>
      <c r="K50065">
        <v>1083748</v>
      </c>
    </row>
    <row r="50066" spans="1:11" x14ac:dyDescent="0.2">
      <c r="A50066" s="1" t="s">
        <v>41712</v>
      </c>
      <c r="B50066">
        <v>1989</v>
      </c>
      <c r="C50066">
        <v>35</v>
      </c>
      <c r="D50066" s="1" t="s">
        <v>41905</v>
      </c>
      <c r="E50066" s="1" t="s">
        <v>12</v>
      </c>
      <c r="F50066" s="1" t="s">
        <v>42814</v>
      </c>
      <c r="G50066" s="1" t="s">
        <v>14</v>
      </c>
      <c r="H50066" s="1" t="s">
        <v>38</v>
      </c>
      <c r="I50066" s="1" t="s">
        <v>16</v>
      </c>
      <c r="J50066">
        <v>258</v>
      </c>
      <c r="K50066">
        <v>1083748</v>
      </c>
    </row>
    <row r="50067" spans="1:11" x14ac:dyDescent="0.2">
      <c r="A50067" s="1" t="s">
        <v>41712</v>
      </c>
      <c r="B50067">
        <v>1989</v>
      </c>
      <c r="C50067">
        <v>35</v>
      </c>
      <c r="D50067" s="1" t="s">
        <v>41905</v>
      </c>
      <c r="E50067" s="1" t="s">
        <v>12</v>
      </c>
      <c r="F50067" s="1" t="s">
        <v>42815</v>
      </c>
      <c r="G50067" s="1" t="s">
        <v>14</v>
      </c>
      <c r="H50067" s="1" t="s">
        <v>38</v>
      </c>
      <c r="I50067" s="1" t="s">
        <v>16</v>
      </c>
      <c r="J50067">
        <v>337</v>
      </c>
      <c r="K50067">
        <v>1083748</v>
      </c>
    </row>
    <row r="50068" spans="1:11" x14ac:dyDescent="0.2">
      <c r="A50068" s="1" t="s">
        <v>41712</v>
      </c>
      <c r="B50068">
        <v>1989</v>
      </c>
      <c r="C50068">
        <v>35</v>
      </c>
      <c r="D50068" s="1" t="s">
        <v>41905</v>
      </c>
      <c r="E50068" s="1" t="s">
        <v>12</v>
      </c>
      <c r="F50068" s="1" t="s">
        <v>42816</v>
      </c>
      <c r="G50068" s="1" t="s">
        <v>14</v>
      </c>
      <c r="H50068" s="1" t="s">
        <v>38</v>
      </c>
      <c r="I50068" s="1" t="s">
        <v>16</v>
      </c>
      <c r="J50068">
        <v>381</v>
      </c>
      <c r="K50068">
        <v>1083748</v>
      </c>
    </row>
    <row r="50069" spans="1:11" x14ac:dyDescent="0.2">
      <c r="A50069" s="1" t="s">
        <v>41712</v>
      </c>
      <c r="B50069">
        <v>1989</v>
      </c>
      <c r="C50069">
        <v>35</v>
      </c>
      <c r="D50069" s="1" t="s">
        <v>41905</v>
      </c>
      <c r="E50069" s="1" t="s">
        <v>12</v>
      </c>
      <c r="F50069" s="1" t="s">
        <v>42817</v>
      </c>
      <c r="G50069" s="1" t="s">
        <v>14</v>
      </c>
      <c r="H50069" s="1" t="s">
        <v>38</v>
      </c>
      <c r="I50069" s="1" t="s">
        <v>16</v>
      </c>
      <c r="J50069">
        <v>422</v>
      </c>
      <c r="K50069">
        <v>1083748</v>
      </c>
    </row>
    <row r="50070" spans="1:11" x14ac:dyDescent="0.2">
      <c r="A50070" s="1" t="s">
        <v>41712</v>
      </c>
      <c r="B50070">
        <v>1989</v>
      </c>
      <c r="C50070">
        <v>35</v>
      </c>
      <c r="D50070" s="1" t="s">
        <v>41905</v>
      </c>
      <c r="E50070" s="1" t="s">
        <v>12</v>
      </c>
      <c r="F50070" s="1" t="s">
        <v>42818</v>
      </c>
      <c r="G50070" s="1" t="s">
        <v>14</v>
      </c>
      <c r="H50070" s="1" t="s">
        <v>38</v>
      </c>
      <c r="I50070" s="1" t="s">
        <v>16</v>
      </c>
      <c r="J50070">
        <v>433</v>
      </c>
      <c r="K50070">
        <v>1083748</v>
      </c>
    </row>
    <row r="50071" spans="1:11" x14ac:dyDescent="0.2">
      <c r="A50071" s="1" t="s">
        <v>41712</v>
      </c>
      <c r="B50071">
        <v>1989</v>
      </c>
      <c r="C50071">
        <v>35</v>
      </c>
      <c r="D50071" s="1" t="s">
        <v>41905</v>
      </c>
      <c r="E50071" s="1" t="s">
        <v>12</v>
      </c>
      <c r="F50071" s="1" t="s">
        <v>42819</v>
      </c>
      <c r="G50071" s="1" t="s">
        <v>14</v>
      </c>
      <c r="H50071" s="1" t="s">
        <v>38</v>
      </c>
      <c r="I50071" s="1" t="s">
        <v>16</v>
      </c>
      <c r="J50071">
        <v>522</v>
      </c>
      <c r="K50071">
        <v>1083748</v>
      </c>
    </row>
    <row r="50072" spans="1:11" x14ac:dyDescent="0.2">
      <c r="A50072" s="1" t="s">
        <v>41712</v>
      </c>
      <c r="B50072">
        <v>1989</v>
      </c>
      <c r="C50072">
        <v>35</v>
      </c>
      <c r="D50072" s="1" t="s">
        <v>41905</v>
      </c>
      <c r="E50072" s="1" t="s">
        <v>12</v>
      </c>
      <c r="F50072" s="1" t="s">
        <v>42820</v>
      </c>
      <c r="G50072" s="1" t="s">
        <v>14</v>
      </c>
      <c r="H50072" s="1" t="s">
        <v>38079</v>
      </c>
      <c r="I50072" s="1" t="s">
        <v>38080</v>
      </c>
      <c r="J50072">
        <v>580</v>
      </c>
      <c r="K50072">
        <v>1083748</v>
      </c>
    </row>
    <row r="50073" spans="1:11" x14ac:dyDescent="0.2">
      <c r="A50073" s="1" t="s">
        <v>41712</v>
      </c>
      <c r="B50073">
        <v>1989</v>
      </c>
      <c r="C50073">
        <v>35</v>
      </c>
      <c r="D50073" s="1" t="s">
        <v>41905</v>
      </c>
      <c r="E50073" s="1" t="s">
        <v>12</v>
      </c>
      <c r="F50073" s="1" t="s">
        <v>42821</v>
      </c>
      <c r="G50073" s="1" t="s">
        <v>14</v>
      </c>
      <c r="H50073" s="1" t="s">
        <v>38</v>
      </c>
      <c r="I50073" s="1" t="s">
        <v>16</v>
      </c>
      <c r="J50073">
        <v>594</v>
      </c>
      <c r="K50073">
        <v>1083748</v>
      </c>
    </row>
    <row r="50074" spans="1:11" x14ac:dyDescent="0.2">
      <c r="A50074" s="1" t="s">
        <v>41712</v>
      </c>
      <c r="B50074">
        <v>1989</v>
      </c>
      <c r="C50074">
        <v>35</v>
      </c>
      <c r="D50074" s="1" t="s">
        <v>41905</v>
      </c>
      <c r="E50074" s="1" t="s">
        <v>12</v>
      </c>
      <c r="F50074" s="1" t="s">
        <v>42822</v>
      </c>
      <c r="G50074" s="1" t="s">
        <v>14</v>
      </c>
      <c r="H50074" s="1" t="s">
        <v>38</v>
      </c>
      <c r="I50074" s="1" t="s">
        <v>16</v>
      </c>
      <c r="J50074">
        <v>651</v>
      </c>
      <c r="K50074">
        <v>1083748</v>
      </c>
    </row>
    <row r="50075" spans="1:11" x14ac:dyDescent="0.2">
      <c r="A50075" s="1" t="s">
        <v>41712</v>
      </c>
      <c r="B50075">
        <v>1989</v>
      </c>
      <c r="C50075">
        <v>35</v>
      </c>
      <c r="D50075" s="1" t="s">
        <v>41905</v>
      </c>
      <c r="E50075" s="1" t="s">
        <v>12</v>
      </c>
      <c r="F50075" s="1" t="s">
        <v>42823</v>
      </c>
      <c r="G50075" s="1" t="s">
        <v>14</v>
      </c>
      <c r="H50075" s="1" t="s">
        <v>38</v>
      </c>
      <c r="I50075" s="1" t="s">
        <v>16</v>
      </c>
      <c r="J50075">
        <v>920</v>
      </c>
      <c r="K50075">
        <v>1083748</v>
      </c>
    </row>
    <row r="50076" spans="1:11" x14ac:dyDescent="0.2">
      <c r="A50076" s="1" t="s">
        <v>41712</v>
      </c>
      <c r="B50076">
        <v>1989</v>
      </c>
      <c r="C50076">
        <v>35</v>
      </c>
      <c r="D50076" s="1" t="s">
        <v>41905</v>
      </c>
      <c r="E50076" s="1" t="s">
        <v>12</v>
      </c>
      <c r="F50076" s="1" t="s">
        <v>42824</v>
      </c>
      <c r="G50076" s="1" t="s">
        <v>14</v>
      </c>
      <c r="H50076" s="1" t="s">
        <v>916</v>
      </c>
      <c r="I50076" s="1" t="s">
        <v>917</v>
      </c>
      <c r="J50076">
        <v>1346</v>
      </c>
      <c r="K50076">
        <v>1083748</v>
      </c>
    </row>
    <row r="50077" spans="1:11" x14ac:dyDescent="0.2">
      <c r="A50077" s="1" t="s">
        <v>41712</v>
      </c>
      <c r="B50077">
        <v>1989</v>
      </c>
      <c r="C50077">
        <v>35</v>
      </c>
      <c r="D50077" s="1" t="s">
        <v>41905</v>
      </c>
      <c r="E50077" s="1" t="s">
        <v>12</v>
      </c>
      <c r="F50077" s="1" t="s">
        <v>42825</v>
      </c>
      <c r="G50077" s="1" t="s">
        <v>14</v>
      </c>
      <c r="H50077" s="1" t="s">
        <v>38083</v>
      </c>
      <c r="I50077" s="1" t="s">
        <v>38084</v>
      </c>
      <c r="J50077">
        <v>1918</v>
      </c>
      <c r="K50077">
        <v>1083748</v>
      </c>
    </row>
    <row r="50078" spans="1:11" x14ac:dyDescent="0.2">
      <c r="A50078" s="1" t="s">
        <v>41712</v>
      </c>
      <c r="B50078">
        <v>1989</v>
      </c>
      <c r="C50078">
        <v>35</v>
      </c>
      <c r="D50078" s="1" t="s">
        <v>41905</v>
      </c>
      <c r="E50078" s="1" t="s">
        <v>12</v>
      </c>
      <c r="F50078" s="1" t="s">
        <v>42826</v>
      </c>
      <c r="G50078" s="1" t="s">
        <v>14</v>
      </c>
      <c r="H50078" s="1" t="s">
        <v>38086</v>
      </c>
      <c r="I50078" s="1" t="s">
        <v>38070</v>
      </c>
      <c r="J50078">
        <v>313308</v>
      </c>
      <c r="K50078">
        <v>1083748</v>
      </c>
    </row>
    <row r="50079" spans="1:11" x14ac:dyDescent="0.2">
      <c r="A50079" s="1" t="s">
        <v>41712</v>
      </c>
      <c r="B50079">
        <v>1989</v>
      </c>
      <c r="C50079">
        <v>35</v>
      </c>
      <c r="D50079" s="1" t="s">
        <v>41905</v>
      </c>
      <c r="E50079" s="1" t="s">
        <v>12</v>
      </c>
      <c r="F50079" s="1" t="s">
        <v>42827</v>
      </c>
      <c r="G50079" s="1" t="s">
        <v>14</v>
      </c>
      <c r="H50079" s="1" t="s">
        <v>21630</v>
      </c>
      <c r="I50079" s="1" t="s">
        <v>38056</v>
      </c>
      <c r="J50079">
        <v>450376</v>
      </c>
      <c r="K50079">
        <v>1083748</v>
      </c>
    </row>
    <row r="50080" spans="1:11" x14ac:dyDescent="0.2">
      <c r="A50080" s="1" t="s">
        <v>41712</v>
      </c>
      <c r="B50080">
        <v>1989</v>
      </c>
      <c r="C50080">
        <v>36</v>
      </c>
      <c r="D50080" s="1" t="s">
        <v>41914</v>
      </c>
      <c r="E50080" s="1" t="s">
        <v>12</v>
      </c>
      <c r="F50080" s="1" t="s">
        <v>42828</v>
      </c>
      <c r="G50080" s="1" t="s">
        <v>14</v>
      </c>
      <c r="H50080" s="1" t="s">
        <v>38</v>
      </c>
      <c r="I50080" s="1" t="s">
        <v>16</v>
      </c>
      <c r="J50080">
        <v>292</v>
      </c>
      <c r="K50080">
        <v>970473</v>
      </c>
    </row>
    <row r="50081" spans="1:11" x14ac:dyDescent="0.2">
      <c r="A50081" s="1" t="s">
        <v>41712</v>
      </c>
      <c r="B50081">
        <v>1989</v>
      </c>
      <c r="C50081">
        <v>36</v>
      </c>
      <c r="D50081" s="1" t="s">
        <v>41914</v>
      </c>
      <c r="E50081" s="1" t="s">
        <v>12</v>
      </c>
      <c r="F50081" s="1" t="s">
        <v>42829</v>
      </c>
      <c r="G50081" s="1" t="s">
        <v>14</v>
      </c>
      <c r="H50081" s="1" t="s">
        <v>38</v>
      </c>
      <c r="I50081" s="1" t="s">
        <v>16</v>
      </c>
      <c r="J50081">
        <v>344</v>
      </c>
      <c r="K50081">
        <v>970473</v>
      </c>
    </row>
    <row r="50082" spans="1:11" x14ac:dyDescent="0.2">
      <c r="A50082" s="1" t="s">
        <v>41712</v>
      </c>
      <c r="B50082">
        <v>1989</v>
      </c>
      <c r="C50082">
        <v>36</v>
      </c>
      <c r="D50082" s="1" t="s">
        <v>41914</v>
      </c>
      <c r="E50082" s="1" t="s">
        <v>12</v>
      </c>
      <c r="F50082" s="1" t="s">
        <v>42830</v>
      </c>
      <c r="G50082" s="1" t="s">
        <v>14</v>
      </c>
      <c r="H50082" s="1" t="s">
        <v>38</v>
      </c>
      <c r="I50082" s="1" t="s">
        <v>16</v>
      </c>
      <c r="J50082">
        <v>394</v>
      </c>
      <c r="K50082">
        <v>970473</v>
      </c>
    </row>
    <row r="50083" spans="1:11" x14ac:dyDescent="0.2">
      <c r="A50083" s="1" t="s">
        <v>41712</v>
      </c>
      <c r="B50083">
        <v>1989</v>
      </c>
      <c r="C50083">
        <v>36</v>
      </c>
      <c r="D50083" s="1" t="s">
        <v>41914</v>
      </c>
      <c r="E50083" s="1" t="s">
        <v>12</v>
      </c>
      <c r="F50083" s="1" t="s">
        <v>42831</v>
      </c>
      <c r="G50083" s="1" t="s">
        <v>14</v>
      </c>
      <c r="H50083" s="1" t="s">
        <v>38</v>
      </c>
      <c r="I50083" s="1" t="s">
        <v>16</v>
      </c>
      <c r="J50083">
        <v>477</v>
      </c>
      <c r="K50083">
        <v>970473</v>
      </c>
    </row>
    <row r="50084" spans="1:11" x14ac:dyDescent="0.2">
      <c r="A50084" s="1" t="s">
        <v>41712</v>
      </c>
      <c r="B50084">
        <v>1989</v>
      </c>
      <c r="C50084">
        <v>36</v>
      </c>
      <c r="D50084" s="1" t="s">
        <v>41914</v>
      </c>
      <c r="E50084" s="1" t="s">
        <v>12</v>
      </c>
      <c r="F50084" s="1" t="s">
        <v>42832</v>
      </c>
      <c r="G50084" s="1" t="s">
        <v>14</v>
      </c>
      <c r="H50084" s="1" t="s">
        <v>38</v>
      </c>
      <c r="I50084" s="1" t="s">
        <v>16</v>
      </c>
      <c r="J50084">
        <v>555</v>
      </c>
      <c r="K50084">
        <v>970473</v>
      </c>
    </row>
    <row r="50085" spans="1:11" x14ac:dyDescent="0.2">
      <c r="A50085" s="1" t="s">
        <v>41712</v>
      </c>
      <c r="B50085">
        <v>1989</v>
      </c>
      <c r="C50085">
        <v>36</v>
      </c>
      <c r="D50085" s="1" t="s">
        <v>41914</v>
      </c>
      <c r="E50085" s="1" t="s">
        <v>12</v>
      </c>
      <c r="F50085" s="1" t="s">
        <v>42833</v>
      </c>
      <c r="G50085" s="1" t="s">
        <v>14</v>
      </c>
      <c r="H50085" s="1" t="s">
        <v>38</v>
      </c>
      <c r="I50085" s="1" t="s">
        <v>16</v>
      </c>
      <c r="J50085">
        <v>597</v>
      </c>
      <c r="K50085">
        <v>970473</v>
      </c>
    </row>
    <row r="50086" spans="1:11" x14ac:dyDescent="0.2">
      <c r="A50086" s="1" t="s">
        <v>41712</v>
      </c>
      <c r="B50086">
        <v>1989</v>
      </c>
      <c r="C50086">
        <v>36</v>
      </c>
      <c r="D50086" s="1" t="s">
        <v>41914</v>
      </c>
      <c r="E50086" s="1" t="s">
        <v>12</v>
      </c>
      <c r="F50086" s="1" t="s">
        <v>42834</v>
      </c>
      <c r="G50086" s="1" t="s">
        <v>14</v>
      </c>
      <c r="H50086" s="1" t="s">
        <v>38</v>
      </c>
      <c r="I50086" s="1" t="s">
        <v>16</v>
      </c>
      <c r="J50086">
        <v>705</v>
      </c>
      <c r="K50086">
        <v>970473</v>
      </c>
    </row>
    <row r="50087" spans="1:11" x14ac:dyDescent="0.2">
      <c r="A50087" s="1" t="s">
        <v>41712</v>
      </c>
      <c r="B50087">
        <v>1989</v>
      </c>
      <c r="C50087">
        <v>36</v>
      </c>
      <c r="D50087" s="1" t="s">
        <v>41914</v>
      </c>
      <c r="E50087" s="1" t="s">
        <v>12</v>
      </c>
      <c r="F50087" s="1" t="s">
        <v>42835</v>
      </c>
      <c r="G50087" s="1" t="s">
        <v>14</v>
      </c>
      <c r="H50087" s="1" t="s">
        <v>38</v>
      </c>
      <c r="I50087" s="1" t="s">
        <v>16</v>
      </c>
      <c r="J50087">
        <v>786</v>
      </c>
      <c r="K50087">
        <v>970473</v>
      </c>
    </row>
    <row r="50088" spans="1:11" x14ac:dyDescent="0.2">
      <c r="A50088" s="1" t="s">
        <v>41712</v>
      </c>
      <c r="B50088">
        <v>1989</v>
      </c>
      <c r="C50088">
        <v>36</v>
      </c>
      <c r="D50088" s="1" t="s">
        <v>41914</v>
      </c>
      <c r="E50088" s="1" t="s">
        <v>12</v>
      </c>
      <c r="F50088" s="1" t="s">
        <v>42836</v>
      </c>
      <c r="G50088" s="1" t="s">
        <v>14</v>
      </c>
      <c r="H50088" s="1" t="s">
        <v>38</v>
      </c>
      <c r="I50088" s="1" t="s">
        <v>16</v>
      </c>
      <c r="J50088">
        <v>1159</v>
      </c>
      <c r="K50088">
        <v>970473</v>
      </c>
    </row>
    <row r="50089" spans="1:11" x14ac:dyDescent="0.2">
      <c r="A50089" s="1" t="s">
        <v>41712</v>
      </c>
      <c r="B50089">
        <v>1989</v>
      </c>
      <c r="C50089">
        <v>36</v>
      </c>
      <c r="D50089" s="1" t="s">
        <v>41914</v>
      </c>
      <c r="E50089" s="1" t="s">
        <v>12</v>
      </c>
      <c r="F50089" s="1" t="s">
        <v>42837</v>
      </c>
      <c r="G50089" s="1" t="s">
        <v>14</v>
      </c>
      <c r="H50089" s="1" t="s">
        <v>38079</v>
      </c>
      <c r="I50089" s="1" t="s">
        <v>38080</v>
      </c>
      <c r="J50089">
        <v>1397</v>
      </c>
      <c r="K50089">
        <v>970473</v>
      </c>
    </row>
    <row r="50090" spans="1:11" x14ac:dyDescent="0.2">
      <c r="A50090" s="1" t="s">
        <v>41712</v>
      </c>
      <c r="B50090">
        <v>1989</v>
      </c>
      <c r="C50090">
        <v>36</v>
      </c>
      <c r="D50090" s="1" t="s">
        <v>41914</v>
      </c>
      <c r="E50090" s="1" t="s">
        <v>12</v>
      </c>
      <c r="F50090" s="1" t="s">
        <v>42838</v>
      </c>
      <c r="G50090" s="1" t="s">
        <v>14</v>
      </c>
      <c r="H50090" s="1" t="s">
        <v>38</v>
      </c>
      <c r="I50090" s="1" t="s">
        <v>16</v>
      </c>
      <c r="J50090">
        <v>2308</v>
      </c>
      <c r="K50090">
        <v>970473</v>
      </c>
    </row>
    <row r="50091" spans="1:11" x14ac:dyDescent="0.2">
      <c r="A50091" s="1" t="s">
        <v>41712</v>
      </c>
      <c r="B50091">
        <v>1989</v>
      </c>
      <c r="C50091">
        <v>36</v>
      </c>
      <c r="D50091" s="1" t="s">
        <v>41914</v>
      </c>
      <c r="E50091" s="1" t="s">
        <v>12</v>
      </c>
      <c r="F50091" s="1" t="s">
        <v>42352</v>
      </c>
      <c r="G50091" s="1" t="s">
        <v>14</v>
      </c>
      <c r="H50091" s="1" t="s">
        <v>38086</v>
      </c>
      <c r="I50091" s="1" t="s">
        <v>38070</v>
      </c>
      <c r="J50091">
        <v>203309</v>
      </c>
      <c r="K50091">
        <v>970473</v>
      </c>
    </row>
    <row r="50092" spans="1:11" x14ac:dyDescent="0.2">
      <c r="A50092" s="1" t="s">
        <v>41712</v>
      </c>
      <c r="B50092">
        <v>1989</v>
      </c>
      <c r="C50092">
        <v>36</v>
      </c>
      <c r="D50092" s="1" t="s">
        <v>41914</v>
      </c>
      <c r="E50092" s="1" t="s">
        <v>12</v>
      </c>
      <c r="F50092" s="1" t="s">
        <v>42839</v>
      </c>
      <c r="G50092" s="1" t="s">
        <v>14</v>
      </c>
      <c r="H50092" s="1" t="s">
        <v>21630</v>
      </c>
      <c r="I50092" s="1" t="s">
        <v>38056</v>
      </c>
      <c r="J50092">
        <v>394444</v>
      </c>
      <c r="K50092">
        <v>970473</v>
      </c>
    </row>
    <row r="50093" spans="1:11" x14ac:dyDescent="0.2">
      <c r="A50093" s="1" t="s">
        <v>41712</v>
      </c>
      <c r="B50093">
        <v>1989</v>
      </c>
      <c r="C50093">
        <v>37</v>
      </c>
      <c r="D50093" s="1" t="s">
        <v>41921</v>
      </c>
      <c r="E50093" s="1" t="s">
        <v>179</v>
      </c>
      <c r="F50093" s="1" t="s">
        <v>42840</v>
      </c>
      <c r="G50093" s="1" t="s">
        <v>14</v>
      </c>
      <c r="H50093" s="1" t="s">
        <v>38</v>
      </c>
      <c r="I50093" s="1" t="s">
        <v>16</v>
      </c>
      <c r="J50093">
        <v>860</v>
      </c>
      <c r="K50093">
        <v>933214</v>
      </c>
    </row>
    <row r="50094" spans="1:11" x14ac:dyDescent="0.2">
      <c r="A50094" s="1" t="s">
        <v>41712</v>
      </c>
      <c r="B50094">
        <v>1989</v>
      </c>
      <c r="C50094">
        <v>37</v>
      </c>
      <c r="D50094" s="1" t="s">
        <v>41921</v>
      </c>
      <c r="E50094" s="1" t="s">
        <v>179</v>
      </c>
      <c r="F50094" s="1" t="s">
        <v>42841</v>
      </c>
      <c r="G50094" s="1" t="s">
        <v>14</v>
      </c>
      <c r="H50094" s="1" t="s">
        <v>38</v>
      </c>
      <c r="I50094" s="1" t="s">
        <v>16</v>
      </c>
      <c r="J50094">
        <v>1675</v>
      </c>
      <c r="K50094">
        <v>933214</v>
      </c>
    </row>
    <row r="50095" spans="1:11" x14ac:dyDescent="0.2">
      <c r="A50095" s="1" t="s">
        <v>41712</v>
      </c>
      <c r="B50095">
        <v>1989</v>
      </c>
      <c r="C50095">
        <v>37</v>
      </c>
      <c r="D50095" s="1" t="s">
        <v>41921</v>
      </c>
      <c r="E50095" s="1" t="s">
        <v>179</v>
      </c>
      <c r="F50095" s="1" t="s">
        <v>42842</v>
      </c>
      <c r="G50095" s="1" t="s">
        <v>14</v>
      </c>
      <c r="H50095" s="1" t="s">
        <v>38</v>
      </c>
      <c r="I50095" s="1" t="s">
        <v>16</v>
      </c>
      <c r="J50095">
        <v>2271</v>
      </c>
      <c r="K50095">
        <v>933214</v>
      </c>
    </row>
    <row r="50096" spans="1:11" x14ac:dyDescent="0.2">
      <c r="A50096" s="1" t="s">
        <v>41712</v>
      </c>
      <c r="B50096">
        <v>1989</v>
      </c>
      <c r="C50096">
        <v>37</v>
      </c>
      <c r="D50096" s="1" t="s">
        <v>41921</v>
      </c>
      <c r="E50096" s="1" t="s">
        <v>179</v>
      </c>
      <c r="F50096" s="1" t="s">
        <v>42843</v>
      </c>
      <c r="G50096" s="1" t="s">
        <v>14</v>
      </c>
      <c r="H50096" s="1" t="s">
        <v>38</v>
      </c>
      <c r="I50096" s="1" t="s">
        <v>16</v>
      </c>
      <c r="J50096">
        <v>2638</v>
      </c>
      <c r="K50096">
        <v>933214</v>
      </c>
    </row>
    <row r="50097" spans="1:11" x14ac:dyDescent="0.2">
      <c r="A50097" s="1" t="s">
        <v>41712</v>
      </c>
      <c r="B50097">
        <v>1989</v>
      </c>
      <c r="C50097">
        <v>37</v>
      </c>
      <c r="D50097" s="1" t="s">
        <v>41921</v>
      </c>
      <c r="E50097" s="1" t="s">
        <v>179</v>
      </c>
      <c r="F50097" s="1" t="s">
        <v>42844</v>
      </c>
      <c r="G50097" s="1" t="s">
        <v>14</v>
      </c>
      <c r="H50097" s="1" t="s">
        <v>38079</v>
      </c>
      <c r="I50097" s="1" t="s">
        <v>38080</v>
      </c>
      <c r="J50097">
        <v>3680</v>
      </c>
      <c r="K50097">
        <v>933214</v>
      </c>
    </row>
    <row r="50098" spans="1:11" x14ac:dyDescent="0.2">
      <c r="A50098" s="1" t="s">
        <v>41712</v>
      </c>
      <c r="B50098">
        <v>1989</v>
      </c>
      <c r="C50098">
        <v>37</v>
      </c>
      <c r="D50098" s="1" t="s">
        <v>41921</v>
      </c>
      <c r="E50098" s="1" t="s">
        <v>179</v>
      </c>
      <c r="F50098" s="1" t="s">
        <v>42845</v>
      </c>
      <c r="G50098" s="1" t="s">
        <v>14</v>
      </c>
      <c r="H50098" s="1" t="s">
        <v>38</v>
      </c>
      <c r="I50098" s="1" t="s">
        <v>16</v>
      </c>
      <c r="J50098">
        <v>4320</v>
      </c>
      <c r="K50098">
        <v>933214</v>
      </c>
    </row>
    <row r="50099" spans="1:11" x14ac:dyDescent="0.2">
      <c r="A50099" s="1" t="s">
        <v>41712</v>
      </c>
      <c r="B50099">
        <v>1989</v>
      </c>
      <c r="C50099">
        <v>37</v>
      </c>
      <c r="D50099" s="1" t="s">
        <v>41921</v>
      </c>
      <c r="E50099" s="1" t="s">
        <v>179</v>
      </c>
      <c r="F50099" s="1" t="s">
        <v>42846</v>
      </c>
      <c r="G50099" s="1" t="s">
        <v>14</v>
      </c>
      <c r="H50099" s="1" t="s">
        <v>33</v>
      </c>
      <c r="I50099" s="1" t="s">
        <v>34</v>
      </c>
      <c r="J50099">
        <v>220368</v>
      </c>
      <c r="K50099">
        <v>933214</v>
      </c>
    </row>
    <row r="50100" spans="1:11" x14ac:dyDescent="0.2">
      <c r="A50100" s="1" t="s">
        <v>41712</v>
      </c>
      <c r="B50100">
        <v>1989</v>
      </c>
      <c r="C50100">
        <v>37</v>
      </c>
      <c r="D50100" s="1" t="s">
        <v>41921</v>
      </c>
      <c r="E50100" s="1" t="s">
        <v>179</v>
      </c>
      <c r="F50100" s="1" t="s">
        <v>42847</v>
      </c>
      <c r="G50100" s="1" t="s">
        <v>14</v>
      </c>
      <c r="H50100" s="1" t="s">
        <v>18</v>
      </c>
      <c r="I50100" s="1" t="s">
        <v>19</v>
      </c>
      <c r="J50100">
        <v>393075</v>
      </c>
      <c r="K50100">
        <v>933214</v>
      </c>
    </row>
    <row r="50101" spans="1:11" x14ac:dyDescent="0.2">
      <c r="A50101" s="1" t="s">
        <v>41712</v>
      </c>
      <c r="B50101">
        <v>1989</v>
      </c>
      <c r="C50101">
        <v>38</v>
      </c>
      <c r="D50101" s="1" t="s">
        <v>41926</v>
      </c>
      <c r="E50101" s="1" t="s">
        <v>12</v>
      </c>
      <c r="F50101" s="1" t="s">
        <v>42848</v>
      </c>
      <c r="G50101" s="1" t="s">
        <v>14</v>
      </c>
      <c r="H50101" s="1" t="s">
        <v>38</v>
      </c>
      <c r="I50101" s="1" t="s">
        <v>16</v>
      </c>
      <c r="J50101">
        <v>418</v>
      </c>
      <c r="K50101">
        <v>951922</v>
      </c>
    </row>
    <row r="50102" spans="1:11" x14ac:dyDescent="0.2">
      <c r="A50102" s="1" t="s">
        <v>41712</v>
      </c>
      <c r="B50102">
        <v>1989</v>
      </c>
      <c r="C50102">
        <v>38</v>
      </c>
      <c r="D50102" s="1" t="s">
        <v>41926</v>
      </c>
      <c r="E50102" s="1" t="s">
        <v>12</v>
      </c>
      <c r="F50102" s="1" t="s">
        <v>42849</v>
      </c>
      <c r="G50102" s="1" t="s">
        <v>14</v>
      </c>
      <c r="H50102" s="1" t="s">
        <v>38</v>
      </c>
      <c r="I50102" s="1" t="s">
        <v>16</v>
      </c>
      <c r="J50102">
        <v>422</v>
      </c>
      <c r="K50102">
        <v>951922</v>
      </c>
    </row>
    <row r="50103" spans="1:11" x14ac:dyDescent="0.2">
      <c r="A50103" s="1" t="s">
        <v>41712</v>
      </c>
      <c r="B50103">
        <v>1989</v>
      </c>
      <c r="C50103">
        <v>38</v>
      </c>
      <c r="D50103" s="1" t="s">
        <v>41926</v>
      </c>
      <c r="E50103" s="1" t="s">
        <v>12</v>
      </c>
      <c r="F50103" s="1" t="s">
        <v>42850</v>
      </c>
      <c r="G50103" s="1" t="s">
        <v>14</v>
      </c>
      <c r="H50103" s="1" t="s">
        <v>38</v>
      </c>
      <c r="I50103" s="1" t="s">
        <v>16</v>
      </c>
      <c r="J50103">
        <v>439</v>
      </c>
      <c r="K50103">
        <v>951922</v>
      </c>
    </row>
    <row r="50104" spans="1:11" x14ac:dyDescent="0.2">
      <c r="A50104" s="1" t="s">
        <v>41712</v>
      </c>
      <c r="B50104">
        <v>1989</v>
      </c>
      <c r="C50104">
        <v>38</v>
      </c>
      <c r="D50104" s="1" t="s">
        <v>41926</v>
      </c>
      <c r="E50104" s="1" t="s">
        <v>12</v>
      </c>
      <c r="F50104" s="1" t="s">
        <v>42851</v>
      </c>
      <c r="G50104" s="1" t="s">
        <v>14</v>
      </c>
      <c r="H50104" s="1" t="s">
        <v>38</v>
      </c>
      <c r="I50104" s="1" t="s">
        <v>16</v>
      </c>
      <c r="J50104">
        <v>483</v>
      </c>
      <c r="K50104">
        <v>951922</v>
      </c>
    </row>
    <row r="50105" spans="1:11" x14ac:dyDescent="0.2">
      <c r="A50105" s="1" t="s">
        <v>41712</v>
      </c>
      <c r="B50105">
        <v>1989</v>
      </c>
      <c r="C50105">
        <v>38</v>
      </c>
      <c r="D50105" s="1" t="s">
        <v>41926</v>
      </c>
      <c r="E50105" s="1" t="s">
        <v>12</v>
      </c>
      <c r="F50105" s="1" t="s">
        <v>42852</v>
      </c>
      <c r="G50105" s="1" t="s">
        <v>14</v>
      </c>
      <c r="H50105" s="1" t="s">
        <v>38</v>
      </c>
      <c r="I50105" s="1" t="s">
        <v>16</v>
      </c>
      <c r="J50105">
        <v>781</v>
      </c>
      <c r="K50105">
        <v>951922</v>
      </c>
    </row>
    <row r="50106" spans="1:11" x14ac:dyDescent="0.2">
      <c r="A50106" s="1" t="s">
        <v>41712</v>
      </c>
      <c r="B50106">
        <v>1989</v>
      </c>
      <c r="C50106">
        <v>38</v>
      </c>
      <c r="D50106" s="1" t="s">
        <v>41926</v>
      </c>
      <c r="E50106" s="1" t="s">
        <v>12</v>
      </c>
      <c r="F50106" s="1" t="s">
        <v>42853</v>
      </c>
      <c r="G50106" s="1" t="s">
        <v>14</v>
      </c>
      <c r="H50106" s="1" t="s">
        <v>38</v>
      </c>
      <c r="I50106" s="1" t="s">
        <v>16</v>
      </c>
      <c r="J50106">
        <v>898</v>
      </c>
      <c r="K50106">
        <v>951922</v>
      </c>
    </row>
    <row r="50107" spans="1:11" x14ac:dyDescent="0.2">
      <c r="A50107" s="1" t="s">
        <v>41712</v>
      </c>
      <c r="B50107">
        <v>1989</v>
      </c>
      <c r="C50107">
        <v>38</v>
      </c>
      <c r="D50107" s="1" t="s">
        <v>41926</v>
      </c>
      <c r="E50107" s="1" t="s">
        <v>12</v>
      </c>
      <c r="F50107" s="1" t="s">
        <v>42854</v>
      </c>
      <c r="G50107" s="1" t="s">
        <v>14</v>
      </c>
      <c r="H50107" s="1" t="s">
        <v>38</v>
      </c>
      <c r="I50107" s="1" t="s">
        <v>16</v>
      </c>
      <c r="J50107">
        <v>999</v>
      </c>
      <c r="K50107">
        <v>951922</v>
      </c>
    </row>
    <row r="50108" spans="1:11" x14ac:dyDescent="0.2">
      <c r="A50108" s="1" t="s">
        <v>41712</v>
      </c>
      <c r="B50108">
        <v>1989</v>
      </c>
      <c r="C50108">
        <v>38</v>
      </c>
      <c r="D50108" s="1" t="s">
        <v>41926</v>
      </c>
      <c r="E50108" s="1" t="s">
        <v>12</v>
      </c>
      <c r="F50108" s="1" t="s">
        <v>42855</v>
      </c>
      <c r="G50108" s="1" t="s">
        <v>14</v>
      </c>
      <c r="H50108" s="1" t="s">
        <v>38</v>
      </c>
      <c r="I50108" s="1" t="s">
        <v>16</v>
      </c>
      <c r="J50108">
        <v>1120</v>
      </c>
      <c r="K50108">
        <v>951922</v>
      </c>
    </row>
    <row r="50109" spans="1:11" x14ac:dyDescent="0.2">
      <c r="A50109" s="1" t="s">
        <v>41712</v>
      </c>
      <c r="B50109">
        <v>1989</v>
      </c>
      <c r="C50109">
        <v>38</v>
      </c>
      <c r="D50109" s="1" t="s">
        <v>41926</v>
      </c>
      <c r="E50109" s="1" t="s">
        <v>12</v>
      </c>
      <c r="F50109" s="1" t="s">
        <v>42856</v>
      </c>
      <c r="G50109" s="1" t="s">
        <v>14</v>
      </c>
      <c r="H50109" s="1" t="s">
        <v>38083</v>
      </c>
      <c r="I50109" s="1" t="s">
        <v>38084</v>
      </c>
      <c r="J50109">
        <v>1500</v>
      </c>
      <c r="K50109">
        <v>951922</v>
      </c>
    </row>
    <row r="50110" spans="1:11" x14ac:dyDescent="0.2">
      <c r="A50110" s="1" t="s">
        <v>41712</v>
      </c>
      <c r="B50110">
        <v>1989</v>
      </c>
      <c r="C50110">
        <v>38</v>
      </c>
      <c r="D50110" s="1" t="s">
        <v>41926</v>
      </c>
      <c r="E50110" s="1" t="s">
        <v>12</v>
      </c>
      <c r="F50110" s="1" t="s">
        <v>42857</v>
      </c>
      <c r="G50110" s="1" t="s">
        <v>14</v>
      </c>
      <c r="H50110" s="1" t="s">
        <v>38</v>
      </c>
      <c r="I50110" s="1" t="s">
        <v>16</v>
      </c>
      <c r="J50110">
        <v>1535</v>
      </c>
      <c r="K50110">
        <v>951922</v>
      </c>
    </row>
    <row r="50111" spans="1:11" x14ac:dyDescent="0.2">
      <c r="A50111" s="1" t="s">
        <v>41712</v>
      </c>
      <c r="B50111">
        <v>1989</v>
      </c>
      <c r="C50111">
        <v>38</v>
      </c>
      <c r="D50111" s="1" t="s">
        <v>41926</v>
      </c>
      <c r="E50111" s="1" t="s">
        <v>12</v>
      </c>
      <c r="F50111" s="1" t="s">
        <v>42858</v>
      </c>
      <c r="G50111" s="1" t="s">
        <v>14</v>
      </c>
      <c r="H50111" s="1" t="s">
        <v>38079</v>
      </c>
      <c r="I50111" s="1" t="s">
        <v>38080</v>
      </c>
      <c r="J50111">
        <v>1602</v>
      </c>
      <c r="K50111">
        <v>951922</v>
      </c>
    </row>
    <row r="50112" spans="1:11" x14ac:dyDescent="0.2">
      <c r="A50112" s="1" t="s">
        <v>41712</v>
      </c>
      <c r="B50112">
        <v>1989</v>
      </c>
      <c r="C50112">
        <v>38</v>
      </c>
      <c r="D50112" s="1" t="s">
        <v>41926</v>
      </c>
      <c r="E50112" s="1" t="s">
        <v>12</v>
      </c>
      <c r="F50112" s="1" t="s">
        <v>42859</v>
      </c>
      <c r="G50112" s="1" t="s">
        <v>14</v>
      </c>
      <c r="H50112" s="1" t="s">
        <v>38086</v>
      </c>
      <c r="I50112" s="1" t="s">
        <v>38070</v>
      </c>
      <c r="J50112">
        <v>173585</v>
      </c>
      <c r="K50112">
        <v>951922</v>
      </c>
    </row>
    <row r="50113" spans="1:11" x14ac:dyDescent="0.2">
      <c r="A50113" s="1" t="s">
        <v>41712</v>
      </c>
      <c r="B50113">
        <v>1989</v>
      </c>
      <c r="C50113">
        <v>38</v>
      </c>
      <c r="D50113" s="1" t="s">
        <v>41926</v>
      </c>
      <c r="E50113" s="1" t="s">
        <v>12</v>
      </c>
      <c r="F50113" s="1" t="s">
        <v>42860</v>
      </c>
      <c r="G50113" s="1" t="s">
        <v>14</v>
      </c>
      <c r="H50113" s="1" t="s">
        <v>18</v>
      </c>
      <c r="I50113" s="1" t="s">
        <v>19</v>
      </c>
      <c r="J50113">
        <v>385656</v>
      </c>
      <c r="K50113">
        <v>951922</v>
      </c>
    </row>
    <row r="50114" spans="1:11" x14ac:dyDescent="0.2">
      <c r="A50114" s="1" t="s">
        <v>41712</v>
      </c>
      <c r="B50114">
        <v>1989</v>
      </c>
      <c r="C50114">
        <v>39</v>
      </c>
      <c r="D50114" s="1" t="s">
        <v>41934</v>
      </c>
      <c r="E50114" s="1" t="s">
        <v>12</v>
      </c>
      <c r="F50114" s="1" t="s">
        <v>42861</v>
      </c>
      <c r="G50114" s="1" t="s">
        <v>14</v>
      </c>
      <c r="H50114" s="1" t="s">
        <v>38</v>
      </c>
      <c r="I50114" s="1" t="s">
        <v>16</v>
      </c>
      <c r="J50114">
        <v>221</v>
      </c>
      <c r="K50114">
        <v>952947</v>
      </c>
    </row>
    <row r="50115" spans="1:11" x14ac:dyDescent="0.2">
      <c r="A50115" s="1" t="s">
        <v>41712</v>
      </c>
      <c r="B50115">
        <v>1989</v>
      </c>
      <c r="C50115">
        <v>39</v>
      </c>
      <c r="D50115" s="1" t="s">
        <v>41934</v>
      </c>
      <c r="E50115" s="1" t="s">
        <v>12</v>
      </c>
      <c r="F50115" s="1" t="s">
        <v>42862</v>
      </c>
      <c r="G50115" s="1" t="s">
        <v>14</v>
      </c>
      <c r="H50115" s="1" t="s">
        <v>38</v>
      </c>
      <c r="I50115" s="1" t="s">
        <v>16</v>
      </c>
      <c r="J50115">
        <v>234</v>
      </c>
      <c r="K50115">
        <v>952947</v>
      </c>
    </row>
    <row r="50116" spans="1:11" x14ac:dyDescent="0.2">
      <c r="A50116" s="1" t="s">
        <v>41712</v>
      </c>
      <c r="B50116">
        <v>1989</v>
      </c>
      <c r="C50116">
        <v>39</v>
      </c>
      <c r="D50116" s="1" t="s">
        <v>41934</v>
      </c>
      <c r="E50116" s="1" t="s">
        <v>12</v>
      </c>
      <c r="F50116" s="1" t="s">
        <v>42863</v>
      </c>
      <c r="G50116" s="1" t="s">
        <v>14</v>
      </c>
      <c r="H50116" s="1" t="s">
        <v>38</v>
      </c>
      <c r="I50116" s="1" t="s">
        <v>16</v>
      </c>
      <c r="J50116">
        <v>270</v>
      </c>
      <c r="K50116">
        <v>952947</v>
      </c>
    </row>
    <row r="50117" spans="1:11" x14ac:dyDescent="0.2">
      <c r="A50117" s="1" t="s">
        <v>41712</v>
      </c>
      <c r="B50117">
        <v>1989</v>
      </c>
      <c r="C50117">
        <v>39</v>
      </c>
      <c r="D50117" s="1" t="s">
        <v>41934</v>
      </c>
      <c r="E50117" s="1" t="s">
        <v>12</v>
      </c>
      <c r="F50117" s="1" t="s">
        <v>42864</v>
      </c>
      <c r="G50117" s="1" t="s">
        <v>14</v>
      </c>
      <c r="H50117" s="1" t="s">
        <v>38</v>
      </c>
      <c r="I50117" s="1" t="s">
        <v>16</v>
      </c>
      <c r="J50117">
        <v>584</v>
      </c>
      <c r="K50117">
        <v>952947</v>
      </c>
    </row>
    <row r="50118" spans="1:11" x14ac:dyDescent="0.2">
      <c r="A50118" s="1" t="s">
        <v>41712</v>
      </c>
      <c r="B50118">
        <v>1989</v>
      </c>
      <c r="C50118">
        <v>39</v>
      </c>
      <c r="D50118" s="1" t="s">
        <v>41934</v>
      </c>
      <c r="E50118" s="1" t="s">
        <v>12</v>
      </c>
      <c r="F50118" s="1" t="s">
        <v>42865</v>
      </c>
      <c r="G50118" s="1" t="s">
        <v>14</v>
      </c>
      <c r="H50118" s="1" t="s">
        <v>38</v>
      </c>
      <c r="I50118" s="1" t="s">
        <v>16</v>
      </c>
      <c r="J50118">
        <v>617</v>
      </c>
      <c r="K50118">
        <v>952947</v>
      </c>
    </row>
    <row r="50119" spans="1:11" x14ac:dyDescent="0.2">
      <c r="A50119" s="1" t="s">
        <v>41712</v>
      </c>
      <c r="B50119">
        <v>1989</v>
      </c>
      <c r="C50119">
        <v>39</v>
      </c>
      <c r="D50119" s="1" t="s">
        <v>41934</v>
      </c>
      <c r="E50119" s="1" t="s">
        <v>12</v>
      </c>
      <c r="F50119" s="1" t="s">
        <v>42866</v>
      </c>
      <c r="G50119" s="1" t="s">
        <v>14</v>
      </c>
      <c r="H50119" s="1" t="s">
        <v>38</v>
      </c>
      <c r="I50119" s="1" t="s">
        <v>16</v>
      </c>
      <c r="J50119">
        <v>652</v>
      </c>
      <c r="K50119">
        <v>952947</v>
      </c>
    </row>
    <row r="50120" spans="1:11" x14ac:dyDescent="0.2">
      <c r="A50120" s="1" t="s">
        <v>41712</v>
      </c>
      <c r="B50120">
        <v>1989</v>
      </c>
      <c r="C50120">
        <v>39</v>
      </c>
      <c r="D50120" s="1" t="s">
        <v>41934</v>
      </c>
      <c r="E50120" s="1" t="s">
        <v>12</v>
      </c>
      <c r="F50120" s="1" t="s">
        <v>42867</v>
      </c>
      <c r="G50120" s="1" t="s">
        <v>14</v>
      </c>
      <c r="H50120" s="1" t="s">
        <v>38079</v>
      </c>
      <c r="I50120" s="1" t="s">
        <v>38080</v>
      </c>
      <c r="J50120">
        <v>762</v>
      </c>
      <c r="K50120">
        <v>952947</v>
      </c>
    </row>
    <row r="50121" spans="1:11" x14ac:dyDescent="0.2">
      <c r="A50121" s="1" t="s">
        <v>41712</v>
      </c>
      <c r="B50121">
        <v>1989</v>
      </c>
      <c r="C50121">
        <v>39</v>
      </c>
      <c r="D50121" s="1" t="s">
        <v>41934</v>
      </c>
      <c r="E50121" s="1" t="s">
        <v>12</v>
      </c>
      <c r="F50121" s="1" t="s">
        <v>42868</v>
      </c>
      <c r="G50121" s="1" t="s">
        <v>14</v>
      </c>
      <c r="H50121" s="1" t="s">
        <v>38083</v>
      </c>
      <c r="I50121" s="1" t="s">
        <v>38084</v>
      </c>
      <c r="J50121">
        <v>1093</v>
      </c>
      <c r="K50121">
        <v>952947</v>
      </c>
    </row>
    <row r="50122" spans="1:11" x14ac:dyDescent="0.2">
      <c r="A50122" s="1" t="s">
        <v>41712</v>
      </c>
      <c r="B50122">
        <v>1989</v>
      </c>
      <c r="C50122">
        <v>39</v>
      </c>
      <c r="D50122" s="1" t="s">
        <v>41934</v>
      </c>
      <c r="E50122" s="1" t="s">
        <v>12</v>
      </c>
      <c r="F50122" s="1" t="s">
        <v>42869</v>
      </c>
      <c r="G50122" s="1" t="s">
        <v>14</v>
      </c>
      <c r="H50122" s="1" t="s">
        <v>57</v>
      </c>
      <c r="I50122" s="1" t="s">
        <v>58</v>
      </c>
      <c r="J50122">
        <v>39164</v>
      </c>
      <c r="K50122">
        <v>952947</v>
      </c>
    </row>
    <row r="50123" spans="1:11" x14ac:dyDescent="0.2">
      <c r="A50123" s="1" t="s">
        <v>41712</v>
      </c>
      <c r="B50123">
        <v>1989</v>
      </c>
      <c r="C50123">
        <v>39</v>
      </c>
      <c r="D50123" s="1" t="s">
        <v>41934</v>
      </c>
      <c r="E50123" s="1" t="s">
        <v>12</v>
      </c>
      <c r="F50123" s="1" t="s">
        <v>42870</v>
      </c>
      <c r="G50123" s="1" t="s">
        <v>14</v>
      </c>
      <c r="H50123" s="1" t="s">
        <v>1044</v>
      </c>
      <c r="I50123" s="1" t="s">
        <v>1045</v>
      </c>
      <c r="J50123">
        <v>214020</v>
      </c>
      <c r="K50123">
        <v>952947</v>
      </c>
    </row>
    <row r="50124" spans="1:11" x14ac:dyDescent="0.2">
      <c r="A50124" s="1" t="s">
        <v>41712</v>
      </c>
      <c r="B50124">
        <v>1989</v>
      </c>
      <c r="C50124">
        <v>39</v>
      </c>
      <c r="D50124" s="1" t="s">
        <v>41934</v>
      </c>
      <c r="E50124" s="1" t="s">
        <v>12</v>
      </c>
      <c r="F50124" s="1" t="s">
        <v>42871</v>
      </c>
      <c r="G50124" s="1" t="s">
        <v>14</v>
      </c>
      <c r="H50124" s="1" t="s">
        <v>18</v>
      </c>
      <c r="I50124" s="1" t="s">
        <v>19</v>
      </c>
      <c r="J50124">
        <v>292817</v>
      </c>
      <c r="K50124">
        <v>952947</v>
      </c>
    </row>
    <row r="50125" spans="1:11" x14ac:dyDescent="0.2">
      <c r="A50125" s="1" t="s">
        <v>41712</v>
      </c>
      <c r="B50125">
        <v>1991</v>
      </c>
      <c r="C50125">
        <v>1</v>
      </c>
      <c r="D50125" s="1" t="s">
        <v>41713</v>
      </c>
      <c r="E50125" s="1" t="s">
        <v>12</v>
      </c>
      <c r="F50125" s="1" t="s">
        <v>42872</v>
      </c>
      <c r="G50125" s="1" t="s">
        <v>14</v>
      </c>
      <c r="H50125" s="1" t="s">
        <v>38</v>
      </c>
      <c r="I50125" s="1" t="s">
        <v>16</v>
      </c>
      <c r="J50125">
        <v>116</v>
      </c>
      <c r="K50125">
        <v>1358695</v>
      </c>
    </row>
    <row r="50126" spans="1:11" x14ac:dyDescent="0.2">
      <c r="A50126" s="1" t="s">
        <v>41712</v>
      </c>
      <c r="B50126">
        <v>1991</v>
      </c>
      <c r="C50126">
        <v>1</v>
      </c>
      <c r="D50126" s="1" t="s">
        <v>41713</v>
      </c>
      <c r="E50126" s="1" t="s">
        <v>12</v>
      </c>
      <c r="F50126" s="1" t="s">
        <v>42873</v>
      </c>
      <c r="G50126" s="1" t="s">
        <v>14</v>
      </c>
      <c r="H50126" s="1" t="s">
        <v>38</v>
      </c>
      <c r="I50126" s="1" t="s">
        <v>16</v>
      </c>
      <c r="J50126">
        <v>138</v>
      </c>
      <c r="K50126">
        <v>1358695</v>
      </c>
    </row>
    <row r="50127" spans="1:11" x14ac:dyDescent="0.2">
      <c r="A50127" s="1" t="s">
        <v>41712</v>
      </c>
      <c r="B50127">
        <v>1991</v>
      </c>
      <c r="C50127">
        <v>1</v>
      </c>
      <c r="D50127" s="1" t="s">
        <v>41713</v>
      </c>
      <c r="E50127" s="1" t="s">
        <v>12</v>
      </c>
      <c r="F50127" s="1" t="s">
        <v>42874</v>
      </c>
      <c r="G50127" s="1" t="s">
        <v>14</v>
      </c>
      <c r="H50127" s="1" t="s">
        <v>38</v>
      </c>
      <c r="I50127" s="1" t="s">
        <v>16</v>
      </c>
      <c r="J50127">
        <v>178</v>
      </c>
      <c r="K50127">
        <v>1358695</v>
      </c>
    </row>
    <row r="50128" spans="1:11" x14ac:dyDescent="0.2">
      <c r="A50128" s="1" t="s">
        <v>41712</v>
      </c>
      <c r="B50128">
        <v>1991</v>
      </c>
      <c r="C50128">
        <v>1</v>
      </c>
      <c r="D50128" s="1" t="s">
        <v>41713</v>
      </c>
      <c r="E50128" s="1" t="s">
        <v>12</v>
      </c>
      <c r="F50128" s="1" t="s">
        <v>42875</v>
      </c>
      <c r="G50128" s="1" t="s">
        <v>14</v>
      </c>
      <c r="H50128" s="1" t="s">
        <v>38</v>
      </c>
      <c r="I50128" s="1" t="s">
        <v>16</v>
      </c>
      <c r="J50128">
        <v>188</v>
      </c>
      <c r="K50128">
        <v>1358695</v>
      </c>
    </row>
    <row r="50129" spans="1:11" x14ac:dyDescent="0.2">
      <c r="A50129" s="1" t="s">
        <v>41712</v>
      </c>
      <c r="B50129">
        <v>1991</v>
      </c>
      <c r="C50129">
        <v>1</v>
      </c>
      <c r="D50129" s="1" t="s">
        <v>41713</v>
      </c>
      <c r="E50129" s="1" t="s">
        <v>12</v>
      </c>
      <c r="F50129" s="1" t="s">
        <v>42876</v>
      </c>
      <c r="G50129" s="1" t="s">
        <v>14</v>
      </c>
      <c r="H50129" s="1" t="s">
        <v>42375</v>
      </c>
      <c r="I50129" s="1" t="s">
        <v>42376</v>
      </c>
      <c r="J50129">
        <v>246</v>
      </c>
      <c r="K50129">
        <v>1358695</v>
      </c>
    </row>
    <row r="50130" spans="1:11" x14ac:dyDescent="0.2">
      <c r="A50130" s="1" t="s">
        <v>41712</v>
      </c>
      <c r="B50130">
        <v>1991</v>
      </c>
      <c r="C50130">
        <v>1</v>
      </c>
      <c r="D50130" s="1" t="s">
        <v>41713</v>
      </c>
      <c r="E50130" s="1" t="s">
        <v>12</v>
      </c>
      <c r="F50130" s="1" t="s">
        <v>42382</v>
      </c>
      <c r="G50130" s="1" t="s">
        <v>14</v>
      </c>
      <c r="H50130" s="1" t="s">
        <v>38</v>
      </c>
      <c r="I50130" s="1" t="s">
        <v>16</v>
      </c>
      <c r="J50130">
        <v>306</v>
      </c>
      <c r="K50130">
        <v>1358695</v>
      </c>
    </row>
    <row r="50131" spans="1:11" x14ac:dyDescent="0.2">
      <c r="A50131" s="1" t="s">
        <v>41712</v>
      </c>
      <c r="B50131">
        <v>1991</v>
      </c>
      <c r="C50131">
        <v>1</v>
      </c>
      <c r="D50131" s="1" t="s">
        <v>41713</v>
      </c>
      <c r="E50131" s="1" t="s">
        <v>12</v>
      </c>
      <c r="F50131" s="1" t="s">
        <v>42877</v>
      </c>
      <c r="G50131" s="1" t="s">
        <v>14</v>
      </c>
      <c r="H50131" s="1" t="s">
        <v>38</v>
      </c>
      <c r="I50131" s="1" t="s">
        <v>16</v>
      </c>
      <c r="J50131">
        <v>334</v>
      </c>
      <c r="K50131">
        <v>1358695</v>
      </c>
    </row>
    <row r="50132" spans="1:11" x14ac:dyDescent="0.2">
      <c r="A50132" s="1" t="s">
        <v>41712</v>
      </c>
      <c r="B50132">
        <v>1991</v>
      </c>
      <c r="C50132">
        <v>1</v>
      </c>
      <c r="D50132" s="1" t="s">
        <v>41713</v>
      </c>
      <c r="E50132" s="1" t="s">
        <v>12</v>
      </c>
      <c r="F50132" s="1" t="s">
        <v>42377</v>
      </c>
      <c r="G50132" s="1" t="s">
        <v>14</v>
      </c>
      <c r="H50132" s="1" t="s">
        <v>38</v>
      </c>
      <c r="I50132" s="1" t="s">
        <v>16</v>
      </c>
      <c r="J50132">
        <v>364</v>
      </c>
      <c r="K50132">
        <v>1358695</v>
      </c>
    </row>
    <row r="50133" spans="1:11" x14ac:dyDescent="0.2">
      <c r="A50133" s="1" t="s">
        <v>41712</v>
      </c>
      <c r="B50133">
        <v>1991</v>
      </c>
      <c r="C50133">
        <v>1</v>
      </c>
      <c r="D50133" s="1" t="s">
        <v>41713</v>
      </c>
      <c r="E50133" s="1" t="s">
        <v>12</v>
      </c>
      <c r="F50133" s="1" t="s">
        <v>42878</v>
      </c>
      <c r="G50133" s="1" t="s">
        <v>42</v>
      </c>
      <c r="H50133" s="1" t="s">
        <v>42879</v>
      </c>
      <c r="I50133" s="1" t="s">
        <v>42880</v>
      </c>
      <c r="J50133">
        <v>389</v>
      </c>
      <c r="K50133">
        <v>1358695</v>
      </c>
    </row>
    <row r="50134" spans="1:11" x14ac:dyDescent="0.2">
      <c r="A50134" s="1" t="s">
        <v>41712</v>
      </c>
      <c r="B50134">
        <v>1991</v>
      </c>
      <c r="C50134">
        <v>1</v>
      </c>
      <c r="D50134" s="1" t="s">
        <v>41713</v>
      </c>
      <c r="E50134" s="1" t="s">
        <v>12</v>
      </c>
      <c r="F50134" s="1" t="s">
        <v>42881</v>
      </c>
      <c r="G50134" s="1" t="s">
        <v>14</v>
      </c>
      <c r="H50134" s="1" t="s">
        <v>38</v>
      </c>
      <c r="I50134" s="1" t="s">
        <v>16</v>
      </c>
      <c r="J50134">
        <v>391</v>
      </c>
      <c r="K50134">
        <v>1358695</v>
      </c>
    </row>
    <row r="50135" spans="1:11" x14ac:dyDescent="0.2">
      <c r="A50135" s="1" t="s">
        <v>41712</v>
      </c>
      <c r="B50135">
        <v>1991</v>
      </c>
      <c r="C50135">
        <v>1</v>
      </c>
      <c r="D50135" s="1" t="s">
        <v>41713</v>
      </c>
      <c r="E50135" s="1" t="s">
        <v>12</v>
      </c>
      <c r="F50135" s="1" t="s">
        <v>42882</v>
      </c>
      <c r="G50135" s="1" t="s">
        <v>14</v>
      </c>
      <c r="H50135" s="1" t="s">
        <v>38</v>
      </c>
      <c r="I50135" s="1" t="s">
        <v>16</v>
      </c>
      <c r="J50135">
        <v>438</v>
      </c>
      <c r="K50135">
        <v>1358695</v>
      </c>
    </row>
    <row r="50136" spans="1:11" x14ac:dyDescent="0.2">
      <c r="A50136" s="1" t="s">
        <v>41712</v>
      </c>
      <c r="B50136">
        <v>1991</v>
      </c>
      <c r="C50136">
        <v>1</v>
      </c>
      <c r="D50136" s="1" t="s">
        <v>41713</v>
      </c>
      <c r="E50136" s="1" t="s">
        <v>12</v>
      </c>
      <c r="F50136" s="1" t="s">
        <v>42196</v>
      </c>
      <c r="G50136" s="1" t="s">
        <v>14</v>
      </c>
      <c r="H50136" s="1" t="s">
        <v>38</v>
      </c>
      <c r="I50136" s="1" t="s">
        <v>16</v>
      </c>
      <c r="J50136">
        <v>449</v>
      </c>
      <c r="K50136">
        <v>1358695</v>
      </c>
    </row>
    <row r="50137" spans="1:11" x14ac:dyDescent="0.2">
      <c r="A50137" s="1" t="s">
        <v>41712</v>
      </c>
      <c r="B50137">
        <v>1991</v>
      </c>
      <c r="C50137">
        <v>1</v>
      </c>
      <c r="D50137" s="1" t="s">
        <v>41713</v>
      </c>
      <c r="E50137" s="1" t="s">
        <v>12</v>
      </c>
      <c r="F50137" s="1" t="s">
        <v>42883</v>
      </c>
      <c r="G50137" s="1" t="s">
        <v>42</v>
      </c>
      <c r="H50137" s="1" t="s">
        <v>38</v>
      </c>
      <c r="I50137" s="1" t="s">
        <v>16</v>
      </c>
      <c r="J50137">
        <v>455</v>
      </c>
      <c r="K50137">
        <v>1358695</v>
      </c>
    </row>
    <row r="50138" spans="1:11" x14ac:dyDescent="0.2">
      <c r="A50138" s="1" t="s">
        <v>41712</v>
      </c>
      <c r="B50138">
        <v>1991</v>
      </c>
      <c r="C50138">
        <v>1</v>
      </c>
      <c r="D50138" s="1" t="s">
        <v>41713</v>
      </c>
      <c r="E50138" s="1" t="s">
        <v>12</v>
      </c>
      <c r="F50138" s="1" t="s">
        <v>42884</v>
      </c>
      <c r="G50138" s="1" t="s">
        <v>14</v>
      </c>
      <c r="H50138" s="1" t="s">
        <v>38</v>
      </c>
      <c r="I50138" s="1" t="s">
        <v>16</v>
      </c>
      <c r="J50138">
        <v>482</v>
      </c>
      <c r="K50138">
        <v>1358695</v>
      </c>
    </row>
    <row r="50139" spans="1:11" x14ac:dyDescent="0.2">
      <c r="A50139" s="1" t="s">
        <v>41712</v>
      </c>
      <c r="B50139">
        <v>1991</v>
      </c>
      <c r="C50139">
        <v>1</v>
      </c>
      <c r="D50139" s="1" t="s">
        <v>41713</v>
      </c>
      <c r="E50139" s="1" t="s">
        <v>12</v>
      </c>
      <c r="F50139" s="1" t="s">
        <v>42379</v>
      </c>
      <c r="G50139" s="1" t="s">
        <v>14</v>
      </c>
      <c r="H50139" s="1" t="s">
        <v>38</v>
      </c>
      <c r="I50139" s="1" t="s">
        <v>16</v>
      </c>
      <c r="J50139">
        <v>558</v>
      </c>
      <c r="K50139">
        <v>1358695</v>
      </c>
    </row>
    <row r="50140" spans="1:11" x14ac:dyDescent="0.2">
      <c r="A50140" s="1" t="s">
        <v>41712</v>
      </c>
      <c r="B50140">
        <v>1991</v>
      </c>
      <c r="C50140">
        <v>1</v>
      </c>
      <c r="D50140" s="1" t="s">
        <v>41713</v>
      </c>
      <c r="E50140" s="1" t="s">
        <v>12</v>
      </c>
      <c r="F50140" s="1" t="s">
        <v>42885</v>
      </c>
      <c r="G50140" s="1" t="s">
        <v>14</v>
      </c>
      <c r="H50140" s="1" t="s">
        <v>38</v>
      </c>
      <c r="I50140" s="1" t="s">
        <v>16</v>
      </c>
      <c r="J50140">
        <v>666</v>
      </c>
      <c r="K50140">
        <v>1358695</v>
      </c>
    </row>
    <row r="50141" spans="1:11" x14ac:dyDescent="0.2">
      <c r="A50141" s="1" t="s">
        <v>41712</v>
      </c>
      <c r="B50141">
        <v>1991</v>
      </c>
      <c r="C50141">
        <v>1</v>
      </c>
      <c r="D50141" s="1" t="s">
        <v>41713</v>
      </c>
      <c r="E50141" s="1" t="s">
        <v>12</v>
      </c>
      <c r="F50141" s="1" t="s">
        <v>42886</v>
      </c>
      <c r="G50141" s="1" t="s">
        <v>14</v>
      </c>
      <c r="H50141" s="1" t="s">
        <v>38</v>
      </c>
      <c r="I50141" s="1" t="s">
        <v>16</v>
      </c>
      <c r="J50141">
        <v>799</v>
      </c>
      <c r="K50141">
        <v>1358695</v>
      </c>
    </row>
    <row r="50142" spans="1:11" x14ac:dyDescent="0.2">
      <c r="A50142" s="1" t="s">
        <v>41712</v>
      </c>
      <c r="B50142">
        <v>1991</v>
      </c>
      <c r="C50142">
        <v>1</v>
      </c>
      <c r="D50142" s="1" t="s">
        <v>41713</v>
      </c>
      <c r="E50142" s="1" t="s">
        <v>12</v>
      </c>
      <c r="F50142" s="1" t="s">
        <v>42887</v>
      </c>
      <c r="G50142" s="1" t="s">
        <v>14</v>
      </c>
      <c r="H50142" s="1" t="s">
        <v>38</v>
      </c>
      <c r="I50142" s="1" t="s">
        <v>16</v>
      </c>
      <c r="J50142">
        <v>1024</v>
      </c>
      <c r="K50142">
        <v>1358695</v>
      </c>
    </row>
    <row r="50143" spans="1:11" x14ac:dyDescent="0.2">
      <c r="A50143" s="1" t="s">
        <v>41712</v>
      </c>
      <c r="B50143">
        <v>1991</v>
      </c>
      <c r="C50143">
        <v>1</v>
      </c>
      <c r="D50143" s="1" t="s">
        <v>41713</v>
      </c>
      <c r="E50143" s="1" t="s">
        <v>12</v>
      </c>
      <c r="F50143" s="1" t="s">
        <v>42888</v>
      </c>
      <c r="G50143" s="1" t="s">
        <v>14</v>
      </c>
      <c r="H50143" s="1" t="s">
        <v>64</v>
      </c>
      <c r="I50143" s="1" t="s">
        <v>65</v>
      </c>
      <c r="J50143">
        <v>3557</v>
      </c>
      <c r="K50143">
        <v>1358695</v>
      </c>
    </row>
    <row r="50144" spans="1:11" x14ac:dyDescent="0.2">
      <c r="A50144" s="1" t="s">
        <v>41712</v>
      </c>
      <c r="B50144">
        <v>1991</v>
      </c>
      <c r="C50144">
        <v>1</v>
      </c>
      <c r="D50144" s="1" t="s">
        <v>41713</v>
      </c>
      <c r="E50144" s="1" t="s">
        <v>12</v>
      </c>
      <c r="F50144" s="1" t="s">
        <v>42889</v>
      </c>
      <c r="G50144" s="1" t="s">
        <v>14</v>
      </c>
      <c r="H50144" s="1" t="s">
        <v>5508</v>
      </c>
      <c r="I50144" s="1" t="s">
        <v>5509</v>
      </c>
      <c r="J50144">
        <v>3646</v>
      </c>
      <c r="K50144">
        <v>1358695</v>
      </c>
    </row>
    <row r="50145" spans="1:11" x14ac:dyDescent="0.2">
      <c r="A50145" s="1" t="s">
        <v>41712</v>
      </c>
      <c r="B50145">
        <v>1991</v>
      </c>
      <c r="C50145">
        <v>1</v>
      </c>
      <c r="D50145" s="1" t="s">
        <v>41713</v>
      </c>
      <c r="E50145" s="1" t="s">
        <v>12</v>
      </c>
      <c r="F50145" s="1" t="s">
        <v>42890</v>
      </c>
      <c r="G50145" s="1" t="s">
        <v>14</v>
      </c>
      <c r="H50145" s="1" t="s">
        <v>57</v>
      </c>
      <c r="I50145" s="1" t="s">
        <v>58</v>
      </c>
      <c r="J50145">
        <v>17309</v>
      </c>
      <c r="K50145">
        <v>1358695</v>
      </c>
    </row>
    <row r="50146" spans="1:11" x14ac:dyDescent="0.2">
      <c r="A50146" s="1" t="s">
        <v>41712</v>
      </c>
      <c r="B50146">
        <v>1991</v>
      </c>
      <c r="C50146">
        <v>1</v>
      </c>
      <c r="D50146" s="1" t="s">
        <v>41713</v>
      </c>
      <c r="E50146" s="1" t="s">
        <v>12</v>
      </c>
      <c r="F50146" s="1" t="s">
        <v>42891</v>
      </c>
      <c r="G50146" s="1" t="s">
        <v>14</v>
      </c>
      <c r="H50146" s="1" t="s">
        <v>38083</v>
      </c>
      <c r="I50146" s="1" t="s">
        <v>38084</v>
      </c>
      <c r="J50146">
        <v>18856</v>
      </c>
      <c r="K50146">
        <v>1358695</v>
      </c>
    </row>
    <row r="50147" spans="1:11" x14ac:dyDescent="0.2">
      <c r="A50147" s="1" t="s">
        <v>41712</v>
      </c>
      <c r="B50147">
        <v>1991</v>
      </c>
      <c r="C50147">
        <v>1</v>
      </c>
      <c r="D50147" s="1" t="s">
        <v>41713</v>
      </c>
      <c r="E50147" s="1" t="s">
        <v>12</v>
      </c>
      <c r="F50147" s="1" t="s">
        <v>42446</v>
      </c>
      <c r="G50147" s="1" t="s">
        <v>14</v>
      </c>
      <c r="H50147" s="1" t="s">
        <v>38086</v>
      </c>
      <c r="I50147" s="1" t="s">
        <v>38070</v>
      </c>
      <c r="J50147">
        <v>281936</v>
      </c>
      <c r="K50147">
        <v>1358695</v>
      </c>
    </row>
    <row r="50148" spans="1:11" x14ac:dyDescent="0.2">
      <c r="A50148" s="1" t="s">
        <v>41712</v>
      </c>
      <c r="B50148">
        <v>1991</v>
      </c>
      <c r="C50148">
        <v>1</v>
      </c>
      <c r="D50148" s="1" t="s">
        <v>41713</v>
      </c>
      <c r="E50148" s="1" t="s">
        <v>12</v>
      </c>
      <c r="F50148" s="1" t="s">
        <v>42393</v>
      </c>
      <c r="G50148" s="1" t="s">
        <v>14</v>
      </c>
      <c r="H50148" s="1" t="s">
        <v>18</v>
      </c>
      <c r="I50148" s="1" t="s">
        <v>19</v>
      </c>
      <c r="J50148">
        <v>400454</v>
      </c>
      <c r="K50148">
        <v>1358695</v>
      </c>
    </row>
    <row r="50149" spans="1:11" x14ac:dyDescent="0.2">
      <c r="A50149" s="1" t="s">
        <v>41712</v>
      </c>
      <c r="B50149">
        <v>1991</v>
      </c>
      <c r="C50149">
        <v>2</v>
      </c>
      <c r="D50149" s="1" t="s">
        <v>41722</v>
      </c>
      <c r="E50149" s="1" t="s">
        <v>12</v>
      </c>
      <c r="F50149" s="1" t="s">
        <v>42892</v>
      </c>
      <c r="G50149" s="1" t="s">
        <v>14</v>
      </c>
      <c r="H50149" s="1" t="s">
        <v>38</v>
      </c>
      <c r="I50149" s="1" t="s">
        <v>16</v>
      </c>
      <c r="J50149">
        <v>101</v>
      </c>
      <c r="K50149">
        <v>1034301</v>
      </c>
    </row>
    <row r="50150" spans="1:11" x14ac:dyDescent="0.2">
      <c r="A50150" s="1" t="s">
        <v>41712</v>
      </c>
      <c r="B50150">
        <v>1991</v>
      </c>
      <c r="C50150">
        <v>2</v>
      </c>
      <c r="D50150" s="1" t="s">
        <v>41722</v>
      </c>
      <c r="E50150" s="1" t="s">
        <v>12</v>
      </c>
      <c r="F50150" s="1" t="s">
        <v>42893</v>
      </c>
      <c r="G50150" s="1" t="s">
        <v>14</v>
      </c>
      <c r="H50150" s="1" t="s">
        <v>38</v>
      </c>
      <c r="I50150" s="1" t="s">
        <v>16</v>
      </c>
      <c r="J50150">
        <v>109</v>
      </c>
      <c r="K50150">
        <v>1034301</v>
      </c>
    </row>
    <row r="50151" spans="1:11" x14ac:dyDescent="0.2">
      <c r="A50151" s="1" t="s">
        <v>41712</v>
      </c>
      <c r="B50151">
        <v>1991</v>
      </c>
      <c r="C50151">
        <v>2</v>
      </c>
      <c r="D50151" s="1" t="s">
        <v>41722</v>
      </c>
      <c r="E50151" s="1" t="s">
        <v>12</v>
      </c>
      <c r="F50151" s="1" t="s">
        <v>42894</v>
      </c>
      <c r="G50151" s="1" t="s">
        <v>14</v>
      </c>
      <c r="H50151" s="1" t="s">
        <v>12704</v>
      </c>
      <c r="I50151" s="1" t="s">
        <v>12705</v>
      </c>
      <c r="J50151">
        <v>138</v>
      </c>
      <c r="K50151">
        <v>1034301</v>
      </c>
    </row>
    <row r="50152" spans="1:11" x14ac:dyDescent="0.2">
      <c r="A50152" s="1" t="s">
        <v>41712</v>
      </c>
      <c r="B50152">
        <v>1991</v>
      </c>
      <c r="C50152">
        <v>2</v>
      </c>
      <c r="D50152" s="1" t="s">
        <v>41722</v>
      </c>
      <c r="E50152" s="1" t="s">
        <v>12</v>
      </c>
      <c r="F50152" s="1" t="s">
        <v>42895</v>
      </c>
      <c r="G50152" s="1" t="s">
        <v>14</v>
      </c>
      <c r="H50152" s="1" t="s">
        <v>38</v>
      </c>
      <c r="I50152" s="1" t="s">
        <v>16</v>
      </c>
      <c r="J50152">
        <v>161</v>
      </c>
      <c r="K50152">
        <v>1034301</v>
      </c>
    </row>
    <row r="50153" spans="1:11" x14ac:dyDescent="0.2">
      <c r="A50153" s="1" t="s">
        <v>41712</v>
      </c>
      <c r="B50153">
        <v>1991</v>
      </c>
      <c r="C50153">
        <v>2</v>
      </c>
      <c r="D50153" s="1" t="s">
        <v>41722</v>
      </c>
      <c r="E50153" s="1" t="s">
        <v>12</v>
      </c>
      <c r="F50153" s="1" t="s">
        <v>42896</v>
      </c>
      <c r="G50153" s="1" t="s">
        <v>14</v>
      </c>
      <c r="H50153" s="1" t="s">
        <v>38</v>
      </c>
      <c r="I50153" s="1" t="s">
        <v>16</v>
      </c>
      <c r="J50153">
        <v>222</v>
      </c>
      <c r="K50153">
        <v>1034301</v>
      </c>
    </row>
    <row r="50154" spans="1:11" x14ac:dyDescent="0.2">
      <c r="A50154" s="1" t="s">
        <v>41712</v>
      </c>
      <c r="B50154">
        <v>1991</v>
      </c>
      <c r="C50154">
        <v>2</v>
      </c>
      <c r="D50154" s="1" t="s">
        <v>41722</v>
      </c>
      <c r="E50154" s="1" t="s">
        <v>12</v>
      </c>
      <c r="F50154" s="1" t="s">
        <v>42897</v>
      </c>
      <c r="G50154" s="1" t="s">
        <v>14</v>
      </c>
      <c r="H50154" s="1" t="s">
        <v>42898</v>
      </c>
      <c r="I50154" s="1" t="s">
        <v>42899</v>
      </c>
      <c r="J50154">
        <v>228</v>
      </c>
      <c r="K50154">
        <v>1034301</v>
      </c>
    </row>
    <row r="50155" spans="1:11" x14ac:dyDescent="0.2">
      <c r="A50155" s="1" t="s">
        <v>41712</v>
      </c>
      <c r="B50155">
        <v>1991</v>
      </c>
      <c r="C50155">
        <v>2</v>
      </c>
      <c r="D50155" s="1" t="s">
        <v>41722</v>
      </c>
      <c r="E50155" s="1" t="s">
        <v>12</v>
      </c>
      <c r="F50155" s="1" t="s">
        <v>42900</v>
      </c>
      <c r="G50155" s="1" t="s">
        <v>14</v>
      </c>
      <c r="H50155" s="1" t="s">
        <v>38</v>
      </c>
      <c r="I50155" s="1" t="s">
        <v>16</v>
      </c>
      <c r="J50155">
        <v>240</v>
      </c>
      <c r="K50155">
        <v>1034301</v>
      </c>
    </row>
    <row r="50156" spans="1:11" x14ac:dyDescent="0.2">
      <c r="A50156" s="1" t="s">
        <v>41712</v>
      </c>
      <c r="B50156">
        <v>1991</v>
      </c>
      <c r="C50156">
        <v>2</v>
      </c>
      <c r="D50156" s="1" t="s">
        <v>41722</v>
      </c>
      <c r="E50156" s="1" t="s">
        <v>12</v>
      </c>
      <c r="F50156" s="1" t="s">
        <v>41947</v>
      </c>
      <c r="G50156" s="1" t="s">
        <v>14</v>
      </c>
      <c r="H50156" s="1" t="s">
        <v>38</v>
      </c>
      <c r="I50156" s="1" t="s">
        <v>16</v>
      </c>
      <c r="J50156">
        <v>249</v>
      </c>
      <c r="K50156">
        <v>1034301</v>
      </c>
    </row>
    <row r="50157" spans="1:11" x14ac:dyDescent="0.2">
      <c r="A50157" s="1" t="s">
        <v>41712</v>
      </c>
      <c r="B50157">
        <v>1991</v>
      </c>
      <c r="C50157">
        <v>2</v>
      </c>
      <c r="D50157" s="1" t="s">
        <v>41722</v>
      </c>
      <c r="E50157" s="1" t="s">
        <v>12</v>
      </c>
      <c r="F50157" s="1" t="s">
        <v>42406</v>
      </c>
      <c r="G50157" s="1" t="s">
        <v>14</v>
      </c>
      <c r="H50157" s="1" t="s">
        <v>38094</v>
      </c>
      <c r="I50157" s="1" t="s">
        <v>38080</v>
      </c>
      <c r="J50157">
        <v>299</v>
      </c>
      <c r="K50157">
        <v>1034301</v>
      </c>
    </row>
    <row r="50158" spans="1:11" x14ac:dyDescent="0.2">
      <c r="A50158" s="1" t="s">
        <v>41712</v>
      </c>
      <c r="B50158">
        <v>1991</v>
      </c>
      <c r="C50158">
        <v>2</v>
      </c>
      <c r="D50158" s="1" t="s">
        <v>41722</v>
      </c>
      <c r="E50158" s="1" t="s">
        <v>12</v>
      </c>
      <c r="F50158" s="1" t="s">
        <v>42901</v>
      </c>
      <c r="G50158" s="1" t="s">
        <v>14</v>
      </c>
      <c r="H50158" s="1" t="s">
        <v>44</v>
      </c>
      <c r="I50158" s="1" t="s">
        <v>45</v>
      </c>
      <c r="J50158">
        <v>371</v>
      </c>
      <c r="K50158">
        <v>1034301</v>
      </c>
    </row>
    <row r="50159" spans="1:11" x14ac:dyDescent="0.2">
      <c r="A50159" s="1" t="s">
        <v>41712</v>
      </c>
      <c r="B50159">
        <v>1991</v>
      </c>
      <c r="C50159">
        <v>2</v>
      </c>
      <c r="D50159" s="1" t="s">
        <v>41722</v>
      </c>
      <c r="E50159" s="1" t="s">
        <v>12</v>
      </c>
      <c r="F50159" s="1" t="s">
        <v>42902</v>
      </c>
      <c r="G50159" s="1" t="s">
        <v>14</v>
      </c>
      <c r="H50159" s="1" t="s">
        <v>38</v>
      </c>
      <c r="I50159" s="1" t="s">
        <v>16</v>
      </c>
      <c r="J50159">
        <v>392</v>
      </c>
      <c r="K50159">
        <v>1034301</v>
      </c>
    </row>
    <row r="50160" spans="1:11" x14ac:dyDescent="0.2">
      <c r="A50160" s="1" t="s">
        <v>41712</v>
      </c>
      <c r="B50160">
        <v>1991</v>
      </c>
      <c r="C50160">
        <v>2</v>
      </c>
      <c r="D50160" s="1" t="s">
        <v>41722</v>
      </c>
      <c r="E50160" s="1" t="s">
        <v>12</v>
      </c>
      <c r="F50160" s="1" t="s">
        <v>42903</v>
      </c>
      <c r="G50160" s="1" t="s">
        <v>14</v>
      </c>
      <c r="H50160" s="1" t="s">
        <v>38</v>
      </c>
      <c r="I50160" s="1" t="s">
        <v>16</v>
      </c>
      <c r="J50160">
        <v>572</v>
      </c>
      <c r="K50160">
        <v>1034301</v>
      </c>
    </row>
    <row r="50161" spans="1:11" x14ac:dyDescent="0.2">
      <c r="A50161" s="1" t="s">
        <v>41712</v>
      </c>
      <c r="B50161">
        <v>1991</v>
      </c>
      <c r="C50161">
        <v>2</v>
      </c>
      <c r="D50161" s="1" t="s">
        <v>41722</v>
      </c>
      <c r="E50161" s="1" t="s">
        <v>12</v>
      </c>
      <c r="F50161" s="1" t="s">
        <v>42904</v>
      </c>
      <c r="G50161" s="1" t="s">
        <v>14</v>
      </c>
      <c r="H50161" s="1" t="s">
        <v>38</v>
      </c>
      <c r="I50161" s="1" t="s">
        <v>16</v>
      </c>
      <c r="J50161">
        <v>600</v>
      </c>
      <c r="K50161">
        <v>1034301</v>
      </c>
    </row>
    <row r="50162" spans="1:11" x14ac:dyDescent="0.2">
      <c r="A50162" s="1" t="s">
        <v>41712</v>
      </c>
      <c r="B50162">
        <v>1991</v>
      </c>
      <c r="C50162">
        <v>2</v>
      </c>
      <c r="D50162" s="1" t="s">
        <v>41722</v>
      </c>
      <c r="E50162" s="1" t="s">
        <v>12</v>
      </c>
      <c r="F50162" s="1" t="s">
        <v>42905</v>
      </c>
      <c r="G50162" s="1" t="s">
        <v>14</v>
      </c>
      <c r="H50162" s="1" t="s">
        <v>5508</v>
      </c>
      <c r="I50162" s="1" t="s">
        <v>5509</v>
      </c>
      <c r="J50162">
        <v>700</v>
      </c>
      <c r="K50162">
        <v>1034301</v>
      </c>
    </row>
    <row r="50163" spans="1:11" x14ac:dyDescent="0.2">
      <c r="A50163" s="1" t="s">
        <v>41712</v>
      </c>
      <c r="B50163">
        <v>1991</v>
      </c>
      <c r="C50163">
        <v>2</v>
      </c>
      <c r="D50163" s="1" t="s">
        <v>41722</v>
      </c>
      <c r="E50163" s="1" t="s">
        <v>12</v>
      </c>
      <c r="F50163" s="1" t="s">
        <v>42906</v>
      </c>
      <c r="G50163" s="1" t="s">
        <v>14</v>
      </c>
      <c r="H50163" s="1" t="s">
        <v>64</v>
      </c>
      <c r="I50163" s="1" t="s">
        <v>65</v>
      </c>
      <c r="J50163">
        <v>1230</v>
      </c>
      <c r="K50163">
        <v>1034301</v>
      </c>
    </row>
    <row r="50164" spans="1:11" x14ac:dyDescent="0.2">
      <c r="A50164" s="1" t="s">
        <v>41712</v>
      </c>
      <c r="B50164">
        <v>1991</v>
      </c>
      <c r="C50164">
        <v>2</v>
      </c>
      <c r="D50164" s="1" t="s">
        <v>41722</v>
      </c>
      <c r="E50164" s="1" t="s">
        <v>12</v>
      </c>
      <c r="F50164" s="1" t="s">
        <v>42907</v>
      </c>
      <c r="G50164" s="1" t="s">
        <v>14</v>
      </c>
      <c r="H50164" s="1" t="s">
        <v>38083</v>
      </c>
      <c r="I50164" s="1" t="s">
        <v>38084</v>
      </c>
      <c r="J50164">
        <v>7472</v>
      </c>
      <c r="K50164">
        <v>1034301</v>
      </c>
    </row>
    <row r="50165" spans="1:11" x14ac:dyDescent="0.2">
      <c r="A50165" s="1" t="s">
        <v>41712</v>
      </c>
      <c r="B50165">
        <v>1991</v>
      </c>
      <c r="C50165">
        <v>2</v>
      </c>
      <c r="D50165" s="1" t="s">
        <v>41722</v>
      </c>
      <c r="E50165" s="1" t="s">
        <v>12</v>
      </c>
      <c r="F50165" s="1" t="s">
        <v>42908</v>
      </c>
      <c r="G50165" s="1" t="s">
        <v>14</v>
      </c>
      <c r="H50165" s="1" t="s">
        <v>57</v>
      </c>
      <c r="I50165" s="1" t="s">
        <v>58</v>
      </c>
      <c r="J50165">
        <v>19262</v>
      </c>
      <c r="K50165">
        <v>1034301</v>
      </c>
    </row>
    <row r="50166" spans="1:11" x14ac:dyDescent="0.2">
      <c r="A50166" s="1" t="s">
        <v>41712</v>
      </c>
      <c r="B50166">
        <v>1991</v>
      </c>
      <c r="C50166">
        <v>2</v>
      </c>
      <c r="D50166" s="1" t="s">
        <v>41722</v>
      </c>
      <c r="E50166" s="1" t="s">
        <v>12</v>
      </c>
      <c r="F50166" s="1" t="s">
        <v>42909</v>
      </c>
      <c r="G50166" s="1" t="s">
        <v>14</v>
      </c>
      <c r="H50166" s="1" t="s">
        <v>38086</v>
      </c>
      <c r="I50166" s="1" t="s">
        <v>38070</v>
      </c>
      <c r="J50166">
        <v>209031</v>
      </c>
      <c r="K50166">
        <v>1034301</v>
      </c>
    </row>
    <row r="50167" spans="1:11" x14ac:dyDescent="0.2">
      <c r="A50167" s="1" t="s">
        <v>41712</v>
      </c>
      <c r="B50167">
        <v>1991</v>
      </c>
      <c r="C50167">
        <v>2</v>
      </c>
      <c r="D50167" s="1" t="s">
        <v>41722</v>
      </c>
      <c r="E50167" s="1" t="s">
        <v>12</v>
      </c>
      <c r="F50167" s="1" t="s">
        <v>41978</v>
      </c>
      <c r="G50167" s="1" t="s">
        <v>14</v>
      </c>
      <c r="H50167" s="1" t="s">
        <v>18</v>
      </c>
      <c r="I50167" s="1" t="s">
        <v>19</v>
      </c>
      <c r="J50167">
        <v>312302</v>
      </c>
      <c r="K50167">
        <v>1034301</v>
      </c>
    </row>
    <row r="50168" spans="1:11" x14ac:dyDescent="0.2">
      <c r="A50168" s="1" t="s">
        <v>41712</v>
      </c>
      <c r="B50168">
        <v>1991</v>
      </c>
      <c r="C50168">
        <v>3</v>
      </c>
      <c r="D50168" s="1" t="s">
        <v>41729</v>
      </c>
      <c r="E50168" s="1" t="s">
        <v>12</v>
      </c>
      <c r="F50168" s="1" t="s">
        <v>42910</v>
      </c>
      <c r="G50168" s="1" t="s">
        <v>14</v>
      </c>
      <c r="H50168" s="1" t="s">
        <v>38</v>
      </c>
      <c r="I50168" s="1" t="s">
        <v>16</v>
      </c>
      <c r="J50168">
        <v>131</v>
      </c>
      <c r="K50168">
        <v>1410540</v>
      </c>
    </row>
    <row r="50169" spans="1:11" x14ac:dyDescent="0.2">
      <c r="A50169" s="1" t="s">
        <v>41712</v>
      </c>
      <c r="B50169">
        <v>1991</v>
      </c>
      <c r="C50169">
        <v>3</v>
      </c>
      <c r="D50169" s="1" t="s">
        <v>41729</v>
      </c>
      <c r="E50169" s="1" t="s">
        <v>12</v>
      </c>
      <c r="F50169" s="1" t="s">
        <v>42911</v>
      </c>
      <c r="G50169" s="1" t="s">
        <v>14</v>
      </c>
      <c r="H50169" s="1" t="s">
        <v>38</v>
      </c>
      <c r="I50169" s="1" t="s">
        <v>16</v>
      </c>
      <c r="J50169">
        <v>138</v>
      </c>
      <c r="K50169">
        <v>1410540</v>
      </c>
    </row>
    <row r="50170" spans="1:11" x14ac:dyDescent="0.2">
      <c r="A50170" s="1" t="s">
        <v>41712</v>
      </c>
      <c r="B50170">
        <v>1991</v>
      </c>
      <c r="C50170">
        <v>3</v>
      </c>
      <c r="D50170" s="1" t="s">
        <v>41729</v>
      </c>
      <c r="E50170" s="1" t="s">
        <v>12</v>
      </c>
      <c r="F50170" s="1" t="s">
        <v>42165</v>
      </c>
      <c r="G50170" s="1" t="s">
        <v>14</v>
      </c>
      <c r="H50170" s="1" t="s">
        <v>38</v>
      </c>
      <c r="I50170" s="1" t="s">
        <v>16</v>
      </c>
      <c r="J50170">
        <v>138</v>
      </c>
      <c r="K50170">
        <v>1410540</v>
      </c>
    </row>
    <row r="50171" spans="1:11" x14ac:dyDescent="0.2">
      <c r="A50171" s="1" t="s">
        <v>41712</v>
      </c>
      <c r="B50171">
        <v>1991</v>
      </c>
      <c r="C50171">
        <v>3</v>
      </c>
      <c r="D50171" s="1" t="s">
        <v>41729</v>
      </c>
      <c r="E50171" s="1" t="s">
        <v>12</v>
      </c>
      <c r="F50171" s="1" t="s">
        <v>42912</v>
      </c>
      <c r="G50171" s="1" t="s">
        <v>14</v>
      </c>
      <c r="H50171" s="1" t="s">
        <v>38</v>
      </c>
      <c r="I50171" s="1" t="s">
        <v>16</v>
      </c>
      <c r="J50171">
        <v>173</v>
      </c>
      <c r="K50171">
        <v>1410540</v>
      </c>
    </row>
    <row r="50172" spans="1:11" x14ac:dyDescent="0.2">
      <c r="A50172" s="1" t="s">
        <v>41712</v>
      </c>
      <c r="B50172">
        <v>1991</v>
      </c>
      <c r="C50172">
        <v>3</v>
      </c>
      <c r="D50172" s="1" t="s">
        <v>41729</v>
      </c>
      <c r="E50172" s="1" t="s">
        <v>12</v>
      </c>
      <c r="F50172" s="1" t="s">
        <v>42913</v>
      </c>
      <c r="G50172" s="1" t="s">
        <v>14</v>
      </c>
      <c r="H50172" s="1" t="s">
        <v>38</v>
      </c>
      <c r="I50172" s="1" t="s">
        <v>16</v>
      </c>
      <c r="J50172">
        <v>176</v>
      </c>
      <c r="K50172">
        <v>1410540</v>
      </c>
    </row>
    <row r="50173" spans="1:11" x14ac:dyDescent="0.2">
      <c r="A50173" s="1" t="s">
        <v>41712</v>
      </c>
      <c r="B50173">
        <v>1991</v>
      </c>
      <c r="C50173">
        <v>3</v>
      </c>
      <c r="D50173" s="1" t="s">
        <v>41729</v>
      </c>
      <c r="E50173" s="1" t="s">
        <v>12</v>
      </c>
      <c r="F50173" s="1" t="s">
        <v>42914</v>
      </c>
      <c r="G50173" s="1" t="s">
        <v>14</v>
      </c>
      <c r="H50173" s="1" t="s">
        <v>38</v>
      </c>
      <c r="I50173" s="1" t="s">
        <v>16</v>
      </c>
      <c r="J50173">
        <v>176</v>
      </c>
      <c r="K50173">
        <v>1410540</v>
      </c>
    </row>
    <row r="50174" spans="1:11" x14ac:dyDescent="0.2">
      <c r="A50174" s="1" t="s">
        <v>41712</v>
      </c>
      <c r="B50174">
        <v>1991</v>
      </c>
      <c r="C50174">
        <v>3</v>
      </c>
      <c r="D50174" s="1" t="s">
        <v>41729</v>
      </c>
      <c r="E50174" s="1" t="s">
        <v>12</v>
      </c>
      <c r="F50174" s="1" t="s">
        <v>42915</v>
      </c>
      <c r="G50174" s="1" t="s">
        <v>14</v>
      </c>
      <c r="H50174" s="1" t="s">
        <v>38</v>
      </c>
      <c r="I50174" s="1" t="s">
        <v>16</v>
      </c>
      <c r="J50174">
        <v>182</v>
      </c>
      <c r="K50174">
        <v>1410540</v>
      </c>
    </row>
    <row r="50175" spans="1:11" x14ac:dyDescent="0.2">
      <c r="A50175" s="1" t="s">
        <v>41712</v>
      </c>
      <c r="B50175">
        <v>1991</v>
      </c>
      <c r="C50175">
        <v>3</v>
      </c>
      <c r="D50175" s="1" t="s">
        <v>41729</v>
      </c>
      <c r="E50175" s="1" t="s">
        <v>12</v>
      </c>
      <c r="F50175" s="1" t="s">
        <v>42916</v>
      </c>
      <c r="G50175" s="1" t="s">
        <v>14</v>
      </c>
      <c r="H50175" s="1" t="s">
        <v>38</v>
      </c>
      <c r="I50175" s="1" t="s">
        <v>16</v>
      </c>
      <c r="J50175">
        <v>190</v>
      </c>
      <c r="K50175">
        <v>1410540</v>
      </c>
    </row>
    <row r="50176" spans="1:11" x14ac:dyDescent="0.2">
      <c r="A50176" s="1" t="s">
        <v>41712</v>
      </c>
      <c r="B50176">
        <v>1991</v>
      </c>
      <c r="C50176">
        <v>3</v>
      </c>
      <c r="D50176" s="1" t="s">
        <v>41729</v>
      </c>
      <c r="E50176" s="1" t="s">
        <v>12</v>
      </c>
      <c r="F50176" s="1" t="s">
        <v>42917</v>
      </c>
      <c r="G50176" s="1" t="s">
        <v>14</v>
      </c>
      <c r="H50176" s="1" t="s">
        <v>38</v>
      </c>
      <c r="I50176" s="1" t="s">
        <v>16</v>
      </c>
      <c r="J50176">
        <v>203</v>
      </c>
      <c r="K50176">
        <v>1410540</v>
      </c>
    </row>
    <row r="50177" spans="1:11" x14ac:dyDescent="0.2">
      <c r="A50177" s="1" t="s">
        <v>41712</v>
      </c>
      <c r="B50177">
        <v>1991</v>
      </c>
      <c r="C50177">
        <v>3</v>
      </c>
      <c r="D50177" s="1" t="s">
        <v>41729</v>
      </c>
      <c r="E50177" s="1" t="s">
        <v>12</v>
      </c>
      <c r="F50177" s="1" t="s">
        <v>42918</v>
      </c>
      <c r="G50177" s="1" t="s">
        <v>14</v>
      </c>
      <c r="H50177" s="1" t="s">
        <v>38</v>
      </c>
      <c r="I50177" s="1" t="s">
        <v>16</v>
      </c>
      <c r="J50177">
        <v>239</v>
      </c>
      <c r="K50177">
        <v>1410540</v>
      </c>
    </row>
    <row r="50178" spans="1:11" x14ac:dyDescent="0.2">
      <c r="A50178" s="1" t="s">
        <v>41712</v>
      </c>
      <c r="B50178">
        <v>1991</v>
      </c>
      <c r="C50178">
        <v>3</v>
      </c>
      <c r="D50178" s="1" t="s">
        <v>41729</v>
      </c>
      <c r="E50178" s="1" t="s">
        <v>12</v>
      </c>
      <c r="F50178" s="1" t="s">
        <v>42919</v>
      </c>
      <c r="G50178" s="1" t="s">
        <v>14</v>
      </c>
      <c r="H50178" s="1" t="s">
        <v>38</v>
      </c>
      <c r="I50178" s="1" t="s">
        <v>16</v>
      </c>
      <c r="J50178">
        <v>241</v>
      </c>
      <c r="K50178">
        <v>1410540</v>
      </c>
    </row>
    <row r="50179" spans="1:11" x14ac:dyDescent="0.2">
      <c r="A50179" s="1" t="s">
        <v>41712</v>
      </c>
      <c r="B50179">
        <v>1991</v>
      </c>
      <c r="C50179">
        <v>3</v>
      </c>
      <c r="D50179" s="1" t="s">
        <v>41729</v>
      </c>
      <c r="E50179" s="1" t="s">
        <v>12</v>
      </c>
      <c r="F50179" s="1" t="s">
        <v>42920</v>
      </c>
      <c r="G50179" s="1" t="s">
        <v>42</v>
      </c>
      <c r="H50179" s="1" t="s">
        <v>38</v>
      </c>
      <c r="I50179" s="1" t="s">
        <v>16</v>
      </c>
      <c r="J50179">
        <v>245</v>
      </c>
      <c r="K50179">
        <v>1410540</v>
      </c>
    </row>
    <row r="50180" spans="1:11" x14ac:dyDescent="0.2">
      <c r="A50180" s="1" t="s">
        <v>41712</v>
      </c>
      <c r="B50180">
        <v>1991</v>
      </c>
      <c r="C50180">
        <v>3</v>
      </c>
      <c r="D50180" s="1" t="s">
        <v>41729</v>
      </c>
      <c r="E50180" s="1" t="s">
        <v>12</v>
      </c>
      <c r="F50180" s="1" t="s">
        <v>42921</v>
      </c>
      <c r="G50180" s="1" t="s">
        <v>14</v>
      </c>
      <c r="H50180" s="1" t="s">
        <v>38</v>
      </c>
      <c r="I50180" s="1" t="s">
        <v>16</v>
      </c>
      <c r="J50180">
        <v>265</v>
      </c>
      <c r="K50180">
        <v>1410540</v>
      </c>
    </row>
    <row r="50181" spans="1:11" x14ac:dyDescent="0.2">
      <c r="A50181" s="1" t="s">
        <v>41712</v>
      </c>
      <c r="B50181">
        <v>1991</v>
      </c>
      <c r="C50181">
        <v>3</v>
      </c>
      <c r="D50181" s="1" t="s">
        <v>41729</v>
      </c>
      <c r="E50181" s="1" t="s">
        <v>12</v>
      </c>
      <c r="F50181" s="1" t="s">
        <v>42922</v>
      </c>
      <c r="G50181" s="1" t="s">
        <v>14</v>
      </c>
      <c r="H50181" s="1" t="s">
        <v>38</v>
      </c>
      <c r="I50181" s="1" t="s">
        <v>16</v>
      </c>
      <c r="J50181">
        <v>291</v>
      </c>
      <c r="K50181">
        <v>1410540</v>
      </c>
    </row>
    <row r="50182" spans="1:11" x14ac:dyDescent="0.2">
      <c r="A50182" s="1" t="s">
        <v>41712</v>
      </c>
      <c r="B50182">
        <v>1991</v>
      </c>
      <c r="C50182">
        <v>3</v>
      </c>
      <c r="D50182" s="1" t="s">
        <v>41729</v>
      </c>
      <c r="E50182" s="1" t="s">
        <v>12</v>
      </c>
      <c r="F50182" s="1" t="s">
        <v>42923</v>
      </c>
      <c r="G50182" s="1" t="s">
        <v>14</v>
      </c>
      <c r="H50182" s="1" t="s">
        <v>38</v>
      </c>
      <c r="I50182" s="1" t="s">
        <v>16</v>
      </c>
      <c r="J50182">
        <v>313</v>
      </c>
      <c r="K50182">
        <v>1410540</v>
      </c>
    </row>
    <row r="50183" spans="1:11" x14ac:dyDescent="0.2">
      <c r="A50183" s="1" t="s">
        <v>41712</v>
      </c>
      <c r="B50183">
        <v>1991</v>
      </c>
      <c r="C50183">
        <v>3</v>
      </c>
      <c r="D50183" s="1" t="s">
        <v>41729</v>
      </c>
      <c r="E50183" s="1" t="s">
        <v>12</v>
      </c>
      <c r="F50183" s="1" t="s">
        <v>42924</v>
      </c>
      <c r="G50183" s="1" t="s">
        <v>14</v>
      </c>
      <c r="H50183" s="1" t="s">
        <v>38</v>
      </c>
      <c r="I50183" s="1" t="s">
        <v>16</v>
      </c>
      <c r="J50183">
        <v>354</v>
      </c>
      <c r="K50183">
        <v>1410540</v>
      </c>
    </row>
    <row r="50184" spans="1:11" x14ac:dyDescent="0.2">
      <c r="A50184" s="1" t="s">
        <v>41712</v>
      </c>
      <c r="B50184">
        <v>1991</v>
      </c>
      <c r="C50184">
        <v>3</v>
      </c>
      <c r="D50184" s="1" t="s">
        <v>41729</v>
      </c>
      <c r="E50184" s="1" t="s">
        <v>12</v>
      </c>
      <c r="F50184" s="1" t="s">
        <v>42925</v>
      </c>
      <c r="G50184" s="1" t="s">
        <v>14</v>
      </c>
      <c r="H50184" s="1" t="s">
        <v>38</v>
      </c>
      <c r="I50184" s="1" t="s">
        <v>16</v>
      </c>
      <c r="J50184">
        <v>374</v>
      </c>
      <c r="K50184">
        <v>1410540</v>
      </c>
    </row>
    <row r="50185" spans="1:11" x14ac:dyDescent="0.2">
      <c r="A50185" s="1" t="s">
        <v>41712</v>
      </c>
      <c r="B50185">
        <v>1991</v>
      </c>
      <c r="C50185">
        <v>3</v>
      </c>
      <c r="D50185" s="1" t="s">
        <v>41729</v>
      </c>
      <c r="E50185" s="1" t="s">
        <v>12</v>
      </c>
      <c r="F50185" s="1" t="s">
        <v>42926</v>
      </c>
      <c r="G50185" s="1" t="s">
        <v>14</v>
      </c>
      <c r="H50185" s="1" t="s">
        <v>38</v>
      </c>
      <c r="I50185" s="1" t="s">
        <v>16</v>
      </c>
      <c r="J50185">
        <v>387</v>
      </c>
      <c r="K50185">
        <v>1410540</v>
      </c>
    </row>
    <row r="50186" spans="1:11" x14ac:dyDescent="0.2">
      <c r="A50186" s="1" t="s">
        <v>41712</v>
      </c>
      <c r="B50186">
        <v>1991</v>
      </c>
      <c r="C50186">
        <v>3</v>
      </c>
      <c r="D50186" s="1" t="s">
        <v>41729</v>
      </c>
      <c r="E50186" s="1" t="s">
        <v>12</v>
      </c>
      <c r="F50186" s="1" t="s">
        <v>42927</v>
      </c>
      <c r="G50186" s="1" t="s">
        <v>14</v>
      </c>
      <c r="H50186" s="1" t="s">
        <v>38</v>
      </c>
      <c r="I50186" s="1" t="s">
        <v>16</v>
      </c>
      <c r="J50186">
        <v>408</v>
      </c>
      <c r="K50186">
        <v>1410540</v>
      </c>
    </row>
    <row r="50187" spans="1:11" x14ac:dyDescent="0.2">
      <c r="A50187" s="1" t="s">
        <v>41712</v>
      </c>
      <c r="B50187">
        <v>1991</v>
      </c>
      <c r="C50187">
        <v>3</v>
      </c>
      <c r="D50187" s="1" t="s">
        <v>41729</v>
      </c>
      <c r="E50187" s="1" t="s">
        <v>12</v>
      </c>
      <c r="F50187" s="1" t="s">
        <v>42883</v>
      </c>
      <c r="G50187" s="1" t="s">
        <v>42</v>
      </c>
      <c r="H50187" s="1" t="s">
        <v>38</v>
      </c>
      <c r="I50187" s="1" t="s">
        <v>16</v>
      </c>
      <c r="J50187">
        <v>427</v>
      </c>
      <c r="K50187">
        <v>1410540</v>
      </c>
    </row>
    <row r="50188" spans="1:11" x14ac:dyDescent="0.2">
      <c r="A50188" s="1" t="s">
        <v>41712</v>
      </c>
      <c r="B50188">
        <v>1991</v>
      </c>
      <c r="C50188">
        <v>3</v>
      </c>
      <c r="D50188" s="1" t="s">
        <v>41729</v>
      </c>
      <c r="E50188" s="1" t="s">
        <v>12</v>
      </c>
      <c r="F50188" s="1" t="s">
        <v>42928</v>
      </c>
      <c r="G50188" s="1" t="s">
        <v>14</v>
      </c>
      <c r="H50188" s="1" t="s">
        <v>38</v>
      </c>
      <c r="I50188" s="1" t="s">
        <v>16</v>
      </c>
      <c r="J50188">
        <v>498</v>
      </c>
      <c r="K50188">
        <v>1410540</v>
      </c>
    </row>
    <row r="50189" spans="1:11" x14ac:dyDescent="0.2">
      <c r="A50189" s="1" t="s">
        <v>41712</v>
      </c>
      <c r="B50189">
        <v>1991</v>
      </c>
      <c r="C50189">
        <v>3</v>
      </c>
      <c r="D50189" s="1" t="s">
        <v>41729</v>
      </c>
      <c r="E50189" s="1" t="s">
        <v>12</v>
      </c>
      <c r="F50189" s="1" t="s">
        <v>42929</v>
      </c>
      <c r="G50189" s="1" t="s">
        <v>14</v>
      </c>
      <c r="H50189" s="1" t="s">
        <v>38094</v>
      </c>
      <c r="I50189" s="1" t="s">
        <v>38080</v>
      </c>
      <c r="J50189">
        <v>650</v>
      </c>
      <c r="K50189">
        <v>1410540</v>
      </c>
    </row>
    <row r="50190" spans="1:11" x14ac:dyDescent="0.2">
      <c r="A50190" s="1" t="s">
        <v>41712</v>
      </c>
      <c r="B50190">
        <v>1991</v>
      </c>
      <c r="C50190">
        <v>3</v>
      </c>
      <c r="D50190" s="1" t="s">
        <v>41729</v>
      </c>
      <c r="E50190" s="1" t="s">
        <v>12</v>
      </c>
      <c r="F50190" s="1" t="s">
        <v>42930</v>
      </c>
      <c r="G50190" s="1" t="s">
        <v>14</v>
      </c>
      <c r="H50190" s="1" t="s">
        <v>5508</v>
      </c>
      <c r="I50190" s="1" t="s">
        <v>5509</v>
      </c>
      <c r="J50190">
        <v>919</v>
      </c>
      <c r="K50190">
        <v>1410540</v>
      </c>
    </row>
    <row r="50191" spans="1:11" x14ac:dyDescent="0.2">
      <c r="A50191" s="1" t="s">
        <v>41712</v>
      </c>
      <c r="B50191">
        <v>1991</v>
      </c>
      <c r="C50191">
        <v>3</v>
      </c>
      <c r="D50191" s="1" t="s">
        <v>41729</v>
      </c>
      <c r="E50191" s="1" t="s">
        <v>12</v>
      </c>
      <c r="F50191" s="1" t="s">
        <v>42931</v>
      </c>
      <c r="G50191" s="1" t="s">
        <v>14</v>
      </c>
      <c r="H50191" s="1" t="s">
        <v>64</v>
      </c>
      <c r="I50191" s="1" t="s">
        <v>65</v>
      </c>
      <c r="J50191">
        <v>7662</v>
      </c>
      <c r="K50191">
        <v>1410540</v>
      </c>
    </row>
    <row r="50192" spans="1:11" x14ac:dyDescent="0.2">
      <c r="A50192" s="1" t="s">
        <v>41712</v>
      </c>
      <c r="B50192">
        <v>1991</v>
      </c>
      <c r="C50192">
        <v>3</v>
      </c>
      <c r="D50192" s="1" t="s">
        <v>41729</v>
      </c>
      <c r="E50192" s="1" t="s">
        <v>12</v>
      </c>
      <c r="F50192" s="1" t="s">
        <v>42932</v>
      </c>
      <c r="G50192" s="1" t="s">
        <v>14</v>
      </c>
      <c r="H50192" s="1" t="s">
        <v>38083</v>
      </c>
      <c r="I50192" s="1" t="s">
        <v>38084</v>
      </c>
      <c r="J50192">
        <v>19840</v>
      </c>
      <c r="K50192">
        <v>1410540</v>
      </c>
    </row>
    <row r="50193" spans="1:11" x14ac:dyDescent="0.2">
      <c r="A50193" s="1" t="s">
        <v>41712</v>
      </c>
      <c r="B50193">
        <v>1991</v>
      </c>
      <c r="C50193">
        <v>3</v>
      </c>
      <c r="D50193" s="1" t="s">
        <v>41729</v>
      </c>
      <c r="E50193" s="1" t="s">
        <v>12</v>
      </c>
      <c r="F50193" s="1" t="s">
        <v>42933</v>
      </c>
      <c r="G50193" s="1" t="s">
        <v>14</v>
      </c>
      <c r="H50193" s="1" t="s">
        <v>57</v>
      </c>
      <c r="I50193" s="1" t="s">
        <v>58</v>
      </c>
      <c r="J50193">
        <v>29480</v>
      </c>
      <c r="K50193">
        <v>1410540</v>
      </c>
    </row>
    <row r="50194" spans="1:11" x14ac:dyDescent="0.2">
      <c r="A50194" s="1" t="s">
        <v>41712</v>
      </c>
      <c r="B50194">
        <v>1991</v>
      </c>
      <c r="C50194">
        <v>3</v>
      </c>
      <c r="D50194" s="1" t="s">
        <v>41729</v>
      </c>
      <c r="E50194" s="1" t="s">
        <v>12</v>
      </c>
      <c r="F50194" s="1" t="s">
        <v>42934</v>
      </c>
      <c r="G50194" s="1" t="s">
        <v>14</v>
      </c>
      <c r="H50194" s="1" t="s">
        <v>38086</v>
      </c>
      <c r="I50194" s="1" t="s">
        <v>38070</v>
      </c>
      <c r="J50194">
        <v>255965</v>
      </c>
      <c r="K50194">
        <v>1410540</v>
      </c>
    </row>
    <row r="50195" spans="1:11" x14ac:dyDescent="0.2">
      <c r="A50195" s="1" t="s">
        <v>41712</v>
      </c>
      <c r="B50195">
        <v>1991</v>
      </c>
      <c r="C50195">
        <v>3</v>
      </c>
      <c r="D50195" s="1" t="s">
        <v>41729</v>
      </c>
      <c r="E50195" s="1" t="s">
        <v>12</v>
      </c>
      <c r="F50195" s="1" t="s">
        <v>42935</v>
      </c>
      <c r="G50195" s="1" t="s">
        <v>14</v>
      </c>
      <c r="H50195" s="1" t="s">
        <v>21630</v>
      </c>
      <c r="I50195" s="1" t="s">
        <v>38056</v>
      </c>
      <c r="J50195">
        <v>418493</v>
      </c>
      <c r="K50195">
        <v>1410540</v>
      </c>
    </row>
    <row r="50196" spans="1:11" x14ac:dyDescent="0.2">
      <c r="A50196" s="1" t="s">
        <v>41712</v>
      </c>
      <c r="B50196">
        <v>1991</v>
      </c>
      <c r="C50196">
        <v>4</v>
      </c>
      <c r="D50196" s="1" t="s">
        <v>41738</v>
      </c>
      <c r="E50196" s="1" t="s">
        <v>179</v>
      </c>
      <c r="F50196" s="1" t="s">
        <v>42936</v>
      </c>
      <c r="G50196" s="1" t="s">
        <v>14</v>
      </c>
      <c r="H50196" s="1" t="s">
        <v>38</v>
      </c>
      <c r="I50196" s="1" t="s">
        <v>16</v>
      </c>
      <c r="J50196">
        <v>4812</v>
      </c>
      <c r="K50196">
        <v>1034447</v>
      </c>
    </row>
    <row r="50197" spans="1:11" x14ac:dyDescent="0.2">
      <c r="A50197" s="1" t="s">
        <v>41712</v>
      </c>
      <c r="B50197">
        <v>1991</v>
      </c>
      <c r="C50197">
        <v>4</v>
      </c>
      <c r="D50197" s="1" t="s">
        <v>41738</v>
      </c>
      <c r="E50197" s="1" t="s">
        <v>179</v>
      </c>
      <c r="F50197" s="1" t="s">
        <v>42937</v>
      </c>
      <c r="G50197" s="1" t="s">
        <v>14</v>
      </c>
      <c r="H50197" s="1" t="s">
        <v>38</v>
      </c>
      <c r="I50197" s="1" t="s">
        <v>16</v>
      </c>
      <c r="J50197">
        <v>5503</v>
      </c>
      <c r="K50197">
        <v>1034447</v>
      </c>
    </row>
    <row r="50198" spans="1:11" x14ac:dyDescent="0.2">
      <c r="A50198" s="1" t="s">
        <v>41712</v>
      </c>
      <c r="B50198">
        <v>1991</v>
      </c>
      <c r="C50198">
        <v>4</v>
      </c>
      <c r="D50198" s="1" t="s">
        <v>41738</v>
      </c>
      <c r="E50198" s="1" t="s">
        <v>179</v>
      </c>
      <c r="F50198" s="1" t="s">
        <v>42938</v>
      </c>
      <c r="G50198" s="1" t="s">
        <v>14</v>
      </c>
      <c r="H50198" s="1" t="s">
        <v>57</v>
      </c>
      <c r="I50198" s="1" t="s">
        <v>58</v>
      </c>
      <c r="J50198">
        <v>18144</v>
      </c>
      <c r="K50198">
        <v>1034447</v>
      </c>
    </row>
    <row r="50199" spans="1:11" x14ac:dyDescent="0.2">
      <c r="A50199" s="1" t="s">
        <v>41712</v>
      </c>
      <c r="B50199">
        <v>1991</v>
      </c>
      <c r="C50199">
        <v>4</v>
      </c>
      <c r="D50199" s="1" t="s">
        <v>41738</v>
      </c>
      <c r="E50199" s="1" t="s">
        <v>179</v>
      </c>
      <c r="F50199" s="1" t="s">
        <v>42939</v>
      </c>
      <c r="G50199" s="1" t="s">
        <v>14</v>
      </c>
      <c r="H50199" s="1" t="s">
        <v>38086</v>
      </c>
      <c r="I50199" s="1" t="s">
        <v>38070</v>
      </c>
      <c r="J50199">
        <v>220169</v>
      </c>
      <c r="K50199">
        <v>1034447</v>
      </c>
    </row>
    <row r="50200" spans="1:11" x14ac:dyDescent="0.2">
      <c r="A50200" s="1" t="s">
        <v>41712</v>
      </c>
      <c r="B50200">
        <v>1991</v>
      </c>
      <c r="C50200">
        <v>4</v>
      </c>
      <c r="D50200" s="1" t="s">
        <v>41738</v>
      </c>
      <c r="E50200" s="1" t="s">
        <v>179</v>
      </c>
      <c r="F50200" s="1" t="s">
        <v>42940</v>
      </c>
      <c r="G50200" s="1" t="s">
        <v>42</v>
      </c>
      <c r="H50200" s="1" t="s">
        <v>18</v>
      </c>
      <c r="I50200" s="1" t="s">
        <v>19</v>
      </c>
      <c r="J50200">
        <v>400741</v>
      </c>
      <c r="K50200">
        <v>1034447</v>
      </c>
    </row>
    <row r="50201" spans="1:11" x14ac:dyDescent="0.2">
      <c r="A50201" s="1" t="s">
        <v>41712</v>
      </c>
      <c r="B50201">
        <v>1991</v>
      </c>
      <c r="C50201">
        <v>5</v>
      </c>
      <c r="D50201" s="1" t="s">
        <v>41742</v>
      </c>
      <c r="E50201" s="1" t="s">
        <v>12</v>
      </c>
      <c r="F50201" s="1" t="s">
        <v>42941</v>
      </c>
      <c r="G50201" s="1" t="s">
        <v>14</v>
      </c>
      <c r="H50201" s="1" t="s">
        <v>38</v>
      </c>
      <c r="I50201" s="1" t="s">
        <v>16</v>
      </c>
      <c r="J50201">
        <v>158</v>
      </c>
      <c r="K50201">
        <v>952050</v>
      </c>
    </row>
    <row r="50202" spans="1:11" x14ac:dyDescent="0.2">
      <c r="A50202" s="1" t="s">
        <v>41712</v>
      </c>
      <c r="B50202">
        <v>1991</v>
      </c>
      <c r="C50202">
        <v>5</v>
      </c>
      <c r="D50202" s="1" t="s">
        <v>41742</v>
      </c>
      <c r="E50202" s="1" t="s">
        <v>12</v>
      </c>
      <c r="F50202" s="1" t="s">
        <v>42942</v>
      </c>
      <c r="G50202" s="1" t="s">
        <v>14</v>
      </c>
      <c r="H50202" s="1" t="s">
        <v>38</v>
      </c>
      <c r="I50202" s="1" t="s">
        <v>16</v>
      </c>
      <c r="J50202">
        <v>199</v>
      </c>
      <c r="K50202">
        <v>952050</v>
      </c>
    </row>
    <row r="50203" spans="1:11" x14ac:dyDescent="0.2">
      <c r="A50203" s="1" t="s">
        <v>41712</v>
      </c>
      <c r="B50203">
        <v>1991</v>
      </c>
      <c r="C50203">
        <v>5</v>
      </c>
      <c r="D50203" s="1" t="s">
        <v>41742</v>
      </c>
      <c r="E50203" s="1" t="s">
        <v>12</v>
      </c>
      <c r="F50203" s="1" t="s">
        <v>42943</v>
      </c>
      <c r="G50203" s="1" t="s">
        <v>14</v>
      </c>
      <c r="H50203" s="1" t="s">
        <v>38</v>
      </c>
      <c r="I50203" s="1" t="s">
        <v>16</v>
      </c>
      <c r="J50203">
        <v>202</v>
      </c>
      <c r="K50203">
        <v>952050</v>
      </c>
    </row>
    <row r="50204" spans="1:11" x14ac:dyDescent="0.2">
      <c r="A50204" s="1" t="s">
        <v>41712</v>
      </c>
      <c r="B50204">
        <v>1991</v>
      </c>
      <c r="C50204">
        <v>5</v>
      </c>
      <c r="D50204" s="1" t="s">
        <v>41742</v>
      </c>
      <c r="E50204" s="1" t="s">
        <v>12</v>
      </c>
      <c r="F50204" s="1" t="s">
        <v>42944</v>
      </c>
      <c r="G50204" s="1" t="s">
        <v>14</v>
      </c>
      <c r="H50204" s="1" t="s">
        <v>38</v>
      </c>
      <c r="I50204" s="1" t="s">
        <v>16</v>
      </c>
      <c r="J50204">
        <v>356</v>
      </c>
      <c r="K50204">
        <v>952050</v>
      </c>
    </row>
    <row r="50205" spans="1:11" x14ac:dyDescent="0.2">
      <c r="A50205" s="1" t="s">
        <v>41712</v>
      </c>
      <c r="B50205">
        <v>1991</v>
      </c>
      <c r="C50205">
        <v>5</v>
      </c>
      <c r="D50205" s="1" t="s">
        <v>41742</v>
      </c>
      <c r="E50205" s="1" t="s">
        <v>12</v>
      </c>
      <c r="F50205" s="1" t="s">
        <v>42945</v>
      </c>
      <c r="G50205" s="1" t="s">
        <v>42</v>
      </c>
      <c r="H50205" s="1" t="s">
        <v>38</v>
      </c>
      <c r="I50205" s="1" t="s">
        <v>16</v>
      </c>
      <c r="J50205">
        <v>472</v>
      </c>
      <c r="K50205">
        <v>952050</v>
      </c>
    </row>
    <row r="50206" spans="1:11" x14ac:dyDescent="0.2">
      <c r="A50206" s="1" t="s">
        <v>41712</v>
      </c>
      <c r="B50206">
        <v>1991</v>
      </c>
      <c r="C50206">
        <v>5</v>
      </c>
      <c r="D50206" s="1" t="s">
        <v>41742</v>
      </c>
      <c r="E50206" s="1" t="s">
        <v>12</v>
      </c>
      <c r="F50206" s="1" t="s">
        <v>42946</v>
      </c>
      <c r="G50206" s="1" t="s">
        <v>14</v>
      </c>
      <c r="H50206" s="1" t="s">
        <v>38</v>
      </c>
      <c r="I50206" s="1" t="s">
        <v>16</v>
      </c>
      <c r="J50206">
        <v>473</v>
      </c>
      <c r="K50206">
        <v>952050</v>
      </c>
    </row>
    <row r="50207" spans="1:11" x14ac:dyDescent="0.2">
      <c r="A50207" s="1" t="s">
        <v>41712</v>
      </c>
      <c r="B50207">
        <v>1991</v>
      </c>
      <c r="C50207">
        <v>5</v>
      </c>
      <c r="D50207" s="1" t="s">
        <v>41742</v>
      </c>
      <c r="E50207" s="1" t="s">
        <v>12</v>
      </c>
      <c r="F50207" s="1" t="s">
        <v>42947</v>
      </c>
      <c r="G50207" s="1" t="s">
        <v>14</v>
      </c>
      <c r="H50207" s="1" t="s">
        <v>38</v>
      </c>
      <c r="I50207" s="1" t="s">
        <v>16</v>
      </c>
      <c r="J50207">
        <v>531</v>
      </c>
      <c r="K50207">
        <v>952050</v>
      </c>
    </row>
    <row r="50208" spans="1:11" x14ac:dyDescent="0.2">
      <c r="A50208" s="1" t="s">
        <v>41712</v>
      </c>
      <c r="B50208">
        <v>1991</v>
      </c>
      <c r="C50208">
        <v>5</v>
      </c>
      <c r="D50208" s="1" t="s">
        <v>41742</v>
      </c>
      <c r="E50208" s="1" t="s">
        <v>12</v>
      </c>
      <c r="F50208" s="1" t="s">
        <v>42948</v>
      </c>
      <c r="G50208" s="1" t="s">
        <v>14</v>
      </c>
      <c r="H50208" s="1" t="s">
        <v>38</v>
      </c>
      <c r="I50208" s="1" t="s">
        <v>16</v>
      </c>
      <c r="J50208">
        <v>636</v>
      </c>
      <c r="K50208">
        <v>952050</v>
      </c>
    </row>
    <row r="50209" spans="1:11" x14ac:dyDescent="0.2">
      <c r="A50209" s="1" t="s">
        <v>41712</v>
      </c>
      <c r="B50209">
        <v>1991</v>
      </c>
      <c r="C50209">
        <v>5</v>
      </c>
      <c r="D50209" s="1" t="s">
        <v>41742</v>
      </c>
      <c r="E50209" s="1" t="s">
        <v>12</v>
      </c>
      <c r="F50209" s="1" t="s">
        <v>42949</v>
      </c>
      <c r="G50209" s="1" t="s">
        <v>14</v>
      </c>
      <c r="H50209" s="1" t="s">
        <v>38</v>
      </c>
      <c r="I50209" s="1" t="s">
        <v>16</v>
      </c>
      <c r="J50209">
        <v>821</v>
      </c>
      <c r="K50209">
        <v>952050</v>
      </c>
    </row>
    <row r="50210" spans="1:11" x14ac:dyDescent="0.2">
      <c r="A50210" s="1" t="s">
        <v>41712</v>
      </c>
      <c r="B50210">
        <v>1991</v>
      </c>
      <c r="C50210">
        <v>5</v>
      </c>
      <c r="D50210" s="1" t="s">
        <v>41742</v>
      </c>
      <c r="E50210" s="1" t="s">
        <v>12</v>
      </c>
      <c r="F50210" s="1" t="s">
        <v>41975</v>
      </c>
      <c r="G50210" s="1" t="s">
        <v>14</v>
      </c>
      <c r="H50210" s="1" t="s">
        <v>38</v>
      </c>
      <c r="I50210" s="1" t="s">
        <v>16</v>
      </c>
      <c r="J50210">
        <v>838</v>
      </c>
      <c r="K50210">
        <v>952050</v>
      </c>
    </row>
    <row r="50211" spans="1:11" x14ac:dyDescent="0.2">
      <c r="A50211" s="1" t="s">
        <v>41712</v>
      </c>
      <c r="B50211">
        <v>1991</v>
      </c>
      <c r="C50211">
        <v>5</v>
      </c>
      <c r="D50211" s="1" t="s">
        <v>41742</v>
      </c>
      <c r="E50211" s="1" t="s">
        <v>12</v>
      </c>
      <c r="F50211" s="1" t="s">
        <v>42950</v>
      </c>
      <c r="G50211" s="1" t="s">
        <v>14</v>
      </c>
      <c r="H50211" s="1" t="s">
        <v>38094</v>
      </c>
      <c r="I50211" s="1" t="s">
        <v>38080</v>
      </c>
      <c r="J50211">
        <v>916</v>
      </c>
      <c r="K50211">
        <v>952050</v>
      </c>
    </row>
    <row r="50212" spans="1:11" x14ac:dyDescent="0.2">
      <c r="A50212" s="1" t="s">
        <v>41712</v>
      </c>
      <c r="B50212">
        <v>1991</v>
      </c>
      <c r="C50212">
        <v>5</v>
      </c>
      <c r="D50212" s="1" t="s">
        <v>41742</v>
      </c>
      <c r="E50212" s="1" t="s">
        <v>12</v>
      </c>
      <c r="F50212" s="1" t="s">
        <v>42951</v>
      </c>
      <c r="G50212" s="1" t="s">
        <v>14</v>
      </c>
      <c r="H50212" s="1" t="s">
        <v>38</v>
      </c>
      <c r="I50212" s="1" t="s">
        <v>16</v>
      </c>
      <c r="J50212">
        <v>935</v>
      </c>
      <c r="K50212">
        <v>952050</v>
      </c>
    </row>
    <row r="50213" spans="1:11" x14ac:dyDescent="0.2">
      <c r="A50213" s="1" t="s">
        <v>41712</v>
      </c>
      <c r="B50213">
        <v>1991</v>
      </c>
      <c r="C50213">
        <v>5</v>
      </c>
      <c r="D50213" s="1" t="s">
        <v>41742</v>
      </c>
      <c r="E50213" s="1" t="s">
        <v>12</v>
      </c>
      <c r="F50213" s="1" t="s">
        <v>42952</v>
      </c>
      <c r="G50213" s="1" t="s">
        <v>14</v>
      </c>
      <c r="H50213" s="1" t="s">
        <v>42879</v>
      </c>
      <c r="I50213" s="1" t="s">
        <v>42880</v>
      </c>
      <c r="J50213">
        <v>1303</v>
      </c>
      <c r="K50213">
        <v>952050</v>
      </c>
    </row>
    <row r="50214" spans="1:11" x14ac:dyDescent="0.2">
      <c r="A50214" s="1" t="s">
        <v>41712</v>
      </c>
      <c r="B50214">
        <v>1991</v>
      </c>
      <c r="C50214">
        <v>5</v>
      </c>
      <c r="D50214" s="1" t="s">
        <v>41742</v>
      </c>
      <c r="E50214" s="1" t="s">
        <v>12</v>
      </c>
      <c r="F50214" s="1" t="s">
        <v>42953</v>
      </c>
      <c r="G50214" s="1" t="s">
        <v>14</v>
      </c>
      <c r="H50214" s="1" t="s">
        <v>64</v>
      </c>
      <c r="I50214" s="1" t="s">
        <v>65</v>
      </c>
      <c r="J50214">
        <v>1961</v>
      </c>
      <c r="K50214">
        <v>952050</v>
      </c>
    </row>
    <row r="50215" spans="1:11" x14ac:dyDescent="0.2">
      <c r="A50215" s="1" t="s">
        <v>41712</v>
      </c>
      <c r="B50215">
        <v>1991</v>
      </c>
      <c r="C50215">
        <v>5</v>
      </c>
      <c r="D50215" s="1" t="s">
        <v>41742</v>
      </c>
      <c r="E50215" s="1" t="s">
        <v>12</v>
      </c>
      <c r="F50215" s="1" t="s">
        <v>42954</v>
      </c>
      <c r="G50215" s="1" t="s">
        <v>42</v>
      </c>
      <c r="H50215" s="1" t="s">
        <v>38083</v>
      </c>
      <c r="I50215" s="1" t="s">
        <v>38084</v>
      </c>
      <c r="J50215">
        <v>78544</v>
      </c>
      <c r="K50215">
        <v>952050</v>
      </c>
    </row>
    <row r="50216" spans="1:11" x14ac:dyDescent="0.2">
      <c r="A50216" s="1" t="s">
        <v>41712</v>
      </c>
      <c r="B50216">
        <v>1991</v>
      </c>
      <c r="C50216">
        <v>5</v>
      </c>
      <c r="D50216" s="1" t="s">
        <v>41742</v>
      </c>
      <c r="E50216" s="1" t="s">
        <v>12</v>
      </c>
      <c r="F50216" s="1" t="s">
        <v>42955</v>
      </c>
      <c r="G50216" s="1" t="s">
        <v>14</v>
      </c>
      <c r="H50216" s="1" t="s">
        <v>38086</v>
      </c>
      <c r="I50216" s="1" t="s">
        <v>38070</v>
      </c>
      <c r="J50216">
        <v>198407</v>
      </c>
      <c r="K50216">
        <v>952050</v>
      </c>
    </row>
    <row r="50217" spans="1:11" x14ac:dyDescent="0.2">
      <c r="A50217" s="1" t="s">
        <v>41712</v>
      </c>
      <c r="B50217">
        <v>1991</v>
      </c>
      <c r="C50217">
        <v>5</v>
      </c>
      <c r="D50217" s="1" t="s">
        <v>41742</v>
      </c>
      <c r="E50217" s="1" t="s">
        <v>12</v>
      </c>
      <c r="F50217" s="1" t="s">
        <v>42956</v>
      </c>
      <c r="G50217" s="1" t="s">
        <v>14</v>
      </c>
      <c r="H50217" s="1" t="s">
        <v>21630</v>
      </c>
      <c r="I50217" s="1" t="s">
        <v>38056</v>
      </c>
      <c r="J50217">
        <v>351613</v>
      </c>
      <c r="K50217">
        <v>952050</v>
      </c>
    </row>
    <row r="50218" spans="1:11" x14ac:dyDescent="0.2">
      <c r="A50218" s="1" t="s">
        <v>41712</v>
      </c>
      <c r="B50218">
        <v>1991</v>
      </c>
      <c r="C50218">
        <v>6</v>
      </c>
      <c r="D50218" s="1" t="s">
        <v>41750</v>
      </c>
      <c r="E50218" s="1" t="s">
        <v>12</v>
      </c>
      <c r="F50218" s="1" t="s">
        <v>42957</v>
      </c>
      <c r="G50218" s="1" t="s">
        <v>14</v>
      </c>
      <c r="H50218" s="1" t="s">
        <v>38</v>
      </c>
      <c r="I50218" s="1" t="s">
        <v>16</v>
      </c>
      <c r="J50218">
        <v>709</v>
      </c>
      <c r="K50218">
        <v>968764</v>
      </c>
    </row>
    <row r="50219" spans="1:11" x14ac:dyDescent="0.2">
      <c r="A50219" s="1" t="s">
        <v>41712</v>
      </c>
      <c r="B50219">
        <v>1991</v>
      </c>
      <c r="C50219">
        <v>6</v>
      </c>
      <c r="D50219" s="1" t="s">
        <v>41750</v>
      </c>
      <c r="E50219" s="1" t="s">
        <v>12</v>
      </c>
      <c r="F50219" s="1" t="s">
        <v>42958</v>
      </c>
      <c r="G50219" s="1" t="s">
        <v>14</v>
      </c>
      <c r="H50219" s="1" t="s">
        <v>38</v>
      </c>
      <c r="I50219" s="1" t="s">
        <v>16</v>
      </c>
      <c r="J50219">
        <v>815</v>
      </c>
      <c r="K50219">
        <v>968764</v>
      </c>
    </row>
    <row r="50220" spans="1:11" x14ac:dyDescent="0.2">
      <c r="A50220" s="1" t="s">
        <v>41712</v>
      </c>
      <c r="B50220">
        <v>1991</v>
      </c>
      <c r="C50220">
        <v>6</v>
      </c>
      <c r="D50220" s="1" t="s">
        <v>41750</v>
      </c>
      <c r="E50220" s="1" t="s">
        <v>12</v>
      </c>
      <c r="F50220" s="1" t="s">
        <v>42959</v>
      </c>
      <c r="G50220" s="1" t="s">
        <v>14</v>
      </c>
      <c r="H50220" s="1" t="s">
        <v>38</v>
      </c>
      <c r="I50220" s="1" t="s">
        <v>16</v>
      </c>
      <c r="J50220">
        <v>1011</v>
      </c>
      <c r="K50220">
        <v>968764</v>
      </c>
    </row>
    <row r="50221" spans="1:11" x14ac:dyDescent="0.2">
      <c r="A50221" s="1" t="s">
        <v>41712</v>
      </c>
      <c r="B50221">
        <v>1991</v>
      </c>
      <c r="C50221">
        <v>6</v>
      </c>
      <c r="D50221" s="1" t="s">
        <v>41750</v>
      </c>
      <c r="E50221" s="1" t="s">
        <v>12</v>
      </c>
      <c r="F50221" s="1" t="s">
        <v>42960</v>
      </c>
      <c r="G50221" s="1" t="s">
        <v>14</v>
      </c>
      <c r="H50221" s="1" t="s">
        <v>38</v>
      </c>
      <c r="I50221" s="1" t="s">
        <v>16</v>
      </c>
      <c r="J50221">
        <v>1100</v>
      </c>
      <c r="K50221">
        <v>968764</v>
      </c>
    </row>
    <row r="50222" spans="1:11" x14ac:dyDescent="0.2">
      <c r="A50222" s="1" t="s">
        <v>41712</v>
      </c>
      <c r="B50222">
        <v>1991</v>
      </c>
      <c r="C50222">
        <v>6</v>
      </c>
      <c r="D50222" s="1" t="s">
        <v>41750</v>
      </c>
      <c r="E50222" s="1" t="s">
        <v>12</v>
      </c>
      <c r="F50222" s="1" t="s">
        <v>42961</v>
      </c>
      <c r="G50222" s="1" t="s">
        <v>14</v>
      </c>
      <c r="H50222" s="1" t="s">
        <v>38094</v>
      </c>
      <c r="I50222" s="1" t="s">
        <v>38080</v>
      </c>
      <c r="J50222">
        <v>1218</v>
      </c>
      <c r="K50222">
        <v>968764</v>
      </c>
    </row>
    <row r="50223" spans="1:11" x14ac:dyDescent="0.2">
      <c r="A50223" s="1" t="s">
        <v>41712</v>
      </c>
      <c r="B50223">
        <v>1991</v>
      </c>
      <c r="C50223">
        <v>6</v>
      </c>
      <c r="D50223" s="1" t="s">
        <v>41750</v>
      </c>
      <c r="E50223" s="1" t="s">
        <v>12</v>
      </c>
      <c r="F50223" s="1" t="s">
        <v>42962</v>
      </c>
      <c r="G50223" s="1" t="s">
        <v>14</v>
      </c>
      <c r="H50223" s="1" t="s">
        <v>38</v>
      </c>
      <c r="I50223" s="1" t="s">
        <v>16</v>
      </c>
      <c r="J50223">
        <v>1500</v>
      </c>
      <c r="K50223">
        <v>968764</v>
      </c>
    </row>
    <row r="50224" spans="1:11" x14ac:dyDescent="0.2">
      <c r="A50224" s="1" t="s">
        <v>41712</v>
      </c>
      <c r="B50224">
        <v>1991</v>
      </c>
      <c r="C50224">
        <v>6</v>
      </c>
      <c r="D50224" s="1" t="s">
        <v>41750</v>
      </c>
      <c r="E50224" s="1" t="s">
        <v>12</v>
      </c>
      <c r="F50224" s="1" t="s">
        <v>42470</v>
      </c>
      <c r="G50224" s="1" t="s">
        <v>14</v>
      </c>
      <c r="H50224" s="1" t="s">
        <v>44</v>
      </c>
      <c r="I50224" s="1" t="s">
        <v>45</v>
      </c>
      <c r="J50224">
        <v>1533</v>
      </c>
      <c r="K50224">
        <v>968764</v>
      </c>
    </row>
    <row r="50225" spans="1:11" x14ac:dyDescent="0.2">
      <c r="A50225" s="1" t="s">
        <v>41712</v>
      </c>
      <c r="B50225">
        <v>1991</v>
      </c>
      <c r="C50225">
        <v>6</v>
      </c>
      <c r="D50225" s="1" t="s">
        <v>41750</v>
      </c>
      <c r="E50225" s="1" t="s">
        <v>12</v>
      </c>
      <c r="F50225" s="1" t="s">
        <v>42963</v>
      </c>
      <c r="G50225" s="1" t="s">
        <v>14</v>
      </c>
      <c r="H50225" s="1" t="s">
        <v>64</v>
      </c>
      <c r="I50225" s="1" t="s">
        <v>65</v>
      </c>
      <c r="J50225">
        <v>1977</v>
      </c>
      <c r="K50225">
        <v>968764</v>
      </c>
    </row>
    <row r="50226" spans="1:11" x14ac:dyDescent="0.2">
      <c r="A50226" s="1" t="s">
        <v>41712</v>
      </c>
      <c r="B50226">
        <v>1991</v>
      </c>
      <c r="C50226">
        <v>6</v>
      </c>
      <c r="D50226" s="1" t="s">
        <v>41750</v>
      </c>
      <c r="E50226" s="1" t="s">
        <v>12</v>
      </c>
      <c r="F50226" s="1" t="s">
        <v>42964</v>
      </c>
      <c r="G50226" s="1" t="s">
        <v>14</v>
      </c>
      <c r="H50226" s="1" t="s">
        <v>38</v>
      </c>
      <c r="I50226" s="1" t="s">
        <v>16</v>
      </c>
      <c r="J50226">
        <v>2054</v>
      </c>
      <c r="K50226">
        <v>968764</v>
      </c>
    </row>
    <row r="50227" spans="1:11" x14ac:dyDescent="0.2">
      <c r="A50227" s="1" t="s">
        <v>41712</v>
      </c>
      <c r="B50227">
        <v>1991</v>
      </c>
      <c r="C50227">
        <v>6</v>
      </c>
      <c r="D50227" s="1" t="s">
        <v>41750</v>
      </c>
      <c r="E50227" s="1" t="s">
        <v>12</v>
      </c>
      <c r="F50227" s="1" t="s">
        <v>41980</v>
      </c>
      <c r="G50227" s="1" t="s">
        <v>14</v>
      </c>
      <c r="H50227" s="1" t="s">
        <v>38</v>
      </c>
      <c r="I50227" s="1" t="s">
        <v>16</v>
      </c>
      <c r="J50227">
        <v>2633</v>
      </c>
      <c r="K50227">
        <v>968764</v>
      </c>
    </row>
    <row r="50228" spans="1:11" x14ac:dyDescent="0.2">
      <c r="A50228" s="1" t="s">
        <v>41712</v>
      </c>
      <c r="B50228">
        <v>1991</v>
      </c>
      <c r="C50228">
        <v>6</v>
      </c>
      <c r="D50228" s="1" t="s">
        <v>41750</v>
      </c>
      <c r="E50228" s="1" t="s">
        <v>12</v>
      </c>
      <c r="F50228" s="1" t="s">
        <v>42965</v>
      </c>
      <c r="G50228" s="1" t="s">
        <v>14</v>
      </c>
      <c r="H50228" s="1" t="s">
        <v>57</v>
      </c>
      <c r="I50228" s="1" t="s">
        <v>58</v>
      </c>
      <c r="J50228">
        <v>12954</v>
      </c>
      <c r="K50228">
        <v>968764</v>
      </c>
    </row>
    <row r="50229" spans="1:11" x14ac:dyDescent="0.2">
      <c r="A50229" s="1" t="s">
        <v>41712</v>
      </c>
      <c r="B50229">
        <v>1991</v>
      </c>
      <c r="C50229">
        <v>6</v>
      </c>
      <c r="D50229" s="1" t="s">
        <v>41750</v>
      </c>
      <c r="E50229" s="1" t="s">
        <v>12</v>
      </c>
      <c r="F50229" s="1" t="s">
        <v>42966</v>
      </c>
      <c r="G50229" s="1" t="s">
        <v>14</v>
      </c>
      <c r="H50229" s="1" t="s">
        <v>38083</v>
      </c>
      <c r="I50229" s="1" t="s">
        <v>38084</v>
      </c>
      <c r="J50229">
        <v>98809</v>
      </c>
      <c r="K50229">
        <v>968764</v>
      </c>
    </row>
    <row r="50230" spans="1:11" x14ac:dyDescent="0.2">
      <c r="A50230" s="1" t="s">
        <v>41712</v>
      </c>
      <c r="B50230">
        <v>1991</v>
      </c>
      <c r="C50230">
        <v>6</v>
      </c>
      <c r="D50230" s="1" t="s">
        <v>41750</v>
      </c>
      <c r="E50230" s="1" t="s">
        <v>12</v>
      </c>
      <c r="F50230" s="1" t="s">
        <v>42967</v>
      </c>
      <c r="G50230" s="1" t="s">
        <v>14</v>
      </c>
      <c r="H50230" s="1" t="s">
        <v>38086</v>
      </c>
      <c r="I50230" s="1" t="s">
        <v>38070</v>
      </c>
      <c r="J50230">
        <v>171806</v>
      </c>
      <c r="K50230">
        <v>968764</v>
      </c>
    </row>
    <row r="50231" spans="1:11" x14ac:dyDescent="0.2">
      <c r="A50231" s="1" t="s">
        <v>41712</v>
      </c>
      <c r="B50231">
        <v>1991</v>
      </c>
      <c r="C50231">
        <v>6</v>
      </c>
      <c r="D50231" s="1" t="s">
        <v>41750</v>
      </c>
      <c r="E50231" s="1" t="s">
        <v>12</v>
      </c>
      <c r="F50231" s="1" t="s">
        <v>42968</v>
      </c>
      <c r="G50231" s="1" t="s">
        <v>14</v>
      </c>
      <c r="H50231" s="1" t="s">
        <v>18</v>
      </c>
      <c r="I50231" s="1" t="s">
        <v>19</v>
      </c>
      <c r="J50231">
        <v>348516</v>
      </c>
      <c r="K50231">
        <v>968764</v>
      </c>
    </row>
    <row r="50232" spans="1:11" x14ac:dyDescent="0.2">
      <c r="A50232" s="1" t="s">
        <v>41712</v>
      </c>
      <c r="B50232">
        <v>1991</v>
      </c>
      <c r="C50232">
        <v>7</v>
      </c>
      <c r="D50232" s="1" t="s">
        <v>41759</v>
      </c>
      <c r="E50232" s="1" t="s">
        <v>12</v>
      </c>
      <c r="F50232" s="1" t="s">
        <v>42969</v>
      </c>
      <c r="G50232" s="1" t="s">
        <v>14</v>
      </c>
      <c r="H50232" s="1" t="s">
        <v>38</v>
      </c>
      <c r="I50232" s="1" t="s">
        <v>16</v>
      </c>
      <c r="J50232">
        <v>436</v>
      </c>
      <c r="K50232">
        <v>1007812</v>
      </c>
    </row>
    <row r="50233" spans="1:11" x14ac:dyDescent="0.2">
      <c r="A50233" s="1" t="s">
        <v>41712</v>
      </c>
      <c r="B50233">
        <v>1991</v>
      </c>
      <c r="C50233">
        <v>7</v>
      </c>
      <c r="D50233" s="1" t="s">
        <v>41759</v>
      </c>
      <c r="E50233" s="1" t="s">
        <v>12</v>
      </c>
      <c r="F50233" s="1" t="s">
        <v>42970</v>
      </c>
      <c r="G50233" s="1" t="s">
        <v>14</v>
      </c>
      <c r="H50233" s="1" t="s">
        <v>38</v>
      </c>
      <c r="I50233" s="1" t="s">
        <v>16</v>
      </c>
      <c r="J50233">
        <v>453</v>
      </c>
      <c r="K50233">
        <v>1007812</v>
      </c>
    </row>
    <row r="50234" spans="1:11" x14ac:dyDescent="0.2">
      <c r="A50234" s="1" t="s">
        <v>41712</v>
      </c>
      <c r="B50234">
        <v>1991</v>
      </c>
      <c r="C50234">
        <v>7</v>
      </c>
      <c r="D50234" s="1" t="s">
        <v>41759</v>
      </c>
      <c r="E50234" s="1" t="s">
        <v>12</v>
      </c>
      <c r="F50234" s="1" t="s">
        <v>42971</v>
      </c>
      <c r="G50234" s="1" t="s">
        <v>14</v>
      </c>
      <c r="H50234" s="1" t="s">
        <v>38</v>
      </c>
      <c r="I50234" s="1" t="s">
        <v>16</v>
      </c>
      <c r="J50234">
        <v>781</v>
      </c>
      <c r="K50234">
        <v>1007812</v>
      </c>
    </row>
    <row r="50235" spans="1:11" x14ac:dyDescent="0.2">
      <c r="A50235" s="1" t="s">
        <v>41712</v>
      </c>
      <c r="B50235">
        <v>1991</v>
      </c>
      <c r="C50235">
        <v>7</v>
      </c>
      <c r="D50235" s="1" t="s">
        <v>41759</v>
      </c>
      <c r="E50235" s="1" t="s">
        <v>12</v>
      </c>
      <c r="F50235" s="1" t="s">
        <v>42972</v>
      </c>
      <c r="G50235" s="1" t="s">
        <v>14</v>
      </c>
      <c r="H50235" s="1" t="s">
        <v>38</v>
      </c>
      <c r="I50235" s="1" t="s">
        <v>16</v>
      </c>
      <c r="J50235">
        <v>810</v>
      </c>
      <c r="K50235">
        <v>1007812</v>
      </c>
    </row>
    <row r="50236" spans="1:11" x14ac:dyDescent="0.2">
      <c r="A50236" s="1" t="s">
        <v>41712</v>
      </c>
      <c r="B50236">
        <v>1991</v>
      </c>
      <c r="C50236">
        <v>7</v>
      </c>
      <c r="D50236" s="1" t="s">
        <v>41759</v>
      </c>
      <c r="E50236" s="1" t="s">
        <v>12</v>
      </c>
      <c r="F50236" s="1" t="s">
        <v>42973</v>
      </c>
      <c r="G50236" s="1" t="s">
        <v>14</v>
      </c>
      <c r="H50236" s="1" t="s">
        <v>38</v>
      </c>
      <c r="I50236" s="1" t="s">
        <v>16</v>
      </c>
      <c r="J50236">
        <v>1605</v>
      </c>
      <c r="K50236">
        <v>1007812</v>
      </c>
    </row>
    <row r="50237" spans="1:11" x14ac:dyDescent="0.2">
      <c r="A50237" s="1" t="s">
        <v>41712</v>
      </c>
      <c r="B50237">
        <v>1991</v>
      </c>
      <c r="C50237">
        <v>7</v>
      </c>
      <c r="D50237" s="1" t="s">
        <v>41759</v>
      </c>
      <c r="E50237" s="1" t="s">
        <v>12</v>
      </c>
      <c r="F50237" s="1" t="s">
        <v>42974</v>
      </c>
      <c r="G50237" s="1" t="s">
        <v>14</v>
      </c>
      <c r="H50237" s="1" t="s">
        <v>38</v>
      </c>
      <c r="I50237" s="1" t="s">
        <v>16</v>
      </c>
      <c r="J50237">
        <v>1658</v>
      </c>
      <c r="K50237">
        <v>1007812</v>
      </c>
    </row>
    <row r="50238" spans="1:11" x14ac:dyDescent="0.2">
      <c r="A50238" s="1" t="s">
        <v>41712</v>
      </c>
      <c r="B50238">
        <v>1991</v>
      </c>
      <c r="C50238">
        <v>7</v>
      </c>
      <c r="D50238" s="1" t="s">
        <v>41759</v>
      </c>
      <c r="E50238" s="1" t="s">
        <v>12</v>
      </c>
      <c r="F50238" s="1" t="s">
        <v>42975</v>
      </c>
      <c r="G50238" s="1" t="s">
        <v>14</v>
      </c>
      <c r="H50238" s="1" t="s">
        <v>38</v>
      </c>
      <c r="I50238" s="1" t="s">
        <v>16</v>
      </c>
      <c r="J50238">
        <v>2016</v>
      </c>
      <c r="K50238">
        <v>1007812</v>
      </c>
    </row>
    <row r="50239" spans="1:11" x14ac:dyDescent="0.2">
      <c r="A50239" s="1" t="s">
        <v>41712</v>
      </c>
      <c r="B50239">
        <v>1991</v>
      </c>
      <c r="C50239">
        <v>7</v>
      </c>
      <c r="D50239" s="1" t="s">
        <v>41759</v>
      </c>
      <c r="E50239" s="1" t="s">
        <v>12</v>
      </c>
      <c r="F50239" s="1" t="s">
        <v>42976</v>
      </c>
      <c r="G50239" s="1" t="s">
        <v>14</v>
      </c>
      <c r="H50239" s="1" t="s">
        <v>38094</v>
      </c>
      <c r="I50239" s="1" t="s">
        <v>38080</v>
      </c>
      <c r="J50239">
        <v>2138</v>
      </c>
      <c r="K50239">
        <v>1007812</v>
      </c>
    </row>
    <row r="50240" spans="1:11" x14ac:dyDescent="0.2">
      <c r="A50240" s="1" t="s">
        <v>41712</v>
      </c>
      <c r="B50240">
        <v>1991</v>
      </c>
      <c r="C50240">
        <v>7</v>
      </c>
      <c r="D50240" s="1" t="s">
        <v>41759</v>
      </c>
      <c r="E50240" s="1" t="s">
        <v>12</v>
      </c>
      <c r="F50240" s="1" t="s">
        <v>42977</v>
      </c>
      <c r="G50240" s="1" t="s">
        <v>14</v>
      </c>
      <c r="H50240" s="1" t="s">
        <v>38</v>
      </c>
      <c r="I50240" s="1" t="s">
        <v>16</v>
      </c>
      <c r="J50240">
        <v>2901</v>
      </c>
      <c r="K50240">
        <v>1007812</v>
      </c>
    </row>
    <row r="50241" spans="1:11" x14ac:dyDescent="0.2">
      <c r="A50241" s="1" t="s">
        <v>41712</v>
      </c>
      <c r="B50241">
        <v>1991</v>
      </c>
      <c r="C50241">
        <v>7</v>
      </c>
      <c r="D50241" s="1" t="s">
        <v>41759</v>
      </c>
      <c r="E50241" s="1" t="s">
        <v>12</v>
      </c>
      <c r="F50241" s="1" t="s">
        <v>42978</v>
      </c>
      <c r="G50241" s="1" t="s">
        <v>14</v>
      </c>
      <c r="H50241" s="1" t="s">
        <v>42979</v>
      </c>
      <c r="I50241" s="1" t="s">
        <v>42980</v>
      </c>
      <c r="J50241">
        <v>3321</v>
      </c>
      <c r="K50241">
        <v>1007812</v>
      </c>
    </row>
    <row r="50242" spans="1:11" x14ac:dyDescent="0.2">
      <c r="A50242" s="1" t="s">
        <v>41712</v>
      </c>
      <c r="B50242">
        <v>1991</v>
      </c>
      <c r="C50242">
        <v>7</v>
      </c>
      <c r="D50242" s="1" t="s">
        <v>41759</v>
      </c>
      <c r="E50242" s="1" t="s">
        <v>12</v>
      </c>
      <c r="F50242" s="1" t="s">
        <v>42981</v>
      </c>
      <c r="G50242" s="1" t="s">
        <v>14</v>
      </c>
      <c r="H50242" s="1" t="s">
        <v>64</v>
      </c>
      <c r="I50242" s="1" t="s">
        <v>65</v>
      </c>
      <c r="J50242">
        <v>6354</v>
      </c>
      <c r="K50242">
        <v>1007812</v>
      </c>
    </row>
    <row r="50243" spans="1:11" x14ac:dyDescent="0.2">
      <c r="A50243" s="1" t="s">
        <v>41712</v>
      </c>
      <c r="B50243">
        <v>1991</v>
      </c>
      <c r="C50243">
        <v>7</v>
      </c>
      <c r="D50243" s="1" t="s">
        <v>41759</v>
      </c>
      <c r="E50243" s="1" t="s">
        <v>12</v>
      </c>
      <c r="F50243" s="1" t="s">
        <v>42982</v>
      </c>
      <c r="G50243" s="1" t="s">
        <v>14</v>
      </c>
      <c r="H50243" s="1" t="s">
        <v>2317</v>
      </c>
      <c r="I50243" s="1" t="s">
        <v>22792</v>
      </c>
      <c r="J50243">
        <v>31387</v>
      </c>
      <c r="K50243">
        <v>1007812</v>
      </c>
    </row>
    <row r="50244" spans="1:11" x14ac:dyDescent="0.2">
      <c r="A50244" s="1" t="s">
        <v>41712</v>
      </c>
      <c r="B50244">
        <v>1991</v>
      </c>
      <c r="C50244">
        <v>7</v>
      </c>
      <c r="D50244" s="1" t="s">
        <v>41759</v>
      </c>
      <c r="E50244" s="1" t="s">
        <v>12</v>
      </c>
      <c r="F50244" s="1" t="s">
        <v>42056</v>
      </c>
      <c r="G50244" s="1" t="s">
        <v>14</v>
      </c>
      <c r="H50244" s="1" t="s">
        <v>38086</v>
      </c>
      <c r="I50244" s="1" t="s">
        <v>38070</v>
      </c>
      <c r="J50244">
        <v>184008</v>
      </c>
      <c r="K50244">
        <v>1007812</v>
      </c>
    </row>
    <row r="50245" spans="1:11" x14ac:dyDescent="0.2">
      <c r="A50245" s="1" t="s">
        <v>41712</v>
      </c>
      <c r="B50245">
        <v>1991</v>
      </c>
      <c r="C50245">
        <v>7</v>
      </c>
      <c r="D50245" s="1" t="s">
        <v>41759</v>
      </c>
      <c r="E50245" s="1" t="s">
        <v>12</v>
      </c>
      <c r="F50245" s="1" t="s">
        <v>42983</v>
      </c>
      <c r="G50245" s="1" t="s">
        <v>14</v>
      </c>
      <c r="H50245" s="1" t="s">
        <v>18</v>
      </c>
      <c r="I50245" s="1" t="s">
        <v>19</v>
      </c>
      <c r="J50245">
        <v>383177</v>
      </c>
      <c r="K50245">
        <v>1007812</v>
      </c>
    </row>
    <row r="50246" spans="1:11" x14ac:dyDescent="0.2">
      <c r="A50246" s="1" t="s">
        <v>41712</v>
      </c>
      <c r="B50246">
        <v>1991</v>
      </c>
      <c r="C50246">
        <v>8</v>
      </c>
      <c r="D50246" s="1" t="s">
        <v>41763</v>
      </c>
      <c r="E50246" s="1" t="s">
        <v>12</v>
      </c>
      <c r="F50246" s="1" t="s">
        <v>42984</v>
      </c>
      <c r="G50246" s="1" t="s">
        <v>14</v>
      </c>
      <c r="H50246" s="1" t="s">
        <v>38</v>
      </c>
      <c r="I50246" s="1" t="s">
        <v>16</v>
      </c>
      <c r="J50246">
        <v>766</v>
      </c>
      <c r="K50246">
        <v>985576</v>
      </c>
    </row>
    <row r="50247" spans="1:11" x14ac:dyDescent="0.2">
      <c r="A50247" s="1" t="s">
        <v>41712</v>
      </c>
      <c r="B50247">
        <v>1991</v>
      </c>
      <c r="C50247">
        <v>8</v>
      </c>
      <c r="D50247" s="1" t="s">
        <v>41763</v>
      </c>
      <c r="E50247" s="1" t="s">
        <v>12</v>
      </c>
      <c r="F50247" s="1" t="s">
        <v>42985</v>
      </c>
      <c r="G50247" s="1" t="s">
        <v>14</v>
      </c>
      <c r="H50247" s="1" t="s">
        <v>38</v>
      </c>
      <c r="I50247" s="1" t="s">
        <v>16</v>
      </c>
      <c r="J50247">
        <v>935</v>
      </c>
      <c r="K50247">
        <v>985576</v>
      </c>
    </row>
    <row r="50248" spans="1:11" x14ac:dyDescent="0.2">
      <c r="A50248" s="1" t="s">
        <v>41712</v>
      </c>
      <c r="B50248">
        <v>1991</v>
      </c>
      <c r="C50248">
        <v>8</v>
      </c>
      <c r="D50248" s="1" t="s">
        <v>41763</v>
      </c>
      <c r="E50248" s="1" t="s">
        <v>12</v>
      </c>
      <c r="F50248" s="1" t="s">
        <v>42986</v>
      </c>
      <c r="G50248" s="1" t="s">
        <v>14</v>
      </c>
      <c r="H50248" s="1" t="s">
        <v>38</v>
      </c>
      <c r="I50248" s="1" t="s">
        <v>16</v>
      </c>
      <c r="J50248">
        <v>1253</v>
      </c>
      <c r="K50248">
        <v>985576</v>
      </c>
    </row>
    <row r="50249" spans="1:11" x14ac:dyDescent="0.2">
      <c r="A50249" s="1" t="s">
        <v>41712</v>
      </c>
      <c r="B50249">
        <v>1991</v>
      </c>
      <c r="C50249">
        <v>8</v>
      </c>
      <c r="D50249" s="1" t="s">
        <v>41763</v>
      </c>
      <c r="E50249" s="1" t="s">
        <v>12</v>
      </c>
      <c r="F50249" s="1" t="s">
        <v>42987</v>
      </c>
      <c r="G50249" s="1" t="s">
        <v>14</v>
      </c>
      <c r="H50249" s="1" t="s">
        <v>38</v>
      </c>
      <c r="I50249" s="1" t="s">
        <v>16</v>
      </c>
      <c r="J50249">
        <v>1655</v>
      </c>
      <c r="K50249">
        <v>985576</v>
      </c>
    </row>
    <row r="50250" spans="1:11" x14ac:dyDescent="0.2">
      <c r="A50250" s="1" t="s">
        <v>41712</v>
      </c>
      <c r="B50250">
        <v>1991</v>
      </c>
      <c r="C50250">
        <v>8</v>
      </c>
      <c r="D50250" s="1" t="s">
        <v>41763</v>
      </c>
      <c r="E50250" s="1" t="s">
        <v>12</v>
      </c>
      <c r="F50250" s="1" t="s">
        <v>42988</v>
      </c>
      <c r="G50250" s="1" t="s">
        <v>14</v>
      </c>
      <c r="H50250" s="1" t="s">
        <v>38</v>
      </c>
      <c r="I50250" s="1" t="s">
        <v>16</v>
      </c>
      <c r="J50250">
        <v>2009</v>
      </c>
      <c r="K50250">
        <v>985576</v>
      </c>
    </row>
    <row r="50251" spans="1:11" x14ac:dyDescent="0.2">
      <c r="A50251" s="1" t="s">
        <v>41712</v>
      </c>
      <c r="B50251">
        <v>1991</v>
      </c>
      <c r="C50251">
        <v>8</v>
      </c>
      <c r="D50251" s="1" t="s">
        <v>41763</v>
      </c>
      <c r="E50251" s="1" t="s">
        <v>12</v>
      </c>
      <c r="F50251" s="1" t="s">
        <v>42989</v>
      </c>
      <c r="G50251" s="1" t="s">
        <v>14</v>
      </c>
      <c r="H50251" s="1" t="s">
        <v>57</v>
      </c>
      <c r="I50251" s="1" t="s">
        <v>58</v>
      </c>
      <c r="J50251">
        <v>13097</v>
      </c>
      <c r="K50251">
        <v>985576</v>
      </c>
    </row>
    <row r="50252" spans="1:11" x14ac:dyDescent="0.2">
      <c r="A50252" s="1" t="s">
        <v>41712</v>
      </c>
      <c r="B50252">
        <v>1991</v>
      </c>
      <c r="C50252">
        <v>8</v>
      </c>
      <c r="D50252" s="1" t="s">
        <v>41763</v>
      </c>
      <c r="E50252" s="1" t="s">
        <v>12</v>
      </c>
      <c r="F50252" s="1" t="s">
        <v>42990</v>
      </c>
      <c r="G50252" s="1" t="s">
        <v>14</v>
      </c>
      <c r="H50252" s="1" t="s">
        <v>38083</v>
      </c>
      <c r="I50252" s="1" t="s">
        <v>38084</v>
      </c>
      <c r="J50252">
        <v>40289</v>
      </c>
      <c r="K50252">
        <v>985576</v>
      </c>
    </row>
    <row r="50253" spans="1:11" x14ac:dyDescent="0.2">
      <c r="A50253" s="1" t="s">
        <v>41712</v>
      </c>
      <c r="B50253">
        <v>1991</v>
      </c>
      <c r="C50253">
        <v>8</v>
      </c>
      <c r="D50253" s="1" t="s">
        <v>41763</v>
      </c>
      <c r="E50253" s="1" t="s">
        <v>12</v>
      </c>
      <c r="F50253" s="1" t="s">
        <v>42991</v>
      </c>
      <c r="G50253" s="1" t="s">
        <v>14</v>
      </c>
      <c r="H50253" s="1" t="s">
        <v>38086</v>
      </c>
      <c r="I50253" s="1" t="s">
        <v>38070</v>
      </c>
      <c r="J50253">
        <v>197188</v>
      </c>
      <c r="K50253">
        <v>985576</v>
      </c>
    </row>
    <row r="50254" spans="1:11" x14ac:dyDescent="0.2">
      <c r="A50254" s="1" t="s">
        <v>41712</v>
      </c>
      <c r="B50254">
        <v>1991</v>
      </c>
      <c r="C50254">
        <v>8</v>
      </c>
      <c r="D50254" s="1" t="s">
        <v>41763</v>
      </c>
      <c r="E50254" s="1" t="s">
        <v>12</v>
      </c>
      <c r="F50254" s="1" t="s">
        <v>42992</v>
      </c>
      <c r="G50254" s="1" t="s">
        <v>14</v>
      </c>
      <c r="H50254" s="1" t="s">
        <v>18</v>
      </c>
      <c r="I50254" s="1" t="s">
        <v>19</v>
      </c>
      <c r="J50254">
        <v>387649</v>
      </c>
      <c r="K50254">
        <v>985576</v>
      </c>
    </row>
    <row r="50255" spans="1:11" x14ac:dyDescent="0.2">
      <c r="A50255" s="1" t="s">
        <v>41712</v>
      </c>
      <c r="B50255">
        <v>1991</v>
      </c>
      <c r="C50255">
        <v>9</v>
      </c>
      <c r="D50255" s="1" t="s">
        <v>41994</v>
      </c>
      <c r="E50255" s="1" t="s">
        <v>12</v>
      </c>
      <c r="F50255" s="1" t="s">
        <v>42993</v>
      </c>
      <c r="G50255" s="1" t="s">
        <v>14</v>
      </c>
      <c r="H50255" s="1" t="s">
        <v>38</v>
      </c>
      <c r="I50255" s="1" t="s">
        <v>16</v>
      </c>
      <c r="J50255">
        <v>2232</v>
      </c>
      <c r="K50255">
        <v>970805</v>
      </c>
    </row>
    <row r="50256" spans="1:11" x14ac:dyDescent="0.2">
      <c r="A50256" s="1" t="s">
        <v>41712</v>
      </c>
      <c r="B50256">
        <v>1991</v>
      </c>
      <c r="C50256">
        <v>9</v>
      </c>
      <c r="D50256" s="1" t="s">
        <v>41994</v>
      </c>
      <c r="E50256" s="1" t="s">
        <v>12</v>
      </c>
      <c r="F50256" s="1" t="s">
        <v>42994</v>
      </c>
      <c r="G50256" s="1" t="s">
        <v>14</v>
      </c>
      <c r="H50256" s="1" t="s">
        <v>42979</v>
      </c>
      <c r="I50256" s="1" t="s">
        <v>42980</v>
      </c>
      <c r="J50256">
        <v>2382</v>
      </c>
      <c r="K50256">
        <v>970805</v>
      </c>
    </row>
    <row r="50257" spans="1:11" x14ac:dyDescent="0.2">
      <c r="A50257" s="1" t="s">
        <v>41712</v>
      </c>
      <c r="B50257">
        <v>1991</v>
      </c>
      <c r="C50257">
        <v>9</v>
      </c>
      <c r="D50257" s="1" t="s">
        <v>41994</v>
      </c>
      <c r="E50257" s="1" t="s">
        <v>12</v>
      </c>
      <c r="F50257" s="1" t="s">
        <v>42995</v>
      </c>
      <c r="G50257" s="1" t="s">
        <v>14</v>
      </c>
      <c r="H50257" s="1" t="s">
        <v>38</v>
      </c>
      <c r="I50257" s="1" t="s">
        <v>16</v>
      </c>
      <c r="J50257">
        <v>2519</v>
      </c>
      <c r="K50257">
        <v>970805</v>
      </c>
    </row>
    <row r="50258" spans="1:11" x14ac:dyDescent="0.2">
      <c r="A50258" s="1" t="s">
        <v>41712</v>
      </c>
      <c r="B50258">
        <v>1991</v>
      </c>
      <c r="C50258">
        <v>9</v>
      </c>
      <c r="D50258" s="1" t="s">
        <v>41994</v>
      </c>
      <c r="E50258" s="1" t="s">
        <v>12</v>
      </c>
      <c r="F50258" s="1" t="s">
        <v>42996</v>
      </c>
      <c r="G50258" s="1" t="s">
        <v>14</v>
      </c>
      <c r="H50258" s="1" t="s">
        <v>38083</v>
      </c>
      <c r="I50258" s="1" t="s">
        <v>38084</v>
      </c>
      <c r="J50258">
        <v>99163</v>
      </c>
      <c r="K50258">
        <v>970805</v>
      </c>
    </row>
    <row r="50259" spans="1:11" x14ac:dyDescent="0.2">
      <c r="A50259" s="1" t="s">
        <v>41712</v>
      </c>
      <c r="B50259">
        <v>1991</v>
      </c>
      <c r="C50259">
        <v>9</v>
      </c>
      <c r="D50259" s="1" t="s">
        <v>41994</v>
      </c>
      <c r="E50259" s="1" t="s">
        <v>12</v>
      </c>
      <c r="F50259" s="1" t="s">
        <v>42997</v>
      </c>
      <c r="G50259" s="1" t="s">
        <v>14</v>
      </c>
      <c r="H50259" s="1" t="s">
        <v>38086</v>
      </c>
      <c r="I50259" s="1" t="s">
        <v>38070</v>
      </c>
      <c r="J50259">
        <v>177356</v>
      </c>
      <c r="K50259">
        <v>970805</v>
      </c>
    </row>
    <row r="50260" spans="1:11" x14ac:dyDescent="0.2">
      <c r="A50260" s="1" t="s">
        <v>41712</v>
      </c>
      <c r="B50260">
        <v>1991</v>
      </c>
      <c r="C50260">
        <v>9</v>
      </c>
      <c r="D50260" s="1" t="s">
        <v>41994</v>
      </c>
      <c r="E50260" s="1" t="s">
        <v>12</v>
      </c>
      <c r="F50260" s="1" t="s">
        <v>42998</v>
      </c>
      <c r="G50260" s="1" t="s">
        <v>14</v>
      </c>
      <c r="H50260" s="1" t="s">
        <v>18</v>
      </c>
      <c r="I50260" s="1" t="s">
        <v>19</v>
      </c>
      <c r="J50260">
        <v>354451</v>
      </c>
      <c r="K50260">
        <v>970805</v>
      </c>
    </row>
    <row r="50261" spans="1:11" x14ac:dyDescent="0.2">
      <c r="A50261" s="1" t="s">
        <v>41712</v>
      </c>
      <c r="B50261">
        <v>1991</v>
      </c>
      <c r="C50261">
        <v>10</v>
      </c>
      <c r="D50261" s="1" t="s">
        <v>41775</v>
      </c>
      <c r="E50261" s="1" t="s">
        <v>12</v>
      </c>
      <c r="F50261" s="1" t="s">
        <v>42999</v>
      </c>
      <c r="G50261" s="1" t="s">
        <v>14</v>
      </c>
      <c r="H50261" s="1" t="s">
        <v>38083</v>
      </c>
      <c r="I50261" s="1" t="s">
        <v>38084</v>
      </c>
      <c r="J50261">
        <v>103524</v>
      </c>
      <c r="K50261">
        <v>953935</v>
      </c>
    </row>
    <row r="50262" spans="1:11" x14ac:dyDescent="0.2">
      <c r="A50262" s="1" t="s">
        <v>41712</v>
      </c>
      <c r="B50262">
        <v>1991</v>
      </c>
      <c r="C50262">
        <v>10</v>
      </c>
      <c r="D50262" s="1" t="s">
        <v>41775</v>
      </c>
      <c r="E50262" s="1" t="s">
        <v>12</v>
      </c>
      <c r="F50262" s="1" t="s">
        <v>43000</v>
      </c>
      <c r="G50262" s="1" t="s">
        <v>14</v>
      </c>
      <c r="H50262" s="1" t="s">
        <v>38086</v>
      </c>
      <c r="I50262" s="1" t="s">
        <v>38070</v>
      </c>
      <c r="J50262">
        <v>171822</v>
      </c>
      <c r="K50262">
        <v>953935</v>
      </c>
    </row>
    <row r="50263" spans="1:11" x14ac:dyDescent="0.2">
      <c r="A50263" s="1" t="s">
        <v>41712</v>
      </c>
      <c r="B50263">
        <v>1991</v>
      </c>
      <c r="C50263">
        <v>10</v>
      </c>
      <c r="D50263" s="1" t="s">
        <v>41775</v>
      </c>
      <c r="E50263" s="1" t="s">
        <v>12</v>
      </c>
      <c r="F50263" s="1" t="s">
        <v>43001</v>
      </c>
      <c r="G50263" s="1" t="s">
        <v>14</v>
      </c>
      <c r="H50263" s="1" t="s">
        <v>18</v>
      </c>
      <c r="I50263" s="1" t="s">
        <v>19</v>
      </c>
      <c r="J50263">
        <v>341971</v>
      </c>
      <c r="K50263">
        <v>953935</v>
      </c>
    </row>
    <row r="50264" spans="1:11" x14ac:dyDescent="0.2">
      <c r="A50264" s="1" t="s">
        <v>41712</v>
      </c>
      <c r="B50264">
        <v>1991</v>
      </c>
      <c r="C50264">
        <v>11</v>
      </c>
      <c r="D50264" s="1" t="s">
        <v>41781</v>
      </c>
      <c r="E50264" s="1" t="s">
        <v>12</v>
      </c>
      <c r="F50264" s="1" t="s">
        <v>43002</v>
      </c>
      <c r="G50264" s="1" t="s">
        <v>14</v>
      </c>
      <c r="H50264" s="1" t="s">
        <v>38</v>
      </c>
      <c r="I50264" s="1" t="s">
        <v>16</v>
      </c>
      <c r="J50264">
        <v>471</v>
      </c>
      <c r="K50264">
        <v>953560</v>
      </c>
    </row>
    <row r="50265" spans="1:11" x14ac:dyDescent="0.2">
      <c r="A50265" s="1" t="s">
        <v>41712</v>
      </c>
      <c r="B50265">
        <v>1991</v>
      </c>
      <c r="C50265">
        <v>11</v>
      </c>
      <c r="D50265" s="1" t="s">
        <v>41781</v>
      </c>
      <c r="E50265" s="1" t="s">
        <v>12</v>
      </c>
      <c r="F50265" s="1" t="s">
        <v>43003</v>
      </c>
      <c r="G50265" s="1" t="s">
        <v>14</v>
      </c>
      <c r="H50265" s="1" t="s">
        <v>38</v>
      </c>
      <c r="I50265" s="1" t="s">
        <v>16</v>
      </c>
      <c r="J50265">
        <v>1510</v>
      </c>
      <c r="K50265">
        <v>953560</v>
      </c>
    </row>
    <row r="50266" spans="1:11" x14ac:dyDescent="0.2">
      <c r="A50266" s="1" t="s">
        <v>41712</v>
      </c>
      <c r="B50266">
        <v>1991</v>
      </c>
      <c r="C50266">
        <v>11</v>
      </c>
      <c r="D50266" s="1" t="s">
        <v>41781</v>
      </c>
      <c r="E50266" s="1" t="s">
        <v>12</v>
      </c>
      <c r="F50266" s="1" t="s">
        <v>43004</v>
      </c>
      <c r="G50266" s="1" t="s">
        <v>14</v>
      </c>
      <c r="H50266" s="1" t="s">
        <v>100</v>
      </c>
      <c r="I50266" s="1" t="s">
        <v>88</v>
      </c>
      <c r="J50266">
        <v>1813</v>
      </c>
      <c r="K50266">
        <v>953560</v>
      </c>
    </row>
    <row r="50267" spans="1:11" x14ac:dyDescent="0.2">
      <c r="A50267" s="1" t="s">
        <v>41712</v>
      </c>
      <c r="B50267">
        <v>1991</v>
      </c>
      <c r="C50267">
        <v>11</v>
      </c>
      <c r="D50267" s="1" t="s">
        <v>41781</v>
      </c>
      <c r="E50267" s="1" t="s">
        <v>12</v>
      </c>
      <c r="F50267" s="1" t="s">
        <v>43005</v>
      </c>
      <c r="G50267" s="1" t="s">
        <v>14</v>
      </c>
      <c r="H50267" s="1" t="s">
        <v>38</v>
      </c>
      <c r="I50267" s="1" t="s">
        <v>16</v>
      </c>
      <c r="J50267">
        <v>2147</v>
      </c>
      <c r="K50267">
        <v>953560</v>
      </c>
    </row>
    <row r="50268" spans="1:11" x14ac:dyDescent="0.2">
      <c r="A50268" s="1" t="s">
        <v>41712</v>
      </c>
      <c r="B50268">
        <v>1991</v>
      </c>
      <c r="C50268">
        <v>11</v>
      </c>
      <c r="D50268" s="1" t="s">
        <v>41781</v>
      </c>
      <c r="E50268" s="1" t="s">
        <v>12</v>
      </c>
      <c r="F50268" s="1" t="s">
        <v>43006</v>
      </c>
      <c r="G50268" s="1" t="s">
        <v>14</v>
      </c>
      <c r="H50268" s="1" t="s">
        <v>38</v>
      </c>
      <c r="I50268" s="1" t="s">
        <v>16</v>
      </c>
      <c r="J50268">
        <v>2509</v>
      </c>
      <c r="K50268">
        <v>953560</v>
      </c>
    </row>
    <row r="50269" spans="1:11" x14ac:dyDescent="0.2">
      <c r="A50269" s="1" t="s">
        <v>41712</v>
      </c>
      <c r="B50269">
        <v>1991</v>
      </c>
      <c r="C50269">
        <v>11</v>
      </c>
      <c r="D50269" s="1" t="s">
        <v>41781</v>
      </c>
      <c r="E50269" s="1" t="s">
        <v>12</v>
      </c>
      <c r="F50269" s="1" t="s">
        <v>43007</v>
      </c>
      <c r="G50269" s="1" t="s">
        <v>14</v>
      </c>
      <c r="H50269" s="1" t="s">
        <v>38094</v>
      </c>
      <c r="I50269" s="1" t="s">
        <v>38080</v>
      </c>
      <c r="J50269">
        <v>2827</v>
      </c>
      <c r="K50269">
        <v>953560</v>
      </c>
    </row>
    <row r="50270" spans="1:11" x14ac:dyDescent="0.2">
      <c r="A50270" s="1" t="s">
        <v>41712</v>
      </c>
      <c r="B50270">
        <v>1991</v>
      </c>
      <c r="C50270">
        <v>11</v>
      </c>
      <c r="D50270" s="1" t="s">
        <v>41781</v>
      </c>
      <c r="E50270" s="1" t="s">
        <v>12</v>
      </c>
      <c r="F50270" s="1" t="s">
        <v>43008</v>
      </c>
      <c r="G50270" s="1" t="s">
        <v>14</v>
      </c>
      <c r="H50270" s="1" t="s">
        <v>57</v>
      </c>
      <c r="I50270" s="1" t="s">
        <v>58</v>
      </c>
      <c r="J50270">
        <v>10234</v>
      </c>
      <c r="K50270">
        <v>953560</v>
      </c>
    </row>
    <row r="50271" spans="1:11" x14ac:dyDescent="0.2">
      <c r="A50271" s="1" t="s">
        <v>41712</v>
      </c>
      <c r="B50271">
        <v>1991</v>
      </c>
      <c r="C50271">
        <v>11</v>
      </c>
      <c r="D50271" s="1" t="s">
        <v>41781</v>
      </c>
      <c r="E50271" s="1" t="s">
        <v>12</v>
      </c>
      <c r="F50271" s="1" t="s">
        <v>43009</v>
      </c>
      <c r="G50271" s="1" t="s">
        <v>14</v>
      </c>
      <c r="H50271" s="1" t="s">
        <v>38083</v>
      </c>
      <c r="I50271" s="1" t="s">
        <v>38084</v>
      </c>
      <c r="J50271">
        <v>82416</v>
      </c>
      <c r="K50271">
        <v>953560</v>
      </c>
    </row>
    <row r="50272" spans="1:11" x14ac:dyDescent="0.2">
      <c r="A50272" s="1" t="s">
        <v>41712</v>
      </c>
      <c r="B50272">
        <v>1991</v>
      </c>
      <c r="C50272">
        <v>11</v>
      </c>
      <c r="D50272" s="1" t="s">
        <v>41781</v>
      </c>
      <c r="E50272" s="1" t="s">
        <v>12</v>
      </c>
      <c r="F50272" s="1" t="s">
        <v>41786</v>
      </c>
      <c r="G50272" s="1" t="s">
        <v>14</v>
      </c>
      <c r="H50272" s="1" t="s">
        <v>1044</v>
      </c>
      <c r="I50272" s="1" t="s">
        <v>1045</v>
      </c>
      <c r="J50272">
        <v>152388</v>
      </c>
      <c r="K50272">
        <v>953560</v>
      </c>
    </row>
    <row r="50273" spans="1:11" x14ac:dyDescent="0.2">
      <c r="A50273" s="1" t="s">
        <v>41712</v>
      </c>
      <c r="B50273">
        <v>1991</v>
      </c>
      <c r="C50273">
        <v>11</v>
      </c>
      <c r="D50273" s="1" t="s">
        <v>41781</v>
      </c>
      <c r="E50273" s="1" t="s">
        <v>12</v>
      </c>
      <c r="F50273" s="1" t="s">
        <v>43010</v>
      </c>
      <c r="G50273" s="1" t="s">
        <v>14</v>
      </c>
      <c r="H50273" s="1" t="s">
        <v>18</v>
      </c>
      <c r="I50273" s="1" t="s">
        <v>19</v>
      </c>
      <c r="J50273">
        <v>360445</v>
      </c>
      <c r="K50273">
        <v>953560</v>
      </c>
    </row>
    <row r="50274" spans="1:11" x14ac:dyDescent="0.2">
      <c r="A50274" s="1" t="s">
        <v>41712</v>
      </c>
      <c r="B50274">
        <v>1991</v>
      </c>
      <c r="C50274">
        <v>12</v>
      </c>
      <c r="D50274" s="1" t="s">
        <v>41787</v>
      </c>
      <c r="E50274" s="1" t="s">
        <v>179</v>
      </c>
      <c r="F50274" s="1" t="s">
        <v>43011</v>
      </c>
      <c r="G50274" s="1" t="s">
        <v>14</v>
      </c>
      <c r="H50274" s="1" t="s">
        <v>38</v>
      </c>
      <c r="I50274" s="1" t="s">
        <v>16</v>
      </c>
      <c r="J50274">
        <v>1006</v>
      </c>
      <c r="K50274">
        <v>933507</v>
      </c>
    </row>
    <row r="50275" spans="1:11" x14ac:dyDescent="0.2">
      <c r="A50275" s="1" t="s">
        <v>41712</v>
      </c>
      <c r="B50275">
        <v>1991</v>
      </c>
      <c r="C50275">
        <v>12</v>
      </c>
      <c r="D50275" s="1" t="s">
        <v>41787</v>
      </c>
      <c r="E50275" s="1" t="s">
        <v>179</v>
      </c>
      <c r="F50275" s="1" t="s">
        <v>43012</v>
      </c>
      <c r="G50275" s="1" t="s">
        <v>14</v>
      </c>
      <c r="H50275" s="1" t="s">
        <v>38</v>
      </c>
      <c r="I50275" s="1" t="s">
        <v>16</v>
      </c>
      <c r="J50275">
        <v>1715</v>
      </c>
      <c r="K50275">
        <v>933507</v>
      </c>
    </row>
    <row r="50276" spans="1:11" x14ac:dyDescent="0.2">
      <c r="A50276" s="1" t="s">
        <v>41712</v>
      </c>
      <c r="B50276">
        <v>1991</v>
      </c>
      <c r="C50276">
        <v>12</v>
      </c>
      <c r="D50276" s="1" t="s">
        <v>41787</v>
      </c>
      <c r="E50276" s="1" t="s">
        <v>179</v>
      </c>
      <c r="F50276" s="1" t="s">
        <v>43013</v>
      </c>
      <c r="G50276" s="1" t="s">
        <v>14</v>
      </c>
      <c r="H50276" s="1" t="s">
        <v>100</v>
      </c>
      <c r="I50276" s="1" t="s">
        <v>88</v>
      </c>
      <c r="J50276">
        <v>1970</v>
      </c>
      <c r="K50276">
        <v>933507</v>
      </c>
    </row>
    <row r="50277" spans="1:11" x14ac:dyDescent="0.2">
      <c r="A50277" s="1" t="s">
        <v>41712</v>
      </c>
      <c r="B50277">
        <v>1991</v>
      </c>
      <c r="C50277">
        <v>12</v>
      </c>
      <c r="D50277" s="1" t="s">
        <v>41787</v>
      </c>
      <c r="E50277" s="1" t="s">
        <v>179</v>
      </c>
      <c r="F50277" s="1" t="s">
        <v>43014</v>
      </c>
      <c r="G50277" s="1" t="s">
        <v>14</v>
      </c>
      <c r="H50277" s="1" t="s">
        <v>38094</v>
      </c>
      <c r="I50277" s="1" t="s">
        <v>38080</v>
      </c>
      <c r="J50277">
        <v>2687</v>
      </c>
      <c r="K50277">
        <v>933507</v>
      </c>
    </row>
    <row r="50278" spans="1:11" x14ac:dyDescent="0.2">
      <c r="A50278" s="1" t="s">
        <v>41712</v>
      </c>
      <c r="B50278">
        <v>1991</v>
      </c>
      <c r="C50278">
        <v>12</v>
      </c>
      <c r="D50278" s="1" t="s">
        <v>41787</v>
      </c>
      <c r="E50278" s="1" t="s">
        <v>179</v>
      </c>
      <c r="F50278" s="1" t="s">
        <v>43015</v>
      </c>
      <c r="G50278" s="1" t="s">
        <v>14</v>
      </c>
      <c r="H50278" s="1" t="s">
        <v>38083</v>
      </c>
      <c r="I50278" s="1" t="s">
        <v>38084</v>
      </c>
      <c r="J50278">
        <v>144946</v>
      </c>
      <c r="K50278">
        <v>933507</v>
      </c>
    </row>
    <row r="50279" spans="1:11" x14ac:dyDescent="0.2">
      <c r="A50279" s="1" t="s">
        <v>41712</v>
      </c>
      <c r="B50279">
        <v>1991</v>
      </c>
      <c r="C50279">
        <v>12</v>
      </c>
      <c r="D50279" s="1" t="s">
        <v>41787</v>
      </c>
      <c r="E50279" s="1" t="s">
        <v>179</v>
      </c>
      <c r="F50279" s="1" t="s">
        <v>43016</v>
      </c>
      <c r="G50279" s="1" t="s">
        <v>42</v>
      </c>
      <c r="H50279" s="1" t="s">
        <v>38086</v>
      </c>
      <c r="I50279" s="1" t="s">
        <v>38070</v>
      </c>
      <c r="J50279">
        <v>169231</v>
      </c>
      <c r="K50279">
        <v>933507</v>
      </c>
    </row>
    <row r="50280" spans="1:11" x14ac:dyDescent="0.2">
      <c r="A50280" s="1" t="s">
        <v>41712</v>
      </c>
      <c r="B50280">
        <v>1991</v>
      </c>
      <c r="C50280">
        <v>12</v>
      </c>
      <c r="D50280" s="1" t="s">
        <v>41787</v>
      </c>
      <c r="E50280" s="1" t="s">
        <v>179</v>
      </c>
      <c r="F50280" s="1" t="s">
        <v>42240</v>
      </c>
      <c r="G50280" s="1" t="s">
        <v>14</v>
      </c>
      <c r="H50280" s="1" t="s">
        <v>18</v>
      </c>
      <c r="I50280" s="1" t="s">
        <v>19</v>
      </c>
      <c r="J50280">
        <v>306121</v>
      </c>
      <c r="K50280">
        <v>933507</v>
      </c>
    </row>
    <row r="50281" spans="1:11" x14ac:dyDescent="0.2">
      <c r="A50281" s="1" t="s">
        <v>41712</v>
      </c>
      <c r="B50281">
        <v>1991</v>
      </c>
      <c r="C50281">
        <v>13</v>
      </c>
      <c r="D50281" s="1" t="s">
        <v>41790</v>
      </c>
      <c r="E50281" s="1" t="s">
        <v>12</v>
      </c>
      <c r="F50281" s="1" t="s">
        <v>43017</v>
      </c>
      <c r="G50281" s="1" t="s">
        <v>14</v>
      </c>
      <c r="H50281" s="1" t="s">
        <v>38</v>
      </c>
      <c r="I50281" s="1" t="s">
        <v>16</v>
      </c>
      <c r="J50281">
        <v>2233</v>
      </c>
      <c r="K50281">
        <v>1005354</v>
      </c>
    </row>
    <row r="50282" spans="1:11" x14ac:dyDescent="0.2">
      <c r="A50282" s="1" t="s">
        <v>41712</v>
      </c>
      <c r="B50282">
        <v>1991</v>
      </c>
      <c r="C50282">
        <v>13</v>
      </c>
      <c r="D50282" s="1" t="s">
        <v>41790</v>
      </c>
      <c r="E50282" s="1" t="s">
        <v>12</v>
      </c>
      <c r="F50282" s="1" t="s">
        <v>43018</v>
      </c>
      <c r="G50282" s="1" t="s">
        <v>14</v>
      </c>
      <c r="H50282" s="1" t="s">
        <v>38</v>
      </c>
      <c r="I50282" s="1" t="s">
        <v>16</v>
      </c>
      <c r="J50282">
        <v>2342</v>
      </c>
      <c r="K50282">
        <v>1005354</v>
      </c>
    </row>
    <row r="50283" spans="1:11" x14ac:dyDescent="0.2">
      <c r="A50283" s="1" t="s">
        <v>41712</v>
      </c>
      <c r="B50283">
        <v>1991</v>
      </c>
      <c r="C50283">
        <v>13</v>
      </c>
      <c r="D50283" s="1" t="s">
        <v>41790</v>
      </c>
      <c r="E50283" s="1" t="s">
        <v>12</v>
      </c>
      <c r="F50283" s="1" t="s">
        <v>43019</v>
      </c>
      <c r="G50283" s="1" t="s">
        <v>14</v>
      </c>
      <c r="H50283" s="1" t="s">
        <v>38</v>
      </c>
      <c r="I50283" s="1" t="s">
        <v>16</v>
      </c>
      <c r="J50283">
        <v>2750</v>
      </c>
      <c r="K50283">
        <v>1005354</v>
      </c>
    </row>
    <row r="50284" spans="1:11" x14ac:dyDescent="0.2">
      <c r="A50284" s="1" t="s">
        <v>41712</v>
      </c>
      <c r="B50284">
        <v>1991</v>
      </c>
      <c r="C50284">
        <v>13</v>
      </c>
      <c r="D50284" s="1" t="s">
        <v>41790</v>
      </c>
      <c r="E50284" s="1" t="s">
        <v>12</v>
      </c>
      <c r="F50284" s="1" t="s">
        <v>43020</v>
      </c>
      <c r="G50284" s="1" t="s">
        <v>14</v>
      </c>
      <c r="H50284" s="1" t="s">
        <v>38094</v>
      </c>
      <c r="I50284" s="1" t="s">
        <v>38080</v>
      </c>
      <c r="J50284">
        <v>3055</v>
      </c>
      <c r="K50284">
        <v>1005354</v>
      </c>
    </row>
    <row r="50285" spans="1:11" x14ac:dyDescent="0.2">
      <c r="A50285" s="1" t="s">
        <v>41712</v>
      </c>
      <c r="B50285">
        <v>1991</v>
      </c>
      <c r="C50285">
        <v>13</v>
      </c>
      <c r="D50285" s="1" t="s">
        <v>41790</v>
      </c>
      <c r="E50285" s="1" t="s">
        <v>12</v>
      </c>
      <c r="F50285" s="1" t="s">
        <v>43021</v>
      </c>
      <c r="G50285" s="1" t="s">
        <v>14</v>
      </c>
      <c r="H50285" s="1" t="s">
        <v>38086</v>
      </c>
      <c r="I50285" s="1" t="s">
        <v>38070</v>
      </c>
      <c r="J50285">
        <v>125365</v>
      </c>
      <c r="K50285">
        <v>1005354</v>
      </c>
    </row>
    <row r="50286" spans="1:11" x14ac:dyDescent="0.2">
      <c r="A50286" s="1" t="s">
        <v>41712</v>
      </c>
      <c r="B50286">
        <v>1991</v>
      </c>
      <c r="C50286">
        <v>13</v>
      </c>
      <c r="D50286" s="1" t="s">
        <v>41790</v>
      </c>
      <c r="E50286" s="1" t="s">
        <v>12</v>
      </c>
      <c r="F50286" s="1" t="s">
        <v>43022</v>
      </c>
      <c r="G50286" s="1" t="s">
        <v>14</v>
      </c>
      <c r="H50286" s="1" t="s">
        <v>38083</v>
      </c>
      <c r="I50286" s="1" t="s">
        <v>38084</v>
      </c>
      <c r="J50286">
        <v>171649</v>
      </c>
      <c r="K50286">
        <v>1005354</v>
      </c>
    </row>
    <row r="50287" spans="1:11" x14ac:dyDescent="0.2">
      <c r="A50287" s="1" t="s">
        <v>41712</v>
      </c>
      <c r="B50287">
        <v>1991</v>
      </c>
      <c r="C50287">
        <v>13</v>
      </c>
      <c r="D50287" s="1" t="s">
        <v>41790</v>
      </c>
      <c r="E50287" s="1" t="s">
        <v>12</v>
      </c>
      <c r="F50287" s="1" t="s">
        <v>43023</v>
      </c>
      <c r="G50287" s="1" t="s">
        <v>14</v>
      </c>
      <c r="H50287" s="1" t="s">
        <v>18</v>
      </c>
      <c r="I50287" s="1" t="s">
        <v>19</v>
      </c>
      <c r="J50287">
        <v>322138</v>
      </c>
      <c r="K50287">
        <v>1005354</v>
      </c>
    </row>
    <row r="50288" spans="1:11" x14ac:dyDescent="0.2">
      <c r="A50288" s="1" t="s">
        <v>41712</v>
      </c>
      <c r="B50288">
        <v>1991</v>
      </c>
      <c r="C50288">
        <v>14</v>
      </c>
      <c r="D50288" s="1" t="s">
        <v>41795</v>
      </c>
      <c r="E50288" s="1" t="s">
        <v>12</v>
      </c>
      <c r="F50288" s="1" t="s">
        <v>43024</v>
      </c>
      <c r="G50288" s="1" t="s">
        <v>14</v>
      </c>
      <c r="H50288" s="1" t="s">
        <v>38</v>
      </c>
      <c r="I50288" s="1" t="s">
        <v>16</v>
      </c>
      <c r="J50288">
        <v>758</v>
      </c>
      <c r="K50288">
        <v>954816</v>
      </c>
    </row>
    <row r="50289" spans="1:11" x14ac:dyDescent="0.2">
      <c r="A50289" s="1" t="s">
        <v>41712</v>
      </c>
      <c r="B50289">
        <v>1991</v>
      </c>
      <c r="C50289">
        <v>14</v>
      </c>
      <c r="D50289" s="1" t="s">
        <v>41795</v>
      </c>
      <c r="E50289" s="1" t="s">
        <v>12</v>
      </c>
      <c r="F50289" s="1" t="s">
        <v>43025</v>
      </c>
      <c r="G50289" s="1" t="s">
        <v>14</v>
      </c>
      <c r="H50289" s="1" t="s">
        <v>38</v>
      </c>
      <c r="I50289" s="1" t="s">
        <v>16</v>
      </c>
      <c r="J50289">
        <v>1029</v>
      </c>
      <c r="K50289">
        <v>954816</v>
      </c>
    </row>
    <row r="50290" spans="1:11" x14ac:dyDescent="0.2">
      <c r="A50290" s="1" t="s">
        <v>41712</v>
      </c>
      <c r="B50290">
        <v>1991</v>
      </c>
      <c r="C50290">
        <v>14</v>
      </c>
      <c r="D50290" s="1" t="s">
        <v>41795</v>
      </c>
      <c r="E50290" s="1" t="s">
        <v>12</v>
      </c>
      <c r="F50290" s="1" t="s">
        <v>43026</v>
      </c>
      <c r="G50290" s="1" t="s">
        <v>14</v>
      </c>
      <c r="H50290" s="1" t="s">
        <v>38</v>
      </c>
      <c r="I50290" s="1" t="s">
        <v>16</v>
      </c>
      <c r="J50290">
        <v>1547</v>
      </c>
      <c r="K50290">
        <v>954816</v>
      </c>
    </row>
    <row r="50291" spans="1:11" x14ac:dyDescent="0.2">
      <c r="A50291" s="1" t="s">
        <v>41712</v>
      </c>
      <c r="B50291">
        <v>1991</v>
      </c>
      <c r="C50291">
        <v>14</v>
      </c>
      <c r="D50291" s="1" t="s">
        <v>41795</v>
      </c>
      <c r="E50291" s="1" t="s">
        <v>12</v>
      </c>
      <c r="F50291" s="1" t="s">
        <v>43027</v>
      </c>
      <c r="G50291" s="1" t="s">
        <v>14</v>
      </c>
      <c r="H50291" s="1" t="s">
        <v>38</v>
      </c>
      <c r="I50291" s="1" t="s">
        <v>16</v>
      </c>
      <c r="J50291">
        <v>2261</v>
      </c>
      <c r="K50291">
        <v>954816</v>
      </c>
    </row>
    <row r="50292" spans="1:11" x14ac:dyDescent="0.2">
      <c r="A50292" s="1" t="s">
        <v>41712</v>
      </c>
      <c r="B50292">
        <v>1991</v>
      </c>
      <c r="C50292">
        <v>14</v>
      </c>
      <c r="D50292" s="1" t="s">
        <v>41795</v>
      </c>
      <c r="E50292" s="1" t="s">
        <v>12</v>
      </c>
      <c r="F50292" s="1" t="s">
        <v>43028</v>
      </c>
      <c r="G50292" s="1" t="s">
        <v>14</v>
      </c>
      <c r="H50292" s="1" t="s">
        <v>38094</v>
      </c>
      <c r="I50292" s="1" t="s">
        <v>38080</v>
      </c>
      <c r="J50292">
        <v>3887</v>
      </c>
      <c r="K50292">
        <v>954816</v>
      </c>
    </row>
    <row r="50293" spans="1:11" x14ac:dyDescent="0.2">
      <c r="A50293" s="1" t="s">
        <v>41712</v>
      </c>
      <c r="B50293">
        <v>1991</v>
      </c>
      <c r="C50293">
        <v>14</v>
      </c>
      <c r="D50293" s="1" t="s">
        <v>41795</v>
      </c>
      <c r="E50293" s="1" t="s">
        <v>12</v>
      </c>
      <c r="F50293" s="1" t="s">
        <v>43029</v>
      </c>
      <c r="G50293" s="1" t="s">
        <v>14</v>
      </c>
      <c r="H50293" s="1" t="s">
        <v>38083</v>
      </c>
      <c r="I50293" s="1" t="s">
        <v>38084</v>
      </c>
      <c r="J50293">
        <v>29511</v>
      </c>
      <c r="K50293">
        <v>954816</v>
      </c>
    </row>
    <row r="50294" spans="1:11" x14ac:dyDescent="0.2">
      <c r="A50294" s="1" t="s">
        <v>41712</v>
      </c>
      <c r="B50294">
        <v>1991</v>
      </c>
      <c r="C50294">
        <v>14</v>
      </c>
      <c r="D50294" s="1" t="s">
        <v>41795</v>
      </c>
      <c r="E50294" s="1" t="s">
        <v>12</v>
      </c>
      <c r="F50294" s="1" t="s">
        <v>43030</v>
      </c>
      <c r="G50294" s="1" t="s">
        <v>14</v>
      </c>
      <c r="H50294" s="1" t="s">
        <v>57</v>
      </c>
      <c r="I50294" s="1" t="s">
        <v>58</v>
      </c>
      <c r="J50294">
        <v>49496</v>
      </c>
      <c r="K50294">
        <v>954816</v>
      </c>
    </row>
    <row r="50295" spans="1:11" x14ac:dyDescent="0.2">
      <c r="A50295" s="1" t="s">
        <v>41712</v>
      </c>
      <c r="B50295">
        <v>1991</v>
      </c>
      <c r="C50295">
        <v>14</v>
      </c>
      <c r="D50295" s="1" t="s">
        <v>41795</v>
      </c>
      <c r="E50295" s="1" t="s">
        <v>12</v>
      </c>
      <c r="F50295" s="1" t="s">
        <v>43031</v>
      </c>
      <c r="G50295" s="1" t="s">
        <v>14</v>
      </c>
      <c r="H50295" s="1" t="s">
        <v>1044</v>
      </c>
      <c r="I50295" s="1" t="s">
        <v>1045</v>
      </c>
      <c r="J50295">
        <v>139919</v>
      </c>
      <c r="K50295">
        <v>954816</v>
      </c>
    </row>
    <row r="50296" spans="1:11" x14ac:dyDescent="0.2">
      <c r="A50296" s="1" t="s">
        <v>41712</v>
      </c>
      <c r="B50296">
        <v>1991</v>
      </c>
      <c r="C50296">
        <v>14</v>
      </c>
      <c r="D50296" s="1" t="s">
        <v>41795</v>
      </c>
      <c r="E50296" s="1" t="s">
        <v>12</v>
      </c>
      <c r="F50296" s="1" t="s">
        <v>43032</v>
      </c>
      <c r="G50296" s="1" t="s">
        <v>14</v>
      </c>
      <c r="H50296" s="1" t="s">
        <v>18</v>
      </c>
      <c r="I50296" s="1" t="s">
        <v>19</v>
      </c>
      <c r="J50296">
        <v>353033</v>
      </c>
      <c r="K50296">
        <v>954816</v>
      </c>
    </row>
    <row r="50297" spans="1:11" x14ac:dyDescent="0.2">
      <c r="A50297" s="1" t="s">
        <v>41712</v>
      </c>
      <c r="B50297">
        <v>1991</v>
      </c>
      <c r="C50297">
        <v>15</v>
      </c>
      <c r="D50297" s="1" t="s">
        <v>41805</v>
      </c>
      <c r="E50297" s="1" t="s">
        <v>179</v>
      </c>
      <c r="F50297" s="1" t="s">
        <v>43033</v>
      </c>
      <c r="G50297" s="1" t="s">
        <v>14</v>
      </c>
      <c r="H50297" s="1" t="s">
        <v>38</v>
      </c>
      <c r="I50297" s="1" t="s">
        <v>16</v>
      </c>
      <c r="J50297">
        <v>939</v>
      </c>
      <c r="K50297">
        <v>1004810</v>
      </c>
    </row>
    <row r="50298" spans="1:11" x14ac:dyDescent="0.2">
      <c r="A50298" s="1" t="s">
        <v>41712</v>
      </c>
      <c r="B50298">
        <v>1991</v>
      </c>
      <c r="C50298">
        <v>15</v>
      </c>
      <c r="D50298" s="1" t="s">
        <v>41805</v>
      </c>
      <c r="E50298" s="1" t="s">
        <v>179</v>
      </c>
      <c r="F50298" s="1" t="s">
        <v>42031</v>
      </c>
      <c r="G50298" s="1" t="s">
        <v>14</v>
      </c>
      <c r="H50298" s="1" t="s">
        <v>38</v>
      </c>
      <c r="I50298" s="1" t="s">
        <v>16</v>
      </c>
      <c r="J50298">
        <v>967</v>
      </c>
      <c r="K50298">
        <v>1004810</v>
      </c>
    </row>
    <row r="50299" spans="1:11" x14ac:dyDescent="0.2">
      <c r="A50299" s="1" t="s">
        <v>41712</v>
      </c>
      <c r="B50299">
        <v>1991</v>
      </c>
      <c r="C50299">
        <v>15</v>
      </c>
      <c r="D50299" s="1" t="s">
        <v>41805</v>
      </c>
      <c r="E50299" s="1" t="s">
        <v>179</v>
      </c>
      <c r="F50299" s="1" t="s">
        <v>43034</v>
      </c>
      <c r="G50299" s="1" t="s">
        <v>14</v>
      </c>
      <c r="H50299" s="1" t="s">
        <v>38094</v>
      </c>
      <c r="I50299" s="1" t="s">
        <v>38080</v>
      </c>
      <c r="J50299">
        <v>2266</v>
      </c>
      <c r="K50299">
        <v>1004810</v>
      </c>
    </row>
    <row r="50300" spans="1:11" x14ac:dyDescent="0.2">
      <c r="A50300" s="1" t="s">
        <v>41712</v>
      </c>
      <c r="B50300">
        <v>1991</v>
      </c>
      <c r="C50300">
        <v>15</v>
      </c>
      <c r="D50300" s="1" t="s">
        <v>41805</v>
      </c>
      <c r="E50300" s="1" t="s">
        <v>179</v>
      </c>
      <c r="F50300" s="1" t="s">
        <v>43035</v>
      </c>
      <c r="G50300" s="1" t="s">
        <v>42</v>
      </c>
      <c r="H50300" s="1" t="s">
        <v>42979</v>
      </c>
      <c r="I50300" s="1" t="s">
        <v>42980</v>
      </c>
      <c r="J50300">
        <v>2549</v>
      </c>
      <c r="K50300">
        <v>1004810</v>
      </c>
    </row>
    <row r="50301" spans="1:11" x14ac:dyDescent="0.2">
      <c r="A50301" s="1" t="s">
        <v>41712</v>
      </c>
      <c r="B50301">
        <v>1991</v>
      </c>
      <c r="C50301">
        <v>15</v>
      </c>
      <c r="D50301" s="1" t="s">
        <v>41805</v>
      </c>
      <c r="E50301" s="1" t="s">
        <v>179</v>
      </c>
      <c r="F50301" s="1" t="s">
        <v>43036</v>
      </c>
      <c r="G50301" s="1" t="s">
        <v>14</v>
      </c>
      <c r="H50301" s="1" t="s">
        <v>38</v>
      </c>
      <c r="I50301" s="1" t="s">
        <v>16</v>
      </c>
      <c r="J50301">
        <v>4421</v>
      </c>
      <c r="K50301">
        <v>1004810</v>
      </c>
    </row>
    <row r="50302" spans="1:11" x14ac:dyDescent="0.2">
      <c r="A50302" s="1" t="s">
        <v>41712</v>
      </c>
      <c r="B50302">
        <v>1991</v>
      </c>
      <c r="C50302">
        <v>15</v>
      </c>
      <c r="D50302" s="1" t="s">
        <v>41805</v>
      </c>
      <c r="E50302" s="1" t="s">
        <v>179</v>
      </c>
      <c r="F50302" s="1" t="s">
        <v>43037</v>
      </c>
      <c r="G50302" s="1" t="s">
        <v>14</v>
      </c>
      <c r="H50302" s="1" t="s">
        <v>38</v>
      </c>
      <c r="I50302" s="1" t="s">
        <v>16</v>
      </c>
      <c r="J50302">
        <v>4625</v>
      </c>
      <c r="K50302">
        <v>1004810</v>
      </c>
    </row>
    <row r="50303" spans="1:11" x14ac:dyDescent="0.2">
      <c r="A50303" s="1" t="s">
        <v>41712</v>
      </c>
      <c r="B50303">
        <v>1991</v>
      </c>
      <c r="C50303">
        <v>15</v>
      </c>
      <c r="D50303" s="1" t="s">
        <v>41805</v>
      </c>
      <c r="E50303" s="1" t="s">
        <v>179</v>
      </c>
      <c r="F50303" s="1" t="s">
        <v>43038</v>
      </c>
      <c r="G50303" s="1" t="s">
        <v>14</v>
      </c>
      <c r="H50303" s="1" t="s">
        <v>38083</v>
      </c>
      <c r="I50303" s="1" t="s">
        <v>38084</v>
      </c>
      <c r="J50303">
        <v>23097</v>
      </c>
      <c r="K50303">
        <v>1004810</v>
      </c>
    </row>
    <row r="50304" spans="1:11" x14ac:dyDescent="0.2">
      <c r="A50304" s="1" t="s">
        <v>41712</v>
      </c>
      <c r="B50304">
        <v>1991</v>
      </c>
      <c r="C50304">
        <v>15</v>
      </c>
      <c r="D50304" s="1" t="s">
        <v>41805</v>
      </c>
      <c r="E50304" s="1" t="s">
        <v>179</v>
      </c>
      <c r="F50304" s="1" t="s">
        <v>43039</v>
      </c>
      <c r="G50304" s="1" t="s">
        <v>42</v>
      </c>
      <c r="H50304" s="1" t="s">
        <v>38086</v>
      </c>
      <c r="I50304" s="1" t="s">
        <v>38070</v>
      </c>
      <c r="J50304">
        <v>149415</v>
      </c>
      <c r="K50304">
        <v>1004810</v>
      </c>
    </row>
    <row r="50305" spans="1:11" x14ac:dyDescent="0.2">
      <c r="A50305" s="1" t="s">
        <v>41712</v>
      </c>
      <c r="B50305">
        <v>1991</v>
      </c>
      <c r="C50305">
        <v>15</v>
      </c>
      <c r="D50305" s="1" t="s">
        <v>41805</v>
      </c>
      <c r="E50305" s="1" t="s">
        <v>179</v>
      </c>
      <c r="F50305" s="1" t="s">
        <v>41808</v>
      </c>
      <c r="G50305" s="1" t="s">
        <v>14</v>
      </c>
      <c r="H50305" s="1" t="s">
        <v>18</v>
      </c>
      <c r="I50305" s="1" t="s">
        <v>19</v>
      </c>
      <c r="J50305">
        <v>422400</v>
      </c>
      <c r="K50305">
        <v>1004810</v>
      </c>
    </row>
    <row r="50306" spans="1:11" x14ac:dyDescent="0.2">
      <c r="A50306" s="1" t="s">
        <v>41712</v>
      </c>
      <c r="B50306">
        <v>1991</v>
      </c>
      <c r="C50306">
        <v>16</v>
      </c>
      <c r="D50306" s="1" t="s">
        <v>41809</v>
      </c>
      <c r="E50306" s="1" t="s">
        <v>12</v>
      </c>
      <c r="F50306" s="1" t="s">
        <v>43040</v>
      </c>
      <c r="G50306" s="1" t="s">
        <v>14</v>
      </c>
      <c r="H50306" s="1" t="s">
        <v>38</v>
      </c>
      <c r="I50306" s="1" t="s">
        <v>16</v>
      </c>
      <c r="J50306">
        <v>217</v>
      </c>
      <c r="K50306">
        <v>1030128</v>
      </c>
    </row>
    <row r="50307" spans="1:11" x14ac:dyDescent="0.2">
      <c r="A50307" s="1" t="s">
        <v>41712</v>
      </c>
      <c r="B50307">
        <v>1991</v>
      </c>
      <c r="C50307">
        <v>16</v>
      </c>
      <c r="D50307" s="1" t="s">
        <v>41809</v>
      </c>
      <c r="E50307" s="1" t="s">
        <v>12</v>
      </c>
      <c r="F50307" s="1" t="s">
        <v>43041</v>
      </c>
      <c r="G50307" s="1" t="s">
        <v>14</v>
      </c>
      <c r="H50307" s="1" t="s">
        <v>38</v>
      </c>
      <c r="I50307" s="1" t="s">
        <v>16</v>
      </c>
      <c r="J50307">
        <v>272</v>
      </c>
      <c r="K50307">
        <v>1030128</v>
      </c>
    </row>
    <row r="50308" spans="1:11" x14ac:dyDescent="0.2">
      <c r="A50308" s="1" t="s">
        <v>41712</v>
      </c>
      <c r="B50308">
        <v>1991</v>
      </c>
      <c r="C50308">
        <v>16</v>
      </c>
      <c r="D50308" s="1" t="s">
        <v>41809</v>
      </c>
      <c r="E50308" s="1" t="s">
        <v>12</v>
      </c>
      <c r="F50308" s="1" t="s">
        <v>43042</v>
      </c>
      <c r="G50308" s="1" t="s">
        <v>14</v>
      </c>
      <c r="H50308" s="1" t="s">
        <v>38</v>
      </c>
      <c r="I50308" s="1" t="s">
        <v>16</v>
      </c>
      <c r="J50308">
        <v>311</v>
      </c>
      <c r="K50308">
        <v>1030128</v>
      </c>
    </row>
    <row r="50309" spans="1:11" x14ac:dyDescent="0.2">
      <c r="A50309" s="1" t="s">
        <v>41712</v>
      </c>
      <c r="B50309">
        <v>1991</v>
      </c>
      <c r="C50309">
        <v>16</v>
      </c>
      <c r="D50309" s="1" t="s">
        <v>41809</v>
      </c>
      <c r="E50309" s="1" t="s">
        <v>12</v>
      </c>
      <c r="F50309" s="1" t="s">
        <v>43043</v>
      </c>
      <c r="G50309" s="1" t="s">
        <v>14</v>
      </c>
      <c r="H50309" s="1" t="s">
        <v>38</v>
      </c>
      <c r="I50309" s="1" t="s">
        <v>16</v>
      </c>
      <c r="J50309">
        <v>365</v>
      </c>
      <c r="K50309">
        <v>1030128</v>
      </c>
    </row>
    <row r="50310" spans="1:11" x14ac:dyDescent="0.2">
      <c r="A50310" s="1" t="s">
        <v>41712</v>
      </c>
      <c r="B50310">
        <v>1991</v>
      </c>
      <c r="C50310">
        <v>16</v>
      </c>
      <c r="D50310" s="1" t="s">
        <v>41809</v>
      </c>
      <c r="E50310" s="1" t="s">
        <v>12</v>
      </c>
      <c r="F50310" s="1" t="s">
        <v>43044</v>
      </c>
      <c r="G50310" s="1" t="s">
        <v>14</v>
      </c>
      <c r="H50310" s="1" t="s">
        <v>38</v>
      </c>
      <c r="I50310" s="1" t="s">
        <v>16</v>
      </c>
      <c r="J50310">
        <v>413</v>
      </c>
      <c r="K50310">
        <v>1030128</v>
      </c>
    </row>
    <row r="50311" spans="1:11" x14ac:dyDescent="0.2">
      <c r="A50311" s="1" t="s">
        <v>41712</v>
      </c>
      <c r="B50311">
        <v>1991</v>
      </c>
      <c r="C50311">
        <v>16</v>
      </c>
      <c r="D50311" s="1" t="s">
        <v>41809</v>
      </c>
      <c r="E50311" s="1" t="s">
        <v>12</v>
      </c>
      <c r="F50311" s="1" t="s">
        <v>43045</v>
      </c>
      <c r="G50311" s="1" t="s">
        <v>14</v>
      </c>
      <c r="H50311" s="1" t="s">
        <v>38</v>
      </c>
      <c r="I50311" s="1" t="s">
        <v>16</v>
      </c>
      <c r="J50311">
        <v>458</v>
      </c>
      <c r="K50311">
        <v>1030128</v>
      </c>
    </row>
    <row r="50312" spans="1:11" x14ac:dyDescent="0.2">
      <c r="A50312" s="1" t="s">
        <v>41712</v>
      </c>
      <c r="B50312">
        <v>1991</v>
      </c>
      <c r="C50312">
        <v>16</v>
      </c>
      <c r="D50312" s="1" t="s">
        <v>41809</v>
      </c>
      <c r="E50312" s="1" t="s">
        <v>12</v>
      </c>
      <c r="F50312" s="1" t="s">
        <v>43046</v>
      </c>
      <c r="G50312" s="1" t="s">
        <v>14</v>
      </c>
      <c r="H50312" s="1" t="s">
        <v>38</v>
      </c>
      <c r="I50312" s="1" t="s">
        <v>16</v>
      </c>
      <c r="J50312">
        <v>474</v>
      </c>
      <c r="K50312">
        <v>1030128</v>
      </c>
    </row>
    <row r="50313" spans="1:11" x14ac:dyDescent="0.2">
      <c r="A50313" s="1" t="s">
        <v>41712</v>
      </c>
      <c r="B50313">
        <v>1991</v>
      </c>
      <c r="C50313">
        <v>16</v>
      </c>
      <c r="D50313" s="1" t="s">
        <v>41809</v>
      </c>
      <c r="E50313" s="1" t="s">
        <v>12</v>
      </c>
      <c r="F50313" s="1" t="s">
        <v>43021</v>
      </c>
      <c r="G50313" s="1" t="s">
        <v>14</v>
      </c>
      <c r="H50313" s="1" t="s">
        <v>38</v>
      </c>
      <c r="I50313" s="1" t="s">
        <v>16</v>
      </c>
      <c r="J50313">
        <v>574</v>
      </c>
      <c r="K50313">
        <v>1030128</v>
      </c>
    </row>
    <row r="50314" spans="1:11" x14ac:dyDescent="0.2">
      <c r="A50314" s="1" t="s">
        <v>41712</v>
      </c>
      <c r="B50314">
        <v>1991</v>
      </c>
      <c r="C50314">
        <v>16</v>
      </c>
      <c r="D50314" s="1" t="s">
        <v>41809</v>
      </c>
      <c r="E50314" s="1" t="s">
        <v>12</v>
      </c>
      <c r="F50314" s="1" t="s">
        <v>43047</v>
      </c>
      <c r="G50314" s="1" t="s">
        <v>14</v>
      </c>
      <c r="H50314" s="1" t="s">
        <v>38</v>
      </c>
      <c r="I50314" s="1" t="s">
        <v>16</v>
      </c>
      <c r="J50314">
        <v>953</v>
      </c>
      <c r="K50314">
        <v>1030128</v>
      </c>
    </row>
    <row r="50315" spans="1:11" x14ac:dyDescent="0.2">
      <c r="A50315" s="1" t="s">
        <v>41712</v>
      </c>
      <c r="B50315">
        <v>1991</v>
      </c>
      <c r="C50315">
        <v>16</v>
      </c>
      <c r="D50315" s="1" t="s">
        <v>41809</v>
      </c>
      <c r="E50315" s="1" t="s">
        <v>12</v>
      </c>
      <c r="F50315" s="1" t="s">
        <v>43048</v>
      </c>
      <c r="G50315" s="1" t="s">
        <v>14</v>
      </c>
      <c r="H50315" s="1" t="s">
        <v>38</v>
      </c>
      <c r="I50315" s="1" t="s">
        <v>16</v>
      </c>
      <c r="J50315">
        <v>983</v>
      </c>
      <c r="K50315">
        <v>1030128</v>
      </c>
    </row>
    <row r="50316" spans="1:11" x14ac:dyDescent="0.2">
      <c r="A50316" s="1" t="s">
        <v>41712</v>
      </c>
      <c r="B50316">
        <v>1991</v>
      </c>
      <c r="C50316">
        <v>16</v>
      </c>
      <c r="D50316" s="1" t="s">
        <v>41809</v>
      </c>
      <c r="E50316" s="1" t="s">
        <v>12</v>
      </c>
      <c r="F50316" s="1" t="s">
        <v>43049</v>
      </c>
      <c r="G50316" s="1" t="s">
        <v>14</v>
      </c>
      <c r="H50316" s="1" t="s">
        <v>38094</v>
      </c>
      <c r="I50316" s="1" t="s">
        <v>38080</v>
      </c>
      <c r="J50316">
        <v>1037</v>
      </c>
      <c r="K50316">
        <v>1030128</v>
      </c>
    </row>
    <row r="50317" spans="1:11" x14ac:dyDescent="0.2">
      <c r="A50317" s="1" t="s">
        <v>41712</v>
      </c>
      <c r="B50317">
        <v>1991</v>
      </c>
      <c r="C50317">
        <v>16</v>
      </c>
      <c r="D50317" s="1" t="s">
        <v>41809</v>
      </c>
      <c r="E50317" s="1" t="s">
        <v>12</v>
      </c>
      <c r="F50317" s="1" t="s">
        <v>43050</v>
      </c>
      <c r="G50317" s="1" t="s">
        <v>14</v>
      </c>
      <c r="H50317" s="1" t="s">
        <v>38</v>
      </c>
      <c r="I50317" s="1" t="s">
        <v>16</v>
      </c>
      <c r="J50317">
        <v>1140</v>
      </c>
      <c r="K50317">
        <v>1030128</v>
      </c>
    </row>
    <row r="50318" spans="1:11" x14ac:dyDescent="0.2">
      <c r="A50318" s="1" t="s">
        <v>41712</v>
      </c>
      <c r="B50318">
        <v>1991</v>
      </c>
      <c r="C50318">
        <v>16</v>
      </c>
      <c r="D50318" s="1" t="s">
        <v>41809</v>
      </c>
      <c r="E50318" s="1" t="s">
        <v>12</v>
      </c>
      <c r="F50318" s="1" t="s">
        <v>43051</v>
      </c>
      <c r="G50318" s="1" t="s">
        <v>42</v>
      </c>
      <c r="H50318" s="1" t="s">
        <v>38</v>
      </c>
      <c r="I50318" s="1" t="s">
        <v>16</v>
      </c>
      <c r="J50318">
        <v>1719</v>
      </c>
      <c r="K50318">
        <v>1030128</v>
      </c>
    </row>
    <row r="50319" spans="1:11" x14ac:dyDescent="0.2">
      <c r="A50319" s="1" t="s">
        <v>41712</v>
      </c>
      <c r="B50319">
        <v>1991</v>
      </c>
      <c r="C50319">
        <v>16</v>
      </c>
      <c r="D50319" s="1" t="s">
        <v>41809</v>
      </c>
      <c r="E50319" s="1" t="s">
        <v>12</v>
      </c>
      <c r="F50319" s="1" t="s">
        <v>43052</v>
      </c>
      <c r="G50319" s="1" t="s">
        <v>14</v>
      </c>
      <c r="H50319" s="1" t="s">
        <v>64</v>
      </c>
      <c r="I50319" s="1" t="s">
        <v>65</v>
      </c>
      <c r="J50319">
        <v>2675</v>
      </c>
      <c r="K50319">
        <v>1030128</v>
      </c>
    </row>
    <row r="50320" spans="1:11" x14ac:dyDescent="0.2">
      <c r="A50320" s="1" t="s">
        <v>41712</v>
      </c>
      <c r="B50320">
        <v>1991</v>
      </c>
      <c r="C50320">
        <v>16</v>
      </c>
      <c r="D50320" s="1" t="s">
        <v>41809</v>
      </c>
      <c r="E50320" s="1" t="s">
        <v>12</v>
      </c>
      <c r="F50320" s="1" t="s">
        <v>43053</v>
      </c>
      <c r="G50320" s="1" t="s">
        <v>14</v>
      </c>
      <c r="H50320" s="1" t="s">
        <v>57</v>
      </c>
      <c r="I50320" s="1" t="s">
        <v>58</v>
      </c>
      <c r="J50320">
        <v>7867</v>
      </c>
      <c r="K50320">
        <v>1030128</v>
      </c>
    </row>
    <row r="50321" spans="1:11" x14ac:dyDescent="0.2">
      <c r="A50321" s="1" t="s">
        <v>41712</v>
      </c>
      <c r="B50321">
        <v>1991</v>
      </c>
      <c r="C50321">
        <v>16</v>
      </c>
      <c r="D50321" s="1" t="s">
        <v>41809</v>
      </c>
      <c r="E50321" s="1" t="s">
        <v>12</v>
      </c>
      <c r="F50321" s="1" t="s">
        <v>42020</v>
      </c>
      <c r="G50321" s="1" t="s">
        <v>14</v>
      </c>
      <c r="H50321" s="1" t="s">
        <v>38083</v>
      </c>
      <c r="I50321" s="1" t="s">
        <v>38084</v>
      </c>
      <c r="J50321">
        <v>56775</v>
      </c>
      <c r="K50321">
        <v>1030128</v>
      </c>
    </row>
    <row r="50322" spans="1:11" x14ac:dyDescent="0.2">
      <c r="A50322" s="1" t="s">
        <v>41712</v>
      </c>
      <c r="B50322">
        <v>1991</v>
      </c>
      <c r="C50322">
        <v>16</v>
      </c>
      <c r="D50322" s="1" t="s">
        <v>41809</v>
      </c>
      <c r="E50322" s="1" t="s">
        <v>12</v>
      </c>
      <c r="F50322" s="1" t="s">
        <v>43054</v>
      </c>
      <c r="G50322" s="1" t="s">
        <v>14</v>
      </c>
      <c r="H50322" s="1" t="s">
        <v>38086</v>
      </c>
      <c r="I50322" s="1" t="s">
        <v>38070</v>
      </c>
      <c r="J50322">
        <v>123474</v>
      </c>
      <c r="K50322">
        <v>1030128</v>
      </c>
    </row>
    <row r="50323" spans="1:11" x14ac:dyDescent="0.2">
      <c r="A50323" s="1" t="s">
        <v>41712</v>
      </c>
      <c r="B50323">
        <v>1991</v>
      </c>
      <c r="C50323">
        <v>16</v>
      </c>
      <c r="D50323" s="1" t="s">
        <v>41809</v>
      </c>
      <c r="E50323" s="1" t="s">
        <v>12</v>
      </c>
      <c r="F50323" s="1" t="s">
        <v>43055</v>
      </c>
      <c r="G50323" s="1" t="s">
        <v>14</v>
      </c>
      <c r="H50323" s="1" t="s">
        <v>18</v>
      </c>
      <c r="I50323" s="1" t="s">
        <v>19</v>
      </c>
      <c r="J50323">
        <v>406042</v>
      </c>
      <c r="K50323">
        <v>1030128</v>
      </c>
    </row>
    <row r="50324" spans="1:11" x14ac:dyDescent="0.2">
      <c r="A50324" s="1" t="s">
        <v>41712</v>
      </c>
      <c r="B50324">
        <v>1991</v>
      </c>
      <c r="C50324">
        <v>17</v>
      </c>
      <c r="D50324" s="1" t="s">
        <v>41816</v>
      </c>
      <c r="E50324" s="1" t="s">
        <v>12</v>
      </c>
      <c r="F50324" s="1" t="s">
        <v>43056</v>
      </c>
      <c r="G50324" s="1" t="s">
        <v>14</v>
      </c>
      <c r="H50324" s="1" t="s">
        <v>38</v>
      </c>
      <c r="I50324" s="1" t="s">
        <v>16</v>
      </c>
      <c r="J50324">
        <v>700</v>
      </c>
      <c r="K50324">
        <v>1270472</v>
      </c>
    </row>
    <row r="50325" spans="1:11" x14ac:dyDescent="0.2">
      <c r="A50325" s="1" t="s">
        <v>41712</v>
      </c>
      <c r="B50325">
        <v>1991</v>
      </c>
      <c r="C50325">
        <v>17</v>
      </c>
      <c r="D50325" s="1" t="s">
        <v>41816</v>
      </c>
      <c r="E50325" s="1" t="s">
        <v>12</v>
      </c>
      <c r="F50325" s="1" t="s">
        <v>43057</v>
      </c>
      <c r="G50325" s="1" t="s">
        <v>14</v>
      </c>
      <c r="H50325" s="1" t="s">
        <v>38</v>
      </c>
      <c r="I50325" s="1" t="s">
        <v>16</v>
      </c>
      <c r="J50325">
        <v>920</v>
      </c>
      <c r="K50325">
        <v>1270472</v>
      </c>
    </row>
    <row r="50326" spans="1:11" x14ac:dyDescent="0.2">
      <c r="A50326" s="1" t="s">
        <v>41712</v>
      </c>
      <c r="B50326">
        <v>1991</v>
      </c>
      <c r="C50326">
        <v>17</v>
      </c>
      <c r="D50326" s="1" t="s">
        <v>41816</v>
      </c>
      <c r="E50326" s="1" t="s">
        <v>12</v>
      </c>
      <c r="F50326" s="1" t="s">
        <v>43058</v>
      </c>
      <c r="G50326" s="1" t="s">
        <v>14</v>
      </c>
      <c r="H50326" s="1" t="s">
        <v>38</v>
      </c>
      <c r="I50326" s="1" t="s">
        <v>16</v>
      </c>
      <c r="J50326">
        <v>1144</v>
      </c>
      <c r="K50326">
        <v>1270472</v>
      </c>
    </row>
    <row r="50327" spans="1:11" x14ac:dyDescent="0.2">
      <c r="A50327" s="1" t="s">
        <v>41712</v>
      </c>
      <c r="B50327">
        <v>1991</v>
      </c>
      <c r="C50327">
        <v>17</v>
      </c>
      <c r="D50327" s="1" t="s">
        <v>41816</v>
      </c>
      <c r="E50327" s="1" t="s">
        <v>12</v>
      </c>
      <c r="F50327" s="1" t="s">
        <v>42254</v>
      </c>
      <c r="G50327" s="1" t="s">
        <v>14</v>
      </c>
      <c r="H50327" s="1" t="s">
        <v>38</v>
      </c>
      <c r="I50327" s="1" t="s">
        <v>16</v>
      </c>
      <c r="J50327">
        <v>1509</v>
      </c>
      <c r="K50327">
        <v>1270472</v>
      </c>
    </row>
    <row r="50328" spans="1:11" x14ac:dyDescent="0.2">
      <c r="A50328" s="1" t="s">
        <v>41712</v>
      </c>
      <c r="B50328">
        <v>1991</v>
      </c>
      <c r="C50328">
        <v>17</v>
      </c>
      <c r="D50328" s="1" t="s">
        <v>41816</v>
      </c>
      <c r="E50328" s="1" t="s">
        <v>12</v>
      </c>
      <c r="F50328" s="1" t="s">
        <v>43059</v>
      </c>
      <c r="G50328" s="1" t="s">
        <v>14</v>
      </c>
      <c r="H50328" s="1" t="s">
        <v>38</v>
      </c>
      <c r="I50328" s="1" t="s">
        <v>16</v>
      </c>
      <c r="J50328">
        <v>1695</v>
      </c>
      <c r="K50328">
        <v>1270472</v>
      </c>
    </row>
    <row r="50329" spans="1:11" x14ac:dyDescent="0.2">
      <c r="A50329" s="1" t="s">
        <v>41712</v>
      </c>
      <c r="B50329">
        <v>1991</v>
      </c>
      <c r="C50329">
        <v>17</v>
      </c>
      <c r="D50329" s="1" t="s">
        <v>41816</v>
      </c>
      <c r="E50329" s="1" t="s">
        <v>12</v>
      </c>
      <c r="F50329" s="1" t="s">
        <v>43060</v>
      </c>
      <c r="G50329" s="1" t="s">
        <v>14</v>
      </c>
      <c r="H50329" s="1" t="s">
        <v>38094</v>
      </c>
      <c r="I50329" s="1" t="s">
        <v>38080</v>
      </c>
      <c r="J50329">
        <v>2635</v>
      </c>
      <c r="K50329">
        <v>1270472</v>
      </c>
    </row>
    <row r="50330" spans="1:11" x14ac:dyDescent="0.2">
      <c r="A50330" s="1" t="s">
        <v>41712</v>
      </c>
      <c r="B50330">
        <v>1991</v>
      </c>
      <c r="C50330">
        <v>17</v>
      </c>
      <c r="D50330" s="1" t="s">
        <v>41816</v>
      </c>
      <c r="E50330" s="1" t="s">
        <v>12</v>
      </c>
      <c r="F50330" s="1" t="s">
        <v>43061</v>
      </c>
      <c r="G50330" s="1" t="s">
        <v>14</v>
      </c>
      <c r="H50330" s="1" t="s">
        <v>38083</v>
      </c>
      <c r="I50330" s="1" t="s">
        <v>38084</v>
      </c>
      <c r="J50330">
        <v>43563</v>
      </c>
      <c r="K50330">
        <v>1270472</v>
      </c>
    </row>
    <row r="50331" spans="1:11" x14ac:dyDescent="0.2">
      <c r="A50331" s="1" t="s">
        <v>41712</v>
      </c>
      <c r="B50331">
        <v>1991</v>
      </c>
      <c r="C50331">
        <v>17</v>
      </c>
      <c r="D50331" s="1" t="s">
        <v>41816</v>
      </c>
      <c r="E50331" s="1" t="s">
        <v>12</v>
      </c>
      <c r="F50331" s="1" t="s">
        <v>43062</v>
      </c>
      <c r="G50331" s="1" t="s">
        <v>14</v>
      </c>
      <c r="H50331" s="1" t="s">
        <v>38086</v>
      </c>
      <c r="I50331" s="1" t="s">
        <v>38070</v>
      </c>
      <c r="J50331">
        <v>207099</v>
      </c>
      <c r="K50331">
        <v>1270472</v>
      </c>
    </row>
    <row r="50332" spans="1:11" x14ac:dyDescent="0.2">
      <c r="A50332" s="1" t="s">
        <v>41712</v>
      </c>
      <c r="B50332">
        <v>1991</v>
      </c>
      <c r="C50332">
        <v>17</v>
      </c>
      <c r="D50332" s="1" t="s">
        <v>41816</v>
      </c>
      <c r="E50332" s="1" t="s">
        <v>12</v>
      </c>
      <c r="F50332" s="1" t="s">
        <v>43063</v>
      </c>
      <c r="G50332" s="1" t="s">
        <v>42</v>
      </c>
      <c r="H50332" s="1" t="s">
        <v>21630</v>
      </c>
      <c r="I50332" s="1" t="s">
        <v>38056</v>
      </c>
      <c r="J50332">
        <v>521580</v>
      </c>
      <c r="K50332">
        <v>1270472</v>
      </c>
    </row>
    <row r="50333" spans="1:11" x14ac:dyDescent="0.2">
      <c r="A50333" s="1" t="s">
        <v>41712</v>
      </c>
      <c r="B50333">
        <v>1991</v>
      </c>
      <c r="C50333">
        <v>18</v>
      </c>
      <c r="D50333" s="1" t="s">
        <v>41821</v>
      </c>
      <c r="E50333" s="1" t="s">
        <v>12</v>
      </c>
      <c r="F50333" s="1" t="s">
        <v>43064</v>
      </c>
      <c r="G50333" s="1" t="s">
        <v>14</v>
      </c>
      <c r="H50333" s="1" t="s">
        <v>38</v>
      </c>
      <c r="I50333" s="1" t="s">
        <v>16</v>
      </c>
      <c r="J50333">
        <v>397</v>
      </c>
      <c r="K50333">
        <v>1103713</v>
      </c>
    </row>
    <row r="50334" spans="1:11" x14ac:dyDescent="0.2">
      <c r="A50334" s="1" t="s">
        <v>41712</v>
      </c>
      <c r="B50334">
        <v>1991</v>
      </c>
      <c r="C50334">
        <v>18</v>
      </c>
      <c r="D50334" s="1" t="s">
        <v>41821</v>
      </c>
      <c r="E50334" s="1" t="s">
        <v>12</v>
      </c>
      <c r="F50334" s="1" t="s">
        <v>43065</v>
      </c>
      <c r="G50334" s="1" t="s">
        <v>14</v>
      </c>
      <c r="H50334" s="1" t="s">
        <v>38</v>
      </c>
      <c r="I50334" s="1" t="s">
        <v>16</v>
      </c>
      <c r="J50334">
        <v>518</v>
      </c>
      <c r="K50334">
        <v>1103713</v>
      </c>
    </row>
    <row r="50335" spans="1:11" x14ac:dyDescent="0.2">
      <c r="A50335" s="1" t="s">
        <v>41712</v>
      </c>
      <c r="B50335">
        <v>1991</v>
      </c>
      <c r="C50335">
        <v>18</v>
      </c>
      <c r="D50335" s="1" t="s">
        <v>41821</v>
      </c>
      <c r="E50335" s="1" t="s">
        <v>12</v>
      </c>
      <c r="F50335" s="1" t="s">
        <v>42651</v>
      </c>
      <c r="G50335" s="1" t="s">
        <v>14</v>
      </c>
      <c r="H50335" s="1" t="s">
        <v>38</v>
      </c>
      <c r="I50335" s="1" t="s">
        <v>16</v>
      </c>
      <c r="J50335">
        <v>724</v>
      </c>
      <c r="K50335">
        <v>1103713</v>
      </c>
    </row>
    <row r="50336" spans="1:11" x14ac:dyDescent="0.2">
      <c r="A50336" s="1" t="s">
        <v>41712</v>
      </c>
      <c r="B50336">
        <v>1991</v>
      </c>
      <c r="C50336">
        <v>18</v>
      </c>
      <c r="D50336" s="1" t="s">
        <v>41821</v>
      </c>
      <c r="E50336" s="1" t="s">
        <v>12</v>
      </c>
      <c r="F50336" s="1" t="s">
        <v>43066</v>
      </c>
      <c r="G50336" s="1" t="s">
        <v>14</v>
      </c>
      <c r="H50336" s="1" t="s">
        <v>38</v>
      </c>
      <c r="I50336" s="1" t="s">
        <v>16</v>
      </c>
      <c r="J50336">
        <v>730</v>
      </c>
      <c r="K50336">
        <v>1103713</v>
      </c>
    </row>
    <row r="50337" spans="1:11" x14ac:dyDescent="0.2">
      <c r="A50337" s="1" t="s">
        <v>41712</v>
      </c>
      <c r="B50337">
        <v>1991</v>
      </c>
      <c r="C50337">
        <v>18</v>
      </c>
      <c r="D50337" s="1" t="s">
        <v>41821</v>
      </c>
      <c r="E50337" s="1" t="s">
        <v>12</v>
      </c>
      <c r="F50337" s="1" t="s">
        <v>43067</v>
      </c>
      <c r="G50337" s="1" t="s">
        <v>14</v>
      </c>
      <c r="H50337" s="1" t="s">
        <v>38</v>
      </c>
      <c r="I50337" s="1" t="s">
        <v>16</v>
      </c>
      <c r="J50337">
        <v>778</v>
      </c>
      <c r="K50337">
        <v>1103713</v>
      </c>
    </row>
    <row r="50338" spans="1:11" x14ac:dyDescent="0.2">
      <c r="A50338" s="1" t="s">
        <v>41712</v>
      </c>
      <c r="B50338">
        <v>1991</v>
      </c>
      <c r="C50338">
        <v>18</v>
      </c>
      <c r="D50338" s="1" t="s">
        <v>41821</v>
      </c>
      <c r="E50338" s="1" t="s">
        <v>12</v>
      </c>
      <c r="F50338" s="1" t="s">
        <v>43068</v>
      </c>
      <c r="G50338" s="1" t="s">
        <v>14</v>
      </c>
      <c r="H50338" s="1" t="s">
        <v>38094</v>
      </c>
      <c r="I50338" s="1" t="s">
        <v>38080</v>
      </c>
      <c r="J50338">
        <v>900</v>
      </c>
      <c r="K50338">
        <v>1103713</v>
      </c>
    </row>
    <row r="50339" spans="1:11" x14ac:dyDescent="0.2">
      <c r="A50339" s="1" t="s">
        <v>41712</v>
      </c>
      <c r="B50339">
        <v>1991</v>
      </c>
      <c r="C50339">
        <v>18</v>
      </c>
      <c r="D50339" s="1" t="s">
        <v>41821</v>
      </c>
      <c r="E50339" s="1" t="s">
        <v>12</v>
      </c>
      <c r="F50339" s="1" t="s">
        <v>43069</v>
      </c>
      <c r="G50339" s="1" t="s">
        <v>42</v>
      </c>
      <c r="H50339" s="1" t="s">
        <v>38</v>
      </c>
      <c r="I50339" s="1" t="s">
        <v>16</v>
      </c>
      <c r="J50339">
        <v>999</v>
      </c>
      <c r="K50339">
        <v>1103713</v>
      </c>
    </row>
    <row r="50340" spans="1:11" x14ac:dyDescent="0.2">
      <c r="A50340" s="1" t="s">
        <v>41712</v>
      </c>
      <c r="B50340">
        <v>1991</v>
      </c>
      <c r="C50340">
        <v>18</v>
      </c>
      <c r="D50340" s="1" t="s">
        <v>41821</v>
      </c>
      <c r="E50340" s="1" t="s">
        <v>12</v>
      </c>
      <c r="F50340" s="1" t="s">
        <v>43070</v>
      </c>
      <c r="G50340" s="1" t="s">
        <v>14</v>
      </c>
      <c r="H50340" s="1" t="s">
        <v>38</v>
      </c>
      <c r="I50340" s="1" t="s">
        <v>16</v>
      </c>
      <c r="J50340">
        <v>1047</v>
      </c>
      <c r="K50340">
        <v>1103713</v>
      </c>
    </row>
    <row r="50341" spans="1:11" x14ac:dyDescent="0.2">
      <c r="A50341" s="1" t="s">
        <v>41712</v>
      </c>
      <c r="B50341">
        <v>1991</v>
      </c>
      <c r="C50341">
        <v>18</v>
      </c>
      <c r="D50341" s="1" t="s">
        <v>41821</v>
      </c>
      <c r="E50341" s="1" t="s">
        <v>12</v>
      </c>
      <c r="F50341" s="1" t="s">
        <v>43071</v>
      </c>
      <c r="G50341" s="1" t="s">
        <v>14</v>
      </c>
      <c r="H50341" s="1" t="s">
        <v>38</v>
      </c>
      <c r="I50341" s="1" t="s">
        <v>16</v>
      </c>
      <c r="J50341">
        <v>1086</v>
      </c>
      <c r="K50341">
        <v>1103713</v>
      </c>
    </row>
    <row r="50342" spans="1:11" x14ac:dyDescent="0.2">
      <c r="A50342" s="1" t="s">
        <v>41712</v>
      </c>
      <c r="B50342">
        <v>1991</v>
      </c>
      <c r="C50342">
        <v>18</v>
      </c>
      <c r="D50342" s="1" t="s">
        <v>41821</v>
      </c>
      <c r="E50342" s="1" t="s">
        <v>12</v>
      </c>
      <c r="F50342" s="1" t="s">
        <v>43072</v>
      </c>
      <c r="G50342" s="1" t="s">
        <v>14</v>
      </c>
      <c r="H50342" s="1" t="s">
        <v>38</v>
      </c>
      <c r="I50342" s="1" t="s">
        <v>16</v>
      </c>
      <c r="J50342">
        <v>1263</v>
      </c>
      <c r="K50342">
        <v>1103713</v>
      </c>
    </row>
    <row r="50343" spans="1:11" x14ac:dyDescent="0.2">
      <c r="A50343" s="1" t="s">
        <v>41712</v>
      </c>
      <c r="B50343">
        <v>1991</v>
      </c>
      <c r="C50343">
        <v>18</v>
      </c>
      <c r="D50343" s="1" t="s">
        <v>41821</v>
      </c>
      <c r="E50343" s="1" t="s">
        <v>12</v>
      </c>
      <c r="F50343" s="1" t="s">
        <v>43073</v>
      </c>
      <c r="G50343" s="1" t="s">
        <v>14</v>
      </c>
      <c r="H50343" s="1" t="s">
        <v>38</v>
      </c>
      <c r="I50343" s="1" t="s">
        <v>16</v>
      </c>
      <c r="J50343">
        <v>1791</v>
      </c>
      <c r="K50343">
        <v>1103713</v>
      </c>
    </row>
    <row r="50344" spans="1:11" x14ac:dyDescent="0.2">
      <c r="A50344" s="1" t="s">
        <v>41712</v>
      </c>
      <c r="B50344">
        <v>1991</v>
      </c>
      <c r="C50344">
        <v>18</v>
      </c>
      <c r="D50344" s="1" t="s">
        <v>41821</v>
      </c>
      <c r="E50344" s="1" t="s">
        <v>12</v>
      </c>
      <c r="F50344" s="1" t="s">
        <v>43074</v>
      </c>
      <c r="G50344" s="1" t="s">
        <v>14</v>
      </c>
      <c r="H50344" s="1" t="s">
        <v>38</v>
      </c>
      <c r="I50344" s="1" t="s">
        <v>16</v>
      </c>
      <c r="J50344">
        <v>2001</v>
      </c>
      <c r="K50344">
        <v>1103713</v>
      </c>
    </row>
    <row r="50345" spans="1:11" x14ac:dyDescent="0.2">
      <c r="A50345" s="1" t="s">
        <v>41712</v>
      </c>
      <c r="B50345">
        <v>1991</v>
      </c>
      <c r="C50345">
        <v>18</v>
      </c>
      <c r="D50345" s="1" t="s">
        <v>41821</v>
      </c>
      <c r="E50345" s="1" t="s">
        <v>12</v>
      </c>
      <c r="F50345" s="1" t="s">
        <v>43075</v>
      </c>
      <c r="G50345" s="1" t="s">
        <v>14</v>
      </c>
      <c r="H50345" s="1" t="s">
        <v>38</v>
      </c>
      <c r="I50345" s="1" t="s">
        <v>16</v>
      </c>
      <c r="J50345">
        <v>2028</v>
      </c>
      <c r="K50345">
        <v>1103713</v>
      </c>
    </row>
    <row r="50346" spans="1:11" x14ac:dyDescent="0.2">
      <c r="A50346" s="1" t="s">
        <v>41712</v>
      </c>
      <c r="B50346">
        <v>1991</v>
      </c>
      <c r="C50346">
        <v>18</v>
      </c>
      <c r="D50346" s="1" t="s">
        <v>41821</v>
      </c>
      <c r="E50346" s="1" t="s">
        <v>12</v>
      </c>
      <c r="F50346" s="1" t="s">
        <v>43076</v>
      </c>
      <c r="G50346" s="1" t="s">
        <v>14</v>
      </c>
      <c r="H50346" s="1" t="s">
        <v>38</v>
      </c>
      <c r="I50346" s="1" t="s">
        <v>16</v>
      </c>
      <c r="J50346">
        <v>2619</v>
      </c>
      <c r="K50346">
        <v>1103713</v>
      </c>
    </row>
    <row r="50347" spans="1:11" x14ac:dyDescent="0.2">
      <c r="A50347" s="1" t="s">
        <v>41712</v>
      </c>
      <c r="B50347">
        <v>1991</v>
      </c>
      <c r="C50347">
        <v>18</v>
      </c>
      <c r="D50347" s="1" t="s">
        <v>41821</v>
      </c>
      <c r="E50347" s="1" t="s">
        <v>12</v>
      </c>
      <c r="F50347" s="1" t="s">
        <v>43077</v>
      </c>
      <c r="G50347" s="1" t="s">
        <v>14</v>
      </c>
      <c r="H50347" s="1" t="s">
        <v>6348</v>
      </c>
      <c r="I50347" s="1" t="s">
        <v>3939</v>
      </c>
      <c r="J50347">
        <v>7160</v>
      </c>
      <c r="K50347">
        <v>1103713</v>
      </c>
    </row>
    <row r="50348" spans="1:11" x14ac:dyDescent="0.2">
      <c r="A50348" s="1" t="s">
        <v>41712</v>
      </c>
      <c r="B50348">
        <v>1991</v>
      </c>
      <c r="C50348">
        <v>18</v>
      </c>
      <c r="D50348" s="1" t="s">
        <v>41821</v>
      </c>
      <c r="E50348" s="1" t="s">
        <v>12</v>
      </c>
      <c r="F50348" s="1" t="s">
        <v>43078</v>
      </c>
      <c r="G50348" s="1" t="s">
        <v>14</v>
      </c>
      <c r="H50348" s="1" t="s">
        <v>57</v>
      </c>
      <c r="I50348" s="1" t="s">
        <v>58</v>
      </c>
      <c r="J50348">
        <v>41231</v>
      </c>
      <c r="K50348">
        <v>1103713</v>
      </c>
    </row>
    <row r="50349" spans="1:11" x14ac:dyDescent="0.2">
      <c r="A50349" s="1" t="s">
        <v>41712</v>
      </c>
      <c r="B50349">
        <v>1991</v>
      </c>
      <c r="C50349">
        <v>18</v>
      </c>
      <c r="D50349" s="1" t="s">
        <v>41821</v>
      </c>
      <c r="E50349" s="1" t="s">
        <v>12</v>
      </c>
      <c r="F50349" s="1" t="s">
        <v>43079</v>
      </c>
      <c r="G50349" s="1" t="s">
        <v>14</v>
      </c>
      <c r="H50349" s="1" t="s">
        <v>38086</v>
      </c>
      <c r="I50349" s="1" t="s">
        <v>38070</v>
      </c>
      <c r="J50349">
        <v>206905</v>
      </c>
      <c r="K50349">
        <v>1103713</v>
      </c>
    </row>
    <row r="50350" spans="1:11" x14ac:dyDescent="0.2">
      <c r="A50350" s="1" t="s">
        <v>41712</v>
      </c>
      <c r="B50350">
        <v>1991</v>
      </c>
      <c r="C50350">
        <v>18</v>
      </c>
      <c r="D50350" s="1" t="s">
        <v>41821</v>
      </c>
      <c r="E50350" s="1" t="s">
        <v>12</v>
      </c>
      <c r="F50350" s="1" t="s">
        <v>42049</v>
      </c>
      <c r="G50350" s="1" t="s">
        <v>14</v>
      </c>
      <c r="H50350" s="1" t="s">
        <v>18</v>
      </c>
      <c r="I50350" s="1" t="s">
        <v>19</v>
      </c>
      <c r="J50350">
        <v>387707</v>
      </c>
      <c r="K50350">
        <v>1103713</v>
      </c>
    </row>
    <row r="50351" spans="1:11" x14ac:dyDescent="0.2">
      <c r="A50351" s="1" t="s">
        <v>41712</v>
      </c>
      <c r="B50351">
        <v>1991</v>
      </c>
      <c r="C50351">
        <v>19</v>
      </c>
      <c r="D50351" s="1" t="s">
        <v>41826</v>
      </c>
      <c r="E50351" s="1" t="s">
        <v>12</v>
      </c>
      <c r="F50351" s="1" t="s">
        <v>43080</v>
      </c>
      <c r="G50351" s="1" t="s">
        <v>14</v>
      </c>
      <c r="H50351" s="1" t="s">
        <v>38</v>
      </c>
      <c r="I50351" s="1" t="s">
        <v>16</v>
      </c>
      <c r="J50351">
        <v>764</v>
      </c>
      <c r="K50351">
        <v>908687</v>
      </c>
    </row>
    <row r="50352" spans="1:11" x14ac:dyDescent="0.2">
      <c r="A50352" s="1" t="s">
        <v>41712</v>
      </c>
      <c r="B50352">
        <v>1991</v>
      </c>
      <c r="C50352">
        <v>19</v>
      </c>
      <c r="D50352" s="1" t="s">
        <v>41826</v>
      </c>
      <c r="E50352" s="1" t="s">
        <v>12</v>
      </c>
      <c r="F50352" s="1" t="s">
        <v>43081</v>
      </c>
      <c r="G50352" s="1" t="s">
        <v>14</v>
      </c>
      <c r="H50352" s="1" t="s">
        <v>38094</v>
      </c>
      <c r="I50352" s="1" t="s">
        <v>38080</v>
      </c>
      <c r="J50352">
        <v>862</v>
      </c>
      <c r="K50352">
        <v>908687</v>
      </c>
    </row>
    <row r="50353" spans="1:11" x14ac:dyDescent="0.2">
      <c r="A50353" s="1" t="s">
        <v>41712</v>
      </c>
      <c r="B50353">
        <v>1991</v>
      </c>
      <c r="C50353">
        <v>19</v>
      </c>
      <c r="D50353" s="1" t="s">
        <v>41826</v>
      </c>
      <c r="E50353" s="1" t="s">
        <v>12</v>
      </c>
      <c r="F50353" s="1" t="s">
        <v>43082</v>
      </c>
      <c r="G50353" s="1" t="s">
        <v>14</v>
      </c>
      <c r="H50353" s="1" t="s">
        <v>38</v>
      </c>
      <c r="I50353" s="1" t="s">
        <v>16</v>
      </c>
      <c r="J50353">
        <v>923</v>
      </c>
      <c r="K50353">
        <v>908687</v>
      </c>
    </row>
    <row r="50354" spans="1:11" x14ac:dyDescent="0.2">
      <c r="A50354" s="1" t="s">
        <v>41712</v>
      </c>
      <c r="B50354">
        <v>1991</v>
      </c>
      <c r="C50354">
        <v>19</v>
      </c>
      <c r="D50354" s="1" t="s">
        <v>41826</v>
      </c>
      <c r="E50354" s="1" t="s">
        <v>12</v>
      </c>
      <c r="F50354" s="1" t="s">
        <v>43083</v>
      </c>
      <c r="G50354" s="1" t="s">
        <v>14</v>
      </c>
      <c r="H50354" s="1" t="s">
        <v>38</v>
      </c>
      <c r="I50354" s="1" t="s">
        <v>16</v>
      </c>
      <c r="J50354">
        <v>1715</v>
      </c>
      <c r="K50354">
        <v>908687</v>
      </c>
    </row>
    <row r="50355" spans="1:11" x14ac:dyDescent="0.2">
      <c r="A50355" s="1" t="s">
        <v>41712</v>
      </c>
      <c r="B50355">
        <v>1991</v>
      </c>
      <c r="C50355">
        <v>19</v>
      </c>
      <c r="D50355" s="1" t="s">
        <v>41826</v>
      </c>
      <c r="E50355" s="1" t="s">
        <v>12</v>
      </c>
      <c r="F50355" s="1" t="s">
        <v>43084</v>
      </c>
      <c r="G50355" s="1" t="s">
        <v>14</v>
      </c>
      <c r="H50355" s="1" t="s">
        <v>38</v>
      </c>
      <c r="I50355" s="1" t="s">
        <v>16</v>
      </c>
      <c r="J50355">
        <v>1764</v>
      </c>
      <c r="K50355">
        <v>908687</v>
      </c>
    </row>
    <row r="50356" spans="1:11" x14ac:dyDescent="0.2">
      <c r="A50356" s="1" t="s">
        <v>41712</v>
      </c>
      <c r="B50356">
        <v>1991</v>
      </c>
      <c r="C50356">
        <v>19</v>
      </c>
      <c r="D50356" s="1" t="s">
        <v>41826</v>
      </c>
      <c r="E50356" s="1" t="s">
        <v>12</v>
      </c>
      <c r="F50356" s="1" t="s">
        <v>43085</v>
      </c>
      <c r="G50356" s="1" t="s">
        <v>14</v>
      </c>
      <c r="H50356" s="1" t="s">
        <v>38</v>
      </c>
      <c r="I50356" s="1" t="s">
        <v>16</v>
      </c>
      <c r="J50356">
        <v>1859</v>
      </c>
      <c r="K50356">
        <v>908687</v>
      </c>
    </row>
    <row r="50357" spans="1:11" x14ac:dyDescent="0.2">
      <c r="A50357" s="1" t="s">
        <v>41712</v>
      </c>
      <c r="B50357">
        <v>1991</v>
      </c>
      <c r="C50357">
        <v>19</v>
      </c>
      <c r="D50357" s="1" t="s">
        <v>41826</v>
      </c>
      <c r="E50357" s="1" t="s">
        <v>12</v>
      </c>
      <c r="F50357" s="1" t="s">
        <v>43086</v>
      </c>
      <c r="G50357" s="1" t="s">
        <v>14</v>
      </c>
      <c r="H50357" s="1" t="s">
        <v>38</v>
      </c>
      <c r="I50357" s="1" t="s">
        <v>16</v>
      </c>
      <c r="J50357">
        <v>2654</v>
      </c>
      <c r="K50357">
        <v>908687</v>
      </c>
    </row>
    <row r="50358" spans="1:11" x14ac:dyDescent="0.2">
      <c r="A50358" s="1" t="s">
        <v>41712</v>
      </c>
      <c r="B50358">
        <v>1991</v>
      </c>
      <c r="C50358">
        <v>19</v>
      </c>
      <c r="D50358" s="1" t="s">
        <v>41826</v>
      </c>
      <c r="E50358" s="1" t="s">
        <v>12</v>
      </c>
      <c r="F50358" s="1" t="s">
        <v>43087</v>
      </c>
      <c r="G50358" s="1" t="s">
        <v>14</v>
      </c>
      <c r="H50358" s="1" t="s">
        <v>38083</v>
      </c>
      <c r="I50358" s="1" t="s">
        <v>38084</v>
      </c>
      <c r="J50358">
        <v>35521</v>
      </c>
      <c r="K50358">
        <v>908687</v>
      </c>
    </row>
    <row r="50359" spans="1:11" x14ac:dyDescent="0.2">
      <c r="A50359" s="1" t="s">
        <v>41712</v>
      </c>
      <c r="B50359">
        <v>1991</v>
      </c>
      <c r="C50359">
        <v>19</v>
      </c>
      <c r="D50359" s="1" t="s">
        <v>41826</v>
      </c>
      <c r="E50359" s="1" t="s">
        <v>12</v>
      </c>
      <c r="F50359" s="1" t="s">
        <v>43088</v>
      </c>
      <c r="G50359" s="1" t="s">
        <v>14</v>
      </c>
      <c r="H50359" s="1" t="s">
        <v>1044</v>
      </c>
      <c r="I50359" s="1" t="s">
        <v>1045</v>
      </c>
      <c r="J50359">
        <v>148270</v>
      </c>
      <c r="K50359">
        <v>908687</v>
      </c>
    </row>
    <row r="50360" spans="1:11" x14ac:dyDescent="0.2">
      <c r="A50360" s="1" t="s">
        <v>41712</v>
      </c>
      <c r="B50360">
        <v>1991</v>
      </c>
      <c r="C50360">
        <v>19</v>
      </c>
      <c r="D50360" s="1" t="s">
        <v>41826</v>
      </c>
      <c r="E50360" s="1" t="s">
        <v>12</v>
      </c>
      <c r="F50360" s="1" t="s">
        <v>43089</v>
      </c>
      <c r="G50360" s="1" t="s">
        <v>14</v>
      </c>
      <c r="H50360" s="1" t="s">
        <v>21630</v>
      </c>
      <c r="I50360" s="1" t="s">
        <v>38056</v>
      </c>
      <c r="J50360">
        <v>397431</v>
      </c>
      <c r="K50360">
        <v>908687</v>
      </c>
    </row>
    <row r="50361" spans="1:11" x14ac:dyDescent="0.2">
      <c r="A50361" s="1" t="s">
        <v>41712</v>
      </c>
      <c r="B50361">
        <v>1991</v>
      </c>
      <c r="C50361">
        <v>20</v>
      </c>
      <c r="D50361" s="1" t="s">
        <v>41831</v>
      </c>
      <c r="E50361" s="1" t="s">
        <v>12</v>
      </c>
      <c r="F50361" s="1" t="s">
        <v>43090</v>
      </c>
      <c r="G50361" s="1" t="s">
        <v>14</v>
      </c>
      <c r="H50361" s="1" t="s">
        <v>38</v>
      </c>
      <c r="I50361" s="1" t="s">
        <v>16</v>
      </c>
      <c r="J50361">
        <v>353</v>
      </c>
      <c r="K50361">
        <v>1179032</v>
      </c>
    </row>
    <row r="50362" spans="1:11" x14ac:dyDescent="0.2">
      <c r="A50362" s="1" t="s">
        <v>41712</v>
      </c>
      <c r="B50362">
        <v>1991</v>
      </c>
      <c r="C50362">
        <v>20</v>
      </c>
      <c r="D50362" s="1" t="s">
        <v>41831</v>
      </c>
      <c r="E50362" s="1" t="s">
        <v>12</v>
      </c>
      <c r="F50362" s="1" t="s">
        <v>43091</v>
      </c>
      <c r="G50362" s="1" t="s">
        <v>14</v>
      </c>
      <c r="H50362" s="1" t="s">
        <v>38</v>
      </c>
      <c r="I50362" s="1" t="s">
        <v>16</v>
      </c>
      <c r="J50362">
        <v>395</v>
      </c>
      <c r="K50362">
        <v>1179032</v>
      </c>
    </row>
    <row r="50363" spans="1:11" x14ac:dyDescent="0.2">
      <c r="A50363" s="1" t="s">
        <v>41712</v>
      </c>
      <c r="B50363">
        <v>1991</v>
      </c>
      <c r="C50363">
        <v>20</v>
      </c>
      <c r="D50363" s="1" t="s">
        <v>41831</v>
      </c>
      <c r="E50363" s="1" t="s">
        <v>12</v>
      </c>
      <c r="F50363" s="1" t="s">
        <v>43092</v>
      </c>
      <c r="G50363" s="1" t="s">
        <v>14</v>
      </c>
      <c r="H50363" s="1" t="s">
        <v>38</v>
      </c>
      <c r="I50363" s="1" t="s">
        <v>16</v>
      </c>
      <c r="J50363">
        <v>470</v>
      </c>
      <c r="K50363">
        <v>1179032</v>
      </c>
    </row>
    <row r="50364" spans="1:11" x14ac:dyDescent="0.2">
      <c r="A50364" s="1" t="s">
        <v>41712</v>
      </c>
      <c r="B50364">
        <v>1991</v>
      </c>
      <c r="C50364">
        <v>20</v>
      </c>
      <c r="D50364" s="1" t="s">
        <v>41831</v>
      </c>
      <c r="E50364" s="1" t="s">
        <v>12</v>
      </c>
      <c r="F50364" s="1" t="s">
        <v>43093</v>
      </c>
      <c r="G50364" s="1" t="s">
        <v>14</v>
      </c>
      <c r="H50364" s="1" t="s">
        <v>38</v>
      </c>
      <c r="I50364" s="1" t="s">
        <v>16</v>
      </c>
      <c r="J50364">
        <v>616</v>
      </c>
      <c r="K50364">
        <v>1179032</v>
      </c>
    </row>
    <row r="50365" spans="1:11" x14ac:dyDescent="0.2">
      <c r="A50365" s="1" t="s">
        <v>41712</v>
      </c>
      <c r="B50365">
        <v>1991</v>
      </c>
      <c r="C50365">
        <v>20</v>
      </c>
      <c r="D50365" s="1" t="s">
        <v>41831</v>
      </c>
      <c r="E50365" s="1" t="s">
        <v>12</v>
      </c>
      <c r="F50365" s="1" t="s">
        <v>43094</v>
      </c>
      <c r="G50365" s="1" t="s">
        <v>14</v>
      </c>
      <c r="H50365" s="1" t="s">
        <v>38</v>
      </c>
      <c r="I50365" s="1" t="s">
        <v>16</v>
      </c>
      <c r="J50365">
        <v>642</v>
      </c>
      <c r="K50365">
        <v>1179032</v>
      </c>
    </row>
    <row r="50366" spans="1:11" x14ac:dyDescent="0.2">
      <c r="A50366" s="1" t="s">
        <v>41712</v>
      </c>
      <c r="B50366">
        <v>1991</v>
      </c>
      <c r="C50366">
        <v>20</v>
      </c>
      <c r="D50366" s="1" t="s">
        <v>41831</v>
      </c>
      <c r="E50366" s="1" t="s">
        <v>12</v>
      </c>
      <c r="F50366" s="1" t="s">
        <v>42651</v>
      </c>
      <c r="G50366" s="1" t="s">
        <v>14</v>
      </c>
      <c r="H50366" s="1" t="s">
        <v>38</v>
      </c>
      <c r="I50366" s="1" t="s">
        <v>16</v>
      </c>
      <c r="J50366">
        <v>647</v>
      </c>
      <c r="K50366">
        <v>1179032</v>
      </c>
    </row>
    <row r="50367" spans="1:11" x14ac:dyDescent="0.2">
      <c r="A50367" s="1" t="s">
        <v>41712</v>
      </c>
      <c r="B50367">
        <v>1991</v>
      </c>
      <c r="C50367">
        <v>20</v>
      </c>
      <c r="D50367" s="1" t="s">
        <v>41831</v>
      </c>
      <c r="E50367" s="1" t="s">
        <v>12</v>
      </c>
      <c r="F50367" s="1" t="s">
        <v>43095</v>
      </c>
      <c r="G50367" s="1" t="s">
        <v>14</v>
      </c>
      <c r="H50367" s="1" t="s">
        <v>38</v>
      </c>
      <c r="I50367" s="1" t="s">
        <v>16</v>
      </c>
      <c r="J50367">
        <v>648</v>
      </c>
      <c r="K50367">
        <v>1179032</v>
      </c>
    </row>
    <row r="50368" spans="1:11" x14ac:dyDescent="0.2">
      <c r="A50368" s="1" t="s">
        <v>41712</v>
      </c>
      <c r="B50368">
        <v>1991</v>
      </c>
      <c r="C50368">
        <v>20</v>
      </c>
      <c r="D50368" s="1" t="s">
        <v>41831</v>
      </c>
      <c r="E50368" s="1" t="s">
        <v>12</v>
      </c>
      <c r="F50368" s="1" t="s">
        <v>43096</v>
      </c>
      <c r="G50368" s="1" t="s">
        <v>14</v>
      </c>
      <c r="H50368" s="1" t="s">
        <v>38</v>
      </c>
      <c r="I50368" s="1" t="s">
        <v>16</v>
      </c>
      <c r="J50368">
        <v>675</v>
      </c>
      <c r="K50368">
        <v>1179032</v>
      </c>
    </row>
    <row r="50369" spans="1:11" x14ac:dyDescent="0.2">
      <c r="A50369" s="1" t="s">
        <v>41712</v>
      </c>
      <c r="B50369">
        <v>1991</v>
      </c>
      <c r="C50369">
        <v>20</v>
      </c>
      <c r="D50369" s="1" t="s">
        <v>41831</v>
      </c>
      <c r="E50369" s="1" t="s">
        <v>12</v>
      </c>
      <c r="F50369" s="1" t="s">
        <v>43097</v>
      </c>
      <c r="G50369" s="1" t="s">
        <v>14</v>
      </c>
      <c r="H50369" s="1" t="s">
        <v>38</v>
      </c>
      <c r="I50369" s="1" t="s">
        <v>16</v>
      </c>
      <c r="J50369">
        <v>701</v>
      </c>
      <c r="K50369">
        <v>1179032</v>
      </c>
    </row>
    <row r="50370" spans="1:11" x14ac:dyDescent="0.2">
      <c r="A50370" s="1" t="s">
        <v>41712</v>
      </c>
      <c r="B50370">
        <v>1991</v>
      </c>
      <c r="C50370">
        <v>20</v>
      </c>
      <c r="D50370" s="1" t="s">
        <v>41831</v>
      </c>
      <c r="E50370" s="1" t="s">
        <v>12</v>
      </c>
      <c r="F50370" s="1" t="s">
        <v>43098</v>
      </c>
      <c r="G50370" s="1" t="s">
        <v>14</v>
      </c>
      <c r="H50370" s="1" t="s">
        <v>38</v>
      </c>
      <c r="I50370" s="1" t="s">
        <v>16</v>
      </c>
      <c r="J50370">
        <v>793</v>
      </c>
      <c r="K50370">
        <v>1179032</v>
      </c>
    </row>
    <row r="50371" spans="1:11" x14ac:dyDescent="0.2">
      <c r="A50371" s="1" t="s">
        <v>41712</v>
      </c>
      <c r="B50371">
        <v>1991</v>
      </c>
      <c r="C50371">
        <v>20</v>
      </c>
      <c r="D50371" s="1" t="s">
        <v>41831</v>
      </c>
      <c r="E50371" s="1" t="s">
        <v>12</v>
      </c>
      <c r="F50371" s="1" t="s">
        <v>43099</v>
      </c>
      <c r="G50371" s="1" t="s">
        <v>14</v>
      </c>
      <c r="H50371" s="1" t="s">
        <v>38</v>
      </c>
      <c r="I50371" s="1" t="s">
        <v>16</v>
      </c>
      <c r="J50371">
        <v>873</v>
      </c>
      <c r="K50371">
        <v>1179032</v>
      </c>
    </row>
    <row r="50372" spans="1:11" x14ac:dyDescent="0.2">
      <c r="A50372" s="1" t="s">
        <v>41712</v>
      </c>
      <c r="B50372">
        <v>1991</v>
      </c>
      <c r="C50372">
        <v>20</v>
      </c>
      <c r="D50372" s="1" t="s">
        <v>41831</v>
      </c>
      <c r="E50372" s="1" t="s">
        <v>12</v>
      </c>
      <c r="F50372" s="1" t="s">
        <v>43100</v>
      </c>
      <c r="G50372" s="1" t="s">
        <v>14</v>
      </c>
      <c r="H50372" s="1" t="s">
        <v>38</v>
      </c>
      <c r="I50372" s="1" t="s">
        <v>16</v>
      </c>
      <c r="J50372">
        <v>934</v>
      </c>
      <c r="K50372">
        <v>1179032</v>
      </c>
    </row>
    <row r="50373" spans="1:11" x14ac:dyDescent="0.2">
      <c r="A50373" s="1" t="s">
        <v>41712</v>
      </c>
      <c r="B50373">
        <v>1991</v>
      </c>
      <c r="C50373">
        <v>20</v>
      </c>
      <c r="D50373" s="1" t="s">
        <v>41831</v>
      </c>
      <c r="E50373" s="1" t="s">
        <v>12</v>
      </c>
      <c r="F50373" s="1" t="s">
        <v>43101</v>
      </c>
      <c r="G50373" s="1" t="s">
        <v>14</v>
      </c>
      <c r="H50373" s="1" t="s">
        <v>38094</v>
      </c>
      <c r="I50373" s="1" t="s">
        <v>38080</v>
      </c>
      <c r="J50373">
        <v>1009</v>
      </c>
      <c r="K50373">
        <v>1179032</v>
      </c>
    </row>
    <row r="50374" spans="1:11" x14ac:dyDescent="0.2">
      <c r="A50374" s="1" t="s">
        <v>41712</v>
      </c>
      <c r="B50374">
        <v>1991</v>
      </c>
      <c r="C50374">
        <v>20</v>
      </c>
      <c r="D50374" s="1" t="s">
        <v>41831</v>
      </c>
      <c r="E50374" s="1" t="s">
        <v>12</v>
      </c>
      <c r="F50374" s="1" t="s">
        <v>43102</v>
      </c>
      <c r="G50374" s="1" t="s">
        <v>14</v>
      </c>
      <c r="H50374" s="1" t="s">
        <v>38</v>
      </c>
      <c r="I50374" s="1" t="s">
        <v>16</v>
      </c>
      <c r="J50374">
        <v>1080</v>
      </c>
      <c r="K50374">
        <v>1179032</v>
      </c>
    </row>
    <row r="50375" spans="1:11" x14ac:dyDescent="0.2">
      <c r="A50375" s="1" t="s">
        <v>41712</v>
      </c>
      <c r="B50375">
        <v>1991</v>
      </c>
      <c r="C50375">
        <v>20</v>
      </c>
      <c r="D50375" s="1" t="s">
        <v>41831</v>
      </c>
      <c r="E50375" s="1" t="s">
        <v>12</v>
      </c>
      <c r="F50375" s="1" t="s">
        <v>43103</v>
      </c>
      <c r="G50375" s="1" t="s">
        <v>14</v>
      </c>
      <c r="H50375" s="1" t="s">
        <v>38</v>
      </c>
      <c r="I50375" s="1" t="s">
        <v>16</v>
      </c>
      <c r="J50375">
        <v>1183</v>
      </c>
      <c r="K50375">
        <v>1179032</v>
      </c>
    </row>
    <row r="50376" spans="1:11" x14ac:dyDescent="0.2">
      <c r="A50376" s="1" t="s">
        <v>41712</v>
      </c>
      <c r="B50376">
        <v>1991</v>
      </c>
      <c r="C50376">
        <v>20</v>
      </c>
      <c r="D50376" s="1" t="s">
        <v>41831</v>
      </c>
      <c r="E50376" s="1" t="s">
        <v>12</v>
      </c>
      <c r="F50376" s="1" t="s">
        <v>42848</v>
      </c>
      <c r="G50376" s="1" t="s">
        <v>14</v>
      </c>
      <c r="H50376" s="1" t="s">
        <v>38</v>
      </c>
      <c r="I50376" s="1" t="s">
        <v>16</v>
      </c>
      <c r="J50376">
        <v>1490</v>
      </c>
      <c r="K50376">
        <v>1179032</v>
      </c>
    </row>
    <row r="50377" spans="1:11" x14ac:dyDescent="0.2">
      <c r="A50377" s="1" t="s">
        <v>41712</v>
      </c>
      <c r="B50377">
        <v>1991</v>
      </c>
      <c r="C50377">
        <v>20</v>
      </c>
      <c r="D50377" s="1" t="s">
        <v>41831</v>
      </c>
      <c r="E50377" s="1" t="s">
        <v>12</v>
      </c>
      <c r="F50377" s="1" t="s">
        <v>43104</v>
      </c>
      <c r="G50377" s="1" t="s">
        <v>14</v>
      </c>
      <c r="H50377" s="1" t="s">
        <v>38</v>
      </c>
      <c r="I50377" s="1" t="s">
        <v>16</v>
      </c>
      <c r="J50377">
        <v>2067</v>
      </c>
      <c r="K50377">
        <v>1179032</v>
      </c>
    </row>
    <row r="50378" spans="1:11" x14ac:dyDescent="0.2">
      <c r="A50378" s="1" t="s">
        <v>41712</v>
      </c>
      <c r="B50378">
        <v>1991</v>
      </c>
      <c r="C50378">
        <v>20</v>
      </c>
      <c r="D50378" s="1" t="s">
        <v>41831</v>
      </c>
      <c r="E50378" s="1" t="s">
        <v>12</v>
      </c>
      <c r="F50378" s="1" t="s">
        <v>43105</v>
      </c>
      <c r="G50378" s="1" t="s">
        <v>14</v>
      </c>
      <c r="H50378" s="1" t="s">
        <v>6348</v>
      </c>
      <c r="I50378" s="1" t="s">
        <v>3939</v>
      </c>
      <c r="J50378">
        <v>3381</v>
      </c>
      <c r="K50378">
        <v>1179032</v>
      </c>
    </row>
    <row r="50379" spans="1:11" x14ac:dyDescent="0.2">
      <c r="A50379" s="1" t="s">
        <v>41712</v>
      </c>
      <c r="B50379">
        <v>1991</v>
      </c>
      <c r="C50379">
        <v>20</v>
      </c>
      <c r="D50379" s="1" t="s">
        <v>41831</v>
      </c>
      <c r="E50379" s="1" t="s">
        <v>12</v>
      </c>
      <c r="F50379" s="1" t="s">
        <v>43106</v>
      </c>
      <c r="G50379" s="1" t="s">
        <v>14</v>
      </c>
      <c r="H50379" s="1" t="s">
        <v>57</v>
      </c>
      <c r="I50379" s="1" t="s">
        <v>58</v>
      </c>
      <c r="J50379">
        <v>47267</v>
      </c>
      <c r="K50379">
        <v>1179032</v>
      </c>
    </row>
    <row r="50380" spans="1:11" x14ac:dyDescent="0.2">
      <c r="A50380" s="1" t="s">
        <v>41712</v>
      </c>
      <c r="B50380">
        <v>1991</v>
      </c>
      <c r="C50380">
        <v>20</v>
      </c>
      <c r="D50380" s="1" t="s">
        <v>41831</v>
      </c>
      <c r="E50380" s="1" t="s">
        <v>12</v>
      </c>
      <c r="F50380" s="1" t="s">
        <v>43107</v>
      </c>
      <c r="G50380" s="1" t="s">
        <v>14</v>
      </c>
      <c r="H50380" s="1" t="s">
        <v>33</v>
      </c>
      <c r="I50380" s="1" t="s">
        <v>34</v>
      </c>
      <c r="J50380">
        <v>222827</v>
      </c>
      <c r="K50380">
        <v>1179032</v>
      </c>
    </row>
    <row r="50381" spans="1:11" x14ac:dyDescent="0.2">
      <c r="A50381" s="1" t="s">
        <v>41712</v>
      </c>
      <c r="B50381">
        <v>1991</v>
      </c>
      <c r="C50381">
        <v>20</v>
      </c>
      <c r="D50381" s="1" t="s">
        <v>41831</v>
      </c>
      <c r="E50381" s="1" t="s">
        <v>12</v>
      </c>
      <c r="F50381" s="1" t="s">
        <v>43108</v>
      </c>
      <c r="G50381" s="1" t="s">
        <v>14</v>
      </c>
      <c r="H50381" s="1" t="s">
        <v>18</v>
      </c>
      <c r="I50381" s="1" t="s">
        <v>19</v>
      </c>
      <c r="J50381">
        <v>408891</v>
      </c>
      <c r="K50381">
        <v>1179032</v>
      </c>
    </row>
    <row r="50382" spans="1:11" x14ac:dyDescent="0.2">
      <c r="A50382" s="1" t="s">
        <v>41712</v>
      </c>
      <c r="B50382">
        <v>1991</v>
      </c>
      <c r="C50382">
        <v>21</v>
      </c>
      <c r="D50382" s="1" t="s">
        <v>41834</v>
      </c>
      <c r="E50382" s="1" t="s">
        <v>179</v>
      </c>
      <c r="F50382" s="1" t="s">
        <v>43109</v>
      </c>
      <c r="G50382" s="1" t="s">
        <v>14</v>
      </c>
      <c r="H50382" s="1" t="s">
        <v>38</v>
      </c>
      <c r="I50382" s="1" t="s">
        <v>16</v>
      </c>
      <c r="J50382">
        <v>1144</v>
      </c>
      <c r="K50382">
        <v>963590</v>
      </c>
    </row>
    <row r="50383" spans="1:11" x14ac:dyDescent="0.2">
      <c r="A50383" s="1" t="s">
        <v>41712</v>
      </c>
      <c r="B50383">
        <v>1991</v>
      </c>
      <c r="C50383">
        <v>21</v>
      </c>
      <c r="D50383" s="1" t="s">
        <v>41834</v>
      </c>
      <c r="E50383" s="1" t="s">
        <v>179</v>
      </c>
      <c r="F50383" s="1" t="s">
        <v>43110</v>
      </c>
      <c r="G50383" s="1" t="s">
        <v>14</v>
      </c>
      <c r="H50383" s="1" t="s">
        <v>38094</v>
      </c>
      <c r="I50383" s="1" t="s">
        <v>38080</v>
      </c>
      <c r="J50383">
        <v>2133</v>
      </c>
      <c r="K50383">
        <v>963590</v>
      </c>
    </row>
    <row r="50384" spans="1:11" x14ac:dyDescent="0.2">
      <c r="A50384" s="1" t="s">
        <v>41712</v>
      </c>
      <c r="B50384">
        <v>1991</v>
      </c>
      <c r="C50384">
        <v>21</v>
      </c>
      <c r="D50384" s="1" t="s">
        <v>41834</v>
      </c>
      <c r="E50384" s="1" t="s">
        <v>179</v>
      </c>
      <c r="F50384" s="1" t="s">
        <v>42254</v>
      </c>
      <c r="G50384" s="1" t="s">
        <v>14</v>
      </c>
      <c r="H50384" s="1" t="s">
        <v>38083</v>
      </c>
      <c r="I50384" s="1" t="s">
        <v>38084</v>
      </c>
      <c r="J50384">
        <v>5237</v>
      </c>
      <c r="K50384">
        <v>963590</v>
      </c>
    </row>
    <row r="50385" spans="1:11" x14ac:dyDescent="0.2">
      <c r="A50385" s="1" t="s">
        <v>41712</v>
      </c>
      <c r="B50385">
        <v>1991</v>
      </c>
      <c r="C50385">
        <v>21</v>
      </c>
      <c r="D50385" s="1" t="s">
        <v>41834</v>
      </c>
      <c r="E50385" s="1" t="s">
        <v>179</v>
      </c>
      <c r="F50385" s="1" t="s">
        <v>41836</v>
      </c>
      <c r="G50385" s="1" t="s">
        <v>14</v>
      </c>
      <c r="H50385" s="1" t="s">
        <v>38086</v>
      </c>
      <c r="I50385" s="1" t="s">
        <v>38070</v>
      </c>
      <c r="J50385">
        <v>208540</v>
      </c>
      <c r="K50385">
        <v>963590</v>
      </c>
    </row>
    <row r="50386" spans="1:11" x14ac:dyDescent="0.2">
      <c r="A50386" s="1" t="s">
        <v>41712</v>
      </c>
      <c r="B50386">
        <v>1991</v>
      </c>
      <c r="C50386">
        <v>21</v>
      </c>
      <c r="D50386" s="1" t="s">
        <v>41834</v>
      </c>
      <c r="E50386" s="1" t="s">
        <v>179</v>
      </c>
      <c r="F50386" s="1" t="s">
        <v>43111</v>
      </c>
      <c r="G50386" s="1" t="s">
        <v>14</v>
      </c>
      <c r="H50386" s="1" t="s">
        <v>21630</v>
      </c>
      <c r="I50386" s="1" t="s">
        <v>38056</v>
      </c>
      <c r="J50386">
        <v>414810</v>
      </c>
      <c r="K50386">
        <v>963590</v>
      </c>
    </row>
    <row r="50387" spans="1:11" x14ac:dyDescent="0.2">
      <c r="A50387" s="1" t="s">
        <v>41712</v>
      </c>
      <c r="B50387">
        <v>1991</v>
      </c>
      <c r="C50387">
        <v>22</v>
      </c>
      <c r="D50387" s="1" t="s">
        <v>41838</v>
      </c>
      <c r="E50387" s="1" t="s">
        <v>12</v>
      </c>
      <c r="F50387" s="1" t="s">
        <v>43112</v>
      </c>
      <c r="G50387" s="1" t="s">
        <v>14</v>
      </c>
      <c r="H50387" s="1" t="s">
        <v>38</v>
      </c>
      <c r="I50387" s="1" t="s">
        <v>16</v>
      </c>
      <c r="J50387">
        <v>1091</v>
      </c>
      <c r="K50387">
        <v>1030799</v>
      </c>
    </row>
    <row r="50388" spans="1:11" x14ac:dyDescent="0.2">
      <c r="A50388" s="1" t="s">
        <v>41712</v>
      </c>
      <c r="B50388">
        <v>1991</v>
      </c>
      <c r="C50388">
        <v>22</v>
      </c>
      <c r="D50388" s="1" t="s">
        <v>41838</v>
      </c>
      <c r="E50388" s="1" t="s">
        <v>12</v>
      </c>
      <c r="F50388" s="1" t="s">
        <v>43113</v>
      </c>
      <c r="G50388" s="1" t="s">
        <v>14</v>
      </c>
      <c r="H50388" s="1" t="s">
        <v>38</v>
      </c>
      <c r="I50388" s="1" t="s">
        <v>16</v>
      </c>
      <c r="J50388">
        <v>1543</v>
      </c>
      <c r="K50388">
        <v>1030799</v>
      </c>
    </row>
    <row r="50389" spans="1:11" x14ac:dyDescent="0.2">
      <c r="A50389" s="1" t="s">
        <v>41712</v>
      </c>
      <c r="B50389">
        <v>1991</v>
      </c>
      <c r="C50389">
        <v>22</v>
      </c>
      <c r="D50389" s="1" t="s">
        <v>41838</v>
      </c>
      <c r="E50389" s="1" t="s">
        <v>12</v>
      </c>
      <c r="F50389" s="1" t="s">
        <v>43114</v>
      </c>
      <c r="G50389" s="1" t="s">
        <v>14</v>
      </c>
      <c r="H50389" s="1" t="s">
        <v>38</v>
      </c>
      <c r="I50389" s="1" t="s">
        <v>16</v>
      </c>
      <c r="J50389">
        <v>1591</v>
      </c>
      <c r="K50389">
        <v>1030799</v>
      </c>
    </row>
    <row r="50390" spans="1:11" x14ac:dyDescent="0.2">
      <c r="A50390" s="1" t="s">
        <v>41712</v>
      </c>
      <c r="B50390">
        <v>1991</v>
      </c>
      <c r="C50390">
        <v>22</v>
      </c>
      <c r="D50390" s="1" t="s">
        <v>41838</v>
      </c>
      <c r="E50390" s="1" t="s">
        <v>12</v>
      </c>
      <c r="F50390" s="1" t="s">
        <v>43115</v>
      </c>
      <c r="G50390" s="1" t="s">
        <v>14</v>
      </c>
      <c r="H50390" s="1" t="s">
        <v>38</v>
      </c>
      <c r="I50390" s="1" t="s">
        <v>16</v>
      </c>
      <c r="J50390">
        <v>1915</v>
      </c>
      <c r="K50390">
        <v>1030799</v>
      </c>
    </row>
    <row r="50391" spans="1:11" x14ac:dyDescent="0.2">
      <c r="A50391" s="1" t="s">
        <v>41712</v>
      </c>
      <c r="B50391">
        <v>1991</v>
      </c>
      <c r="C50391">
        <v>22</v>
      </c>
      <c r="D50391" s="1" t="s">
        <v>41838</v>
      </c>
      <c r="E50391" s="1" t="s">
        <v>12</v>
      </c>
      <c r="F50391" s="1" t="s">
        <v>43116</v>
      </c>
      <c r="G50391" s="1" t="s">
        <v>14</v>
      </c>
      <c r="H50391" s="1" t="s">
        <v>38</v>
      </c>
      <c r="I50391" s="1" t="s">
        <v>16</v>
      </c>
      <c r="J50391">
        <v>3351</v>
      </c>
      <c r="K50391">
        <v>1030799</v>
      </c>
    </row>
    <row r="50392" spans="1:11" x14ac:dyDescent="0.2">
      <c r="A50392" s="1" t="s">
        <v>41712</v>
      </c>
      <c r="B50392">
        <v>1991</v>
      </c>
      <c r="C50392">
        <v>22</v>
      </c>
      <c r="D50392" s="1" t="s">
        <v>41838</v>
      </c>
      <c r="E50392" s="1" t="s">
        <v>12</v>
      </c>
      <c r="F50392" s="1" t="s">
        <v>43117</v>
      </c>
      <c r="G50392" s="1" t="s">
        <v>14</v>
      </c>
      <c r="H50392" s="1" t="s">
        <v>38094</v>
      </c>
      <c r="I50392" s="1" t="s">
        <v>38080</v>
      </c>
      <c r="J50392">
        <v>3362</v>
      </c>
      <c r="K50392">
        <v>1030799</v>
      </c>
    </row>
    <row r="50393" spans="1:11" x14ac:dyDescent="0.2">
      <c r="A50393" s="1" t="s">
        <v>41712</v>
      </c>
      <c r="B50393">
        <v>1991</v>
      </c>
      <c r="C50393">
        <v>22</v>
      </c>
      <c r="D50393" s="1" t="s">
        <v>41838</v>
      </c>
      <c r="E50393" s="1" t="s">
        <v>12</v>
      </c>
      <c r="F50393" s="1" t="s">
        <v>43118</v>
      </c>
      <c r="G50393" s="1" t="s">
        <v>14</v>
      </c>
      <c r="H50393" s="1" t="s">
        <v>38086</v>
      </c>
      <c r="I50393" s="1" t="s">
        <v>38070</v>
      </c>
      <c r="J50393">
        <v>185755</v>
      </c>
      <c r="K50393">
        <v>1030799</v>
      </c>
    </row>
    <row r="50394" spans="1:11" x14ac:dyDescent="0.2">
      <c r="A50394" s="1" t="s">
        <v>41712</v>
      </c>
      <c r="B50394">
        <v>1991</v>
      </c>
      <c r="C50394">
        <v>22</v>
      </c>
      <c r="D50394" s="1" t="s">
        <v>41838</v>
      </c>
      <c r="E50394" s="1" t="s">
        <v>12</v>
      </c>
      <c r="F50394" s="1" t="s">
        <v>43119</v>
      </c>
      <c r="G50394" s="1" t="s">
        <v>14</v>
      </c>
      <c r="H50394" s="1" t="s">
        <v>18</v>
      </c>
      <c r="I50394" s="1" t="s">
        <v>19</v>
      </c>
      <c r="J50394">
        <v>445897</v>
      </c>
      <c r="K50394">
        <v>1030799</v>
      </c>
    </row>
    <row r="50395" spans="1:11" x14ac:dyDescent="0.2">
      <c r="A50395" s="1" t="s">
        <v>41712</v>
      </c>
      <c r="B50395">
        <v>1991</v>
      </c>
      <c r="C50395">
        <v>23</v>
      </c>
      <c r="D50395" s="1" t="s">
        <v>41842</v>
      </c>
      <c r="E50395" s="1" t="s">
        <v>12</v>
      </c>
      <c r="F50395" s="1" t="s">
        <v>42287</v>
      </c>
      <c r="G50395" s="1" t="s">
        <v>14</v>
      </c>
      <c r="H50395" s="1" t="s">
        <v>38</v>
      </c>
      <c r="I50395" s="1" t="s">
        <v>16</v>
      </c>
      <c r="J50395">
        <v>565</v>
      </c>
      <c r="K50395">
        <v>1031174</v>
      </c>
    </row>
    <row r="50396" spans="1:11" x14ac:dyDescent="0.2">
      <c r="A50396" s="1" t="s">
        <v>41712</v>
      </c>
      <c r="B50396">
        <v>1991</v>
      </c>
      <c r="C50396">
        <v>23</v>
      </c>
      <c r="D50396" s="1" t="s">
        <v>41842</v>
      </c>
      <c r="E50396" s="1" t="s">
        <v>12</v>
      </c>
      <c r="F50396" s="1" t="s">
        <v>43120</v>
      </c>
      <c r="G50396" s="1" t="s">
        <v>14</v>
      </c>
      <c r="H50396" s="1" t="s">
        <v>38</v>
      </c>
      <c r="I50396" s="1" t="s">
        <v>16</v>
      </c>
      <c r="J50396">
        <v>573</v>
      </c>
      <c r="K50396">
        <v>1031174</v>
      </c>
    </row>
    <row r="50397" spans="1:11" x14ac:dyDescent="0.2">
      <c r="A50397" s="1" t="s">
        <v>41712</v>
      </c>
      <c r="B50397">
        <v>1991</v>
      </c>
      <c r="C50397">
        <v>23</v>
      </c>
      <c r="D50397" s="1" t="s">
        <v>41842</v>
      </c>
      <c r="E50397" s="1" t="s">
        <v>12</v>
      </c>
      <c r="F50397" s="1" t="s">
        <v>43121</v>
      </c>
      <c r="G50397" s="1" t="s">
        <v>14</v>
      </c>
      <c r="H50397" s="1" t="s">
        <v>38</v>
      </c>
      <c r="I50397" s="1" t="s">
        <v>16</v>
      </c>
      <c r="J50397">
        <v>797</v>
      </c>
      <c r="K50397">
        <v>1031174</v>
      </c>
    </row>
    <row r="50398" spans="1:11" x14ac:dyDescent="0.2">
      <c r="A50398" s="1" t="s">
        <v>41712</v>
      </c>
      <c r="B50398">
        <v>1991</v>
      </c>
      <c r="C50398">
        <v>23</v>
      </c>
      <c r="D50398" s="1" t="s">
        <v>41842</v>
      </c>
      <c r="E50398" s="1" t="s">
        <v>12</v>
      </c>
      <c r="F50398" s="1" t="s">
        <v>43122</v>
      </c>
      <c r="G50398" s="1" t="s">
        <v>14</v>
      </c>
      <c r="H50398" s="1" t="s">
        <v>38</v>
      </c>
      <c r="I50398" s="1" t="s">
        <v>16</v>
      </c>
      <c r="J50398">
        <v>1316</v>
      </c>
      <c r="K50398">
        <v>1031174</v>
      </c>
    </row>
    <row r="50399" spans="1:11" x14ac:dyDescent="0.2">
      <c r="A50399" s="1" t="s">
        <v>41712</v>
      </c>
      <c r="B50399">
        <v>1991</v>
      </c>
      <c r="C50399">
        <v>23</v>
      </c>
      <c r="D50399" s="1" t="s">
        <v>41842</v>
      </c>
      <c r="E50399" s="1" t="s">
        <v>12</v>
      </c>
      <c r="F50399" s="1" t="s">
        <v>43123</v>
      </c>
      <c r="G50399" s="1" t="s">
        <v>14</v>
      </c>
      <c r="H50399" s="1" t="s">
        <v>38</v>
      </c>
      <c r="I50399" s="1" t="s">
        <v>16</v>
      </c>
      <c r="J50399">
        <v>2147</v>
      </c>
      <c r="K50399">
        <v>1031174</v>
      </c>
    </row>
    <row r="50400" spans="1:11" x14ac:dyDescent="0.2">
      <c r="A50400" s="1" t="s">
        <v>41712</v>
      </c>
      <c r="B50400">
        <v>1991</v>
      </c>
      <c r="C50400">
        <v>23</v>
      </c>
      <c r="D50400" s="1" t="s">
        <v>41842</v>
      </c>
      <c r="E50400" s="1" t="s">
        <v>12</v>
      </c>
      <c r="F50400" s="1" t="s">
        <v>43124</v>
      </c>
      <c r="G50400" s="1" t="s">
        <v>14</v>
      </c>
      <c r="H50400" s="1" t="s">
        <v>38083</v>
      </c>
      <c r="I50400" s="1" t="s">
        <v>38084</v>
      </c>
      <c r="J50400">
        <v>7194</v>
      </c>
      <c r="K50400">
        <v>1031174</v>
      </c>
    </row>
    <row r="50401" spans="1:11" x14ac:dyDescent="0.2">
      <c r="A50401" s="1" t="s">
        <v>41712</v>
      </c>
      <c r="B50401">
        <v>1991</v>
      </c>
      <c r="C50401">
        <v>23</v>
      </c>
      <c r="D50401" s="1" t="s">
        <v>41842</v>
      </c>
      <c r="E50401" s="1" t="s">
        <v>12</v>
      </c>
      <c r="F50401" s="1" t="s">
        <v>43125</v>
      </c>
      <c r="G50401" s="1" t="s">
        <v>14</v>
      </c>
      <c r="H50401" s="1" t="s">
        <v>38086</v>
      </c>
      <c r="I50401" s="1" t="s">
        <v>38070</v>
      </c>
      <c r="J50401">
        <v>192235</v>
      </c>
      <c r="K50401">
        <v>1031174</v>
      </c>
    </row>
    <row r="50402" spans="1:11" x14ac:dyDescent="0.2">
      <c r="A50402" s="1" t="s">
        <v>41712</v>
      </c>
      <c r="B50402">
        <v>1991</v>
      </c>
      <c r="C50402">
        <v>23</v>
      </c>
      <c r="D50402" s="1" t="s">
        <v>41842</v>
      </c>
      <c r="E50402" s="1" t="s">
        <v>12</v>
      </c>
      <c r="F50402" s="1" t="s">
        <v>43126</v>
      </c>
      <c r="G50402" s="1" t="s">
        <v>14</v>
      </c>
      <c r="H50402" s="1" t="s">
        <v>21630</v>
      </c>
      <c r="I50402" s="1" t="s">
        <v>38056</v>
      </c>
      <c r="J50402">
        <v>416652</v>
      </c>
      <c r="K50402">
        <v>1031174</v>
      </c>
    </row>
    <row r="50403" spans="1:11" x14ac:dyDescent="0.2">
      <c r="A50403" s="1" t="s">
        <v>41712</v>
      </c>
      <c r="B50403">
        <v>1991</v>
      </c>
      <c r="C50403">
        <v>24</v>
      </c>
      <c r="D50403" s="1" t="s">
        <v>41849</v>
      </c>
      <c r="E50403" s="1" t="s">
        <v>12</v>
      </c>
      <c r="F50403" s="1" t="s">
        <v>43127</v>
      </c>
      <c r="G50403" s="1" t="s">
        <v>14</v>
      </c>
      <c r="H50403" s="1" t="s">
        <v>38</v>
      </c>
      <c r="I50403" s="1" t="s">
        <v>16</v>
      </c>
      <c r="J50403">
        <v>276</v>
      </c>
      <c r="K50403">
        <v>1137905</v>
      </c>
    </row>
    <row r="50404" spans="1:11" x14ac:dyDescent="0.2">
      <c r="A50404" s="1" t="s">
        <v>41712</v>
      </c>
      <c r="B50404">
        <v>1991</v>
      </c>
      <c r="C50404">
        <v>24</v>
      </c>
      <c r="D50404" s="1" t="s">
        <v>41849</v>
      </c>
      <c r="E50404" s="1" t="s">
        <v>12</v>
      </c>
      <c r="F50404" s="1" t="s">
        <v>43128</v>
      </c>
      <c r="G50404" s="1" t="s">
        <v>14</v>
      </c>
      <c r="H50404" s="1" t="s">
        <v>38</v>
      </c>
      <c r="I50404" s="1" t="s">
        <v>16</v>
      </c>
      <c r="J50404">
        <v>346</v>
      </c>
      <c r="K50404">
        <v>1137905</v>
      </c>
    </row>
    <row r="50405" spans="1:11" x14ac:dyDescent="0.2">
      <c r="A50405" s="1" t="s">
        <v>41712</v>
      </c>
      <c r="B50405">
        <v>1991</v>
      </c>
      <c r="C50405">
        <v>24</v>
      </c>
      <c r="D50405" s="1" t="s">
        <v>41849</v>
      </c>
      <c r="E50405" s="1" t="s">
        <v>12</v>
      </c>
      <c r="F50405" s="1" t="s">
        <v>43129</v>
      </c>
      <c r="G50405" s="1" t="s">
        <v>14</v>
      </c>
      <c r="H50405" s="1" t="s">
        <v>38</v>
      </c>
      <c r="I50405" s="1" t="s">
        <v>16</v>
      </c>
      <c r="J50405">
        <v>426</v>
      </c>
      <c r="K50405">
        <v>1137905</v>
      </c>
    </row>
    <row r="50406" spans="1:11" x14ac:dyDescent="0.2">
      <c r="A50406" s="1" t="s">
        <v>41712</v>
      </c>
      <c r="B50406">
        <v>1991</v>
      </c>
      <c r="C50406">
        <v>24</v>
      </c>
      <c r="D50406" s="1" t="s">
        <v>41849</v>
      </c>
      <c r="E50406" s="1" t="s">
        <v>12</v>
      </c>
      <c r="F50406" s="1" t="s">
        <v>43130</v>
      </c>
      <c r="G50406" s="1" t="s">
        <v>14</v>
      </c>
      <c r="H50406" s="1" t="s">
        <v>38</v>
      </c>
      <c r="I50406" s="1" t="s">
        <v>16</v>
      </c>
      <c r="J50406">
        <v>461</v>
      </c>
      <c r="K50406">
        <v>1137905</v>
      </c>
    </row>
    <row r="50407" spans="1:11" x14ac:dyDescent="0.2">
      <c r="A50407" s="1" t="s">
        <v>41712</v>
      </c>
      <c r="B50407">
        <v>1991</v>
      </c>
      <c r="C50407">
        <v>24</v>
      </c>
      <c r="D50407" s="1" t="s">
        <v>41849</v>
      </c>
      <c r="E50407" s="1" t="s">
        <v>12</v>
      </c>
      <c r="F50407" s="1" t="s">
        <v>23764</v>
      </c>
      <c r="G50407" s="1" t="s">
        <v>14</v>
      </c>
      <c r="H50407" s="1" t="s">
        <v>38</v>
      </c>
      <c r="I50407" s="1" t="s">
        <v>16</v>
      </c>
      <c r="J50407">
        <v>538</v>
      </c>
      <c r="K50407">
        <v>1137905</v>
      </c>
    </row>
    <row r="50408" spans="1:11" x14ac:dyDescent="0.2">
      <c r="A50408" s="1" t="s">
        <v>41712</v>
      </c>
      <c r="B50408">
        <v>1991</v>
      </c>
      <c r="C50408">
        <v>24</v>
      </c>
      <c r="D50408" s="1" t="s">
        <v>41849</v>
      </c>
      <c r="E50408" s="1" t="s">
        <v>12</v>
      </c>
      <c r="F50408" s="1" t="s">
        <v>43131</v>
      </c>
      <c r="G50408" s="1" t="s">
        <v>14</v>
      </c>
      <c r="H50408" s="1" t="s">
        <v>43132</v>
      </c>
      <c r="I50408" s="1" t="s">
        <v>43133</v>
      </c>
      <c r="J50408">
        <v>665</v>
      </c>
      <c r="K50408">
        <v>1137905</v>
      </c>
    </row>
    <row r="50409" spans="1:11" x14ac:dyDescent="0.2">
      <c r="A50409" s="1" t="s">
        <v>41712</v>
      </c>
      <c r="B50409">
        <v>1991</v>
      </c>
      <c r="C50409">
        <v>24</v>
      </c>
      <c r="D50409" s="1" t="s">
        <v>41849</v>
      </c>
      <c r="E50409" s="1" t="s">
        <v>12</v>
      </c>
      <c r="F50409" s="1" t="s">
        <v>43134</v>
      </c>
      <c r="G50409" s="1" t="s">
        <v>14</v>
      </c>
      <c r="H50409" s="1" t="s">
        <v>38</v>
      </c>
      <c r="I50409" s="1" t="s">
        <v>16</v>
      </c>
      <c r="J50409">
        <v>697</v>
      </c>
      <c r="K50409">
        <v>1137905</v>
      </c>
    </row>
    <row r="50410" spans="1:11" x14ac:dyDescent="0.2">
      <c r="A50410" s="1" t="s">
        <v>41712</v>
      </c>
      <c r="B50410">
        <v>1991</v>
      </c>
      <c r="C50410">
        <v>24</v>
      </c>
      <c r="D50410" s="1" t="s">
        <v>41849</v>
      </c>
      <c r="E50410" s="1" t="s">
        <v>12</v>
      </c>
      <c r="F50410" s="1" t="s">
        <v>43135</v>
      </c>
      <c r="G50410" s="1" t="s">
        <v>14</v>
      </c>
      <c r="H50410" s="1" t="s">
        <v>38</v>
      </c>
      <c r="I50410" s="1" t="s">
        <v>16</v>
      </c>
      <c r="J50410">
        <v>804</v>
      </c>
      <c r="K50410">
        <v>1137905</v>
      </c>
    </row>
    <row r="50411" spans="1:11" x14ac:dyDescent="0.2">
      <c r="A50411" s="1" t="s">
        <v>41712</v>
      </c>
      <c r="B50411">
        <v>1991</v>
      </c>
      <c r="C50411">
        <v>24</v>
      </c>
      <c r="D50411" s="1" t="s">
        <v>41849</v>
      </c>
      <c r="E50411" s="1" t="s">
        <v>12</v>
      </c>
      <c r="F50411" s="1" t="s">
        <v>43136</v>
      </c>
      <c r="G50411" s="1" t="s">
        <v>14</v>
      </c>
      <c r="H50411" s="1" t="s">
        <v>38</v>
      </c>
      <c r="I50411" s="1" t="s">
        <v>16</v>
      </c>
      <c r="J50411">
        <v>849</v>
      </c>
      <c r="K50411">
        <v>1137905</v>
      </c>
    </row>
    <row r="50412" spans="1:11" x14ac:dyDescent="0.2">
      <c r="A50412" s="1" t="s">
        <v>41712</v>
      </c>
      <c r="B50412">
        <v>1991</v>
      </c>
      <c r="C50412">
        <v>24</v>
      </c>
      <c r="D50412" s="1" t="s">
        <v>41849</v>
      </c>
      <c r="E50412" s="1" t="s">
        <v>12</v>
      </c>
      <c r="F50412" s="1" t="s">
        <v>43137</v>
      </c>
      <c r="G50412" s="1" t="s">
        <v>14</v>
      </c>
      <c r="H50412" s="1" t="s">
        <v>38</v>
      </c>
      <c r="I50412" s="1" t="s">
        <v>16</v>
      </c>
      <c r="J50412">
        <v>864</v>
      </c>
      <c r="K50412">
        <v>1137905</v>
      </c>
    </row>
    <row r="50413" spans="1:11" x14ac:dyDescent="0.2">
      <c r="A50413" s="1" t="s">
        <v>41712</v>
      </c>
      <c r="B50413">
        <v>1991</v>
      </c>
      <c r="C50413">
        <v>24</v>
      </c>
      <c r="D50413" s="1" t="s">
        <v>41849</v>
      </c>
      <c r="E50413" s="1" t="s">
        <v>12</v>
      </c>
      <c r="F50413" s="1" t="s">
        <v>43138</v>
      </c>
      <c r="G50413" s="1" t="s">
        <v>14</v>
      </c>
      <c r="H50413" s="1" t="s">
        <v>38</v>
      </c>
      <c r="I50413" s="1" t="s">
        <v>16</v>
      </c>
      <c r="J50413">
        <v>958</v>
      </c>
      <c r="K50413">
        <v>1137905</v>
      </c>
    </row>
    <row r="50414" spans="1:11" x14ac:dyDescent="0.2">
      <c r="A50414" s="1" t="s">
        <v>41712</v>
      </c>
      <c r="B50414">
        <v>1991</v>
      </c>
      <c r="C50414">
        <v>24</v>
      </c>
      <c r="D50414" s="1" t="s">
        <v>41849</v>
      </c>
      <c r="E50414" s="1" t="s">
        <v>12</v>
      </c>
      <c r="F50414" s="1" t="s">
        <v>43139</v>
      </c>
      <c r="G50414" s="1" t="s">
        <v>14</v>
      </c>
      <c r="H50414" s="1" t="s">
        <v>38</v>
      </c>
      <c r="I50414" s="1" t="s">
        <v>16</v>
      </c>
      <c r="J50414">
        <v>1023</v>
      </c>
      <c r="K50414">
        <v>1137905</v>
      </c>
    </row>
    <row r="50415" spans="1:11" x14ac:dyDescent="0.2">
      <c r="A50415" s="1" t="s">
        <v>41712</v>
      </c>
      <c r="B50415">
        <v>1991</v>
      </c>
      <c r="C50415">
        <v>24</v>
      </c>
      <c r="D50415" s="1" t="s">
        <v>41849</v>
      </c>
      <c r="E50415" s="1" t="s">
        <v>12</v>
      </c>
      <c r="F50415" s="1" t="s">
        <v>43140</v>
      </c>
      <c r="G50415" s="1" t="s">
        <v>14</v>
      </c>
      <c r="H50415" s="1" t="s">
        <v>38094</v>
      </c>
      <c r="I50415" s="1" t="s">
        <v>38080</v>
      </c>
      <c r="J50415">
        <v>1295</v>
      </c>
      <c r="K50415">
        <v>1137905</v>
      </c>
    </row>
    <row r="50416" spans="1:11" x14ac:dyDescent="0.2">
      <c r="A50416" s="1" t="s">
        <v>41712</v>
      </c>
      <c r="B50416">
        <v>1991</v>
      </c>
      <c r="C50416">
        <v>24</v>
      </c>
      <c r="D50416" s="1" t="s">
        <v>41849</v>
      </c>
      <c r="E50416" s="1" t="s">
        <v>12</v>
      </c>
      <c r="F50416" s="1" t="s">
        <v>43141</v>
      </c>
      <c r="G50416" s="1" t="s">
        <v>14</v>
      </c>
      <c r="H50416" s="1" t="s">
        <v>38</v>
      </c>
      <c r="I50416" s="1" t="s">
        <v>16</v>
      </c>
      <c r="J50416">
        <v>1462</v>
      </c>
      <c r="K50416">
        <v>1137905</v>
      </c>
    </row>
    <row r="50417" spans="1:11" x14ac:dyDescent="0.2">
      <c r="A50417" s="1" t="s">
        <v>41712</v>
      </c>
      <c r="B50417">
        <v>1991</v>
      </c>
      <c r="C50417">
        <v>24</v>
      </c>
      <c r="D50417" s="1" t="s">
        <v>41849</v>
      </c>
      <c r="E50417" s="1" t="s">
        <v>12</v>
      </c>
      <c r="F50417" s="1" t="s">
        <v>43142</v>
      </c>
      <c r="G50417" s="1" t="s">
        <v>14</v>
      </c>
      <c r="H50417" s="1" t="s">
        <v>38</v>
      </c>
      <c r="I50417" s="1" t="s">
        <v>16</v>
      </c>
      <c r="J50417">
        <v>1479</v>
      </c>
      <c r="K50417">
        <v>1137905</v>
      </c>
    </row>
    <row r="50418" spans="1:11" x14ac:dyDescent="0.2">
      <c r="A50418" s="1" t="s">
        <v>41712</v>
      </c>
      <c r="B50418">
        <v>1991</v>
      </c>
      <c r="C50418">
        <v>24</v>
      </c>
      <c r="D50418" s="1" t="s">
        <v>41849</v>
      </c>
      <c r="E50418" s="1" t="s">
        <v>12</v>
      </c>
      <c r="F50418" s="1" t="s">
        <v>43113</v>
      </c>
      <c r="G50418" s="1" t="s">
        <v>14</v>
      </c>
      <c r="H50418" s="1" t="s">
        <v>38</v>
      </c>
      <c r="I50418" s="1" t="s">
        <v>16</v>
      </c>
      <c r="J50418">
        <v>1759</v>
      </c>
      <c r="K50418">
        <v>1137905</v>
      </c>
    </row>
    <row r="50419" spans="1:11" x14ac:dyDescent="0.2">
      <c r="A50419" s="1" t="s">
        <v>41712</v>
      </c>
      <c r="B50419">
        <v>1991</v>
      </c>
      <c r="C50419">
        <v>24</v>
      </c>
      <c r="D50419" s="1" t="s">
        <v>41849</v>
      </c>
      <c r="E50419" s="1" t="s">
        <v>12</v>
      </c>
      <c r="F50419" s="1" t="s">
        <v>43143</v>
      </c>
      <c r="G50419" s="1" t="s">
        <v>14</v>
      </c>
      <c r="H50419" s="1" t="s">
        <v>38</v>
      </c>
      <c r="I50419" s="1" t="s">
        <v>16</v>
      </c>
      <c r="J50419">
        <v>2136</v>
      </c>
      <c r="K50419">
        <v>1137905</v>
      </c>
    </row>
    <row r="50420" spans="1:11" x14ac:dyDescent="0.2">
      <c r="A50420" s="1" t="s">
        <v>41712</v>
      </c>
      <c r="B50420">
        <v>1991</v>
      </c>
      <c r="C50420">
        <v>24</v>
      </c>
      <c r="D50420" s="1" t="s">
        <v>41849</v>
      </c>
      <c r="E50420" s="1" t="s">
        <v>12</v>
      </c>
      <c r="F50420" s="1" t="s">
        <v>43144</v>
      </c>
      <c r="G50420" s="1" t="s">
        <v>14</v>
      </c>
      <c r="H50420" s="1" t="s">
        <v>38083</v>
      </c>
      <c r="I50420" s="1" t="s">
        <v>38084</v>
      </c>
      <c r="J50420">
        <v>4193</v>
      </c>
      <c r="K50420">
        <v>1137905</v>
      </c>
    </row>
    <row r="50421" spans="1:11" x14ac:dyDescent="0.2">
      <c r="A50421" s="1" t="s">
        <v>41712</v>
      </c>
      <c r="B50421">
        <v>1991</v>
      </c>
      <c r="C50421">
        <v>24</v>
      </c>
      <c r="D50421" s="1" t="s">
        <v>41849</v>
      </c>
      <c r="E50421" s="1" t="s">
        <v>12</v>
      </c>
      <c r="F50421" s="1" t="s">
        <v>43145</v>
      </c>
      <c r="G50421" s="1" t="s">
        <v>14</v>
      </c>
      <c r="H50421" s="1" t="s">
        <v>33</v>
      </c>
      <c r="I50421" s="1" t="s">
        <v>34</v>
      </c>
      <c r="J50421">
        <v>183609</v>
      </c>
      <c r="K50421">
        <v>1137905</v>
      </c>
    </row>
    <row r="50422" spans="1:11" x14ac:dyDescent="0.2">
      <c r="A50422" s="1" t="s">
        <v>41712</v>
      </c>
      <c r="B50422">
        <v>1991</v>
      </c>
      <c r="C50422">
        <v>24</v>
      </c>
      <c r="D50422" s="1" t="s">
        <v>41849</v>
      </c>
      <c r="E50422" s="1" t="s">
        <v>12</v>
      </c>
      <c r="F50422" s="1" t="s">
        <v>43146</v>
      </c>
      <c r="G50422" s="1" t="s">
        <v>14</v>
      </c>
      <c r="H50422" s="1" t="s">
        <v>18</v>
      </c>
      <c r="I50422" s="1" t="s">
        <v>19</v>
      </c>
      <c r="J50422">
        <v>425769</v>
      </c>
      <c r="K50422">
        <v>1137905</v>
      </c>
    </row>
    <row r="50423" spans="1:11" x14ac:dyDescent="0.2">
      <c r="A50423" s="1" t="s">
        <v>41712</v>
      </c>
      <c r="B50423">
        <v>1991</v>
      </c>
      <c r="C50423">
        <v>25</v>
      </c>
      <c r="D50423" s="1" t="s">
        <v>41856</v>
      </c>
      <c r="E50423" s="1" t="s">
        <v>12</v>
      </c>
      <c r="F50423" s="1" t="s">
        <v>43147</v>
      </c>
      <c r="G50423" s="1" t="s">
        <v>14</v>
      </c>
      <c r="H50423" s="1" t="s">
        <v>38</v>
      </c>
      <c r="I50423" s="1" t="s">
        <v>16</v>
      </c>
      <c r="J50423">
        <v>185</v>
      </c>
      <c r="K50423">
        <v>1011909</v>
      </c>
    </row>
    <row r="50424" spans="1:11" x14ac:dyDescent="0.2">
      <c r="A50424" s="1" t="s">
        <v>41712</v>
      </c>
      <c r="B50424">
        <v>1991</v>
      </c>
      <c r="C50424">
        <v>25</v>
      </c>
      <c r="D50424" s="1" t="s">
        <v>41856</v>
      </c>
      <c r="E50424" s="1" t="s">
        <v>12</v>
      </c>
      <c r="F50424" s="1" t="s">
        <v>41858</v>
      </c>
      <c r="G50424" s="1" t="s">
        <v>14</v>
      </c>
      <c r="H50424" s="1" t="s">
        <v>38</v>
      </c>
      <c r="I50424" s="1" t="s">
        <v>16</v>
      </c>
      <c r="J50424">
        <v>236</v>
      </c>
      <c r="K50424">
        <v>1011909</v>
      </c>
    </row>
    <row r="50425" spans="1:11" x14ac:dyDescent="0.2">
      <c r="A50425" s="1" t="s">
        <v>41712</v>
      </c>
      <c r="B50425">
        <v>1991</v>
      </c>
      <c r="C50425">
        <v>25</v>
      </c>
      <c r="D50425" s="1" t="s">
        <v>41856</v>
      </c>
      <c r="E50425" s="1" t="s">
        <v>12</v>
      </c>
      <c r="F50425" s="1" t="s">
        <v>43148</v>
      </c>
      <c r="G50425" s="1" t="s">
        <v>14</v>
      </c>
      <c r="H50425" s="1" t="s">
        <v>38</v>
      </c>
      <c r="I50425" s="1" t="s">
        <v>16</v>
      </c>
      <c r="J50425">
        <v>300</v>
      </c>
      <c r="K50425">
        <v>1011909</v>
      </c>
    </row>
    <row r="50426" spans="1:11" x14ac:dyDescent="0.2">
      <c r="A50426" s="1" t="s">
        <v>41712</v>
      </c>
      <c r="B50426">
        <v>1991</v>
      </c>
      <c r="C50426">
        <v>25</v>
      </c>
      <c r="D50426" s="1" t="s">
        <v>41856</v>
      </c>
      <c r="E50426" s="1" t="s">
        <v>12</v>
      </c>
      <c r="F50426" s="1" t="s">
        <v>42304</v>
      </c>
      <c r="G50426" s="1" t="s">
        <v>14</v>
      </c>
      <c r="H50426" s="1" t="s">
        <v>38</v>
      </c>
      <c r="I50426" s="1" t="s">
        <v>16</v>
      </c>
      <c r="J50426">
        <v>317</v>
      </c>
      <c r="K50426">
        <v>1011909</v>
      </c>
    </row>
    <row r="50427" spans="1:11" x14ac:dyDescent="0.2">
      <c r="A50427" s="1" t="s">
        <v>41712</v>
      </c>
      <c r="B50427">
        <v>1991</v>
      </c>
      <c r="C50427">
        <v>25</v>
      </c>
      <c r="D50427" s="1" t="s">
        <v>41856</v>
      </c>
      <c r="E50427" s="1" t="s">
        <v>12</v>
      </c>
      <c r="F50427" s="1" t="s">
        <v>43149</v>
      </c>
      <c r="G50427" s="1" t="s">
        <v>14</v>
      </c>
      <c r="H50427" s="1" t="s">
        <v>38</v>
      </c>
      <c r="I50427" s="1" t="s">
        <v>16</v>
      </c>
      <c r="J50427">
        <v>348</v>
      </c>
      <c r="K50427">
        <v>1011909</v>
      </c>
    </row>
    <row r="50428" spans="1:11" x14ac:dyDescent="0.2">
      <c r="A50428" s="1" t="s">
        <v>41712</v>
      </c>
      <c r="B50428">
        <v>1991</v>
      </c>
      <c r="C50428">
        <v>25</v>
      </c>
      <c r="D50428" s="1" t="s">
        <v>41856</v>
      </c>
      <c r="E50428" s="1" t="s">
        <v>12</v>
      </c>
      <c r="F50428" s="1" t="s">
        <v>43150</v>
      </c>
      <c r="G50428" s="1" t="s">
        <v>14</v>
      </c>
      <c r="H50428" s="1" t="s">
        <v>38</v>
      </c>
      <c r="I50428" s="1" t="s">
        <v>16</v>
      </c>
      <c r="J50428">
        <v>468</v>
      </c>
      <c r="K50428">
        <v>1011909</v>
      </c>
    </row>
    <row r="50429" spans="1:11" x14ac:dyDescent="0.2">
      <c r="A50429" s="1" t="s">
        <v>41712</v>
      </c>
      <c r="B50429">
        <v>1991</v>
      </c>
      <c r="C50429">
        <v>25</v>
      </c>
      <c r="D50429" s="1" t="s">
        <v>41856</v>
      </c>
      <c r="E50429" s="1" t="s">
        <v>12</v>
      </c>
      <c r="F50429" s="1" t="s">
        <v>42801</v>
      </c>
      <c r="G50429" s="1" t="s">
        <v>14</v>
      </c>
      <c r="H50429" s="1" t="s">
        <v>38</v>
      </c>
      <c r="I50429" s="1" t="s">
        <v>16</v>
      </c>
      <c r="J50429">
        <v>471</v>
      </c>
      <c r="K50429">
        <v>1011909</v>
      </c>
    </row>
    <row r="50430" spans="1:11" x14ac:dyDescent="0.2">
      <c r="A50430" s="1" t="s">
        <v>41712</v>
      </c>
      <c r="B50430">
        <v>1991</v>
      </c>
      <c r="C50430">
        <v>25</v>
      </c>
      <c r="D50430" s="1" t="s">
        <v>41856</v>
      </c>
      <c r="E50430" s="1" t="s">
        <v>12</v>
      </c>
      <c r="F50430" s="1" t="s">
        <v>43151</v>
      </c>
      <c r="G50430" s="1" t="s">
        <v>14</v>
      </c>
      <c r="H50430" s="1" t="s">
        <v>38</v>
      </c>
      <c r="I50430" s="1" t="s">
        <v>16</v>
      </c>
      <c r="J50430">
        <v>659</v>
      </c>
      <c r="K50430">
        <v>1011909</v>
      </c>
    </row>
    <row r="50431" spans="1:11" x14ac:dyDescent="0.2">
      <c r="A50431" s="1" t="s">
        <v>41712</v>
      </c>
      <c r="B50431">
        <v>1991</v>
      </c>
      <c r="C50431">
        <v>25</v>
      </c>
      <c r="D50431" s="1" t="s">
        <v>41856</v>
      </c>
      <c r="E50431" s="1" t="s">
        <v>12</v>
      </c>
      <c r="F50431" s="1" t="s">
        <v>43140</v>
      </c>
      <c r="G50431" s="1" t="s">
        <v>14</v>
      </c>
      <c r="H50431" s="1" t="s">
        <v>38</v>
      </c>
      <c r="I50431" s="1" t="s">
        <v>16</v>
      </c>
      <c r="J50431">
        <v>1211</v>
      </c>
      <c r="K50431">
        <v>1011909</v>
      </c>
    </row>
    <row r="50432" spans="1:11" x14ac:dyDescent="0.2">
      <c r="A50432" s="1" t="s">
        <v>41712</v>
      </c>
      <c r="B50432">
        <v>1991</v>
      </c>
      <c r="C50432">
        <v>25</v>
      </c>
      <c r="D50432" s="1" t="s">
        <v>41856</v>
      </c>
      <c r="E50432" s="1" t="s">
        <v>12</v>
      </c>
      <c r="F50432" s="1" t="s">
        <v>43152</v>
      </c>
      <c r="G50432" s="1" t="s">
        <v>14</v>
      </c>
      <c r="H50432" s="1" t="s">
        <v>57</v>
      </c>
      <c r="I50432" s="1" t="s">
        <v>58</v>
      </c>
      <c r="J50432">
        <v>19148</v>
      </c>
      <c r="K50432">
        <v>1011909</v>
      </c>
    </row>
    <row r="50433" spans="1:11" x14ac:dyDescent="0.2">
      <c r="A50433" s="1" t="s">
        <v>41712</v>
      </c>
      <c r="B50433">
        <v>1991</v>
      </c>
      <c r="C50433">
        <v>25</v>
      </c>
      <c r="D50433" s="1" t="s">
        <v>41856</v>
      </c>
      <c r="E50433" s="1" t="s">
        <v>12</v>
      </c>
      <c r="F50433" s="1" t="s">
        <v>43153</v>
      </c>
      <c r="G50433" s="1" t="s">
        <v>14</v>
      </c>
      <c r="H50433" s="1" t="s">
        <v>38083</v>
      </c>
      <c r="I50433" s="1" t="s">
        <v>38084</v>
      </c>
      <c r="J50433">
        <v>36454</v>
      </c>
      <c r="K50433">
        <v>1011909</v>
      </c>
    </row>
    <row r="50434" spans="1:11" x14ac:dyDescent="0.2">
      <c r="A50434" s="1" t="s">
        <v>41712</v>
      </c>
      <c r="B50434">
        <v>1991</v>
      </c>
      <c r="C50434">
        <v>25</v>
      </c>
      <c r="D50434" s="1" t="s">
        <v>41856</v>
      </c>
      <c r="E50434" s="1" t="s">
        <v>12</v>
      </c>
      <c r="F50434" s="1" t="s">
        <v>43154</v>
      </c>
      <c r="G50434" s="1" t="s">
        <v>14</v>
      </c>
      <c r="H50434" s="1" t="s">
        <v>38086</v>
      </c>
      <c r="I50434" s="1" t="s">
        <v>38070</v>
      </c>
      <c r="J50434">
        <v>168799</v>
      </c>
      <c r="K50434">
        <v>1011909</v>
      </c>
    </row>
    <row r="50435" spans="1:11" x14ac:dyDescent="0.2">
      <c r="A50435" s="1" t="s">
        <v>41712</v>
      </c>
      <c r="B50435">
        <v>1991</v>
      </c>
      <c r="C50435">
        <v>25</v>
      </c>
      <c r="D50435" s="1" t="s">
        <v>41856</v>
      </c>
      <c r="E50435" s="1" t="s">
        <v>12</v>
      </c>
      <c r="F50435" s="1" t="s">
        <v>43155</v>
      </c>
      <c r="G50435" s="1" t="s">
        <v>14</v>
      </c>
      <c r="H50435" s="1" t="s">
        <v>21630</v>
      </c>
      <c r="I50435" s="1" t="s">
        <v>38056</v>
      </c>
      <c r="J50435">
        <v>382759</v>
      </c>
      <c r="K50435">
        <v>1011909</v>
      </c>
    </row>
    <row r="50436" spans="1:11" x14ac:dyDescent="0.2">
      <c r="A50436" s="1" t="s">
        <v>41712</v>
      </c>
      <c r="B50436">
        <v>1991</v>
      </c>
      <c r="C50436">
        <v>26</v>
      </c>
      <c r="D50436" s="1" t="s">
        <v>41862</v>
      </c>
      <c r="E50436" s="1" t="s">
        <v>12</v>
      </c>
      <c r="F50436" s="1" t="s">
        <v>43156</v>
      </c>
      <c r="G50436" s="1" t="s">
        <v>14</v>
      </c>
      <c r="H50436" s="1" t="s">
        <v>38</v>
      </c>
      <c r="I50436" s="1" t="s">
        <v>16</v>
      </c>
      <c r="J50436">
        <v>476</v>
      </c>
      <c r="K50436">
        <v>1043464</v>
      </c>
    </row>
    <row r="50437" spans="1:11" x14ac:dyDescent="0.2">
      <c r="A50437" s="1" t="s">
        <v>41712</v>
      </c>
      <c r="B50437">
        <v>1991</v>
      </c>
      <c r="C50437">
        <v>26</v>
      </c>
      <c r="D50437" s="1" t="s">
        <v>41862</v>
      </c>
      <c r="E50437" s="1" t="s">
        <v>12</v>
      </c>
      <c r="F50437" s="1" t="s">
        <v>43157</v>
      </c>
      <c r="G50437" s="1" t="s">
        <v>14</v>
      </c>
      <c r="H50437" s="1" t="s">
        <v>38</v>
      </c>
      <c r="I50437" s="1" t="s">
        <v>16</v>
      </c>
      <c r="J50437">
        <v>514</v>
      </c>
      <c r="K50437">
        <v>1043464</v>
      </c>
    </row>
    <row r="50438" spans="1:11" x14ac:dyDescent="0.2">
      <c r="A50438" s="1" t="s">
        <v>41712</v>
      </c>
      <c r="B50438">
        <v>1991</v>
      </c>
      <c r="C50438">
        <v>26</v>
      </c>
      <c r="D50438" s="1" t="s">
        <v>41862</v>
      </c>
      <c r="E50438" s="1" t="s">
        <v>12</v>
      </c>
      <c r="F50438" s="1" t="s">
        <v>43158</v>
      </c>
      <c r="G50438" s="1" t="s">
        <v>14</v>
      </c>
      <c r="H50438" s="1" t="s">
        <v>38</v>
      </c>
      <c r="I50438" s="1" t="s">
        <v>16</v>
      </c>
      <c r="J50438">
        <v>776</v>
      </c>
      <c r="K50438">
        <v>1043464</v>
      </c>
    </row>
    <row r="50439" spans="1:11" x14ac:dyDescent="0.2">
      <c r="A50439" s="1" t="s">
        <v>41712</v>
      </c>
      <c r="B50439">
        <v>1991</v>
      </c>
      <c r="C50439">
        <v>26</v>
      </c>
      <c r="D50439" s="1" t="s">
        <v>41862</v>
      </c>
      <c r="E50439" s="1" t="s">
        <v>12</v>
      </c>
      <c r="F50439" s="1" t="s">
        <v>43159</v>
      </c>
      <c r="G50439" s="1" t="s">
        <v>14</v>
      </c>
      <c r="H50439" s="1" t="s">
        <v>38</v>
      </c>
      <c r="I50439" s="1" t="s">
        <v>16</v>
      </c>
      <c r="J50439">
        <v>1327</v>
      </c>
      <c r="K50439">
        <v>1043464</v>
      </c>
    </row>
    <row r="50440" spans="1:11" x14ac:dyDescent="0.2">
      <c r="A50440" s="1" t="s">
        <v>41712</v>
      </c>
      <c r="B50440">
        <v>1991</v>
      </c>
      <c r="C50440">
        <v>26</v>
      </c>
      <c r="D50440" s="1" t="s">
        <v>41862</v>
      </c>
      <c r="E50440" s="1" t="s">
        <v>12</v>
      </c>
      <c r="F50440" s="1" t="s">
        <v>43160</v>
      </c>
      <c r="G50440" s="1" t="s">
        <v>14</v>
      </c>
      <c r="H50440" s="1" t="s">
        <v>38094</v>
      </c>
      <c r="I50440" s="1" t="s">
        <v>38080</v>
      </c>
      <c r="J50440">
        <v>1664</v>
      </c>
      <c r="K50440">
        <v>1043464</v>
      </c>
    </row>
    <row r="50441" spans="1:11" x14ac:dyDescent="0.2">
      <c r="A50441" s="1" t="s">
        <v>41712</v>
      </c>
      <c r="B50441">
        <v>1991</v>
      </c>
      <c r="C50441">
        <v>26</v>
      </c>
      <c r="D50441" s="1" t="s">
        <v>41862</v>
      </c>
      <c r="E50441" s="1" t="s">
        <v>12</v>
      </c>
      <c r="F50441" s="1" t="s">
        <v>43161</v>
      </c>
      <c r="G50441" s="1" t="s">
        <v>42</v>
      </c>
      <c r="H50441" s="1" t="s">
        <v>38083</v>
      </c>
      <c r="I50441" s="1" t="s">
        <v>38084</v>
      </c>
      <c r="J50441">
        <v>4388</v>
      </c>
      <c r="K50441">
        <v>1043464</v>
      </c>
    </row>
    <row r="50442" spans="1:11" x14ac:dyDescent="0.2">
      <c r="A50442" s="1" t="s">
        <v>41712</v>
      </c>
      <c r="B50442">
        <v>1991</v>
      </c>
      <c r="C50442">
        <v>26</v>
      </c>
      <c r="D50442" s="1" t="s">
        <v>41862</v>
      </c>
      <c r="E50442" s="1" t="s">
        <v>12</v>
      </c>
      <c r="F50442" s="1" t="s">
        <v>43162</v>
      </c>
      <c r="G50442" s="1" t="s">
        <v>14</v>
      </c>
      <c r="H50442" s="1" t="s">
        <v>38086</v>
      </c>
      <c r="I50442" s="1" t="s">
        <v>38070</v>
      </c>
      <c r="J50442">
        <v>205602</v>
      </c>
      <c r="K50442">
        <v>1043464</v>
      </c>
    </row>
    <row r="50443" spans="1:11" x14ac:dyDescent="0.2">
      <c r="A50443" s="1" t="s">
        <v>41712</v>
      </c>
      <c r="B50443">
        <v>1991</v>
      </c>
      <c r="C50443">
        <v>26</v>
      </c>
      <c r="D50443" s="1" t="s">
        <v>41862</v>
      </c>
      <c r="E50443" s="1" t="s">
        <v>12</v>
      </c>
      <c r="F50443" s="1" t="s">
        <v>43163</v>
      </c>
      <c r="G50443" s="1" t="s">
        <v>14</v>
      </c>
      <c r="H50443" s="1" t="s">
        <v>21630</v>
      </c>
      <c r="I50443" s="1" t="s">
        <v>38056</v>
      </c>
      <c r="J50443">
        <v>475571</v>
      </c>
      <c r="K50443">
        <v>1043464</v>
      </c>
    </row>
    <row r="50444" spans="1:11" x14ac:dyDescent="0.2">
      <c r="A50444" s="1" t="s">
        <v>41712</v>
      </c>
      <c r="B50444">
        <v>1991</v>
      </c>
      <c r="C50444">
        <v>27</v>
      </c>
      <c r="D50444" s="1" t="s">
        <v>41867</v>
      </c>
      <c r="E50444" s="1" t="s">
        <v>12</v>
      </c>
      <c r="F50444" s="1" t="s">
        <v>43164</v>
      </c>
      <c r="G50444" s="1" t="s">
        <v>14</v>
      </c>
      <c r="H50444" s="1" t="s">
        <v>38</v>
      </c>
      <c r="I50444" s="1" t="s">
        <v>16</v>
      </c>
      <c r="J50444">
        <v>874</v>
      </c>
      <c r="K50444">
        <v>1056965</v>
      </c>
    </row>
    <row r="50445" spans="1:11" x14ac:dyDescent="0.2">
      <c r="A50445" s="1" t="s">
        <v>41712</v>
      </c>
      <c r="B50445">
        <v>1991</v>
      </c>
      <c r="C50445">
        <v>27</v>
      </c>
      <c r="D50445" s="1" t="s">
        <v>41867</v>
      </c>
      <c r="E50445" s="1" t="s">
        <v>12</v>
      </c>
      <c r="F50445" s="1" t="s">
        <v>43165</v>
      </c>
      <c r="G50445" s="1" t="s">
        <v>14</v>
      </c>
      <c r="H50445" s="1" t="s">
        <v>38</v>
      </c>
      <c r="I50445" s="1" t="s">
        <v>16</v>
      </c>
      <c r="J50445">
        <v>887</v>
      </c>
      <c r="K50445">
        <v>1056965</v>
      </c>
    </row>
    <row r="50446" spans="1:11" x14ac:dyDescent="0.2">
      <c r="A50446" s="1" t="s">
        <v>41712</v>
      </c>
      <c r="B50446">
        <v>1991</v>
      </c>
      <c r="C50446">
        <v>27</v>
      </c>
      <c r="D50446" s="1" t="s">
        <v>41867</v>
      </c>
      <c r="E50446" s="1" t="s">
        <v>12</v>
      </c>
      <c r="F50446" s="1" t="s">
        <v>43166</v>
      </c>
      <c r="G50446" s="1" t="s">
        <v>14</v>
      </c>
      <c r="H50446" s="1" t="s">
        <v>38</v>
      </c>
      <c r="I50446" s="1" t="s">
        <v>16</v>
      </c>
      <c r="J50446">
        <v>1005</v>
      </c>
      <c r="K50446">
        <v>1056965</v>
      </c>
    </row>
    <row r="50447" spans="1:11" x14ac:dyDescent="0.2">
      <c r="A50447" s="1" t="s">
        <v>41712</v>
      </c>
      <c r="B50447">
        <v>1991</v>
      </c>
      <c r="C50447">
        <v>27</v>
      </c>
      <c r="D50447" s="1" t="s">
        <v>41867</v>
      </c>
      <c r="E50447" s="1" t="s">
        <v>12</v>
      </c>
      <c r="F50447" s="1" t="s">
        <v>43167</v>
      </c>
      <c r="G50447" s="1" t="s">
        <v>14</v>
      </c>
      <c r="H50447" s="1" t="s">
        <v>43168</v>
      </c>
      <c r="I50447" s="1" t="s">
        <v>43169</v>
      </c>
      <c r="J50447">
        <v>1030</v>
      </c>
      <c r="K50447">
        <v>1056965</v>
      </c>
    </row>
    <row r="50448" spans="1:11" x14ac:dyDescent="0.2">
      <c r="A50448" s="1" t="s">
        <v>41712</v>
      </c>
      <c r="B50448">
        <v>1991</v>
      </c>
      <c r="C50448">
        <v>27</v>
      </c>
      <c r="D50448" s="1" t="s">
        <v>41867</v>
      </c>
      <c r="E50448" s="1" t="s">
        <v>12</v>
      </c>
      <c r="F50448" s="1" t="s">
        <v>43170</v>
      </c>
      <c r="G50448" s="1" t="s">
        <v>14</v>
      </c>
      <c r="H50448" s="1" t="s">
        <v>38</v>
      </c>
      <c r="I50448" s="1" t="s">
        <v>16</v>
      </c>
      <c r="J50448">
        <v>1032</v>
      </c>
      <c r="K50448">
        <v>1056965</v>
      </c>
    </row>
    <row r="50449" spans="1:11" x14ac:dyDescent="0.2">
      <c r="A50449" s="1" t="s">
        <v>41712</v>
      </c>
      <c r="B50449">
        <v>1991</v>
      </c>
      <c r="C50449">
        <v>27</v>
      </c>
      <c r="D50449" s="1" t="s">
        <v>41867</v>
      </c>
      <c r="E50449" s="1" t="s">
        <v>12</v>
      </c>
      <c r="F50449" s="1" t="s">
        <v>42311</v>
      </c>
      <c r="G50449" s="1" t="s">
        <v>14</v>
      </c>
      <c r="H50449" s="1" t="s">
        <v>38</v>
      </c>
      <c r="I50449" s="1" t="s">
        <v>16</v>
      </c>
      <c r="J50449">
        <v>1203</v>
      </c>
      <c r="K50449">
        <v>1056965</v>
      </c>
    </row>
    <row r="50450" spans="1:11" x14ac:dyDescent="0.2">
      <c r="A50450" s="1" t="s">
        <v>41712</v>
      </c>
      <c r="B50450">
        <v>1991</v>
      </c>
      <c r="C50450">
        <v>27</v>
      </c>
      <c r="D50450" s="1" t="s">
        <v>41867</v>
      </c>
      <c r="E50450" s="1" t="s">
        <v>12</v>
      </c>
      <c r="F50450" s="1" t="s">
        <v>42939</v>
      </c>
      <c r="G50450" s="1" t="s">
        <v>14</v>
      </c>
      <c r="H50450" s="1" t="s">
        <v>38</v>
      </c>
      <c r="I50450" s="1" t="s">
        <v>16</v>
      </c>
      <c r="J50450">
        <v>1253</v>
      </c>
      <c r="K50450">
        <v>1056965</v>
      </c>
    </row>
    <row r="50451" spans="1:11" x14ac:dyDescent="0.2">
      <c r="A50451" s="1" t="s">
        <v>41712</v>
      </c>
      <c r="B50451">
        <v>1991</v>
      </c>
      <c r="C50451">
        <v>27</v>
      </c>
      <c r="D50451" s="1" t="s">
        <v>41867</v>
      </c>
      <c r="E50451" s="1" t="s">
        <v>12</v>
      </c>
      <c r="F50451" s="1" t="s">
        <v>43171</v>
      </c>
      <c r="G50451" s="1" t="s">
        <v>14</v>
      </c>
      <c r="H50451" s="1" t="s">
        <v>38094</v>
      </c>
      <c r="I50451" s="1" t="s">
        <v>38080</v>
      </c>
      <c r="J50451">
        <v>1329</v>
      </c>
      <c r="K50451">
        <v>1056965</v>
      </c>
    </row>
    <row r="50452" spans="1:11" x14ac:dyDescent="0.2">
      <c r="A50452" s="1" t="s">
        <v>41712</v>
      </c>
      <c r="B50452">
        <v>1991</v>
      </c>
      <c r="C50452">
        <v>27</v>
      </c>
      <c r="D50452" s="1" t="s">
        <v>41867</v>
      </c>
      <c r="E50452" s="1" t="s">
        <v>12</v>
      </c>
      <c r="F50452" s="1" t="s">
        <v>43172</v>
      </c>
      <c r="G50452" s="1" t="s">
        <v>14</v>
      </c>
      <c r="H50452" s="1" t="s">
        <v>38</v>
      </c>
      <c r="I50452" s="1" t="s">
        <v>16</v>
      </c>
      <c r="J50452">
        <v>1647</v>
      </c>
      <c r="K50452">
        <v>1056965</v>
      </c>
    </row>
    <row r="50453" spans="1:11" x14ac:dyDescent="0.2">
      <c r="A50453" s="1" t="s">
        <v>41712</v>
      </c>
      <c r="B50453">
        <v>1991</v>
      </c>
      <c r="C50453">
        <v>27</v>
      </c>
      <c r="D50453" s="1" t="s">
        <v>41867</v>
      </c>
      <c r="E50453" s="1" t="s">
        <v>12</v>
      </c>
      <c r="F50453" s="1" t="s">
        <v>43173</v>
      </c>
      <c r="G50453" s="1" t="s">
        <v>14</v>
      </c>
      <c r="H50453" s="1" t="s">
        <v>64</v>
      </c>
      <c r="I50453" s="1" t="s">
        <v>65</v>
      </c>
      <c r="J50453">
        <v>4280</v>
      </c>
      <c r="K50453">
        <v>1056965</v>
      </c>
    </row>
    <row r="50454" spans="1:11" x14ac:dyDescent="0.2">
      <c r="A50454" s="1" t="s">
        <v>41712</v>
      </c>
      <c r="B50454">
        <v>1991</v>
      </c>
      <c r="C50454">
        <v>27</v>
      </c>
      <c r="D50454" s="1" t="s">
        <v>41867</v>
      </c>
      <c r="E50454" s="1" t="s">
        <v>12</v>
      </c>
      <c r="F50454" s="1" t="s">
        <v>43174</v>
      </c>
      <c r="G50454" s="1" t="s">
        <v>14</v>
      </c>
      <c r="H50454" s="1" t="s">
        <v>57</v>
      </c>
      <c r="I50454" s="1" t="s">
        <v>58</v>
      </c>
      <c r="J50454">
        <v>13872</v>
      </c>
      <c r="K50454">
        <v>1056965</v>
      </c>
    </row>
    <row r="50455" spans="1:11" x14ac:dyDescent="0.2">
      <c r="A50455" s="1" t="s">
        <v>41712</v>
      </c>
      <c r="B50455">
        <v>1991</v>
      </c>
      <c r="C50455">
        <v>27</v>
      </c>
      <c r="D50455" s="1" t="s">
        <v>41867</v>
      </c>
      <c r="E50455" s="1" t="s">
        <v>12</v>
      </c>
      <c r="F50455" s="1" t="s">
        <v>43175</v>
      </c>
      <c r="G50455" s="1" t="s">
        <v>14</v>
      </c>
      <c r="H50455" s="1" t="s">
        <v>33</v>
      </c>
      <c r="I50455" s="1" t="s">
        <v>34</v>
      </c>
      <c r="J50455">
        <v>204922</v>
      </c>
      <c r="K50455">
        <v>1056965</v>
      </c>
    </row>
    <row r="50456" spans="1:11" x14ac:dyDescent="0.2">
      <c r="A50456" s="1" t="s">
        <v>41712</v>
      </c>
      <c r="B50456">
        <v>1991</v>
      </c>
      <c r="C50456">
        <v>27</v>
      </c>
      <c r="D50456" s="1" t="s">
        <v>41867</v>
      </c>
      <c r="E50456" s="1" t="s">
        <v>12</v>
      </c>
      <c r="F50456" s="1" t="s">
        <v>43176</v>
      </c>
      <c r="G50456" s="1" t="s">
        <v>14</v>
      </c>
      <c r="H50456" s="1" t="s">
        <v>18</v>
      </c>
      <c r="I50456" s="1" t="s">
        <v>19</v>
      </c>
      <c r="J50456">
        <v>414628</v>
      </c>
      <c r="K50456">
        <v>1056965</v>
      </c>
    </row>
    <row r="50457" spans="1:11" x14ac:dyDescent="0.2">
      <c r="A50457" s="1" t="s">
        <v>41712</v>
      </c>
      <c r="B50457">
        <v>1991</v>
      </c>
      <c r="C50457">
        <v>28</v>
      </c>
      <c r="D50457" s="1" t="s">
        <v>41873</v>
      </c>
      <c r="E50457" s="1" t="s">
        <v>179</v>
      </c>
      <c r="F50457" s="1" t="s">
        <v>43177</v>
      </c>
      <c r="G50457" s="1" t="s">
        <v>14</v>
      </c>
      <c r="H50457" s="1" t="s">
        <v>38</v>
      </c>
      <c r="I50457" s="1" t="s">
        <v>16</v>
      </c>
      <c r="J50457">
        <v>3463</v>
      </c>
      <c r="K50457">
        <v>934168</v>
      </c>
    </row>
    <row r="50458" spans="1:11" x14ac:dyDescent="0.2">
      <c r="A50458" s="1" t="s">
        <v>41712</v>
      </c>
      <c r="B50458">
        <v>1991</v>
      </c>
      <c r="C50458">
        <v>28</v>
      </c>
      <c r="D50458" s="1" t="s">
        <v>41873</v>
      </c>
      <c r="E50458" s="1" t="s">
        <v>179</v>
      </c>
      <c r="F50458" s="1" t="s">
        <v>43178</v>
      </c>
      <c r="G50458" s="1" t="s">
        <v>14</v>
      </c>
      <c r="H50458" s="1" t="s">
        <v>38083</v>
      </c>
      <c r="I50458" s="1" t="s">
        <v>38084</v>
      </c>
      <c r="J50458">
        <v>77831</v>
      </c>
      <c r="K50458">
        <v>934168</v>
      </c>
    </row>
    <row r="50459" spans="1:11" x14ac:dyDescent="0.2">
      <c r="A50459" s="1" t="s">
        <v>41712</v>
      </c>
      <c r="B50459">
        <v>1991</v>
      </c>
      <c r="C50459">
        <v>28</v>
      </c>
      <c r="D50459" s="1" t="s">
        <v>41873</v>
      </c>
      <c r="E50459" s="1" t="s">
        <v>179</v>
      </c>
      <c r="F50459" s="1" t="s">
        <v>43179</v>
      </c>
      <c r="G50459" s="1" t="s">
        <v>14</v>
      </c>
      <c r="H50459" s="1" t="s">
        <v>38086</v>
      </c>
      <c r="I50459" s="1" t="s">
        <v>38070</v>
      </c>
      <c r="J50459">
        <v>180480</v>
      </c>
      <c r="K50459">
        <v>934168</v>
      </c>
    </row>
    <row r="50460" spans="1:11" x14ac:dyDescent="0.2">
      <c r="A50460" s="1" t="s">
        <v>41712</v>
      </c>
      <c r="B50460">
        <v>1991</v>
      </c>
      <c r="C50460">
        <v>28</v>
      </c>
      <c r="D50460" s="1" t="s">
        <v>41873</v>
      </c>
      <c r="E50460" s="1" t="s">
        <v>179</v>
      </c>
      <c r="F50460" s="1" t="s">
        <v>43180</v>
      </c>
      <c r="G50460" s="1" t="s">
        <v>14</v>
      </c>
      <c r="H50460" s="1" t="s">
        <v>21630</v>
      </c>
      <c r="I50460" s="1" t="s">
        <v>38056</v>
      </c>
      <c r="J50460">
        <v>375430</v>
      </c>
      <c r="K50460">
        <v>934168</v>
      </c>
    </row>
    <row r="50461" spans="1:11" x14ac:dyDescent="0.2">
      <c r="A50461" s="1" t="s">
        <v>41712</v>
      </c>
      <c r="B50461">
        <v>1991</v>
      </c>
      <c r="C50461">
        <v>29</v>
      </c>
      <c r="D50461" s="1" t="s">
        <v>41877</v>
      </c>
      <c r="E50461" s="1" t="s">
        <v>12</v>
      </c>
      <c r="F50461" s="1" t="s">
        <v>43181</v>
      </c>
      <c r="G50461" s="1" t="s">
        <v>14</v>
      </c>
      <c r="H50461" s="1" t="s">
        <v>38</v>
      </c>
      <c r="I50461" s="1" t="s">
        <v>16</v>
      </c>
      <c r="J50461">
        <v>536</v>
      </c>
      <c r="K50461">
        <v>902685</v>
      </c>
    </row>
    <row r="50462" spans="1:11" x14ac:dyDescent="0.2">
      <c r="A50462" s="1" t="s">
        <v>41712</v>
      </c>
      <c r="B50462">
        <v>1991</v>
      </c>
      <c r="C50462">
        <v>29</v>
      </c>
      <c r="D50462" s="1" t="s">
        <v>41877</v>
      </c>
      <c r="E50462" s="1" t="s">
        <v>12</v>
      </c>
      <c r="F50462" s="1" t="s">
        <v>43182</v>
      </c>
      <c r="G50462" s="1" t="s">
        <v>14</v>
      </c>
      <c r="H50462" s="1" t="s">
        <v>38</v>
      </c>
      <c r="I50462" s="1" t="s">
        <v>16</v>
      </c>
      <c r="J50462">
        <v>729</v>
      </c>
      <c r="K50462">
        <v>902685</v>
      </c>
    </row>
    <row r="50463" spans="1:11" x14ac:dyDescent="0.2">
      <c r="A50463" s="1" t="s">
        <v>41712</v>
      </c>
      <c r="B50463">
        <v>1991</v>
      </c>
      <c r="C50463">
        <v>29</v>
      </c>
      <c r="D50463" s="1" t="s">
        <v>41877</v>
      </c>
      <c r="E50463" s="1" t="s">
        <v>12</v>
      </c>
      <c r="F50463" s="1" t="s">
        <v>43183</v>
      </c>
      <c r="G50463" s="1" t="s">
        <v>14</v>
      </c>
      <c r="H50463" s="1" t="s">
        <v>38</v>
      </c>
      <c r="I50463" s="1" t="s">
        <v>16</v>
      </c>
      <c r="J50463">
        <v>1073</v>
      </c>
      <c r="K50463">
        <v>902685</v>
      </c>
    </row>
    <row r="50464" spans="1:11" x14ac:dyDescent="0.2">
      <c r="A50464" s="1" t="s">
        <v>41712</v>
      </c>
      <c r="B50464">
        <v>1991</v>
      </c>
      <c r="C50464">
        <v>29</v>
      </c>
      <c r="D50464" s="1" t="s">
        <v>41877</v>
      </c>
      <c r="E50464" s="1" t="s">
        <v>12</v>
      </c>
      <c r="F50464" s="1" t="s">
        <v>41975</v>
      </c>
      <c r="G50464" s="1" t="s">
        <v>14</v>
      </c>
      <c r="H50464" s="1" t="s">
        <v>38</v>
      </c>
      <c r="I50464" s="1" t="s">
        <v>16</v>
      </c>
      <c r="J50464">
        <v>1326</v>
      </c>
      <c r="K50464">
        <v>902685</v>
      </c>
    </row>
    <row r="50465" spans="1:11" x14ac:dyDescent="0.2">
      <c r="A50465" s="1" t="s">
        <v>41712</v>
      </c>
      <c r="B50465">
        <v>1991</v>
      </c>
      <c r="C50465">
        <v>29</v>
      </c>
      <c r="D50465" s="1" t="s">
        <v>41877</v>
      </c>
      <c r="E50465" s="1" t="s">
        <v>12</v>
      </c>
      <c r="F50465" s="1" t="s">
        <v>43184</v>
      </c>
      <c r="G50465" s="1" t="s">
        <v>14</v>
      </c>
      <c r="H50465" s="1" t="s">
        <v>38</v>
      </c>
      <c r="I50465" s="1" t="s">
        <v>16</v>
      </c>
      <c r="J50465">
        <v>4109</v>
      </c>
      <c r="K50465">
        <v>902685</v>
      </c>
    </row>
    <row r="50466" spans="1:11" x14ac:dyDescent="0.2">
      <c r="A50466" s="1" t="s">
        <v>41712</v>
      </c>
      <c r="B50466">
        <v>1991</v>
      </c>
      <c r="C50466">
        <v>29</v>
      </c>
      <c r="D50466" s="1" t="s">
        <v>41877</v>
      </c>
      <c r="E50466" s="1" t="s">
        <v>12</v>
      </c>
      <c r="F50466" s="1" t="s">
        <v>43185</v>
      </c>
      <c r="G50466" s="1" t="s">
        <v>14</v>
      </c>
      <c r="H50466" s="1" t="s">
        <v>57</v>
      </c>
      <c r="I50466" s="1" t="s">
        <v>58</v>
      </c>
      <c r="J50466">
        <v>5479</v>
      </c>
      <c r="K50466">
        <v>902685</v>
      </c>
    </row>
    <row r="50467" spans="1:11" x14ac:dyDescent="0.2">
      <c r="A50467" s="1" t="s">
        <v>41712</v>
      </c>
      <c r="B50467">
        <v>1991</v>
      </c>
      <c r="C50467">
        <v>29</v>
      </c>
      <c r="D50467" s="1" t="s">
        <v>41877</v>
      </c>
      <c r="E50467" s="1" t="s">
        <v>12</v>
      </c>
      <c r="F50467" s="1" t="s">
        <v>36530</v>
      </c>
      <c r="G50467" s="1" t="s">
        <v>14</v>
      </c>
      <c r="H50467" s="1" t="s">
        <v>6348</v>
      </c>
      <c r="I50467" s="1" t="s">
        <v>3939</v>
      </c>
      <c r="J50467">
        <v>37677</v>
      </c>
      <c r="K50467">
        <v>902685</v>
      </c>
    </row>
    <row r="50468" spans="1:11" x14ac:dyDescent="0.2">
      <c r="A50468" s="1" t="s">
        <v>41712</v>
      </c>
      <c r="B50468">
        <v>1991</v>
      </c>
      <c r="C50468">
        <v>29</v>
      </c>
      <c r="D50468" s="1" t="s">
        <v>41877</v>
      </c>
      <c r="E50468" s="1" t="s">
        <v>12</v>
      </c>
      <c r="F50468" s="1" t="s">
        <v>43186</v>
      </c>
      <c r="G50468" s="1" t="s">
        <v>14</v>
      </c>
      <c r="H50468" s="1" t="s">
        <v>38086</v>
      </c>
      <c r="I50468" s="1" t="s">
        <v>38070</v>
      </c>
      <c r="J50468">
        <v>202661</v>
      </c>
      <c r="K50468">
        <v>902685</v>
      </c>
    </row>
    <row r="50469" spans="1:11" x14ac:dyDescent="0.2">
      <c r="A50469" s="1" t="s">
        <v>41712</v>
      </c>
      <c r="B50469">
        <v>1991</v>
      </c>
      <c r="C50469">
        <v>29</v>
      </c>
      <c r="D50469" s="1" t="s">
        <v>41877</v>
      </c>
      <c r="E50469" s="1" t="s">
        <v>12</v>
      </c>
      <c r="F50469" s="1" t="s">
        <v>43187</v>
      </c>
      <c r="G50469" s="1" t="s">
        <v>14</v>
      </c>
      <c r="H50469" s="1" t="s">
        <v>18</v>
      </c>
      <c r="I50469" s="1" t="s">
        <v>19</v>
      </c>
      <c r="J50469">
        <v>364598</v>
      </c>
      <c r="K50469">
        <v>902685</v>
      </c>
    </row>
    <row r="50470" spans="1:11" x14ac:dyDescent="0.2">
      <c r="A50470" s="1" t="s">
        <v>41712</v>
      </c>
      <c r="B50470">
        <v>1991</v>
      </c>
      <c r="C50470">
        <v>30</v>
      </c>
      <c r="D50470" s="1" t="s">
        <v>41882</v>
      </c>
      <c r="E50470" s="1" t="s">
        <v>179</v>
      </c>
      <c r="F50470" s="1" t="s">
        <v>43188</v>
      </c>
      <c r="G50470" s="1" t="s">
        <v>14</v>
      </c>
      <c r="H50470" s="1" t="s">
        <v>38</v>
      </c>
      <c r="I50470" s="1" t="s">
        <v>16</v>
      </c>
      <c r="J50470">
        <v>1499</v>
      </c>
      <c r="K50470">
        <v>922262</v>
      </c>
    </row>
    <row r="50471" spans="1:11" x14ac:dyDescent="0.2">
      <c r="A50471" s="1" t="s">
        <v>41712</v>
      </c>
      <c r="B50471">
        <v>1991</v>
      </c>
      <c r="C50471">
        <v>30</v>
      </c>
      <c r="D50471" s="1" t="s">
        <v>41882</v>
      </c>
      <c r="E50471" s="1" t="s">
        <v>179</v>
      </c>
      <c r="F50471" s="1" t="s">
        <v>43189</v>
      </c>
      <c r="G50471" s="1" t="s">
        <v>14</v>
      </c>
      <c r="H50471" s="1" t="s">
        <v>38083</v>
      </c>
      <c r="I50471" s="1" t="s">
        <v>38084</v>
      </c>
      <c r="J50471">
        <v>28098</v>
      </c>
      <c r="K50471">
        <v>922262</v>
      </c>
    </row>
    <row r="50472" spans="1:11" x14ac:dyDescent="0.2">
      <c r="A50472" s="1" t="s">
        <v>41712</v>
      </c>
      <c r="B50472">
        <v>1991</v>
      </c>
      <c r="C50472">
        <v>30</v>
      </c>
      <c r="D50472" s="1" t="s">
        <v>41882</v>
      </c>
      <c r="E50472" s="1" t="s">
        <v>179</v>
      </c>
      <c r="F50472" s="1" t="s">
        <v>43190</v>
      </c>
      <c r="G50472" s="1" t="s">
        <v>14</v>
      </c>
      <c r="H50472" s="1" t="s">
        <v>152</v>
      </c>
      <c r="I50472" s="1" t="s">
        <v>153</v>
      </c>
      <c r="J50472">
        <v>301697</v>
      </c>
      <c r="K50472">
        <v>922262</v>
      </c>
    </row>
    <row r="50473" spans="1:11" x14ac:dyDescent="0.2">
      <c r="A50473" s="1" t="s">
        <v>41712</v>
      </c>
      <c r="B50473">
        <v>1991</v>
      </c>
      <c r="C50473">
        <v>30</v>
      </c>
      <c r="D50473" s="1" t="s">
        <v>41882</v>
      </c>
      <c r="E50473" s="1" t="s">
        <v>179</v>
      </c>
      <c r="F50473" s="1" t="s">
        <v>43191</v>
      </c>
      <c r="G50473" s="1" t="s">
        <v>42</v>
      </c>
      <c r="H50473" s="1" t="s">
        <v>18</v>
      </c>
      <c r="I50473" s="1" t="s">
        <v>19</v>
      </c>
      <c r="J50473">
        <v>327413</v>
      </c>
      <c r="K50473">
        <v>922262</v>
      </c>
    </row>
    <row r="50474" spans="1:11" x14ac:dyDescent="0.2">
      <c r="A50474" s="1" t="s">
        <v>41712</v>
      </c>
      <c r="B50474">
        <v>1991</v>
      </c>
      <c r="C50474">
        <v>31</v>
      </c>
      <c r="D50474" s="1" t="s">
        <v>41885</v>
      </c>
      <c r="E50474" s="1" t="s">
        <v>12</v>
      </c>
      <c r="F50474" s="1" t="s">
        <v>43192</v>
      </c>
      <c r="G50474" s="1" t="s">
        <v>14</v>
      </c>
      <c r="H50474" s="1" t="s">
        <v>38</v>
      </c>
      <c r="I50474" s="1" t="s">
        <v>16</v>
      </c>
      <c r="J50474">
        <v>663</v>
      </c>
      <c r="K50474">
        <v>919274</v>
      </c>
    </row>
    <row r="50475" spans="1:11" x14ac:dyDescent="0.2">
      <c r="A50475" s="1" t="s">
        <v>41712</v>
      </c>
      <c r="B50475">
        <v>1991</v>
      </c>
      <c r="C50475">
        <v>31</v>
      </c>
      <c r="D50475" s="1" t="s">
        <v>41885</v>
      </c>
      <c r="E50475" s="1" t="s">
        <v>12</v>
      </c>
      <c r="F50475" s="1" t="s">
        <v>43193</v>
      </c>
      <c r="G50475" s="1" t="s">
        <v>14</v>
      </c>
      <c r="H50475" s="1" t="s">
        <v>38</v>
      </c>
      <c r="I50475" s="1" t="s">
        <v>16</v>
      </c>
      <c r="J50475">
        <v>1165</v>
      </c>
      <c r="K50475">
        <v>919274</v>
      </c>
    </row>
    <row r="50476" spans="1:11" x14ac:dyDescent="0.2">
      <c r="A50476" s="1" t="s">
        <v>41712</v>
      </c>
      <c r="B50476">
        <v>1991</v>
      </c>
      <c r="C50476">
        <v>31</v>
      </c>
      <c r="D50476" s="1" t="s">
        <v>41885</v>
      </c>
      <c r="E50476" s="1" t="s">
        <v>12</v>
      </c>
      <c r="F50476" s="1" t="s">
        <v>43194</v>
      </c>
      <c r="G50476" s="1" t="s">
        <v>14</v>
      </c>
      <c r="H50476" s="1" t="s">
        <v>44</v>
      </c>
      <c r="I50476" s="1" t="s">
        <v>45</v>
      </c>
      <c r="J50476">
        <v>1193</v>
      </c>
      <c r="K50476">
        <v>919274</v>
      </c>
    </row>
    <row r="50477" spans="1:11" x14ac:dyDescent="0.2">
      <c r="A50477" s="1" t="s">
        <v>41712</v>
      </c>
      <c r="B50477">
        <v>1991</v>
      </c>
      <c r="C50477">
        <v>31</v>
      </c>
      <c r="D50477" s="1" t="s">
        <v>41885</v>
      </c>
      <c r="E50477" s="1" t="s">
        <v>12</v>
      </c>
      <c r="F50477" s="1" t="s">
        <v>43195</v>
      </c>
      <c r="G50477" s="1" t="s">
        <v>14</v>
      </c>
      <c r="H50477" s="1" t="s">
        <v>38</v>
      </c>
      <c r="I50477" s="1" t="s">
        <v>16</v>
      </c>
      <c r="J50477">
        <v>1623</v>
      </c>
      <c r="K50477">
        <v>919274</v>
      </c>
    </row>
    <row r="50478" spans="1:11" x14ac:dyDescent="0.2">
      <c r="A50478" s="1" t="s">
        <v>41712</v>
      </c>
      <c r="B50478">
        <v>1991</v>
      </c>
      <c r="C50478">
        <v>31</v>
      </c>
      <c r="D50478" s="1" t="s">
        <v>41885</v>
      </c>
      <c r="E50478" s="1" t="s">
        <v>12</v>
      </c>
      <c r="F50478" s="1" t="s">
        <v>43196</v>
      </c>
      <c r="G50478" s="1" t="s">
        <v>14</v>
      </c>
      <c r="H50478" s="1" t="s">
        <v>38</v>
      </c>
      <c r="I50478" s="1" t="s">
        <v>16</v>
      </c>
      <c r="J50478">
        <v>1680</v>
      </c>
      <c r="K50478">
        <v>919274</v>
      </c>
    </row>
    <row r="50479" spans="1:11" x14ac:dyDescent="0.2">
      <c r="A50479" s="1" t="s">
        <v>41712</v>
      </c>
      <c r="B50479">
        <v>1991</v>
      </c>
      <c r="C50479">
        <v>31</v>
      </c>
      <c r="D50479" s="1" t="s">
        <v>41885</v>
      </c>
      <c r="E50479" s="1" t="s">
        <v>12</v>
      </c>
      <c r="F50479" s="1" t="s">
        <v>43197</v>
      </c>
      <c r="G50479" s="1" t="s">
        <v>14</v>
      </c>
      <c r="H50479" s="1" t="s">
        <v>38</v>
      </c>
      <c r="I50479" s="1" t="s">
        <v>16</v>
      </c>
      <c r="J50479">
        <v>2799</v>
      </c>
      <c r="K50479">
        <v>919274</v>
      </c>
    </row>
    <row r="50480" spans="1:11" x14ac:dyDescent="0.2">
      <c r="A50480" s="1" t="s">
        <v>41712</v>
      </c>
      <c r="B50480">
        <v>1991</v>
      </c>
      <c r="C50480">
        <v>31</v>
      </c>
      <c r="D50480" s="1" t="s">
        <v>41885</v>
      </c>
      <c r="E50480" s="1" t="s">
        <v>12</v>
      </c>
      <c r="F50480" s="1" t="s">
        <v>43198</v>
      </c>
      <c r="G50480" s="1" t="s">
        <v>14</v>
      </c>
      <c r="H50480" s="1" t="s">
        <v>38094</v>
      </c>
      <c r="I50480" s="1" t="s">
        <v>38080</v>
      </c>
      <c r="J50480">
        <v>3403</v>
      </c>
      <c r="K50480">
        <v>919274</v>
      </c>
    </row>
    <row r="50481" spans="1:11" x14ac:dyDescent="0.2">
      <c r="A50481" s="1" t="s">
        <v>41712</v>
      </c>
      <c r="B50481">
        <v>1991</v>
      </c>
      <c r="C50481">
        <v>31</v>
      </c>
      <c r="D50481" s="1" t="s">
        <v>41885</v>
      </c>
      <c r="E50481" s="1" t="s">
        <v>12</v>
      </c>
      <c r="F50481" s="1" t="s">
        <v>43199</v>
      </c>
      <c r="G50481" s="1" t="s">
        <v>14</v>
      </c>
      <c r="H50481" s="1" t="s">
        <v>38083</v>
      </c>
      <c r="I50481" s="1" t="s">
        <v>38084</v>
      </c>
      <c r="J50481">
        <v>9454</v>
      </c>
      <c r="K50481">
        <v>919274</v>
      </c>
    </row>
    <row r="50482" spans="1:11" x14ac:dyDescent="0.2">
      <c r="A50482" s="1" t="s">
        <v>41712</v>
      </c>
      <c r="B50482">
        <v>1991</v>
      </c>
      <c r="C50482">
        <v>31</v>
      </c>
      <c r="D50482" s="1" t="s">
        <v>41885</v>
      </c>
      <c r="E50482" s="1" t="s">
        <v>12</v>
      </c>
      <c r="F50482" s="1" t="s">
        <v>42326</v>
      </c>
      <c r="G50482" s="1" t="s">
        <v>14</v>
      </c>
      <c r="H50482" s="1" t="s">
        <v>38086</v>
      </c>
      <c r="I50482" s="1" t="s">
        <v>38070</v>
      </c>
      <c r="J50482">
        <v>219862</v>
      </c>
      <c r="K50482">
        <v>919274</v>
      </c>
    </row>
    <row r="50483" spans="1:11" x14ac:dyDescent="0.2">
      <c r="A50483" s="1" t="s">
        <v>41712</v>
      </c>
      <c r="B50483">
        <v>1991</v>
      </c>
      <c r="C50483">
        <v>31</v>
      </c>
      <c r="D50483" s="1" t="s">
        <v>41885</v>
      </c>
      <c r="E50483" s="1" t="s">
        <v>12</v>
      </c>
      <c r="F50483" s="1" t="s">
        <v>43200</v>
      </c>
      <c r="G50483" s="1" t="s">
        <v>14</v>
      </c>
      <c r="H50483" s="1" t="s">
        <v>18</v>
      </c>
      <c r="I50483" s="1" t="s">
        <v>19</v>
      </c>
      <c r="J50483">
        <v>381932</v>
      </c>
      <c r="K50483">
        <v>919274</v>
      </c>
    </row>
    <row r="50484" spans="1:11" x14ac:dyDescent="0.2">
      <c r="A50484" s="1" t="s">
        <v>41712</v>
      </c>
      <c r="B50484">
        <v>1991</v>
      </c>
      <c r="C50484">
        <v>32</v>
      </c>
      <c r="D50484" s="1" t="s">
        <v>41888</v>
      </c>
      <c r="E50484" s="1" t="s">
        <v>12</v>
      </c>
      <c r="F50484" s="1" t="s">
        <v>43201</v>
      </c>
      <c r="G50484" s="1" t="s">
        <v>14</v>
      </c>
      <c r="H50484" s="1" t="s">
        <v>38</v>
      </c>
      <c r="I50484" s="1" t="s">
        <v>16</v>
      </c>
      <c r="J50484">
        <v>693</v>
      </c>
      <c r="K50484">
        <v>1047932</v>
      </c>
    </row>
    <row r="50485" spans="1:11" x14ac:dyDescent="0.2">
      <c r="A50485" s="1" t="s">
        <v>41712</v>
      </c>
      <c r="B50485">
        <v>1991</v>
      </c>
      <c r="C50485">
        <v>32</v>
      </c>
      <c r="D50485" s="1" t="s">
        <v>41888</v>
      </c>
      <c r="E50485" s="1" t="s">
        <v>12</v>
      </c>
      <c r="F50485" s="1" t="s">
        <v>43202</v>
      </c>
      <c r="G50485" s="1" t="s">
        <v>14</v>
      </c>
      <c r="H50485" s="1" t="s">
        <v>38</v>
      </c>
      <c r="I50485" s="1" t="s">
        <v>16</v>
      </c>
      <c r="J50485">
        <v>947</v>
      </c>
      <c r="K50485">
        <v>1047932</v>
      </c>
    </row>
    <row r="50486" spans="1:11" x14ac:dyDescent="0.2">
      <c r="A50486" s="1" t="s">
        <v>41712</v>
      </c>
      <c r="B50486">
        <v>1991</v>
      </c>
      <c r="C50486">
        <v>32</v>
      </c>
      <c r="D50486" s="1" t="s">
        <v>41888</v>
      </c>
      <c r="E50486" s="1" t="s">
        <v>12</v>
      </c>
      <c r="F50486" s="1" t="s">
        <v>43203</v>
      </c>
      <c r="G50486" s="1" t="s">
        <v>14</v>
      </c>
      <c r="H50486" s="1" t="s">
        <v>38</v>
      </c>
      <c r="I50486" s="1" t="s">
        <v>16</v>
      </c>
      <c r="J50486">
        <v>1912</v>
      </c>
      <c r="K50486">
        <v>1047932</v>
      </c>
    </row>
    <row r="50487" spans="1:11" x14ac:dyDescent="0.2">
      <c r="A50487" s="1" t="s">
        <v>41712</v>
      </c>
      <c r="B50487">
        <v>1991</v>
      </c>
      <c r="C50487">
        <v>32</v>
      </c>
      <c r="D50487" s="1" t="s">
        <v>41888</v>
      </c>
      <c r="E50487" s="1" t="s">
        <v>12</v>
      </c>
      <c r="F50487" s="1" t="s">
        <v>43204</v>
      </c>
      <c r="G50487" s="1" t="s">
        <v>14</v>
      </c>
      <c r="H50487" s="1" t="s">
        <v>38083</v>
      </c>
      <c r="I50487" s="1" t="s">
        <v>38084</v>
      </c>
      <c r="J50487">
        <v>3638</v>
      </c>
      <c r="K50487">
        <v>1047932</v>
      </c>
    </row>
    <row r="50488" spans="1:11" x14ac:dyDescent="0.2">
      <c r="A50488" s="1" t="s">
        <v>41712</v>
      </c>
      <c r="B50488">
        <v>1991</v>
      </c>
      <c r="C50488">
        <v>32</v>
      </c>
      <c r="D50488" s="1" t="s">
        <v>41888</v>
      </c>
      <c r="E50488" s="1" t="s">
        <v>12</v>
      </c>
      <c r="F50488" s="1" t="s">
        <v>43205</v>
      </c>
      <c r="G50488" s="1" t="s">
        <v>14</v>
      </c>
      <c r="H50488" s="1" t="s">
        <v>38</v>
      </c>
      <c r="I50488" s="1" t="s">
        <v>16</v>
      </c>
      <c r="J50488">
        <v>3885</v>
      </c>
      <c r="K50488">
        <v>1047932</v>
      </c>
    </row>
    <row r="50489" spans="1:11" x14ac:dyDescent="0.2">
      <c r="A50489" s="1" t="s">
        <v>41712</v>
      </c>
      <c r="B50489">
        <v>1991</v>
      </c>
      <c r="C50489">
        <v>32</v>
      </c>
      <c r="D50489" s="1" t="s">
        <v>41888</v>
      </c>
      <c r="E50489" s="1" t="s">
        <v>12</v>
      </c>
      <c r="F50489" s="1" t="s">
        <v>43206</v>
      </c>
      <c r="G50489" s="1" t="s">
        <v>14</v>
      </c>
      <c r="H50489" s="1" t="s">
        <v>38</v>
      </c>
      <c r="I50489" s="1" t="s">
        <v>16</v>
      </c>
      <c r="J50489">
        <v>9036</v>
      </c>
      <c r="K50489">
        <v>1047932</v>
      </c>
    </row>
    <row r="50490" spans="1:11" x14ac:dyDescent="0.2">
      <c r="A50490" s="1" t="s">
        <v>41712</v>
      </c>
      <c r="B50490">
        <v>1991</v>
      </c>
      <c r="C50490">
        <v>32</v>
      </c>
      <c r="D50490" s="1" t="s">
        <v>41888</v>
      </c>
      <c r="E50490" s="1" t="s">
        <v>12</v>
      </c>
      <c r="F50490" s="1" t="s">
        <v>43207</v>
      </c>
      <c r="G50490" s="1" t="s">
        <v>14</v>
      </c>
      <c r="H50490" s="1" t="s">
        <v>38086</v>
      </c>
      <c r="I50490" s="1" t="s">
        <v>38070</v>
      </c>
      <c r="J50490">
        <v>241074</v>
      </c>
      <c r="K50490">
        <v>1047932</v>
      </c>
    </row>
    <row r="50491" spans="1:11" x14ac:dyDescent="0.2">
      <c r="A50491" s="1" t="s">
        <v>41712</v>
      </c>
      <c r="B50491">
        <v>1991</v>
      </c>
      <c r="C50491">
        <v>32</v>
      </c>
      <c r="D50491" s="1" t="s">
        <v>41888</v>
      </c>
      <c r="E50491" s="1" t="s">
        <v>12</v>
      </c>
      <c r="F50491" s="1" t="s">
        <v>42334</v>
      </c>
      <c r="G50491" s="1" t="s">
        <v>14</v>
      </c>
      <c r="H50491" s="1" t="s">
        <v>18</v>
      </c>
      <c r="I50491" s="1" t="s">
        <v>19</v>
      </c>
      <c r="J50491">
        <v>460795</v>
      </c>
      <c r="K50491">
        <v>1047932</v>
      </c>
    </row>
    <row r="50492" spans="1:11" x14ac:dyDescent="0.2">
      <c r="A50492" s="1" t="s">
        <v>41712</v>
      </c>
      <c r="B50492">
        <v>1991</v>
      </c>
      <c r="C50492">
        <v>33</v>
      </c>
      <c r="D50492" s="1" t="s">
        <v>41895</v>
      </c>
      <c r="E50492" s="1" t="s">
        <v>12</v>
      </c>
      <c r="F50492" s="1" t="s">
        <v>43208</v>
      </c>
      <c r="G50492" s="1" t="s">
        <v>42</v>
      </c>
      <c r="H50492" s="1" t="s">
        <v>38</v>
      </c>
      <c r="I50492" s="1" t="s">
        <v>16</v>
      </c>
      <c r="J50492">
        <v>202</v>
      </c>
      <c r="K50492">
        <v>997331</v>
      </c>
    </row>
    <row r="50493" spans="1:11" x14ac:dyDescent="0.2">
      <c r="A50493" s="1" t="s">
        <v>41712</v>
      </c>
      <c r="B50493">
        <v>1991</v>
      </c>
      <c r="C50493">
        <v>33</v>
      </c>
      <c r="D50493" s="1" t="s">
        <v>41895</v>
      </c>
      <c r="E50493" s="1" t="s">
        <v>12</v>
      </c>
      <c r="F50493" s="1" t="s">
        <v>43209</v>
      </c>
      <c r="G50493" s="1" t="s">
        <v>14</v>
      </c>
      <c r="H50493" s="1" t="s">
        <v>38</v>
      </c>
      <c r="I50493" s="1" t="s">
        <v>16</v>
      </c>
      <c r="J50493">
        <v>324</v>
      </c>
      <c r="K50493">
        <v>997331</v>
      </c>
    </row>
    <row r="50494" spans="1:11" x14ac:dyDescent="0.2">
      <c r="A50494" s="1" t="s">
        <v>41712</v>
      </c>
      <c r="B50494">
        <v>1991</v>
      </c>
      <c r="C50494">
        <v>33</v>
      </c>
      <c r="D50494" s="1" t="s">
        <v>41895</v>
      </c>
      <c r="E50494" s="1" t="s">
        <v>12</v>
      </c>
      <c r="F50494" s="1" t="s">
        <v>43210</v>
      </c>
      <c r="G50494" s="1" t="s">
        <v>14</v>
      </c>
      <c r="H50494" s="1" t="s">
        <v>38</v>
      </c>
      <c r="I50494" s="1" t="s">
        <v>16</v>
      </c>
      <c r="J50494">
        <v>490</v>
      </c>
      <c r="K50494">
        <v>997331</v>
      </c>
    </row>
    <row r="50495" spans="1:11" x14ac:dyDescent="0.2">
      <c r="A50495" s="1" t="s">
        <v>41712</v>
      </c>
      <c r="B50495">
        <v>1991</v>
      </c>
      <c r="C50495">
        <v>33</v>
      </c>
      <c r="D50495" s="1" t="s">
        <v>41895</v>
      </c>
      <c r="E50495" s="1" t="s">
        <v>12</v>
      </c>
      <c r="F50495" s="1" t="s">
        <v>43140</v>
      </c>
      <c r="G50495" s="1" t="s">
        <v>14</v>
      </c>
      <c r="H50495" s="1" t="s">
        <v>38094</v>
      </c>
      <c r="I50495" s="1" t="s">
        <v>38080</v>
      </c>
      <c r="J50495">
        <v>606</v>
      </c>
      <c r="K50495">
        <v>997331</v>
      </c>
    </row>
    <row r="50496" spans="1:11" x14ac:dyDescent="0.2">
      <c r="A50496" s="1" t="s">
        <v>41712</v>
      </c>
      <c r="B50496">
        <v>1991</v>
      </c>
      <c r="C50496">
        <v>33</v>
      </c>
      <c r="D50496" s="1" t="s">
        <v>41895</v>
      </c>
      <c r="E50496" s="1" t="s">
        <v>12</v>
      </c>
      <c r="F50496" s="1" t="s">
        <v>43141</v>
      </c>
      <c r="G50496" s="1" t="s">
        <v>14</v>
      </c>
      <c r="H50496" s="1" t="s">
        <v>38</v>
      </c>
      <c r="I50496" s="1" t="s">
        <v>16</v>
      </c>
      <c r="J50496">
        <v>660</v>
      </c>
      <c r="K50496">
        <v>997331</v>
      </c>
    </row>
    <row r="50497" spans="1:11" x14ac:dyDescent="0.2">
      <c r="A50497" s="1" t="s">
        <v>41712</v>
      </c>
      <c r="B50497">
        <v>1991</v>
      </c>
      <c r="C50497">
        <v>33</v>
      </c>
      <c r="D50497" s="1" t="s">
        <v>41895</v>
      </c>
      <c r="E50497" s="1" t="s">
        <v>12</v>
      </c>
      <c r="F50497" s="1" t="s">
        <v>43211</v>
      </c>
      <c r="G50497" s="1" t="s">
        <v>42</v>
      </c>
      <c r="H50497" s="1" t="s">
        <v>38</v>
      </c>
      <c r="I50497" s="1" t="s">
        <v>16</v>
      </c>
      <c r="J50497">
        <v>703</v>
      </c>
      <c r="K50497">
        <v>997331</v>
      </c>
    </row>
    <row r="50498" spans="1:11" x14ac:dyDescent="0.2">
      <c r="A50498" s="1" t="s">
        <v>41712</v>
      </c>
      <c r="B50498">
        <v>1991</v>
      </c>
      <c r="C50498">
        <v>33</v>
      </c>
      <c r="D50498" s="1" t="s">
        <v>41895</v>
      </c>
      <c r="E50498" s="1" t="s">
        <v>12</v>
      </c>
      <c r="F50498" s="1" t="s">
        <v>43212</v>
      </c>
      <c r="G50498" s="1" t="s">
        <v>14</v>
      </c>
      <c r="H50498" s="1" t="s">
        <v>38</v>
      </c>
      <c r="I50498" s="1" t="s">
        <v>16</v>
      </c>
      <c r="J50498">
        <v>839</v>
      </c>
      <c r="K50498">
        <v>997331</v>
      </c>
    </row>
    <row r="50499" spans="1:11" x14ac:dyDescent="0.2">
      <c r="A50499" s="1" t="s">
        <v>41712</v>
      </c>
      <c r="B50499">
        <v>1991</v>
      </c>
      <c r="C50499">
        <v>33</v>
      </c>
      <c r="D50499" s="1" t="s">
        <v>41895</v>
      </c>
      <c r="E50499" s="1" t="s">
        <v>12</v>
      </c>
      <c r="F50499" s="1" t="s">
        <v>43213</v>
      </c>
      <c r="G50499" s="1" t="s">
        <v>14</v>
      </c>
      <c r="H50499" s="1" t="s">
        <v>38</v>
      </c>
      <c r="I50499" s="1" t="s">
        <v>16</v>
      </c>
      <c r="J50499">
        <v>846</v>
      </c>
      <c r="K50499">
        <v>997331</v>
      </c>
    </row>
    <row r="50500" spans="1:11" x14ac:dyDescent="0.2">
      <c r="A50500" s="1" t="s">
        <v>41712</v>
      </c>
      <c r="B50500">
        <v>1991</v>
      </c>
      <c r="C50500">
        <v>33</v>
      </c>
      <c r="D50500" s="1" t="s">
        <v>41895</v>
      </c>
      <c r="E50500" s="1" t="s">
        <v>12</v>
      </c>
      <c r="F50500" s="1" t="s">
        <v>43214</v>
      </c>
      <c r="G50500" s="1" t="s">
        <v>14</v>
      </c>
      <c r="H50500" s="1" t="s">
        <v>38</v>
      </c>
      <c r="I50500" s="1" t="s">
        <v>16</v>
      </c>
      <c r="J50500">
        <v>885</v>
      </c>
      <c r="K50500">
        <v>997331</v>
      </c>
    </row>
    <row r="50501" spans="1:11" x14ac:dyDescent="0.2">
      <c r="A50501" s="1" t="s">
        <v>41712</v>
      </c>
      <c r="B50501">
        <v>1991</v>
      </c>
      <c r="C50501">
        <v>33</v>
      </c>
      <c r="D50501" s="1" t="s">
        <v>41895</v>
      </c>
      <c r="E50501" s="1" t="s">
        <v>12</v>
      </c>
      <c r="F50501" s="1" t="s">
        <v>43215</v>
      </c>
      <c r="G50501" s="1" t="s">
        <v>14</v>
      </c>
      <c r="H50501" s="1" t="s">
        <v>38</v>
      </c>
      <c r="I50501" s="1" t="s">
        <v>16</v>
      </c>
      <c r="J50501">
        <v>962</v>
      </c>
      <c r="K50501">
        <v>997331</v>
      </c>
    </row>
    <row r="50502" spans="1:11" x14ac:dyDescent="0.2">
      <c r="A50502" s="1" t="s">
        <v>41712</v>
      </c>
      <c r="B50502">
        <v>1991</v>
      </c>
      <c r="C50502">
        <v>33</v>
      </c>
      <c r="D50502" s="1" t="s">
        <v>41895</v>
      </c>
      <c r="E50502" s="1" t="s">
        <v>12</v>
      </c>
      <c r="F50502" s="1" t="s">
        <v>43216</v>
      </c>
      <c r="G50502" s="1" t="s">
        <v>14</v>
      </c>
      <c r="H50502" s="1" t="s">
        <v>38</v>
      </c>
      <c r="I50502" s="1" t="s">
        <v>16</v>
      </c>
      <c r="J50502">
        <v>1147</v>
      </c>
      <c r="K50502">
        <v>997331</v>
      </c>
    </row>
    <row r="50503" spans="1:11" x14ac:dyDescent="0.2">
      <c r="A50503" s="1" t="s">
        <v>41712</v>
      </c>
      <c r="B50503">
        <v>1991</v>
      </c>
      <c r="C50503">
        <v>33</v>
      </c>
      <c r="D50503" s="1" t="s">
        <v>41895</v>
      </c>
      <c r="E50503" s="1" t="s">
        <v>12</v>
      </c>
      <c r="F50503" s="1" t="s">
        <v>43217</v>
      </c>
      <c r="G50503" s="1" t="s">
        <v>14</v>
      </c>
      <c r="H50503" s="1" t="s">
        <v>38</v>
      </c>
      <c r="I50503" s="1" t="s">
        <v>16</v>
      </c>
      <c r="J50503">
        <v>1197</v>
      </c>
      <c r="K50503">
        <v>997331</v>
      </c>
    </row>
    <row r="50504" spans="1:11" x14ac:dyDescent="0.2">
      <c r="A50504" s="1" t="s">
        <v>41712</v>
      </c>
      <c r="B50504">
        <v>1991</v>
      </c>
      <c r="C50504">
        <v>33</v>
      </c>
      <c r="D50504" s="1" t="s">
        <v>41895</v>
      </c>
      <c r="E50504" s="1" t="s">
        <v>12</v>
      </c>
      <c r="F50504" s="1" t="s">
        <v>42999</v>
      </c>
      <c r="G50504" s="1" t="s">
        <v>14</v>
      </c>
      <c r="H50504" s="1" t="s">
        <v>38</v>
      </c>
      <c r="I50504" s="1" t="s">
        <v>16</v>
      </c>
      <c r="J50504">
        <v>1309</v>
      </c>
      <c r="K50504">
        <v>997331</v>
      </c>
    </row>
    <row r="50505" spans="1:11" x14ac:dyDescent="0.2">
      <c r="A50505" s="1" t="s">
        <v>41712</v>
      </c>
      <c r="B50505">
        <v>1991</v>
      </c>
      <c r="C50505">
        <v>33</v>
      </c>
      <c r="D50505" s="1" t="s">
        <v>41895</v>
      </c>
      <c r="E50505" s="1" t="s">
        <v>12</v>
      </c>
      <c r="F50505" s="1" t="s">
        <v>43218</v>
      </c>
      <c r="G50505" s="1" t="s">
        <v>14</v>
      </c>
      <c r="H50505" s="1" t="s">
        <v>38</v>
      </c>
      <c r="I50505" s="1" t="s">
        <v>16</v>
      </c>
      <c r="J50505">
        <v>1915</v>
      </c>
      <c r="K50505">
        <v>997331</v>
      </c>
    </row>
    <row r="50506" spans="1:11" x14ac:dyDescent="0.2">
      <c r="A50506" s="1" t="s">
        <v>41712</v>
      </c>
      <c r="B50506">
        <v>1991</v>
      </c>
      <c r="C50506">
        <v>33</v>
      </c>
      <c r="D50506" s="1" t="s">
        <v>41895</v>
      </c>
      <c r="E50506" s="1" t="s">
        <v>12</v>
      </c>
      <c r="F50506" s="1" t="s">
        <v>43219</v>
      </c>
      <c r="G50506" s="1" t="s">
        <v>14</v>
      </c>
      <c r="H50506" s="1" t="s">
        <v>38</v>
      </c>
      <c r="I50506" s="1" t="s">
        <v>16</v>
      </c>
      <c r="J50506">
        <v>2584</v>
      </c>
      <c r="K50506">
        <v>997331</v>
      </c>
    </row>
    <row r="50507" spans="1:11" x14ac:dyDescent="0.2">
      <c r="A50507" s="1" t="s">
        <v>41712</v>
      </c>
      <c r="B50507">
        <v>1991</v>
      </c>
      <c r="C50507">
        <v>33</v>
      </c>
      <c r="D50507" s="1" t="s">
        <v>41895</v>
      </c>
      <c r="E50507" s="1" t="s">
        <v>12</v>
      </c>
      <c r="F50507" s="1" t="s">
        <v>43220</v>
      </c>
      <c r="G50507" s="1" t="s">
        <v>14</v>
      </c>
      <c r="H50507" s="1" t="s">
        <v>38083</v>
      </c>
      <c r="I50507" s="1" t="s">
        <v>38084</v>
      </c>
      <c r="J50507">
        <v>2742</v>
      </c>
      <c r="K50507">
        <v>997331</v>
      </c>
    </row>
    <row r="50508" spans="1:11" x14ac:dyDescent="0.2">
      <c r="A50508" s="1" t="s">
        <v>41712</v>
      </c>
      <c r="B50508">
        <v>1991</v>
      </c>
      <c r="C50508">
        <v>33</v>
      </c>
      <c r="D50508" s="1" t="s">
        <v>41895</v>
      </c>
      <c r="E50508" s="1" t="s">
        <v>12</v>
      </c>
      <c r="F50508" s="1" t="s">
        <v>43221</v>
      </c>
      <c r="G50508" s="1" t="s">
        <v>14</v>
      </c>
      <c r="H50508" s="1" t="s">
        <v>38</v>
      </c>
      <c r="I50508" s="1" t="s">
        <v>16</v>
      </c>
      <c r="J50508">
        <v>2792</v>
      </c>
      <c r="K50508">
        <v>997331</v>
      </c>
    </row>
    <row r="50509" spans="1:11" x14ac:dyDescent="0.2">
      <c r="A50509" s="1" t="s">
        <v>41712</v>
      </c>
      <c r="B50509">
        <v>1991</v>
      </c>
      <c r="C50509">
        <v>33</v>
      </c>
      <c r="D50509" s="1" t="s">
        <v>41895</v>
      </c>
      <c r="E50509" s="1" t="s">
        <v>12</v>
      </c>
      <c r="F50509" s="1" t="s">
        <v>43222</v>
      </c>
      <c r="G50509" s="1" t="s">
        <v>14</v>
      </c>
      <c r="H50509" s="1" t="s">
        <v>38086</v>
      </c>
      <c r="I50509" s="1" t="s">
        <v>38070</v>
      </c>
      <c r="J50509">
        <v>173432</v>
      </c>
      <c r="K50509">
        <v>997331</v>
      </c>
    </row>
    <row r="50510" spans="1:11" x14ac:dyDescent="0.2">
      <c r="A50510" s="1" t="s">
        <v>41712</v>
      </c>
      <c r="B50510">
        <v>1991</v>
      </c>
      <c r="C50510">
        <v>33</v>
      </c>
      <c r="D50510" s="1" t="s">
        <v>41895</v>
      </c>
      <c r="E50510" s="1" t="s">
        <v>12</v>
      </c>
      <c r="F50510" s="1" t="s">
        <v>43223</v>
      </c>
      <c r="G50510" s="1" t="s">
        <v>14</v>
      </c>
      <c r="H50510" s="1" t="s">
        <v>18</v>
      </c>
      <c r="I50510" s="1" t="s">
        <v>19</v>
      </c>
      <c r="J50510">
        <v>402029</v>
      </c>
      <c r="K50510">
        <v>997331</v>
      </c>
    </row>
    <row r="50511" spans="1:11" x14ac:dyDescent="0.2">
      <c r="A50511" s="1" t="s">
        <v>41712</v>
      </c>
      <c r="B50511">
        <v>1991</v>
      </c>
      <c r="C50511">
        <v>34</v>
      </c>
      <c r="D50511" s="1" t="s">
        <v>41900</v>
      </c>
      <c r="E50511" s="1" t="s">
        <v>12</v>
      </c>
      <c r="F50511" s="1" t="s">
        <v>43224</v>
      </c>
      <c r="G50511" s="1" t="s">
        <v>14</v>
      </c>
      <c r="H50511" s="1" t="s">
        <v>38</v>
      </c>
      <c r="I50511" s="1" t="s">
        <v>16</v>
      </c>
      <c r="J50511">
        <v>580</v>
      </c>
      <c r="K50511">
        <v>1029957</v>
      </c>
    </row>
    <row r="50512" spans="1:11" x14ac:dyDescent="0.2">
      <c r="A50512" s="1" t="s">
        <v>41712</v>
      </c>
      <c r="B50512">
        <v>1991</v>
      </c>
      <c r="C50512">
        <v>34</v>
      </c>
      <c r="D50512" s="1" t="s">
        <v>41900</v>
      </c>
      <c r="E50512" s="1" t="s">
        <v>12</v>
      </c>
      <c r="F50512" s="1" t="s">
        <v>43225</v>
      </c>
      <c r="G50512" s="1" t="s">
        <v>14</v>
      </c>
      <c r="H50512" s="1" t="s">
        <v>38</v>
      </c>
      <c r="I50512" s="1" t="s">
        <v>16</v>
      </c>
      <c r="J50512">
        <v>656</v>
      </c>
      <c r="K50512">
        <v>1029957</v>
      </c>
    </row>
    <row r="50513" spans="1:11" x14ac:dyDescent="0.2">
      <c r="A50513" s="1" t="s">
        <v>41712</v>
      </c>
      <c r="B50513">
        <v>1991</v>
      </c>
      <c r="C50513">
        <v>34</v>
      </c>
      <c r="D50513" s="1" t="s">
        <v>41900</v>
      </c>
      <c r="E50513" s="1" t="s">
        <v>12</v>
      </c>
      <c r="F50513" s="1" t="s">
        <v>43226</v>
      </c>
      <c r="G50513" s="1" t="s">
        <v>14</v>
      </c>
      <c r="H50513" s="1" t="s">
        <v>38</v>
      </c>
      <c r="I50513" s="1" t="s">
        <v>16</v>
      </c>
      <c r="J50513">
        <v>1200</v>
      </c>
      <c r="K50513">
        <v>1029957</v>
      </c>
    </row>
    <row r="50514" spans="1:11" x14ac:dyDescent="0.2">
      <c r="A50514" s="1" t="s">
        <v>41712</v>
      </c>
      <c r="B50514">
        <v>1991</v>
      </c>
      <c r="C50514">
        <v>34</v>
      </c>
      <c r="D50514" s="1" t="s">
        <v>41900</v>
      </c>
      <c r="E50514" s="1" t="s">
        <v>12</v>
      </c>
      <c r="F50514" s="1" t="s">
        <v>43227</v>
      </c>
      <c r="G50514" s="1" t="s">
        <v>14</v>
      </c>
      <c r="H50514" s="1" t="s">
        <v>38</v>
      </c>
      <c r="I50514" s="1" t="s">
        <v>16</v>
      </c>
      <c r="J50514">
        <v>1510</v>
      </c>
      <c r="K50514">
        <v>1029957</v>
      </c>
    </row>
    <row r="50515" spans="1:11" x14ac:dyDescent="0.2">
      <c r="A50515" s="1" t="s">
        <v>41712</v>
      </c>
      <c r="B50515">
        <v>1991</v>
      </c>
      <c r="C50515">
        <v>34</v>
      </c>
      <c r="D50515" s="1" t="s">
        <v>41900</v>
      </c>
      <c r="E50515" s="1" t="s">
        <v>12</v>
      </c>
      <c r="F50515" s="1" t="s">
        <v>42057</v>
      </c>
      <c r="G50515" s="1" t="s">
        <v>14</v>
      </c>
      <c r="H50515" s="1" t="s">
        <v>38</v>
      </c>
      <c r="I50515" s="1" t="s">
        <v>16</v>
      </c>
      <c r="J50515">
        <v>1547</v>
      </c>
      <c r="K50515">
        <v>1029957</v>
      </c>
    </row>
    <row r="50516" spans="1:11" x14ac:dyDescent="0.2">
      <c r="A50516" s="1" t="s">
        <v>41712</v>
      </c>
      <c r="B50516">
        <v>1991</v>
      </c>
      <c r="C50516">
        <v>34</v>
      </c>
      <c r="D50516" s="1" t="s">
        <v>41900</v>
      </c>
      <c r="E50516" s="1" t="s">
        <v>12</v>
      </c>
      <c r="F50516" s="1" t="s">
        <v>43228</v>
      </c>
      <c r="G50516" s="1" t="s">
        <v>14</v>
      </c>
      <c r="H50516" s="1" t="s">
        <v>38</v>
      </c>
      <c r="I50516" s="1" t="s">
        <v>16</v>
      </c>
      <c r="J50516">
        <v>1988</v>
      </c>
      <c r="K50516">
        <v>1029957</v>
      </c>
    </row>
    <row r="50517" spans="1:11" x14ac:dyDescent="0.2">
      <c r="A50517" s="1" t="s">
        <v>41712</v>
      </c>
      <c r="B50517">
        <v>1991</v>
      </c>
      <c r="C50517">
        <v>34</v>
      </c>
      <c r="D50517" s="1" t="s">
        <v>41900</v>
      </c>
      <c r="E50517" s="1" t="s">
        <v>12</v>
      </c>
      <c r="F50517" s="1" t="s">
        <v>43229</v>
      </c>
      <c r="G50517" s="1" t="s">
        <v>14</v>
      </c>
      <c r="H50517" s="1" t="s">
        <v>38</v>
      </c>
      <c r="I50517" s="1" t="s">
        <v>16</v>
      </c>
      <c r="J50517">
        <v>2662</v>
      </c>
      <c r="K50517">
        <v>1029957</v>
      </c>
    </row>
    <row r="50518" spans="1:11" x14ac:dyDescent="0.2">
      <c r="A50518" s="1" t="s">
        <v>41712</v>
      </c>
      <c r="B50518">
        <v>1991</v>
      </c>
      <c r="C50518">
        <v>34</v>
      </c>
      <c r="D50518" s="1" t="s">
        <v>41900</v>
      </c>
      <c r="E50518" s="1" t="s">
        <v>12</v>
      </c>
      <c r="F50518" s="1" t="s">
        <v>42801</v>
      </c>
      <c r="G50518" s="1" t="s">
        <v>14</v>
      </c>
      <c r="H50518" s="1" t="s">
        <v>38094</v>
      </c>
      <c r="I50518" s="1" t="s">
        <v>38080</v>
      </c>
      <c r="J50518">
        <v>3140</v>
      </c>
      <c r="K50518">
        <v>1029957</v>
      </c>
    </row>
    <row r="50519" spans="1:11" x14ac:dyDescent="0.2">
      <c r="A50519" s="1" t="s">
        <v>41712</v>
      </c>
      <c r="B50519">
        <v>1991</v>
      </c>
      <c r="C50519">
        <v>34</v>
      </c>
      <c r="D50519" s="1" t="s">
        <v>41900</v>
      </c>
      <c r="E50519" s="1" t="s">
        <v>12</v>
      </c>
      <c r="F50519" s="1" t="s">
        <v>43230</v>
      </c>
      <c r="G50519" s="1" t="s">
        <v>14</v>
      </c>
      <c r="H50519" s="1" t="s">
        <v>6348</v>
      </c>
      <c r="I50519" s="1" t="s">
        <v>3939</v>
      </c>
      <c r="J50519">
        <v>49442</v>
      </c>
      <c r="K50519">
        <v>1029957</v>
      </c>
    </row>
    <row r="50520" spans="1:11" x14ac:dyDescent="0.2">
      <c r="A50520" s="1" t="s">
        <v>41712</v>
      </c>
      <c r="B50520">
        <v>1991</v>
      </c>
      <c r="C50520">
        <v>34</v>
      </c>
      <c r="D50520" s="1" t="s">
        <v>41900</v>
      </c>
      <c r="E50520" s="1" t="s">
        <v>12</v>
      </c>
      <c r="F50520" s="1" t="s">
        <v>43231</v>
      </c>
      <c r="G50520" s="1" t="s">
        <v>14</v>
      </c>
      <c r="H50520" s="1" t="s">
        <v>38086</v>
      </c>
      <c r="I50520" s="1" t="s">
        <v>38070</v>
      </c>
      <c r="J50520">
        <v>176889</v>
      </c>
      <c r="K50520">
        <v>1029957</v>
      </c>
    </row>
    <row r="50521" spans="1:11" x14ac:dyDescent="0.2">
      <c r="A50521" s="1" t="s">
        <v>41712</v>
      </c>
      <c r="B50521">
        <v>1991</v>
      </c>
      <c r="C50521">
        <v>34</v>
      </c>
      <c r="D50521" s="1" t="s">
        <v>41900</v>
      </c>
      <c r="E50521" s="1" t="s">
        <v>12</v>
      </c>
      <c r="F50521" s="1" t="s">
        <v>43232</v>
      </c>
      <c r="G50521" s="1" t="s">
        <v>14</v>
      </c>
      <c r="H50521" s="1" t="s">
        <v>18</v>
      </c>
      <c r="I50521" s="1" t="s">
        <v>19</v>
      </c>
      <c r="J50521">
        <v>348415</v>
      </c>
      <c r="K50521">
        <v>1029957</v>
      </c>
    </row>
    <row r="50522" spans="1:11" x14ac:dyDescent="0.2">
      <c r="A50522" s="1" t="s">
        <v>41712</v>
      </c>
      <c r="B50522">
        <v>1991</v>
      </c>
      <c r="C50522">
        <v>35</v>
      </c>
      <c r="D50522" s="1" t="s">
        <v>41905</v>
      </c>
      <c r="E50522" s="1" t="s">
        <v>12</v>
      </c>
      <c r="F50522" s="1" t="s">
        <v>43233</v>
      </c>
      <c r="G50522" s="1" t="s">
        <v>14</v>
      </c>
      <c r="H50522" s="1" t="s">
        <v>38</v>
      </c>
      <c r="I50522" s="1" t="s">
        <v>16</v>
      </c>
      <c r="J50522">
        <v>138</v>
      </c>
      <c r="K50522">
        <v>1076887</v>
      </c>
    </row>
    <row r="50523" spans="1:11" x14ac:dyDescent="0.2">
      <c r="A50523" s="1" t="s">
        <v>41712</v>
      </c>
      <c r="B50523">
        <v>1991</v>
      </c>
      <c r="C50523">
        <v>35</v>
      </c>
      <c r="D50523" s="1" t="s">
        <v>41905</v>
      </c>
      <c r="E50523" s="1" t="s">
        <v>12</v>
      </c>
      <c r="F50523" s="1" t="s">
        <v>43234</v>
      </c>
      <c r="G50523" s="1" t="s">
        <v>14</v>
      </c>
      <c r="H50523" s="1" t="s">
        <v>38</v>
      </c>
      <c r="I50523" s="1" t="s">
        <v>16</v>
      </c>
      <c r="J50523">
        <v>183</v>
      </c>
      <c r="K50523">
        <v>1076887</v>
      </c>
    </row>
    <row r="50524" spans="1:11" x14ac:dyDescent="0.2">
      <c r="A50524" s="1" t="s">
        <v>41712</v>
      </c>
      <c r="B50524">
        <v>1991</v>
      </c>
      <c r="C50524">
        <v>35</v>
      </c>
      <c r="D50524" s="1" t="s">
        <v>41905</v>
      </c>
      <c r="E50524" s="1" t="s">
        <v>12</v>
      </c>
      <c r="F50524" s="1" t="s">
        <v>43235</v>
      </c>
      <c r="G50524" s="1" t="s">
        <v>14</v>
      </c>
      <c r="H50524" s="1" t="s">
        <v>38</v>
      </c>
      <c r="I50524" s="1" t="s">
        <v>16</v>
      </c>
      <c r="J50524">
        <v>189</v>
      </c>
      <c r="K50524">
        <v>1076887</v>
      </c>
    </row>
    <row r="50525" spans="1:11" x14ac:dyDescent="0.2">
      <c r="A50525" s="1" t="s">
        <v>41712</v>
      </c>
      <c r="B50525">
        <v>1991</v>
      </c>
      <c r="C50525">
        <v>35</v>
      </c>
      <c r="D50525" s="1" t="s">
        <v>41905</v>
      </c>
      <c r="E50525" s="1" t="s">
        <v>12</v>
      </c>
      <c r="F50525" s="1" t="s">
        <v>43236</v>
      </c>
      <c r="G50525" s="1" t="s">
        <v>14</v>
      </c>
      <c r="H50525" s="1" t="s">
        <v>38</v>
      </c>
      <c r="I50525" s="1" t="s">
        <v>16</v>
      </c>
      <c r="J50525">
        <v>239</v>
      </c>
      <c r="K50525">
        <v>1076887</v>
      </c>
    </row>
    <row r="50526" spans="1:11" x14ac:dyDescent="0.2">
      <c r="A50526" s="1" t="s">
        <v>41712</v>
      </c>
      <c r="B50526">
        <v>1991</v>
      </c>
      <c r="C50526">
        <v>35</v>
      </c>
      <c r="D50526" s="1" t="s">
        <v>41905</v>
      </c>
      <c r="E50526" s="1" t="s">
        <v>12</v>
      </c>
      <c r="F50526" s="1" t="s">
        <v>43237</v>
      </c>
      <c r="G50526" s="1" t="s">
        <v>14</v>
      </c>
      <c r="H50526" s="1" t="s">
        <v>38</v>
      </c>
      <c r="I50526" s="1" t="s">
        <v>16</v>
      </c>
      <c r="J50526">
        <v>257</v>
      </c>
      <c r="K50526">
        <v>1076887</v>
      </c>
    </row>
    <row r="50527" spans="1:11" x14ac:dyDescent="0.2">
      <c r="A50527" s="1" t="s">
        <v>41712</v>
      </c>
      <c r="B50527">
        <v>1991</v>
      </c>
      <c r="C50527">
        <v>35</v>
      </c>
      <c r="D50527" s="1" t="s">
        <v>41905</v>
      </c>
      <c r="E50527" s="1" t="s">
        <v>12</v>
      </c>
      <c r="F50527" s="1" t="s">
        <v>43238</v>
      </c>
      <c r="G50527" s="1" t="s">
        <v>14</v>
      </c>
      <c r="H50527" s="1" t="s">
        <v>38</v>
      </c>
      <c r="I50527" s="1" t="s">
        <v>16</v>
      </c>
      <c r="J50527">
        <v>319</v>
      </c>
      <c r="K50527">
        <v>1076887</v>
      </c>
    </row>
    <row r="50528" spans="1:11" x14ac:dyDescent="0.2">
      <c r="A50528" s="1" t="s">
        <v>41712</v>
      </c>
      <c r="B50528">
        <v>1991</v>
      </c>
      <c r="C50528">
        <v>35</v>
      </c>
      <c r="D50528" s="1" t="s">
        <v>41905</v>
      </c>
      <c r="E50528" s="1" t="s">
        <v>12</v>
      </c>
      <c r="F50528" s="1" t="s">
        <v>43239</v>
      </c>
      <c r="G50528" s="1" t="s">
        <v>14</v>
      </c>
      <c r="H50528" s="1" t="s">
        <v>38</v>
      </c>
      <c r="I50528" s="1" t="s">
        <v>16</v>
      </c>
      <c r="J50528">
        <v>499</v>
      </c>
      <c r="K50528">
        <v>1076887</v>
      </c>
    </row>
    <row r="50529" spans="1:11" x14ac:dyDescent="0.2">
      <c r="A50529" s="1" t="s">
        <v>41712</v>
      </c>
      <c r="B50529">
        <v>1991</v>
      </c>
      <c r="C50529">
        <v>35</v>
      </c>
      <c r="D50529" s="1" t="s">
        <v>41905</v>
      </c>
      <c r="E50529" s="1" t="s">
        <v>12</v>
      </c>
      <c r="F50529" s="1" t="s">
        <v>43240</v>
      </c>
      <c r="G50529" s="1" t="s">
        <v>14</v>
      </c>
      <c r="H50529" s="1" t="s">
        <v>38</v>
      </c>
      <c r="I50529" s="1" t="s">
        <v>16</v>
      </c>
      <c r="J50529">
        <v>541</v>
      </c>
      <c r="K50529">
        <v>1076887</v>
      </c>
    </row>
    <row r="50530" spans="1:11" x14ac:dyDescent="0.2">
      <c r="A50530" s="1" t="s">
        <v>41712</v>
      </c>
      <c r="B50530">
        <v>1991</v>
      </c>
      <c r="C50530">
        <v>35</v>
      </c>
      <c r="D50530" s="1" t="s">
        <v>41905</v>
      </c>
      <c r="E50530" s="1" t="s">
        <v>12</v>
      </c>
      <c r="F50530" s="1" t="s">
        <v>43241</v>
      </c>
      <c r="G50530" s="1" t="s">
        <v>14</v>
      </c>
      <c r="H50530" s="1" t="s">
        <v>38</v>
      </c>
      <c r="I50530" s="1" t="s">
        <v>16</v>
      </c>
      <c r="J50530">
        <v>607</v>
      </c>
      <c r="K50530">
        <v>1076887</v>
      </c>
    </row>
    <row r="50531" spans="1:11" x14ac:dyDescent="0.2">
      <c r="A50531" s="1" t="s">
        <v>41712</v>
      </c>
      <c r="B50531">
        <v>1991</v>
      </c>
      <c r="C50531">
        <v>35</v>
      </c>
      <c r="D50531" s="1" t="s">
        <v>41905</v>
      </c>
      <c r="E50531" s="1" t="s">
        <v>12</v>
      </c>
      <c r="F50531" s="1" t="s">
        <v>43242</v>
      </c>
      <c r="G50531" s="1" t="s">
        <v>14</v>
      </c>
      <c r="H50531" s="1" t="s">
        <v>38</v>
      </c>
      <c r="I50531" s="1" t="s">
        <v>16</v>
      </c>
      <c r="J50531">
        <v>675</v>
      </c>
      <c r="K50531">
        <v>1076887</v>
      </c>
    </row>
    <row r="50532" spans="1:11" x14ac:dyDescent="0.2">
      <c r="A50532" s="1" t="s">
        <v>41712</v>
      </c>
      <c r="B50532">
        <v>1991</v>
      </c>
      <c r="C50532">
        <v>35</v>
      </c>
      <c r="D50532" s="1" t="s">
        <v>41905</v>
      </c>
      <c r="E50532" s="1" t="s">
        <v>12</v>
      </c>
      <c r="F50532" s="1" t="s">
        <v>43243</v>
      </c>
      <c r="G50532" s="1" t="s">
        <v>14</v>
      </c>
      <c r="H50532" s="1" t="s">
        <v>38</v>
      </c>
      <c r="I50532" s="1" t="s">
        <v>16</v>
      </c>
      <c r="J50532">
        <v>714</v>
      </c>
      <c r="K50532">
        <v>1076887</v>
      </c>
    </row>
    <row r="50533" spans="1:11" x14ac:dyDescent="0.2">
      <c r="A50533" s="1" t="s">
        <v>41712</v>
      </c>
      <c r="B50533">
        <v>1991</v>
      </c>
      <c r="C50533">
        <v>35</v>
      </c>
      <c r="D50533" s="1" t="s">
        <v>41905</v>
      </c>
      <c r="E50533" s="1" t="s">
        <v>12</v>
      </c>
      <c r="F50533" s="1" t="s">
        <v>43244</v>
      </c>
      <c r="G50533" s="1" t="s">
        <v>14</v>
      </c>
      <c r="H50533" s="1" t="s">
        <v>38</v>
      </c>
      <c r="I50533" s="1" t="s">
        <v>16</v>
      </c>
      <c r="J50533">
        <v>792</v>
      </c>
      <c r="K50533">
        <v>1076887</v>
      </c>
    </row>
    <row r="50534" spans="1:11" x14ac:dyDescent="0.2">
      <c r="A50534" s="1" t="s">
        <v>41712</v>
      </c>
      <c r="B50534">
        <v>1991</v>
      </c>
      <c r="C50534">
        <v>35</v>
      </c>
      <c r="D50534" s="1" t="s">
        <v>41905</v>
      </c>
      <c r="E50534" s="1" t="s">
        <v>12</v>
      </c>
      <c r="F50534" s="1" t="s">
        <v>43245</v>
      </c>
      <c r="G50534" s="1" t="s">
        <v>14</v>
      </c>
      <c r="H50534" s="1" t="s">
        <v>38</v>
      </c>
      <c r="I50534" s="1" t="s">
        <v>16</v>
      </c>
      <c r="J50534">
        <v>876</v>
      </c>
      <c r="K50534">
        <v>1076887</v>
      </c>
    </row>
    <row r="50535" spans="1:11" x14ac:dyDescent="0.2">
      <c r="A50535" s="1" t="s">
        <v>41712</v>
      </c>
      <c r="B50535">
        <v>1991</v>
      </c>
      <c r="C50535">
        <v>35</v>
      </c>
      <c r="D50535" s="1" t="s">
        <v>41905</v>
      </c>
      <c r="E50535" s="1" t="s">
        <v>12</v>
      </c>
      <c r="F50535" s="1" t="s">
        <v>43246</v>
      </c>
      <c r="G50535" s="1" t="s">
        <v>14</v>
      </c>
      <c r="H50535" s="1" t="s">
        <v>38094</v>
      </c>
      <c r="I50535" s="1" t="s">
        <v>38080</v>
      </c>
      <c r="J50535">
        <v>1146</v>
      </c>
      <c r="K50535">
        <v>1076887</v>
      </c>
    </row>
    <row r="50536" spans="1:11" x14ac:dyDescent="0.2">
      <c r="A50536" s="1" t="s">
        <v>41712</v>
      </c>
      <c r="B50536">
        <v>1991</v>
      </c>
      <c r="C50536">
        <v>35</v>
      </c>
      <c r="D50536" s="1" t="s">
        <v>41905</v>
      </c>
      <c r="E50536" s="1" t="s">
        <v>12</v>
      </c>
      <c r="F50536" s="1" t="s">
        <v>43247</v>
      </c>
      <c r="G50536" s="1" t="s">
        <v>14</v>
      </c>
      <c r="H50536" s="1" t="s">
        <v>38</v>
      </c>
      <c r="I50536" s="1" t="s">
        <v>16</v>
      </c>
      <c r="J50536">
        <v>1271</v>
      </c>
      <c r="K50536">
        <v>1076887</v>
      </c>
    </row>
    <row r="50537" spans="1:11" x14ac:dyDescent="0.2">
      <c r="A50537" s="1" t="s">
        <v>41712</v>
      </c>
      <c r="B50537">
        <v>1991</v>
      </c>
      <c r="C50537">
        <v>35</v>
      </c>
      <c r="D50537" s="1" t="s">
        <v>41905</v>
      </c>
      <c r="E50537" s="1" t="s">
        <v>12</v>
      </c>
      <c r="F50537" s="1" t="s">
        <v>43248</v>
      </c>
      <c r="G50537" s="1" t="s">
        <v>14</v>
      </c>
      <c r="H50537" s="1" t="s">
        <v>38</v>
      </c>
      <c r="I50537" s="1" t="s">
        <v>16</v>
      </c>
      <c r="J50537">
        <v>1340</v>
      </c>
      <c r="K50537">
        <v>1076887</v>
      </c>
    </row>
    <row r="50538" spans="1:11" x14ac:dyDescent="0.2">
      <c r="A50538" s="1" t="s">
        <v>41712</v>
      </c>
      <c r="B50538">
        <v>1991</v>
      </c>
      <c r="C50538">
        <v>35</v>
      </c>
      <c r="D50538" s="1" t="s">
        <v>41905</v>
      </c>
      <c r="E50538" s="1" t="s">
        <v>12</v>
      </c>
      <c r="F50538" s="1" t="s">
        <v>43249</v>
      </c>
      <c r="G50538" s="1" t="s">
        <v>14</v>
      </c>
      <c r="H50538" s="1" t="s">
        <v>38</v>
      </c>
      <c r="I50538" s="1" t="s">
        <v>16</v>
      </c>
      <c r="J50538">
        <v>1372</v>
      </c>
      <c r="K50538">
        <v>1076887</v>
      </c>
    </row>
    <row r="50539" spans="1:11" x14ac:dyDescent="0.2">
      <c r="A50539" s="1" t="s">
        <v>41712</v>
      </c>
      <c r="B50539">
        <v>1991</v>
      </c>
      <c r="C50539">
        <v>35</v>
      </c>
      <c r="D50539" s="1" t="s">
        <v>41905</v>
      </c>
      <c r="E50539" s="1" t="s">
        <v>12</v>
      </c>
      <c r="F50539" s="1" t="s">
        <v>43250</v>
      </c>
      <c r="G50539" s="1" t="s">
        <v>14</v>
      </c>
      <c r="H50539" s="1" t="s">
        <v>64</v>
      </c>
      <c r="I50539" s="1" t="s">
        <v>65</v>
      </c>
      <c r="J50539">
        <v>3323</v>
      </c>
      <c r="K50539">
        <v>1076887</v>
      </c>
    </row>
    <row r="50540" spans="1:11" x14ac:dyDescent="0.2">
      <c r="A50540" s="1" t="s">
        <v>41712</v>
      </c>
      <c r="B50540">
        <v>1991</v>
      </c>
      <c r="C50540">
        <v>35</v>
      </c>
      <c r="D50540" s="1" t="s">
        <v>41905</v>
      </c>
      <c r="E50540" s="1" t="s">
        <v>12</v>
      </c>
      <c r="F50540" s="1" t="s">
        <v>43251</v>
      </c>
      <c r="G50540" s="1" t="s">
        <v>14</v>
      </c>
      <c r="H50540" s="1" t="s">
        <v>38083</v>
      </c>
      <c r="I50540" s="1" t="s">
        <v>38084</v>
      </c>
      <c r="J50540">
        <v>11208</v>
      </c>
      <c r="K50540">
        <v>1076887</v>
      </c>
    </row>
    <row r="50541" spans="1:11" x14ac:dyDescent="0.2">
      <c r="A50541" s="1" t="s">
        <v>41712</v>
      </c>
      <c r="B50541">
        <v>1991</v>
      </c>
      <c r="C50541">
        <v>35</v>
      </c>
      <c r="D50541" s="1" t="s">
        <v>41905</v>
      </c>
      <c r="E50541" s="1" t="s">
        <v>12</v>
      </c>
      <c r="F50541" s="1" t="s">
        <v>43252</v>
      </c>
      <c r="G50541" s="1" t="s">
        <v>14</v>
      </c>
      <c r="H50541" s="1" t="s">
        <v>38</v>
      </c>
      <c r="I50541" s="1" t="s">
        <v>16</v>
      </c>
      <c r="J50541">
        <v>18217</v>
      </c>
      <c r="K50541">
        <v>1076887</v>
      </c>
    </row>
    <row r="50542" spans="1:11" x14ac:dyDescent="0.2">
      <c r="A50542" s="1" t="s">
        <v>41712</v>
      </c>
      <c r="B50542">
        <v>1991</v>
      </c>
      <c r="C50542">
        <v>35</v>
      </c>
      <c r="D50542" s="1" t="s">
        <v>41905</v>
      </c>
      <c r="E50542" s="1" t="s">
        <v>12</v>
      </c>
      <c r="F50542" s="1" t="s">
        <v>43253</v>
      </c>
      <c r="G50542" s="1" t="s">
        <v>14</v>
      </c>
      <c r="H50542" s="1" t="s">
        <v>38</v>
      </c>
      <c r="I50542" s="1" t="s">
        <v>16</v>
      </c>
      <c r="J50542">
        <v>50258</v>
      </c>
      <c r="K50542">
        <v>1076887</v>
      </c>
    </row>
    <row r="50543" spans="1:11" x14ac:dyDescent="0.2">
      <c r="A50543" s="1" t="s">
        <v>41712</v>
      </c>
      <c r="B50543">
        <v>1991</v>
      </c>
      <c r="C50543">
        <v>35</v>
      </c>
      <c r="D50543" s="1" t="s">
        <v>41905</v>
      </c>
      <c r="E50543" s="1" t="s">
        <v>12</v>
      </c>
      <c r="F50543" s="1" t="s">
        <v>43254</v>
      </c>
      <c r="G50543" s="1" t="s">
        <v>14</v>
      </c>
      <c r="H50543" s="1" t="s">
        <v>152</v>
      </c>
      <c r="I50543" s="1" t="s">
        <v>153</v>
      </c>
      <c r="J50543">
        <v>202065</v>
      </c>
      <c r="K50543">
        <v>1076887</v>
      </c>
    </row>
    <row r="50544" spans="1:11" x14ac:dyDescent="0.2">
      <c r="A50544" s="1" t="s">
        <v>41712</v>
      </c>
      <c r="B50544">
        <v>1991</v>
      </c>
      <c r="C50544">
        <v>35</v>
      </c>
      <c r="D50544" s="1" t="s">
        <v>41905</v>
      </c>
      <c r="E50544" s="1" t="s">
        <v>12</v>
      </c>
      <c r="F50544" s="1" t="s">
        <v>43255</v>
      </c>
      <c r="G50544" s="1" t="s">
        <v>14</v>
      </c>
      <c r="H50544" s="1" t="s">
        <v>21630</v>
      </c>
      <c r="I50544" s="1" t="s">
        <v>38056</v>
      </c>
      <c r="J50544">
        <v>365155</v>
      </c>
      <c r="K50544">
        <v>1076887</v>
      </c>
    </row>
    <row r="50545" spans="1:11" x14ac:dyDescent="0.2">
      <c r="A50545" s="1" t="s">
        <v>41712</v>
      </c>
      <c r="B50545">
        <v>1991</v>
      </c>
      <c r="C50545">
        <v>36</v>
      </c>
      <c r="D50545" s="1" t="s">
        <v>41914</v>
      </c>
      <c r="E50545" s="1" t="s">
        <v>12</v>
      </c>
      <c r="F50545" s="1" t="s">
        <v>43256</v>
      </c>
      <c r="G50545" s="1" t="s">
        <v>14</v>
      </c>
      <c r="H50545" s="1" t="s">
        <v>38</v>
      </c>
      <c r="I50545" s="1" t="s">
        <v>16</v>
      </c>
      <c r="J50545">
        <v>256</v>
      </c>
      <c r="K50545">
        <v>969816</v>
      </c>
    </row>
    <row r="50546" spans="1:11" x14ac:dyDescent="0.2">
      <c r="A50546" s="1" t="s">
        <v>41712</v>
      </c>
      <c r="B50546">
        <v>1991</v>
      </c>
      <c r="C50546">
        <v>36</v>
      </c>
      <c r="D50546" s="1" t="s">
        <v>41914</v>
      </c>
      <c r="E50546" s="1" t="s">
        <v>12</v>
      </c>
      <c r="F50546" s="1" t="s">
        <v>43257</v>
      </c>
      <c r="G50546" s="1" t="s">
        <v>14</v>
      </c>
      <c r="H50546" s="1" t="s">
        <v>38</v>
      </c>
      <c r="I50546" s="1" t="s">
        <v>16</v>
      </c>
      <c r="J50546">
        <v>288</v>
      </c>
      <c r="K50546">
        <v>969816</v>
      </c>
    </row>
    <row r="50547" spans="1:11" x14ac:dyDescent="0.2">
      <c r="A50547" s="1" t="s">
        <v>41712</v>
      </c>
      <c r="B50547">
        <v>1991</v>
      </c>
      <c r="C50547">
        <v>36</v>
      </c>
      <c r="D50547" s="1" t="s">
        <v>41914</v>
      </c>
      <c r="E50547" s="1" t="s">
        <v>12</v>
      </c>
      <c r="F50547" s="1" t="s">
        <v>43258</v>
      </c>
      <c r="G50547" s="1" t="s">
        <v>14</v>
      </c>
      <c r="H50547" s="1" t="s">
        <v>38</v>
      </c>
      <c r="I50547" s="1" t="s">
        <v>16</v>
      </c>
      <c r="J50547">
        <v>321</v>
      </c>
      <c r="K50547">
        <v>969816</v>
      </c>
    </row>
    <row r="50548" spans="1:11" x14ac:dyDescent="0.2">
      <c r="A50548" s="1" t="s">
        <v>41712</v>
      </c>
      <c r="B50548">
        <v>1991</v>
      </c>
      <c r="C50548">
        <v>36</v>
      </c>
      <c r="D50548" s="1" t="s">
        <v>41914</v>
      </c>
      <c r="E50548" s="1" t="s">
        <v>12</v>
      </c>
      <c r="F50548" s="1" t="s">
        <v>43259</v>
      </c>
      <c r="G50548" s="1" t="s">
        <v>14</v>
      </c>
      <c r="H50548" s="1" t="s">
        <v>38</v>
      </c>
      <c r="I50548" s="1" t="s">
        <v>16</v>
      </c>
      <c r="J50548">
        <v>348</v>
      </c>
      <c r="K50548">
        <v>969816</v>
      </c>
    </row>
    <row r="50549" spans="1:11" x14ac:dyDescent="0.2">
      <c r="A50549" s="1" t="s">
        <v>41712</v>
      </c>
      <c r="B50549">
        <v>1991</v>
      </c>
      <c r="C50549">
        <v>36</v>
      </c>
      <c r="D50549" s="1" t="s">
        <v>41914</v>
      </c>
      <c r="E50549" s="1" t="s">
        <v>12</v>
      </c>
      <c r="F50549" s="1" t="s">
        <v>43260</v>
      </c>
      <c r="G50549" s="1" t="s">
        <v>14</v>
      </c>
      <c r="H50549" s="1" t="s">
        <v>38</v>
      </c>
      <c r="I50549" s="1" t="s">
        <v>16</v>
      </c>
      <c r="J50549">
        <v>389</v>
      </c>
      <c r="K50549">
        <v>969816</v>
      </c>
    </row>
    <row r="50550" spans="1:11" x14ac:dyDescent="0.2">
      <c r="A50550" s="1" t="s">
        <v>41712</v>
      </c>
      <c r="B50550">
        <v>1991</v>
      </c>
      <c r="C50550">
        <v>36</v>
      </c>
      <c r="D50550" s="1" t="s">
        <v>41914</v>
      </c>
      <c r="E50550" s="1" t="s">
        <v>12</v>
      </c>
      <c r="F50550" s="1" t="s">
        <v>43261</v>
      </c>
      <c r="G50550" s="1" t="s">
        <v>14</v>
      </c>
      <c r="H50550" s="1" t="s">
        <v>38</v>
      </c>
      <c r="I50550" s="1" t="s">
        <v>16</v>
      </c>
      <c r="J50550">
        <v>397</v>
      </c>
      <c r="K50550">
        <v>969816</v>
      </c>
    </row>
    <row r="50551" spans="1:11" x14ac:dyDescent="0.2">
      <c r="A50551" s="1" t="s">
        <v>41712</v>
      </c>
      <c r="B50551">
        <v>1991</v>
      </c>
      <c r="C50551">
        <v>36</v>
      </c>
      <c r="D50551" s="1" t="s">
        <v>41914</v>
      </c>
      <c r="E50551" s="1" t="s">
        <v>12</v>
      </c>
      <c r="F50551" s="1" t="s">
        <v>43262</v>
      </c>
      <c r="G50551" s="1" t="s">
        <v>14</v>
      </c>
      <c r="H50551" s="1" t="s">
        <v>38</v>
      </c>
      <c r="I50551" s="1" t="s">
        <v>16</v>
      </c>
      <c r="J50551">
        <v>455</v>
      </c>
      <c r="K50551">
        <v>969816</v>
      </c>
    </row>
    <row r="50552" spans="1:11" x14ac:dyDescent="0.2">
      <c r="A50552" s="1" t="s">
        <v>41712</v>
      </c>
      <c r="B50552">
        <v>1991</v>
      </c>
      <c r="C50552">
        <v>36</v>
      </c>
      <c r="D50552" s="1" t="s">
        <v>41914</v>
      </c>
      <c r="E50552" s="1" t="s">
        <v>12</v>
      </c>
      <c r="F50552" s="1" t="s">
        <v>42974</v>
      </c>
      <c r="G50552" s="1" t="s">
        <v>14</v>
      </c>
      <c r="H50552" s="1" t="s">
        <v>38</v>
      </c>
      <c r="I50552" s="1" t="s">
        <v>16</v>
      </c>
      <c r="J50552">
        <v>474</v>
      </c>
      <c r="K50552">
        <v>969816</v>
      </c>
    </row>
    <row r="50553" spans="1:11" x14ac:dyDescent="0.2">
      <c r="A50553" s="1" t="s">
        <v>41712</v>
      </c>
      <c r="B50553">
        <v>1991</v>
      </c>
      <c r="C50553">
        <v>36</v>
      </c>
      <c r="D50553" s="1" t="s">
        <v>41914</v>
      </c>
      <c r="E50553" s="1" t="s">
        <v>12</v>
      </c>
      <c r="F50553" s="1" t="s">
        <v>43263</v>
      </c>
      <c r="G50553" s="1" t="s">
        <v>14</v>
      </c>
      <c r="H50553" s="1" t="s">
        <v>38094</v>
      </c>
      <c r="I50553" s="1" t="s">
        <v>38080</v>
      </c>
      <c r="J50553">
        <v>1317</v>
      </c>
      <c r="K50553">
        <v>969816</v>
      </c>
    </row>
    <row r="50554" spans="1:11" x14ac:dyDescent="0.2">
      <c r="A50554" s="1" t="s">
        <v>41712</v>
      </c>
      <c r="B50554">
        <v>1991</v>
      </c>
      <c r="C50554">
        <v>36</v>
      </c>
      <c r="D50554" s="1" t="s">
        <v>41914</v>
      </c>
      <c r="E50554" s="1" t="s">
        <v>12</v>
      </c>
      <c r="F50554" s="1" t="s">
        <v>43264</v>
      </c>
      <c r="G50554" s="1" t="s">
        <v>14</v>
      </c>
      <c r="H50554" s="1" t="s">
        <v>64</v>
      </c>
      <c r="I50554" s="1" t="s">
        <v>65</v>
      </c>
      <c r="J50554">
        <v>2619</v>
      </c>
      <c r="K50554">
        <v>969816</v>
      </c>
    </row>
    <row r="50555" spans="1:11" x14ac:dyDescent="0.2">
      <c r="A50555" s="1" t="s">
        <v>41712</v>
      </c>
      <c r="B50555">
        <v>1991</v>
      </c>
      <c r="C50555">
        <v>36</v>
      </c>
      <c r="D50555" s="1" t="s">
        <v>41914</v>
      </c>
      <c r="E50555" s="1" t="s">
        <v>12</v>
      </c>
      <c r="F50555" s="1" t="s">
        <v>43265</v>
      </c>
      <c r="G50555" s="1" t="s">
        <v>14</v>
      </c>
      <c r="H50555" s="1" t="s">
        <v>38083</v>
      </c>
      <c r="I50555" s="1" t="s">
        <v>38084</v>
      </c>
      <c r="J50555">
        <v>10055</v>
      </c>
      <c r="K50555">
        <v>969816</v>
      </c>
    </row>
    <row r="50556" spans="1:11" x14ac:dyDescent="0.2">
      <c r="A50556" s="1" t="s">
        <v>41712</v>
      </c>
      <c r="B50556">
        <v>1991</v>
      </c>
      <c r="C50556">
        <v>36</v>
      </c>
      <c r="D50556" s="1" t="s">
        <v>41914</v>
      </c>
      <c r="E50556" s="1" t="s">
        <v>12</v>
      </c>
      <c r="F50556" s="1" t="s">
        <v>43266</v>
      </c>
      <c r="G50556" s="1" t="s">
        <v>14</v>
      </c>
      <c r="H50556" s="1" t="s">
        <v>38086</v>
      </c>
      <c r="I50556" s="1" t="s">
        <v>38070</v>
      </c>
      <c r="J50556">
        <v>197456</v>
      </c>
      <c r="K50556">
        <v>969816</v>
      </c>
    </row>
    <row r="50557" spans="1:11" x14ac:dyDescent="0.2">
      <c r="A50557" s="1" t="s">
        <v>41712</v>
      </c>
      <c r="B50557">
        <v>1991</v>
      </c>
      <c r="C50557">
        <v>36</v>
      </c>
      <c r="D50557" s="1" t="s">
        <v>41914</v>
      </c>
      <c r="E50557" s="1" t="s">
        <v>12</v>
      </c>
      <c r="F50557" s="1" t="s">
        <v>43267</v>
      </c>
      <c r="G50557" s="1" t="s">
        <v>14</v>
      </c>
      <c r="H50557" s="1" t="s">
        <v>21630</v>
      </c>
      <c r="I50557" s="1" t="s">
        <v>38056</v>
      </c>
      <c r="J50557">
        <v>351048</v>
      </c>
      <c r="K50557">
        <v>969816</v>
      </c>
    </row>
    <row r="50558" spans="1:11" x14ac:dyDescent="0.2">
      <c r="A50558" s="1" t="s">
        <v>41712</v>
      </c>
      <c r="B50558">
        <v>1991</v>
      </c>
      <c r="C50558">
        <v>37</v>
      </c>
      <c r="D50558" s="1" t="s">
        <v>41921</v>
      </c>
      <c r="E50558" s="1" t="s">
        <v>179</v>
      </c>
      <c r="F50558" s="1" t="s">
        <v>43268</v>
      </c>
      <c r="G50558" s="1" t="s">
        <v>14</v>
      </c>
      <c r="H50558" s="1" t="s">
        <v>38</v>
      </c>
      <c r="I50558" s="1" t="s">
        <v>16</v>
      </c>
      <c r="J50558">
        <v>1191</v>
      </c>
      <c r="K50558">
        <v>926698</v>
      </c>
    </row>
    <row r="50559" spans="1:11" x14ac:dyDescent="0.2">
      <c r="A50559" s="1" t="s">
        <v>41712</v>
      </c>
      <c r="B50559">
        <v>1991</v>
      </c>
      <c r="C50559">
        <v>37</v>
      </c>
      <c r="D50559" s="1" t="s">
        <v>41921</v>
      </c>
      <c r="E50559" s="1" t="s">
        <v>179</v>
      </c>
      <c r="F50559" s="1" t="s">
        <v>42119</v>
      </c>
      <c r="G50559" s="1" t="s">
        <v>14</v>
      </c>
      <c r="H50559" s="1" t="s">
        <v>38</v>
      </c>
      <c r="I50559" s="1" t="s">
        <v>16</v>
      </c>
      <c r="J50559">
        <v>1616</v>
      </c>
      <c r="K50559">
        <v>926698</v>
      </c>
    </row>
    <row r="50560" spans="1:11" x14ac:dyDescent="0.2">
      <c r="A50560" s="1" t="s">
        <v>41712</v>
      </c>
      <c r="B50560">
        <v>1991</v>
      </c>
      <c r="C50560">
        <v>37</v>
      </c>
      <c r="D50560" s="1" t="s">
        <v>41921</v>
      </c>
      <c r="E50560" s="1" t="s">
        <v>179</v>
      </c>
      <c r="F50560" s="1" t="s">
        <v>43269</v>
      </c>
      <c r="G50560" s="1" t="s">
        <v>14</v>
      </c>
      <c r="H50560" s="1" t="s">
        <v>38</v>
      </c>
      <c r="I50560" s="1" t="s">
        <v>16</v>
      </c>
      <c r="J50560">
        <v>1737</v>
      </c>
      <c r="K50560">
        <v>926698</v>
      </c>
    </row>
    <row r="50561" spans="1:11" x14ac:dyDescent="0.2">
      <c r="A50561" s="1" t="s">
        <v>41712</v>
      </c>
      <c r="B50561">
        <v>1991</v>
      </c>
      <c r="C50561">
        <v>37</v>
      </c>
      <c r="D50561" s="1" t="s">
        <v>41921</v>
      </c>
      <c r="E50561" s="1" t="s">
        <v>179</v>
      </c>
      <c r="F50561" s="1" t="s">
        <v>43270</v>
      </c>
      <c r="G50561" s="1" t="s">
        <v>14</v>
      </c>
      <c r="H50561" s="1" t="s">
        <v>38094</v>
      </c>
      <c r="I50561" s="1" t="s">
        <v>38080</v>
      </c>
      <c r="J50561">
        <v>3190</v>
      </c>
      <c r="K50561">
        <v>926698</v>
      </c>
    </row>
    <row r="50562" spans="1:11" x14ac:dyDescent="0.2">
      <c r="A50562" s="1" t="s">
        <v>41712</v>
      </c>
      <c r="B50562">
        <v>1991</v>
      </c>
      <c r="C50562">
        <v>37</v>
      </c>
      <c r="D50562" s="1" t="s">
        <v>41921</v>
      </c>
      <c r="E50562" s="1" t="s">
        <v>179</v>
      </c>
      <c r="F50562" s="1" t="s">
        <v>43271</v>
      </c>
      <c r="G50562" s="1" t="s">
        <v>14</v>
      </c>
      <c r="H50562" s="1" t="s">
        <v>38083</v>
      </c>
      <c r="I50562" s="1" t="s">
        <v>38084</v>
      </c>
      <c r="J50562">
        <v>11479</v>
      </c>
      <c r="K50562">
        <v>926698</v>
      </c>
    </row>
    <row r="50563" spans="1:11" x14ac:dyDescent="0.2">
      <c r="A50563" s="1" t="s">
        <v>41712</v>
      </c>
      <c r="B50563">
        <v>1991</v>
      </c>
      <c r="C50563">
        <v>37</v>
      </c>
      <c r="D50563" s="1" t="s">
        <v>41921</v>
      </c>
      <c r="E50563" s="1" t="s">
        <v>179</v>
      </c>
      <c r="F50563" s="1" t="s">
        <v>43272</v>
      </c>
      <c r="G50563" s="1" t="s">
        <v>14</v>
      </c>
      <c r="H50563" s="1" t="s">
        <v>38086</v>
      </c>
      <c r="I50563" s="1" t="s">
        <v>38070</v>
      </c>
      <c r="J50563">
        <v>199635</v>
      </c>
      <c r="K50563">
        <v>926698</v>
      </c>
    </row>
    <row r="50564" spans="1:11" x14ac:dyDescent="0.2">
      <c r="A50564" s="1" t="s">
        <v>41712</v>
      </c>
      <c r="B50564">
        <v>1991</v>
      </c>
      <c r="C50564">
        <v>37</v>
      </c>
      <c r="D50564" s="1" t="s">
        <v>41921</v>
      </c>
      <c r="E50564" s="1" t="s">
        <v>179</v>
      </c>
      <c r="F50564" s="1" t="s">
        <v>41925</v>
      </c>
      <c r="G50564" s="1" t="s">
        <v>14</v>
      </c>
      <c r="H50564" s="1" t="s">
        <v>18</v>
      </c>
      <c r="I50564" s="1" t="s">
        <v>19</v>
      </c>
      <c r="J50564">
        <v>381721</v>
      </c>
      <c r="K50564">
        <v>926698</v>
      </c>
    </row>
    <row r="50565" spans="1:11" x14ac:dyDescent="0.2">
      <c r="A50565" s="1" t="s">
        <v>41712</v>
      </c>
      <c r="B50565">
        <v>1991</v>
      </c>
      <c r="C50565">
        <v>38</v>
      </c>
      <c r="D50565" s="1" t="s">
        <v>41926</v>
      </c>
      <c r="E50565" s="1" t="s">
        <v>12</v>
      </c>
      <c r="F50565" s="1" t="s">
        <v>43273</v>
      </c>
      <c r="G50565" s="1" t="s">
        <v>14</v>
      </c>
      <c r="H50565" s="1" t="s">
        <v>38</v>
      </c>
      <c r="I50565" s="1" t="s">
        <v>16</v>
      </c>
      <c r="J50565">
        <v>413</v>
      </c>
      <c r="K50565">
        <v>944890</v>
      </c>
    </row>
    <row r="50566" spans="1:11" x14ac:dyDescent="0.2">
      <c r="A50566" s="1" t="s">
        <v>41712</v>
      </c>
      <c r="B50566">
        <v>1991</v>
      </c>
      <c r="C50566">
        <v>38</v>
      </c>
      <c r="D50566" s="1" t="s">
        <v>41926</v>
      </c>
      <c r="E50566" s="1" t="s">
        <v>12</v>
      </c>
      <c r="F50566" s="1" t="s">
        <v>43274</v>
      </c>
      <c r="G50566" s="1" t="s">
        <v>14</v>
      </c>
      <c r="H50566" s="1" t="s">
        <v>38</v>
      </c>
      <c r="I50566" s="1" t="s">
        <v>16</v>
      </c>
      <c r="J50566">
        <v>527</v>
      </c>
      <c r="K50566">
        <v>944890</v>
      </c>
    </row>
    <row r="50567" spans="1:11" x14ac:dyDescent="0.2">
      <c r="A50567" s="1" t="s">
        <v>41712</v>
      </c>
      <c r="B50567">
        <v>1991</v>
      </c>
      <c r="C50567">
        <v>38</v>
      </c>
      <c r="D50567" s="1" t="s">
        <v>41926</v>
      </c>
      <c r="E50567" s="1" t="s">
        <v>12</v>
      </c>
      <c r="F50567" s="1" t="s">
        <v>43275</v>
      </c>
      <c r="G50567" s="1" t="s">
        <v>14</v>
      </c>
      <c r="H50567" s="1" t="s">
        <v>38</v>
      </c>
      <c r="I50567" s="1" t="s">
        <v>16</v>
      </c>
      <c r="J50567">
        <v>775</v>
      </c>
      <c r="K50567">
        <v>944890</v>
      </c>
    </row>
    <row r="50568" spans="1:11" x14ac:dyDescent="0.2">
      <c r="A50568" s="1" t="s">
        <v>41712</v>
      </c>
      <c r="B50568">
        <v>1991</v>
      </c>
      <c r="C50568">
        <v>38</v>
      </c>
      <c r="D50568" s="1" t="s">
        <v>41926</v>
      </c>
      <c r="E50568" s="1" t="s">
        <v>12</v>
      </c>
      <c r="F50568" s="1" t="s">
        <v>43276</v>
      </c>
      <c r="G50568" s="1" t="s">
        <v>14</v>
      </c>
      <c r="H50568" s="1" t="s">
        <v>38</v>
      </c>
      <c r="I50568" s="1" t="s">
        <v>16</v>
      </c>
      <c r="J50568">
        <v>799</v>
      </c>
      <c r="K50568">
        <v>944890</v>
      </c>
    </row>
    <row r="50569" spans="1:11" x14ac:dyDescent="0.2">
      <c r="A50569" s="1" t="s">
        <v>41712</v>
      </c>
      <c r="B50569">
        <v>1991</v>
      </c>
      <c r="C50569">
        <v>38</v>
      </c>
      <c r="D50569" s="1" t="s">
        <v>41926</v>
      </c>
      <c r="E50569" s="1" t="s">
        <v>12</v>
      </c>
      <c r="F50569" s="1" t="s">
        <v>43277</v>
      </c>
      <c r="G50569" s="1" t="s">
        <v>14</v>
      </c>
      <c r="H50569" s="1" t="s">
        <v>38</v>
      </c>
      <c r="I50569" s="1" t="s">
        <v>16</v>
      </c>
      <c r="J50569">
        <v>880</v>
      </c>
      <c r="K50569">
        <v>944890</v>
      </c>
    </row>
    <row r="50570" spans="1:11" x14ac:dyDescent="0.2">
      <c r="A50570" s="1" t="s">
        <v>41712</v>
      </c>
      <c r="B50570">
        <v>1991</v>
      </c>
      <c r="C50570">
        <v>38</v>
      </c>
      <c r="D50570" s="1" t="s">
        <v>41926</v>
      </c>
      <c r="E50570" s="1" t="s">
        <v>12</v>
      </c>
      <c r="F50570" s="1" t="s">
        <v>43278</v>
      </c>
      <c r="G50570" s="1" t="s">
        <v>14</v>
      </c>
      <c r="H50570" s="1" t="s">
        <v>38</v>
      </c>
      <c r="I50570" s="1" t="s">
        <v>16</v>
      </c>
      <c r="J50570">
        <v>1005</v>
      </c>
      <c r="K50570">
        <v>944890</v>
      </c>
    </row>
    <row r="50571" spans="1:11" x14ac:dyDescent="0.2">
      <c r="A50571" s="1" t="s">
        <v>41712</v>
      </c>
      <c r="B50571">
        <v>1991</v>
      </c>
      <c r="C50571">
        <v>38</v>
      </c>
      <c r="D50571" s="1" t="s">
        <v>41926</v>
      </c>
      <c r="E50571" s="1" t="s">
        <v>12</v>
      </c>
      <c r="F50571" s="1" t="s">
        <v>43279</v>
      </c>
      <c r="G50571" s="1" t="s">
        <v>14</v>
      </c>
      <c r="H50571" s="1" t="s">
        <v>38</v>
      </c>
      <c r="I50571" s="1" t="s">
        <v>16</v>
      </c>
      <c r="J50571">
        <v>1143</v>
      </c>
      <c r="K50571">
        <v>944890</v>
      </c>
    </row>
    <row r="50572" spans="1:11" x14ac:dyDescent="0.2">
      <c r="A50572" s="1" t="s">
        <v>41712</v>
      </c>
      <c r="B50572">
        <v>1991</v>
      </c>
      <c r="C50572">
        <v>38</v>
      </c>
      <c r="D50572" s="1" t="s">
        <v>41926</v>
      </c>
      <c r="E50572" s="1" t="s">
        <v>12</v>
      </c>
      <c r="F50572" s="1" t="s">
        <v>43280</v>
      </c>
      <c r="G50572" s="1" t="s">
        <v>14</v>
      </c>
      <c r="H50572" s="1" t="s">
        <v>38094</v>
      </c>
      <c r="I50572" s="1" t="s">
        <v>38080</v>
      </c>
      <c r="J50572">
        <v>1740</v>
      </c>
      <c r="K50572">
        <v>944890</v>
      </c>
    </row>
    <row r="50573" spans="1:11" x14ac:dyDescent="0.2">
      <c r="A50573" s="1" t="s">
        <v>41712</v>
      </c>
      <c r="B50573">
        <v>1991</v>
      </c>
      <c r="C50573">
        <v>38</v>
      </c>
      <c r="D50573" s="1" t="s">
        <v>41926</v>
      </c>
      <c r="E50573" s="1" t="s">
        <v>12</v>
      </c>
      <c r="F50573" s="1" t="s">
        <v>43281</v>
      </c>
      <c r="G50573" s="1" t="s">
        <v>14</v>
      </c>
      <c r="H50573" s="1" t="s">
        <v>38083</v>
      </c>
      <c r="I50573" s="1" t="s">
        <v>38084</v>
      </c>
      <c r="J50573">
        <v>2855</v>
      </c>
      <c r="K50573">
        <v>944890</v>
      </c>
    </row>
    <row r="50574" spans="1:11" x14ac:dyDescent="0.2">
      <c r="A50574" s="1" t="s">
        <v>41712</v>
      </c>
      <c r="B50574">
        <v>1991</v>
      </c>
      <c r="C50574">
        <v>38</v>
      </c>
      <c r="D50574" s="1" t="s">
        <v>41926</v>
      </c>
      <c r="E50574" s="1" t="s">
        <v>12</v>
      </c>
      <c r="F50574" s="1" t="s">
        <v>43282</v>
      </c>
      <c r="G50574" s="1" t="s">
        <v>14</v>
      </c>
      <c r="H50574" s="1" t="s">
        <v>64</v>
      </c>
      <c r="I50574" s="1" t="s">
        <v>65</v>
      </c>
      <c r="J50574">
        <v>5181</v>
      </c>
      <c r="K50574">
        <v>944890</v>
      </c>
    </row>
    <row r="50575" spans="1:11" x14ac:dyDescent="0.2">
      <c r="A50575" s="1" t="s">
        <v>41712</v>
      </c>
      <c r="B50575">
        <v>1991</v>
      </c>
      <c r="C50575">
        <v>38</v>
      </c>
      <c r="D50575" s="1" t="s">
        <v>41926</v>
      </c>
      <c r="E50575" s="1" t="s">
        <v>12</v>
      </c>
      <c r="F50575" s="1" t="s">
        <v>43283</v>
      </c>
      <c r="G50575" s="1" t="s">
        <v>14</v>
      </c>
      <c r="H50575" s="1" t="s">
        <v>1044</v>
      </c>
      <c r="I50575" s="1" t="s">
        <v>1045</v>
      </c>
      <c r="J50575">
        <v>122745</v>
      </c>
      <c r="K50575">
        <v>944890</v>
      </c>
    </row>
    <row r="50576" spans="1:11" x14ac:dyDescent="0.2">
      <c r="A50576" s="1" t="s">
        <v>41712</v>
      </c>
      <c r="B50576">
        <v>1991</v>
      </c>
      <c r="C50576">
        <v>38</v>
      </c>
      <c r="D50576" s="1" t="s">
        <v>41926</v>
      </c>
      <c r="E50576" s="1" t="s">
        <v>12</v>
      </c>
      <c r="F50576" s="1" t="s">
        <v>43284</v>
      </c>
      <c r="G50576" s="1" t="s">
        <v>14</v>
      </c>
      <c r="H50576" s="1" t="s">
        <v>18</v>
      </c>
      <c r="I50576" s="1" t="s">
        <v>19</v>
      </c>
      <c r="J50576">
        <v>381521</v>
      </c>
      <c r="K50576">
        <v>944890</v>
      </c>
    </row>
    <row r="50577" spans="1:11" x14ac:dyDescent="0.2">
      <c r="A50577" s="1" t="s">
        <v>41712</v>
      </c>
      <c r="B50577">
        <v>1991</v>
      </c>
      <c r="C50577">
        <v>39</v>
      </c>
      <c r="D50577" s="1" t="s">
        <v>41934</v>
      </c>
      <c r="E50577" s="1" t="s">
        <v>12</v>
      </c>
      <c r="F50577" s="1" t="s">
        <v>43285</v>
      </c>
      <c r="G50577" s="1" t="s">
        <v>14</v>
      </c>
      <c r="H50577" s="1" t="s">
        <v>38</v>
      </c>
      <c r="I50577" s="1" t="s">
        <v>16</v>
      </c>
      <c r="J50577">
        <v>286</v>
      </c>
      <c r="K50577">
        <v>949067</v>
      </c>
    </row>
    <row r="50578" spans="1:11" x14ac:dyDescent="0.2">
      <c r="A50578" s="1" t="s">
        <v>41712</v>
      </c>
      <c r="B50578">
        <v>1991</v>
      </c>
      <c r="C50578">
        <v>39</v>
      </c>
      <c r="D50578" s="1" t="s">
        <v>41934</v>
      </c>
      <c r="E50578" s="1" t="s">
        <v>12</v>
      </c>
      <c r="F50578" s="1" t="s">
        <v>43286</v>
      </c>
      <c r="G50578" s="1" t="s">
        <v>14</v>
      </c>
      <c r="H50578" s="1" t="s">
        <v>38</v>
      </c>
      <c r="I50578" s="1" t="s">
        <v>16</v>
      </c>
      <c r="J50578">
        <v>599</v>
      </c>
      <c r="K50578">
        <v>949067</v>
      </c>
    </row>
    <row r="50579" spans="1:11" x14ac:dyDescent="0.2">
      <c r="A50579" s="1" t="s">
        <v>41712</v>
      </c>
      <c r="B50579">
        <v>1991</v>
      </c>
      <c r="C50579">
        <v>39</v>
      </c>
      <c r="D50579" s="1" t="s">
        <v>41934</v>
      </c>
      <c r="E50579" s="1" t="s">
        <v>12</v>
      </c>
      <c r="F50579" s="1" t="s">
        <v>43287</v>
      </c>
      <c r="G50579" s="1" t="s">
        <v>14</v>
      </c>
      <c r="H50579" s="1" t="s">
        <v>38083</v>
      </c>
      <c r="I50579" s="1" t="s">
        <v>38084</v>
      </c>
      <c r="J50579">
        <v>889</v>
      </c>
      <c r="K50579">
        <v>949067</v>
      </c>
    </row>
    <row r="50580" spans="1:11" x14ac:dyDescent="0.2">
      <c r="A50580" s="1" t="s">
        <v>41712</v>
      </c>
      <c r="B50580">
        <v>1991</v>
      </c>
      <c r="C50580">
        <v>39</v>
      </c>
      <c r="D50580" s="1" t="s">
        <v>41934</v>
      </c>
      <c r="E50580" s="1" t="s">
        <v>12</v>
      </c>
      <c r="F50580" s="1" t="s">
        <v>43288</v>
      </c>
      <c r="G50580" s="1" t="s">
        <v>14</v>
      </c>
      <c r="H50580" s="1" t="s">
        <v>38094</v>
      </c>
      <c r="I50580" s="1" t="s">
        <v>38080</v>
      </c>
      <c r="J50580">
        <v>1033</v>
      </c>
      <c r="K50580">
        <v>949067</v>
      </c>
    </row>
    <row r="50581" spans="1:11" x14ac:dyDescent="0.2">
      <c r="A50581" s="1" t="s">
        <v>41712</v>
      </c>
      <c r="B50581">
        <v>1991</v>
      </c>
      <c r="C50581">
        <v>39</v>
      </c>
      <c r="D50581" s="1" t="s">
        <v>41934</v>
      </c>
      <c r="E50581" s="1" t="s">
        <v>12</v>
      </c>
      <c r="F50581" s="1" t="s">
        <v>43289</v>
      </c>
      <c r="G50581" s="1" t="s">
        <v>14</v>
      </c>
      <c r="H50581" s="1" t="s">
        <v>38</v>
      </c>
      <c r="I50581" s="1" t="s">
        <v>16</v>
      </c>
      <c r="J50581">
        <v>1249</v>
      </c>
      <c r="K50581">
        <v>949067</v>
      </c>
    </row>
    <row r="50582" spans="1:11" x14ac:dyDescent="0.2">
      <c r="A50582" s="1" t="s">
        <v>41712</v>
      </c>
      <c r="B50582">
        <v>1991</v>
      </c>
      <c r="C50582">
        <v>39</v>
      </c>
      <c r="D50582" s="1" t="s">
        <v>41934</v>
      </c>
      <c r="E50582" s="1" t="s">
        <v>12</v>
      </c>
      <c r="F50582" s="1" t="s">
        <v>43290</v>
      </c>
      <c r="G50582" s="1" t="s">
        <v>14</v>
      </c>
      <c r="H50582" s="1" t="s">
        <v>38</v>
      </c>
      <c r="I50582" s="1" t="s">
        <v>16</v>
      </c>
      <c r="J50582">
        <v>1476</v>
      </c>
      <c r="K50582">
        <v>949067</v>
      </c>
    </row>
    <row r="50583" spans="1:11" x14ac:dyDescent="0.2">
      <c r="A50583" s="1" t="s">
        <v>41712</v>
      </c>
      <c r="B50583">
        <v>1991</v>
      </c>
      <c r="C50583">
        <v>39</v>
      </c>
      <c r="D50583" s="1" t="s">
        <v>41934</v>
      </c>
      <c r="E50583" s="1" t="s">
        <v>12</v>
      </c>
      <c r="F50583" s="1" t="s">
        <v>43291</v>
      </c>
      <c r="G50583" s="1" t="s">
        <v>14</v>
      </c>
      <c r="H50583" s="1" t="s">
        <v>57</v>
      </c>
      <c r="I50583" s="1" t="s">
        <v>58</v>
      </c>
      <c r="J50583">
        <v>102029</v>
      </c>
      <c r="K50583">
        <v>949067</v>
      </c>
    </row>
    <row r="50584" spans="1:11" x14ac:dyDescent="0.2">
      <c r="A50584" s="1" t="s">
        <v>41712</v>
      </c>
      <c r="B50584">
        <v>1991</v>
      </c>
      <c r="C50584">
        <v>39</v>
      </c>
      <c r="D50584" s="1" t="s">
        <v>41934</v>
      </c>
      <c r="E50584" s="1" t="s">
        <v>12</v>
      </c>
      <c r="F50584" s="1" t="s">
        <v>43292</v>
      </c>
      <c r="G50584" s="1" t="s">
        <v>14</v>
      </c>
      <c r="H50584" s="1" t="s">
        <v>1044</v>
      </c>
      <c r="I50584" s="1" t="s">
        <v>1045</v>
      </c>
      <c r="J50584">
        <v>154900</v>
      </c>
      <c r="K50584">
        <v>949067</v>
      </c>
    </row>
    <row r="50585" spans="1:11" x14ac:dyDescent="0.2">
      <c r="A50585" s="1" t="s">
        <v>41712</v>
      </c>
      <c r="B50585">
        <v>1991</v>
      </c>
      <c r="C50585">
        <v>39</v>
      </c>
      <c r="D50585" s="1" t="s">
        <v>41934</v>
      </c>
      <c r="E50585" s="1" t="s">
        <v>12</v>
      </c>
      <c r="F50585" s="1" t="s">
        <v>42363</v>
      </c>
      <c r="G50585" s="1" t="s">
        <v>14</v>
      </c>
      <c r="H50585" s="1" t="s">
        <v>18</v>
      </c>
      <c r="I50585" s="1" t="s">
        <v>19</v>
      </c>
      <c r="J50585">
        <v>279813</v>
      </c>
      <c r="K50585">
        <v>949067</v>
      </c>
    </row>
    <row r="50586" spans="1:11" x14ac:dyDescent="0.2">
      <c r="A50586" s="1" t="s">
        <v>41712</v>
      </c>
      <c r="B50586">
        <v>1996</v>
      </c>
      <c r="C50586">
        <v>1</v>
      </c>
      <c r="D50586" s="1" t="s">
        <v>41713</v>
      </c>
      <c r="E50586" s="1" t="s">
        <v>12</v>
      </c>
      <c r="F50586" s="1" t="s">
        <v>43293</v>
      </c>
      <c r="G50586" s="1" t="s">
        <v>14</v>
      </c>
      <c r="H50586" s="1" t="s">
        <v>38</v>
      </c>
      <c r="I50586" s="1" t="s">
        <v>16</v>
      </c>
      <c r="J50586">
        <v>97</v>
      </c>
      <c r="K50586">
        <v>1553112</v>
      </c>
    </row>
    <row r="50587" spans="1:11" x14ac:dyDescent="0.2">
      <c r="A50587" s="1" t="s">
        <v>41712</v>
      </c>
      <c r="B50587">
        <v>1996</v>
      </c>
      <c r="C50587">
        <v>1</v>
      </c>
      <c r="D50587" s="1" t="s">
        <v>41713</v>
      </c>
      <c r="E50587" s="1" t="s">
        <v>12</v>
      </c>
      <c r="F50587" s="1" t="s">
        <v>43294</v>
      </c>
      <c r="G50587" s="1" t="s">
        <v>14</v>
      </c>
      <c r="H50587" s="1" t="s">
        <v>38</v>
      </c>
      <c r="I50587" s="1" t="s">
        <v>16</v>
      </c>
      <c r="J50587">
        <v>147</v>
      </c>
      <c r="K50587">
        <v>1553112</v>
      </c>
    </row>
    <row r="50588" spans="1:11" x14ac:dyDescent="0.2">
      <c r="A50588" s="1" t="s">
        <v>41712</v>
      </c>
      <c r="B50588">
        <v>1996</v>
      </c>
      <c r="C50588">
        <v>1</v>
      </c>
      <c r="D50588" s="1" t="s">
        <v>41713</v>
      </c>
      <c r="E50588" s="1" t="s">
        <v>12</v>
      </c>
      <c r="F50588" s="1" t="s">
        <v>43295</v>
      </c>
      <c r="G50588" s="1" t="s">
        <v>14</v>
      </c>
      <c r="H50588" s="1" t="s">
        <v>38</v>
      </c>
      <c r="I50588" s="1" t="s">
        <v>16</v>
      </c>
      <c r="J50588">
        <v>164</v>
      </c>
      <c r="K50588">
        <v>1553112</v>
      </c>
    </row>
    <row r="50589" spans="1:11" x14ac:dyDescent="0.2">
      <c r="A50589" s="1" t="s">
        <v>41712</v>
      </c>
      <c r="B50589">
        <v>1996</v>
      </c>
      <c r="C50589">
        <v>1</v>
      </c>
      <c r="D50589" s="1" t="s">
        <v>41713</v>
      </c>
      <c r="E50589" s="1" t="s">
        <v>12</v>
      </c>
      <c r="F50589" s="1" t="s">
        <v>43296</v>
      </c>
      <c r="G50589" s="1" t="s">
        <v>14</v>
      </c>
      <c r="H50589" s="1" t="s">
        <v>38</v>
      </c>
      <c r="I50589" s="1" t="s">
        <v>16</v>
      </c>
      <c r="J50589">
        <v>206</v>
      </c>
      <c r="K50589">
        <v>1553112</v>
      </c>
    </row>
    <row r="50590" spans="1:11" x14ac:dyDescent="0.2">
      <c r="A50590" s="1" t="s">
        <v>41712</v>
      </c>
      <c r="B50590">
        <v>1996</v>
      </c>
      <c r="C50590">
        <v>1</v>
      </c>
      <c r="D50590" s="1" t="s">
        <v>41713</v>
      </c>
      <c r="E50590" s="1" t="s">
        <v>12</v>
      </c>
      <c r="F50590" s="1" t="s">
        <v>43297</v>
      </c>
      <c r="G50590" s="1" t="s">
        <v>14</v>
      </c>
      <c r="H50590" s="1" t="s">
        <v>38</v>
      </c>
      <c r="I50590" s="1" t="s">
        <v>16</v>
      </c>
      <c r="J50590">
        <v>222</v>
      </c>
      <c r="K50590">
        <v>1553112</v>
      </c>
    </row>
    <row r="50591" spans="1:11" x14ac:dyDescent="0.2">
      <c r="A50591" s="1" t="s">
        <v>41712</v>
      </c>
      <c r="B50591">
        <v>1996</v>
      </c>
      <c r="C50591">
        <v>1</v>
      </c>
      <c r="D50591" s="1" t="s">
        <v>41713</v>
      </c>
      <c r="E50591" s="1" t="s">
        <v>12</v>
      </c>
      <c r="F50591" s="1" t="s">
        <v>43298</v>
      </c>
      <c r="G50591" s="1" t="s">
        <v>14</v>
      </c>
      <c r="H50591" s="1" t="s">
        <v>38</v>
      </c>
      <c r="I50591" s="1" t="s">
        <v>16</v>
      </c>
      <c r="J50591">
        <v>224</v>
      </c>
      <c r="K50591">
        <v>1553112</v>
      </c>
    </row>
    <row r="50592" spans="1:11" x14ac:dyDescent="0.2">
      <c r="A50592" s="1" t="s">
        <v>41712</v>
      </c>
      <c r="B50592">
        <v>1996</v>
      </c>
      <c r="C50592">
        <v>1</v>
      </c>
      <c r="D50592" s="1" t="s">
        <v>41713</v>
      </c>
      <c r="E50592" s="1" t="s">
        <v>12</v>
      </c>
      <c r="F50592" s="1" t="s">
        <v>43299</v>
      </c>
      <c r="G50592" s="1" t="s">
        <v>14</v>
      </c>
      <c r="H50592" s="1" t="s">
        <v>38</v>
      </c>
      <c r="I50592" s="1" t="s">
        <v>16</v>
      </c>
      <c r="J50592">
        <v>269</v>
      </c>
      <c r="K50592">
        <v>1553112</v>
      </c>
    </row>
    <row r="50593" spans="1:11" x14ac:dyDescent="0.2">
      <c r="A50593" s="1" t="s">
        <v>41712</v>
      </c>
      <c r="B50593">
        <v>1996</v>
      </c>
      <c r="C50593">
        <v>1</v>
      </c>
      <c r="D50593" s="1" t="s">
        <v>41713</v>
      </c>
      <c r="E50593" s="1" t="s">
        <v>12</v>
      </c>
      <c r="F50593" s="1" t="s">
        <v>43300</v>
      </c>
      <c r="G50593" s="1" t="s">
        <v>14</v>
      </c>
      <c r="H50593" s="1" t="s">
        <v>38</v>
      </c>
      <c r="I50593" s="1" t="s">
        <v>16</v>
      </c>
      <c r="J50593">
        <v>276</v>
      </c>
      <c r="K50593">
        <v>1553112</v>
      </c>
    </row>
    <row r="50594" spans="1:11" x14ac:dyDescent="0.2">
      <c r="A50594" s="1" t="s">
        <v>41712</v>
      </c>
      <c r="B50594">
        <v>1996</v>
      </c>
      <c r="C50594">
        <v>1</v>
      </c>
      <c r="D50594" s="1" t="s">
        <v>41713</v>
      </c>
      <c r="E50594" s="1" t="s">
        <v>12</v>
      </c>
      <c r="F50594" s="1" t="s">
        <v>42196</v>
      </c>
      <c r="G50594" s="1" t="s">
        <v>14</v>
      </c>
      <c r="H50594" s="1" t="s">
        <v>38</v>
      </c>
      <c r="I50594" s="1" t="s">
        <v>16</v>
      </c>
      <c r="J50594">
        <v>276</v>
      </c>
      <c r="K50594">
        <v>1553112</v>
      </c>
    </row>
    <row r="50595" spans="1:11" x14ac:dyDescent="0.2">
      <c r="A50595" s="1" t="s">
        <v>41712</v>
      </c>
      <c r="B50595">
        <v>1996</v>
      </c>
      <c r="C50595">
        <v>1</v>
      </c>
      <c r="D50595" s="1" t="s">
        <v>41713</v>
      </c>
      <c r="E50595" s="1" t="s">
        <v>12</v>
      </c>
      <c r="F50595" s="1" t="s">
        <v>43301</v>
      </c>
      <c r="G50595" s="1" t="s">
        <v>14</v>
      </c>
      <c r="H50595" s="1" t="s">
        <v>38</v>
      </c>
      <c r="I50595" s="1" t="s">
        <v>16</v>
      </c>
      <c r="J50595">
        <v>289</v>
      </c>
      <c r="K50595">
        <v>1553112</v>
      </c>
    </row>
    <row r="50596" spans="1:11" x14ac:dyDescent="0.2">
      <c r="A50596" s="1" t="s">
        <v>41712</v>
      </c>
      <c r="B50596">
        <v>1996</v>
      </c>
      <c r="C50596">
        <v>1</v>
      </c>
      <c r="D50596" s="1" t="s">
        <v>41713</v>
      </c>
      <c r="E50596" s="1" t="s">
        <v>12</v>
      </c>
      <c r="F50596" s="1" t="s">
        <v>43302</v>
      </c>
      <c r="G50596" s="1" t="s">
        <v>14</v>
      </c>
      <c r="H50596" s="1" t="s">
        <v>38</v>
      </c>
      <c r="I50596" s="1" t="s">
        <v>16</v>
      </c>
      <c r="J50596">
        <v>301</v>
      </c>
      <c r="K50596">
        <v>1553112</v>
      </c>
    </row>
    <row r="50597" spans="1:11" x14ac:dyDescent="0.2">
      <c r="A50597" s="1" t="s">
        <v>41712</v>
      </c>
      <c r="B50597">
        <v>1996</v>
      </c>
      <c r="C50597">
        <v>1</v>
      </c>
      <c r="D50597" s="1" t="s">
        <v>41713</v>
      </c>
      <c r="E50597" s="1" t="s">
        <v>12</v>
      </c>
      <c r="F50597" s="1" t="s">
        <v>43303</v>
      </c>
      <c r="G50597" s="1" t="s">
        <v>14</v>
      </c>
      <c r="H50597" s="1" t="s">
        <v>38</v>
      </c>
      <c r="I50597" s="1" t="s">
        <v>16</v>
      </c>
      <c r="J50597">
        <v>305</v>
      </c>
      <c r="K50597">
        <v>1553112</v>
      </c>
    </row>
    <row r="50598" spans="1:11" x14ac:dyDescent="0.2">
      <c r="A50598" s="1" t="s">
        <v>41712</v>
      </c>
      <c r="B50598">
        <v>1996</v>
      </c>
      <c r="C50598">
        <v>1</v>
      </c>
      <c r="D50598" s="1" t="s">
        <v>41713</v>
      </c>
      <c r="E50598" s="1" t="s">
        <v>12</v>
      </c>
      <c r="F50598" s="1" t="s">
        <v>43304</v>
      </c>
      <c r="G50598" s="1" t="s">
        <v>14</v>
      </c>
      <c r="H50598" s="1" t="s">
        <v>38</v>
      </c>
      <c r="I50598" s="1" t="s">
        <v>16</v>
      </c>
      <c r="J50598">
        <v>307</v>
      </c>
      <c r="K50598">
        <v>1553112</v>
      </c>
    </row>
    <row r="50599" spans="1:11" x14ac:dyDescent="0.2">
      <c r="A50599" s="1" t="s">
        <v>41712</v>
      </c>
      <c r="B50599">
        <v>1996</v>
      </c>
      <c r="C50599">
        <v>1</v>
      </c>
      <c r="D50599" s="1" t="s">
        <v>41713</v>
      </c>
      <c r="E50599" s="1" t="s">
        <v>12</v>
      </c>
      <c r="F50599" s="1" t="s">
        <v>43305</v>
      </c>
      <c r="G50599" s="1" t="s">
        <v>14</v>
      </c>
      <c r="H50599" s="1" t="s">
        <v>38</v>
      </c>
      <c r="I50599" s="1" t="s">
        <v>16</v>
      </c>
      <c r="J50599">
        <v>315</v>
      </c>
      <c r="K50599">
        <v>1553112</v>
      </c>
    </row>
    <row r="50600" spans="1:11" x14ac:dyDescent="0.2">
      <c r="A50600" s="1" t="s">
        <v>41712</v>
      </c>
      <c r="B50600">
        <v>1996</v>
      </c>
      <c r="C50600">
        <v>1</v>
      </c>
      <c r="D50600" s="1" t="s">
        <v>41713</v>
      </c>
      <c r="E50600" s="1" t="s">
        <v>12</v>
      </c>
      <c r="F50600" s="1" t="s">
        <v>43306</v>
      </c>
      <c r="G50600" s="1" t="s">
        <v>14</v>
      </c>
      <c r="H50600" s="1" t="s">
        <v>38</v>
      </c>
      <c r="I50600" s="1" t="s">
        <v>16</v>
      </c>
      <c r="J50600">
        <v>358</v>
      </c>
      <c r="K50600">
        <v>1553112</v>
      </c>
    </row>
    <row r="50601" spans="1:11" x14ac:dyDescent="0.2">
      <c r="A50601" s="1" t="s">
        <v>41712</v>
      </c>
      <c r="B50601">
        <v>1996</v>
      </c>
      <c r="C50601">
        <v>1</v>
      </c>
      <c r="D50601" s="1" t="s">
        <v>41713</v>
      </c>
      <c r="E50601" s="1" t="s">
        <v>12</v>
      </c>
      <c r="F50601" s="1" t="s">
        <v>43307</v>
      </c>
      <c r="G50601" s="1" t="s">
        <v>14</v>
      </c>
      <c r="H50601" s="1" t="s">
        <v>38</v>
      </c>
      <c r="I50601" s="1" t="s">
        <v>16</v>
      </c>
      <c r="J50601">
        <v>370</v>
      </c>
      <c r="K50601">
        <v>1553112</v>
      </c>
    </row>
    <row r="50602" spans="1:11" x14ac:dyDescent="0.2">
      <c r="A50602" s="1" t="s">
        <v>41712</v>
      </c>
      <c r="B50602">
        <v>1996</v>
      </c>
      <c r="C50602">
        <v>1</v>
      </c>
      <c r="D50602" s="1" t="s">
        <v>41713</v>
      </c>
      <c r="E50602" s="1" t="s">
        <v>12</v>
      </c>
      <c r="F50602" s="1" t="s">
        <v>43308</v>
      </c>
      <c r="G50602" s="1" t="s">
        <v>14</v>
      </c>
      <c r="H50602" s="1" t="s">
        <v>38</v>
      </c>
      <c r="I50602" s="1" t="s">
        <v>16</v>
      </c>
      <c r="J50602">
        <v>371</v>
      </c>
      <c r="K50602">
        <v>1553112</v>
      </c>
    </row>
    <row r="50603" spans="1:11" x14ac:dyDescent="0.2">
      <c r="A50603" s="1" t="s">
        <v>41712</v>
      </c>
      <c r="B50603">
        <v>1996</v>
      </c>
      <c r="C50603">
        <v>1</v>
      </c>
      <c r="D50603" s="1" t="s">
        <v>41713</v>
      </c>
      <c r="E50603" s="1" t="s">
        <v>12</v>
      </c>
      <c r="F50603" s="1" t="s">
        <v>43309</v>
      </c>
      <c r="G50603" s="1" t="s">
        <v>14</v>
      </c>
      <c r="H50603" s="1" t="s">
        <v>38</v>
      </c>
      <c r="I50603" s="1" t="s">
        <v>16</v>
      </c>
      <c r="J50603">
        <v>395</v>
      </c>
      <c r="K50603">
        <v>1553112</v>
      </c>
    </row>
    <row r="50604" spans="1:11" x14ac:dyDescent="0.2">
      <c r="A50604" s="1" t="s">
        <v>41712</v>
      </c>
      <c r="B50604">
        <v>1996</v>
      </c>
      <c r="C50604">
        <v>1</v>
      </c>
      <c r="D50604" s="1" t="s">
        <v>41713</v>
      </c>
      <c r="E50604" s="1" t="s">
        <v>12</v>
      </c>
      <c r="F50604" s="1" t="s">
        <v>43310</v>
      </c>
      <c r="G50604" s="1" t="s">
        <v>14</v>
      </c>
      <c r="H50604" s="1" t="s">
        <v>38</v>
      </c>
      <c r="I50604" s="1" t="s">
        <v>16</v>
      </c>
      <c r="J50604">
        <v>418</v>
      </c>
      <c r="K50604">
        <v>1553112</v>
      </c>
    </row>
    <row r="50605" spans="1:11" x14ac:dyDescent="0.2">
      <c r="A50605" s="1" t="s">
        <v>41712</v>
      </c>
      <c r="B50605">
        <v>1996</v>
      </c>
      <c r="C50605">
        <v>1</v>
      </c>
      <c r="D50605" s="1" t="s">
        <v>41713</v>
      </c>
      <c r="E50605" s="1" t="s">
        <v>12</v>
      </c>
      <c r="F50605" s="1" t="s">
        <v>43311</v>
      </c>
      <c r="G50605" s="1" t="s">
        <v>14</v>
      </c>
      <c r="H50605" s="1" t="s">
        <v>38</v>
      </c>
      <c r="I50605" s="1" t="s">
        <v>16</v>
      </c>
      <c r="J50605">
        <v>450</v>
      </c>
      <c r="K50605">
        <v>1553112</v>
      </c>
    </row>
    <row r="50606" spans="1:11" x14ac:dyDescent="0.2">
      <c r="A50606" s="1" t="s">
        <v>41712</v>
      </c>
      <c r="B50606">
        <v>1996</v>
      </c>
      <c r="C50606">
        <v>1</v>
      </c>
      <c r="D50606" s="1" t="s">
        <v>41713</v>
      </c>
      <c r="E50606" s="1" t="s">
        <v>12</v>
      </c>
      <c r="F50606" s="1" t="s">
        <v>43312</v>
      </c>
      <c r="G50606" s="1" t="s">
        <v>14</v>
      </c>
      <c r="H50606" s="1" t="s">
        <v>38</v>
      </c>
      <c r="I50606" s="1" t="s">
        <v>16</v>
      </c>
      <c r="J50606">
        <v>458</v>
      </c>
      <c r="K50606">
        <v>1553112</v>
      </c>
    </row>
    <row r="50607" spans="1:11" x14ac:dyDescent="0.2">
      <c r="A50607" s="1" t="s">
        <v>41712</v>
      </c>
      <c r="B50607">
        <v>1996</v>
      </c>
      <c r="C50607">
        <v>1</v>
      </c>
      <c r="D50607" s="1" t="s">
        <v>41713</v>
      </c>
      <c r="E50607" s="1" t="s">
        <v>12</v>
      </c>
      <c r="F50607" s="1" t="s">
        <v>43313</v>
      </c>
      <c r="G50607" s="1" t="s">
        <v>14</v>
      </c>
      <c r="H50607" s="1" t="s">
        <v>38</v>
      </c>
      <c r="I50607" s="1" t="s">
        <v>16</v>
      </c>
      <c r="J50607">
        <v>475</v>
      </c>
      <c r="K50607">
        <v>1553112</v>
      </c>
    </row>
    <row r="50608" spans="1:11" x14ac:dyDescent="0.2">
      <c r="A50608" s="1" t="s">
        <v>41712</v>
      </c>
      <c r="B50608">
        <v>1996</v>
      </c>
      <c r="C50608">
        <v>1</v>
      </c>
      <c r="D50608" s="1" t="s">
        <v>41713</v>
      </c>
      <c r="E50608" s="1" t="s">
        <v>12</v>
      </c>
      <c r="F50608" s="1" t="s">
        <v>43314</v>
      </c>
      <c r="G50608" s="1" t="s">
        <v>42</v>
      </c>
      <c r="H50608" s="1" t="s">
        <v>2401</v>
      </c>
      <c r="I50608" s="1" t="s">
        <v>2402</v>
      </c>
      <c r="J50608">
        <v>501</v>
      </c>
      <c r="K50608">
        <v>1553112</v>
      </c>
    </row>
    <row r="50609" spans="1:11" x14ac:dyDescent="0.2">
      <c r="A50609" s="1" t="s">
        <v>41712</v>
      </c>
      <c r="B50609">
        <v>1996</v>
      </c>
      <c r="C50609">
        <v>1</v>
      </c>
      <c r="D50609" s="1" t="s">
        <v>41713</v>
      </c>
      <c r="E50609" s="1" t="s">
        <v>12</v>
      </c>
      <c r="F50609" s="1" t="s">
        <v>43315</v>
      </c>
      <c r="G50609" s="1" t="s">
        <v>14</v>
      </c>
      <c r="H50609" s="1" t="s">
        <v>38</v>
      </c>
      <c r="I50609" s="1" t="s">
        <v>16</v>
      </c>
      <c r="J50609">
        <v>542</v>
      </c>
      <c r="K50609">
        <v>1553112</v>
      </c>
    </row>
    <row r="50610" spans="1:11" x14ac:dyDescent="0.2">
      <c r="A50610" s="1" t="s">
        <v>41712</v>
      </c>
      <c r="B50610">
        <v>1996</v>
      </c>
      <c r="C50610">
        <v>1</v>
      </c>
      <c r="D50610" s="1" t="s">
        <v>41713</v>
      </c>
      <c r="E50610" s="1" t="s">
        <v>12</v>
      </c>
      <c r="F50610" s="1" t="s">
        <v>43316</v>
      </c>
      <c r="G50610" s="1" t="s">
        <v>14</v>
      </c>
      <c r="H50610" s="1" t="s">
        <v>43317</v>
      </c>
      <c r="I50610" s="1" t="s">
        <v>43318</v>
      </c>
      <c r="J50610">
        <v>572</v>
      </c>
      <c r="K50610">
        <v>1553112</v>
      </c>
    </row>
    <row r="50611" spans="1:11" x14ac:dyDescent="0.2">
      <c r="A50611" s="1" t="s">
        <v>41712</v>
      </c>
      <c r="B50611">
        <v>1996</v>
      </c>
      <c r="C50611">
        <v>1</v>
      </c>
      <c r="D50611" s="1" t="s">
        <v>41713</v>
      </c>
      <c r="E50611" s="1" t="s">
        <v>12</v>
      </c>
      <c r="F50611" s="1" t="s">
        <v>43319</v>
      </c>
      <c r="G50611" s="1" t="s">
        <v>14</v>
      </c>
      <c r="H50611" s="1" t="s">
        <v>38</v>
      </c>
      <c r="I50611" s="1" t="s">
        <v>16</v>
      </c>
      <c r="J50611">
        <v>587</v>
      </c>
      <c r="K50611">
        <v>1553112</v>
      </c>
    </row>
    <row r="50612" spans="1:11" x14ac:dyDescent="0.2">
      <c r="A50612" s="1" t="s">
        <v>41712</v>
      </c>
      <c r="B50612">
        <v>1996</v>
      </c>
      <c r="C50612">
        <v>1</v>
      </c>
      <c r="D50612" s="1" t="s">
        <v>41713</v>
      </c>
      <c r="E50612" s="1" t="s">
        <v>12</v>
      </c>
      <c r="F50612" s="1" t="s">
        <v>43320</v>
      </c>
      <c r="G50612" s="1" t="s">
        <v>14</v>
      </c>
      <c r="H50612" s="1" t="s">
        <v>38</v>
      </c>
      <c r="I50612" s="1" t="s">
        <v>16</v>
      </c>
      <c r="J50612">
        <v>993</v>
      </c>
      <c r="K50612">
        <v>1553112</v>
      </c>
    </row>
    <row r="50613" spans="1:11" x14ac:dyDescent="0.2">
      <c r="A50613" s="1" t="s">
        <v>41712</v>
      </c>
      <c r="B50613">
        <v>1996</v>
      </c>
      <c r="C50613">
        <v>1</v>
      </c>
      <c r="D50613" s="1" t="s">
        <v>41713</v>
      </c>
      <c r="E50613" s="1" t="s">
        <v>12</v>
      </c>
      <c r="F50613" s="1" t="s">
        <v>43321</v>
      </c>
      <c r="G50613" s="1" t="s">
        <v>14</v>
      </c>
      <c r="H50613" s="1" t="s">
        <v>2370</v>
      </c>
      <c r="I50613" s="1" t="s">
        <v>2371</v>
      </c>
      <c r="J50613">
        <v>1528</v>
      </c>
      <c r="K50613">
        <v>1553112</v>
      </c>
    </row>
    <row r="50614" spans="1:11" x14ac:dyDescent="0.2">
      <c r="A50614" s="1" t="s">
        <v>41712</v>
      </c>
      <c r="B50614">
        <v>1996</v>
      </c>
      <c r="C50614">
        <v>1</v>
      </c>
      <c r="D50614" s="1" t="s">
        <v>41713</v>
      </c>
      <c r="E50614" s="1" t="s">
        <v>12</v>
      </c>
      <c r="F50614" s="1" t="s">
        <v>43322</v>
      </c>
      <c r="G50614" s="1" t="s">
        <v>14</v>
      </c>
      <c r="H50614" s="1" t="s">
        <v>38</v>
      </c>
      <c r="I50614" s="1" t="s">
        <v>16</v>
      </c>
      <c r="J50614">
        <v>1818</v>
      </c>
      <c r="K50614">
        <v>1553112</v>
      </c>
    </row>
    <row r="50615" spans="1:11" x14ac:dyDescent="0.2">
      <c r="A50615" s="1" t="s">
        <v>41712</v>
      </c>
      <c r="B50615">
        <v>1996</v>
      </c>
      <c r="C50615">
        <v>1</v>
      </c>
      <c r="D50615" s="1" t="s">
        <v>41713</v>
      </c>
      <c r="E50615" s="1" t="s">
        <v>12</v>
      </c>
      <c r="F50615" s="1" t="s">
        <v>43323</v>
      </c>
      <c r="G50615" s="1" t="s">
        <v>14</v>
      </c>
      <c r="H50615" s="1" t="s">
        <v>38</v>
      </c>
      <c r="I50615" s="1" t="s">
        <v>16</v>
      </c>
      <c r="J50615">
        <v>2192</v>
      </c>
      <c r="K50615">
        <v>1553112</v>
      </c>
    </row>
    <row r="50616" spans="1:11" x14ac:dyDescent="0.2">
      <c r="A50616" s="1" t="s">
        <v>41712</v>
      </c>
      <c r="B50616">
        <v>1996</v>
      </c>
      <c r="C50616">
        <v>1</v>
      </c>
      <c r="D50616" s="1" t="s">
        <v>41713</v>
      </c>
      <c r="E50616" s="1" t="s">
        <v>12</v>
      </c>
      <c r="F50616" s="1" t="s">
        <v>43324</v>
      </c>
      <c r="G50616" s="1" t="s">
        <v>14</v>
      </c>
      <c r="H50616" s="1" t="s">
        <v>38083</v>
      </c>
      <c r="I50616" s="1" t="s">
        <v>38084</v>
      </c>
      <c r="J50616">
        <v>16143</v>
      </c>
      <c r="K50616">
        <v>1553112</v>
      </c>
    </row>
    <row r="50617" spans="1:11" x14ac:dyDescent="0.2">
      <c r="A50617" s="1" t="s">
        <v>41712</v>
      </c>
      <c r="B50617">
        <v>1996</v>
      </c>
      <c r="C50617">
        <v>1</v>
      </c>
      <c r="D50617" s="1" t="s">
        <v>41713</v>
      </c>
      <c r="E50617" s="1" t="s">
        <v>12</v>
      </c>
      <c r="F50617" s="1" t="s">
        <v>43325</v>
      </c>
      <c r="G50617" s="1" t="s">
        <v>14</v>
      </c>
      <c r="H50617" s="1" t="s">
        <v>57</v>
      </c>
      <c r="I50617" s="1" t="s">
        <v>58</v>
      </c>
      <c r="J50617">
        <v>19113</v>
      </c>
      <c r="K50617">
        <v>1553112</v>
      </c>
    </row>
    <row r="50618" spans="1:11" x14ac:dyDescent="0.2">
      <c r="A50618" s="1" t="s">
        <v>41712</v>
      </c>
      <c r="B50618">
        <v>1996</v>
      </c>
      <c r="C50618">
        <v>1</v>
      </c>
      <c r="D50618" s="1" t="s">
        <v>41713</v>
      </c>
      <c r="E50618" s="1" t="s">
        <v>12</v>
      </c>
      <c r="F50618" s="1" t="s">
        <v>43326</v>
      </c>
      <c r="G50618" s="1" t="s">
        <v>14</v>
      </c>
      <c r="H50618" s="1" t="s">
        <v>33</v>
      </c>
      <c r="I50618" s="1" t="s">
        <v>34</v>
      </c>
      <c r="J50618">
        <v>66479</v>
      </c>
      <c r="K50618">
        <v>1553112</v>
      </c>
    </row>
    <row r="50619" spans="1:11" x14ac:dyDescent="0.2">
      <c r="A50619" s="1" t="s">
        <v>41712</v>
      </c>
      <c r="B50619">
        <v>1996</v>
      </c>
      <c r="C50619">
        <v>1</v>
      </c>
      <c r="D50619" s="1" t="s">
        <v>41713</v>
      </c>
      <c r="E50619" s="1" t="s">
        <v>12</v>
      </c>
      <c r="F50619" s="1" t="s">
        <v>43327</v>
      </c>
      <c r="G50619" s="1" t="s">
        <v>14</v>
      </c>
      <c r="H50619" s="1" t="s">
        <v>18</v>
      </c>
      <c r="I50619" s="1" t="s">
        <v>19</v>
      </c>
      <c r="J50619">
        <v>169431</v>
      </c>
      <c r="K50619">
        <v>1553112</v>
      </c>
    </row>
    <row r="50620" spans="1:11" x14ac:dyDescent="0.2">
      <c r="A50620" s="1" t="s">
        <v>41712</v>
      </c>
      <c r="B50620">
        <v>1996</v>
      </c>
      <c r="C50620">
        <v>1</v>
      </c>
      <c r="D50620" s="1" t="s">
        <v>41713</v>
      </c>
      <c r="E50620" s="1" t="s">
        <v>12</v>
      </c>
      <c r="F50620" s="1" t="s">
        <v>43328</v>
      </c>
      <c r="G50620" s="1" t="s">
        <v>14</v>
      </c>
      <c r="H50620" s="1" t="s">
        <v>38086</v>
      </c>
      <c r="I50620" s="1" t="s">
        <v>38070</v>
      </c>
      <c r="J50620">
        <v>559048</v>
      </c>
      <c r="K50620">
        <v>1553112</v>
      </c>
    </row>
    <row r="50621" spans="1:11" x14ac:dyDescent="0.2">
      <c r="A50621" s="1" t="s">
        <v>41712</v>
      </c>
      <c r="B50621">
        <v>1996</v>
      </c>
      <c r="C50621">
        <v>2</v>
      </c>
      <c r="D50621" s="1" t="s">
        <v>41722</v>
      </c>
      <c r="E50621" s="1" t="s">
        <v>12</v>
      </c>
      <c r="F50621" s="1" t="s">
        <v>43329</v>
      </c>
      <c r="G50621" s="1" t="s">
        <v>14</v>
      </c>
      <c r="H50621" s="1" t="s">
        <v>38</v>
      </c>
      <c r="I50621" s="1" t="s">
        <v>16</v>
      </c>
      <c r="J50621">
        <v>133</v>
      </c>
      <c r="K50621">
        <v>1036649</v>
      </c>
    </row>
    <row r="50622" spans="1:11" x14ac:dyDescent="0.2">
      <c r="A50622" s="1" t="s">
        <v>41712</v>
      </c>
      <c r="B50622">
        <v>1996</v>
      </c>
      <c r="C50622">
        <v>2</v>
      </c>
      <c r="D50622" s="1" t="s">
        <v>41722</v>
      </c>
      <c r="E50622" s="1" t="s">
        <v>12</v>
      </c>
      <c r="F50622" s="1" t="s">
        <v>43330</v>
      </c>
      <c r="G50622" s="1" t="s">
        <v>14</v>
      </c>
      <c r="H50622" s="1" t="s">
        <v>38</v>
      </c>
      <c r="I50622" s="1" t="s">
        <v>16</v>
      </c>
      <c r="J50622">
        <v>154</v>
      </c>
      <c r="K50622">
        <v>1036649</v>
      </c>
    </row>
    <row r="50623" spans="1:11" x14ac:dyDescent="0.2">
      <c r="A50623" s="1" t="s">
        <v>41712</v>
      </c>
      <c r="B50623">
        <v>1996</v>
      </c>
      <c r="C50623">
        <v>2</v>
      </c>
      <c r="D50623" s="1" t="s">
        <v>41722</v>
      </c>
      <c r="E50623" s="1" t="s">
        <v>12</v>
      </c>
      <c r="F50623" s="1" t="s">
        <v>43331</v>
      </c>
      <c r="G50623" s="1" t="s">
        <v>14</v>
      </c>
      <c r="H50623" s="1" t="s">
        <v>38</v>
      </c>
      <c r="I50623" s="1" t="s">
        <v>16</v>
      </c>
      <c r="J50623">
        <v>162</v>
      </c>
      <c r="K50623">
        <v>1036649</v>
      </c>
    </row>
    <row r="50624" spans="1:11" x14ac:dyDescent="0.2">
      <c r="A50624" s="1" t="s">
        <v>41712</v>
      </c>
      <c r="B50624">
        <v>1996</v>
      </c>
      <c r="C50624">
        <v>2</v>
      </c>
      <c r="D50624" s="1" t="s">
        <v>41722</v>
      </c>
      <c r="E50624" s="1" t="s">
        <v>12</v>
      </c>
      <c r="F50624" s="1" t="s">
        <v>43332</v>
      </c>
      <c r="G50624" s="1" t="s">
        <v>14</v>
      </c>
      <c r="H50624" s="1" t="s">
        <v>38</v>
      </c>
      <c r="I50624" s="1" t="s">
        <v>16</v>
      </c>
      <c r="J50624">
        <v>164</v>
      </c>
      <c r="K50624">
        <v>1036649</v>
      </c>
    </row>
    <row r="50625" spans="1:11" x14ac:dyDescent="0.2">
      <c r="A50625" s="1" t="s">
        <v>41712</v>
      </c>
      <c r="B50625">
        <v>1996</v>
      </c>
      <c r="C50625">
        <v>2</v>
      </c>
      <c r="D50625" s="1" t="s">
        <v>41722</v>
      </c>
      <c r="E50625" s="1" t="s">
        <v>12</v>
      </c>
      <c r="F50625" s="1" t="s">
        <v>43333</v>
      </c>
      <c r="G50625" s="1" t="s">
        <v>14</v>
      </c>
      <c r="H50625" s="1" t="s">
        <v>38</v>
      </c>
      <c r="I50625" s="1" t="s">
        <v>16</v>
      </c>
      <c r="J50625">
        <v>177</v>
      </c>
      <c r="K50625">
        <v>1036649</v>
      </c>
    </row>
    <row r="50626" spans="1:11" x14ac:dyDescent="0.2">
      <c r="A50626" s="1" t="s">
        <v>41712</v>
      </c>
      <c r="B50626">
        <v>1996</v>
      </c>
      <c r="C50626">
        <v>2</v>
      </c>
      <c r="D50626" s="1" t="s">
        <v>41722</v>
      </c>
      <c r="E50626" s="1" t="s">
        <v>12</v>
      </c>
      <c r="F50626" s="1" t="s">
        <v>43334</v>
      </c>
      <c r="G50626" s="1" t="s">
        <v>14</v>
      </c>
      <c r="H50626" s="1" t="s">
        <v>38</v>
      </c>
      <c r="I50626" s="1" t="s">
        <v>16</v>
      </c>
      <c r="J50626">
        <v>180</v>
      </c>
      <c r="K50626">
        <v>1036649</v>
      </c>
    </row>
    <row r="50627" spans="1:11" x14ac:dyDescent="0.2">
      <c r="A50627" s="1" t="s">
        <v>41712</v>
      </c>
      <c r="B50627">
        <v>1996</v>
      </c>
      <c r="C50627">
        <v>2</v>
      </c>
      <c r="D50627" s="1" t="s">
        <v>41722</v>
      </c>
      <c r="E50627" s="1" t="s">
        <v>12</v>
      </c>
      <c r="F50627" s="1" t="s">
        <v>43335</v>
      </c>
      <c r="G50627" s="1" t="s">
        <v>14</v>
      </c>
      <c r="H50627" s="1" t="s">
        <v>38</v>
      </c>
      <c r="I50627" s="1" t="s">
        <v>16</v>
      </c>
      <c r="J50627">
        <v>199</v>
      </c>
      <c r="K50627">
        <v>1036649</v>
      </c>
    </row>
    <row r="50628" spans="1:11" x14ac:dyDescent="0.2">
      <c r="A50628" s="1" t="s">
        <v>41712</v>
      </c>
      <c r="B50628">
        <v>1996</v>
      </c>
      <c r="C50628">
        <v>2</v>
      </c>
      <c r="D50628" s="1" t="s">
        <v>41722</v>
      </c>
      <c r="E50628" s="1" t="s">
        <v>12</v>
      </c>
      <c r="F50628" s="1" t="s">
        <v>43336</v>
      </c>
      <c r="G50628" s="1" t="s">
        <v>14</v>
      </c>
      <c r="H50628" s="1" t="s">
        <v>38</v>
      </c>
      <c r="I50628" s="1" t="s">
        <v>16</v>
      </c>
      <c r="J50628">
        <v>215</v>
      </c>
      <c r="K50628">
        <v>1036649</v>
      </c>
    </row>
    <row r="50629" spans="1:11" x14ac:dyDescent="0.2">
      <c r="A50629" s="1" t="s">
        <v>41712</v>
      </c>
      <c r="B50629">
        <v>1996</v>
      </c>
      <c r="C50629">
        <v>2</v>
      </c>
      <c r="D50629" s="1" t="s">
        <v>41722</v>
      </c>
      <c r="E50629" s="1" t="s">
        <v>12</v>
      </c>
      <c r="F50629" s="1" t="s">
        <v>43337</v>
      </c>
      <c r="G50629" s="1" t="s">
        <v>14</v>
      </c>
      <c r="H50629" s="1" t="s">
        <v>38</v>
      </c>
      <c r="I50629" s="1" t="s">
        <v>16</v>
      </c>
      <c r="J50629">
        <v>217</v>
      </c>
      <c r="K50629">
        <v>1036649</v>
      </c>
    </row>
    <row r="50630" spans="1:11" x14ac:dyDescent="0.2">
      <c r="A50630" s="1" t="s">
        <v>41712</v>
      </c>
      <c r="B50630">
        <v>1996</v>
      </c>
      <c r="C50630">
        <v>2</v>
      </c>
      <c r="D50630" s="1" t="s">
        <v>41722</v>
      </c>
      <c r="E50630" s="1" t="s">
        <v>12</v>
      </c>
      <c r="F50630" s="1" t="s">
        <v>43338</v>
      </c>
      <c r="G50630" s="1" t="s">
        <v>14</v>
      </c>
      <c r="H50630" s="1" t="s">
        <v>38</v>
      </c>
      <c r="I50630" s="1" t="s">
        <v>16</v>
      </c>
      <c r="J50630">
        <v>228</v>
      </c>
      <c r="K50630">
        <v>1036649</v>
      </c>
    </row>
    <row r="50631" spans="1:11" x14ac:dyDescent="0.2">
      <c r="A50631" s="1" t="s">
        <v>41712</v>
      </c>
      <c r="B50631">
        <v>1996</v>
      </c>
      <c r="C50631">
        <v>2</v>
      </c>
      <c r="D50631" s="1" t="s">
        <v>41722</v>
      </c>
      <c r="E50631" s="1" t="s">
        <v>12</v>
      </c>
      <c r="F50631" s="1" t="s">
        <v>43339</v>
      </c>
      <c r="G50631" s="1" t="s">
        <v>14</v>
      </c>
      <c r="H50631" s="1" t="s">
        <v>38</v>
      </c>
      <c r="I50631" s="1" t="s">
        <v>16</v>
      </c>
      <c r="J50631">
        <v>236</v>
      </c>
      <c r="K50631">
        <v>1036649</v>
      </c>
    </row>
    <row r="50632" spans="1:11" x14ac:dyDescent="0.2">
      <c r="A50632" s="1" t="s">
        <v>41712</v>
      </c>
      <c r="B50632">
        <v>1996</v>
      </c>
      <c r="C50632">
        <v>2</v>
      </c>
      <c r="D50632" s="1" t="s">
        <v>41722</v>
      </c>
      <c r="E50632" s="1" t="s">
        <v>12</v>
      </c>
      <c r="F50632" s="1" t="s">
        <v>43340</v>
      </c>
      <c r="G50632" s="1" t="s">
        <v>14</v>
      </c>
      <c r="H50632" s="1" t="s">
        <v>38</v>
      </c>
      <c r="I50632" s="1" t="s">
        <v>16</v>
      </c>
      <c r="J50632">
        <v>240</v>
      </c>
      <c r="K50632">
        <v>1036649</v>
      </c>
    </row>
    <row r="50633" spans="1:11" x14ac:dyDescent="0.2">
      <c r="A50633" s="1" t="s">
        <v>41712</v>
      </c>
      <c r="B50633">
        <v>1996</v>
      </c>
      <c r="C50633">
        <v>2</v>
      </c>
      <c r="D50633" s="1" t="s">
        <v>41722</v>
      </c>
      <c r="E50633" s="1" t="s">
        <v>12</v>
      </c>
      <c r="F50633" s="1" t="s">
        <v>43341</v>
      </c>
      <c r="G50633" s="1" t="s">
        <v>14</v>
      </c>
      <c r="H50633" s="1" t="s">
        <v>38</v>
      </c>
      <c r="I50633" s="1" t="s">
        <v>16</v>
      </c>
      <c r="J50633">
        <v>249</v>
      </c>
      <c r="K50633">
        <v>1036649</v>
      </c>
    </row>
    <row r="50634" spans="1:11" x14ac:dyDescent="0.2">
      <c r="A50634" s="1" t="s">
        <v>41712</v>
      </c>
      <c r="B50634">
        <v>1996</v>
      </c>
      <c r="C50634">
        <v>2</v>
      </c>
      <c r="D50634" s="1" t="s">
        <v>41722</v>
      </c>
      <c r="E50634" s="1" t="s">
        <v>12</v>
      </c>
      <c r="F50634" s="1" t="s">
        <v>43342</v>
      </c>
      <c r="G50634" s="1" t="s">
        <v>14</v>
      </c>
      <c r="H50634" s="1" t="s">
        <v>38</v>
      </c>
      <c r="I50634" s="1" t="s">
        <v>16</v>
      </c>
      <c r="J50634">
        <v>261</v>
      </c>
      <c r="K50634">
        <v>1036649</v>
      </c>
    </row>
    <row r="50635" spans="1:11" x14ac:dyDescent="0.2">
      <c r="A50635" s="1" t="s">
        <v>41712</v>
      </c>
      <c r="B50635">
        <v>1996</v>
      </c>
      <c r="C50635">
        <v>2</v>
      </c>
      <c r="D50635" s="1" t="s">
        <v>41722</v>
      </c>
      <c r="E50635" s="1" t="s">
        <v>12</v>
      </c>
      <c r="F50635" s="1" t="s">
        <v>43343</v>
      </c>
      <c r="G50635" s="1" t="s">
        <v>14</v>
      </c>
      <c r="H50635" s="1" t="s">
        <v>38</v>
      </c>
      <c r="I50635" s="1" t="s">
        <v>16</v>
      </c>
      <c r="J50635">
        <v>286</v>
      </c>
      <c r="K50635">
        <v>1036649</v>
      </c>
    </row>
    <row r="50636" spans="1:11" x14ac:dyDescent="0.2">
      <c r="A50636" s="1" t="s">
        <v>41712</v>
      </c>
      <c r="B50636">
        <v>1996</v>
      </c>
      <c r="C50636">
        <v>2</v>
      </c>
      <c r="D50636" s="1" t="s">
        <v>41722</v>
      </c>
      <c r="E50636" s="1" t="s">
        <v>12</v>
      </c>
      <c r="F50636" s="1" t="s">
        <v>43344</v>
      </c>
      <c r="G50636" s="1" t="s">
        <v>14</v>
      </c>
      <c r="H50636" s="1" t="s">
        <v>38</v>
      </c>
      <c r="I50636" s="1" t="s">
        <v>16</v>
      </c>
      <c r="J50636">
        <v>292</v>
      </c>
      <c r="K50636">
        <v>1036649</v>
      </c>
    </row>
    <row r="50637" spans="1:11" x14ac:dyDescent="0.2">
      <c r="A50637" s="1" t="s">
        <v>41712</v>
      </c>
      <c r="B50637">
        <v>1996</v>
      </c>
      <c r="C50637">
        <v>2</v>
      </c>
      <c r="D50637" s="1" t="s">
        <v>41722</v>
      </c>
      <c r="E50637" s="1" t="s">
        <v>12</v>
      </c>
      <c r="F50637" s="1" t="s">
        <v>43345</v>
      </c>
      <c r="G50637" s="1" t="s">
        <v>14</v>
      </c>
      <c r="H50637" s="1" t="s">
        <v>43346</v>
      </c>
      <c r="I50637" s="1" t="s">
        <v>43347</v>
      </c>
      <c r="J50637">
        <v>333</v>
      </c>
      <c r="K50637">
        <v>1036649</v>
      </c>
    </row>
    <row r="50638" spans="1:11" x14ac:dyDescent="0.2">
      <c r="A50638" s="1" t="s">
        <v>41712</v>
      </c>
      <c r="B50638">
        <v>1996</v>
      </c>
      <c r="C50638">
        <v>2</v>
      </c>
      <c r="D50638" s="1" t="s">
        <v>41722</v>
      </c>
      <c r="E50638" s="1" t="s">
        <v>12</v>
      </c>
      <c r="F50638" s="1" t="s">
        <v>43348</v>
      </c>
      <c r="G50638" s="1" t="s">
        <v>14</v>
      </c>
      <c r="H50638" s="1" t="s">
        <v>38</v>
      </c>
      <c r="I50638" s="1" t="s">
        <v>16</v>
      </c>
      <c r="J50638">
        <v>344</v>
      </c>
      <c r="K50638">
        <v>1036649</v>
      </c>
    </row>
    <row r="50639" spans="1:11" x14ac:dyDescent="0.2">
      <c r="A50639" s="1" t="s">
        <v>41712</v>
      </c>
      <c r="B50639">
        <v>1996</v>
      </c>
      <c r="C50639">
        <v>2</v>
      </c>
      <c r="D50639" s="1" t="s">
        <v>41722</v>
      </c>
      <c r="E50639" s="1" t="s">
        <v>12</v>
      </c>
      <c r="F50639" s="1" t="s">
        <v>43349</v>
      </c>
      <c r="G50639" s="1" t="s">
        <v>14</v>
      </c>
      <c r="H50639" s="1" t="s">
        <v>38</v>
      </c>
      <c r="I50639" s="1" t="s">
        <v>16</v>
      </c>
      <c r="J50639">
        <v>393</v>
      </c>
      <c r="K50639">
        <v>1036649</v>
      </c>
    </row>
    <row r="50640" spans="1:11" x14ac:dyDescent="0.2">
      <c r="A50640" s="1" t="s">
        <v>41712</v>
      </c>
      <c r="B50640">
        <v>1996</v>
      </c>
      <c r="C50640">
        <v>2</v>
      </c>
      <c r="D50640" s="1" t="s">
        <v>41722</v>
      </c>
      <c r="E50640" s="1" t="s">
        <v>12</v>
      </c>
      <c r="F50640" s="1" t="s">
        <v>43350</v>
      </c>
      <c r="G50640" s="1" t="s">
        <v>14</v>
      </c>
      <c r="H50640" s="1" t="s">
        <v>38</v>
      </c>
      <c r="I50640" s="1" t="s">
        <v>16</v>
      </c>
      <c r="J50640">
        <v>412</v>
      </c>
      <c r="K50640">
        <v>1036649</v>
      </c>
    </row>
    <row r="50641" spans="1:11" x14ac:dyDescent="0.2">
      <c r="A50641" s="1" t="s">
        <v>41712</v>
      </c>
      <c r="B50641">
        <v>1996</v>
      </c>
      <c r="C50641">
        <v>2</v>
      </c>
      <c r="D50641" s="1" t="s">
        <v>41722</v>
      </c>
      <c r="E50641" s="1" t="s">
        <v>12</v>
      </c>
      <c r="F50641" s="1" t="s">
        <v>43351</v>
      </c>
      <c r="G50641" s="1" t="s">
        <v>14</v>
      </c>
      <c r="H50641" s="1" t="s">
        <v>38</v>
      </c>
      <c r="I50641" s="1" t="s">
        <v>16</v>
      </c>
      <c r="J50641">
        <v>424</v>
      </c>
      <c r="K50641">
        <v>1036649</v>
      </c>
    </row>
    <row r="50642" spans="1:11" x14ac:dyDescent="0.2">
      <c r="A50642" s="1" t="s">
        <v>41712</v>
      </c>
      <c r="B50642">
        <v>1996</v>
      </c>
      <c r="C50642">
        <v>2</v>
      </c>
      <c r="D50642" s="1" t="s">
        <v>41722</v>
      </c>
      <c r="E50642" s="1" t="s">
        <v>12</v>
      </c>
      <c r="F50642" s="1" t="s">
        <v>43352</v>
      </c>
      <c r="G50642" s="1" t="s">
        <v>14</v>
      </c>
      <c r="H50642" s="1" t="s">
        <v>38</v>
      </c>
      <c r="I50642" s="1" t="s">
        <v>16</v>
      </c>
      <c r="J50642">
        <v>502</v>
      </c>
      <c r="K50642">
        <v>1036649</v>
      </c>
    </row>
    <row r="50643" spans="1:11" x14ac:dyDescent="0.2">
      <c r="A50643" s="1" t="s">
        <v>41712</v>
      </c>
      <c r="B50643">
        <v>1996</v>
      </c>
      <c r="C50643">
        <v>2</v>
      </c>
      <c r="D50643" s="1" t="s">
        <v>41722</v>
      </c>
      <c r="E50643" s="1" t="s">
        <v>12</v>
      </c>
      <c r="F50643" s="1" t="s">
        <v>43353</v>
      </c>
      <c r="G50643" s="1" t="s">
        <v>14</v>
      </c>
      <c r="H50643" s="1" t="s">
        <v>38</v>
      </c>
      <c r="I50643" s="1" t="s">
        <v>16</v>
      </c>
      <c r="J50643">
        <v>603</v>
      </c>
      <c r="K50643">
        <v>1036649</v>
      </c>
    </row>
    <row r="50644" spans="1:11" x14ac:dyDescent="0.2">
      <c r="A50644" s="1" t="s">
        <v>41712</v>
      </c>
      <c r="B50644">
        <v>1996</v>
      </c>
      <c r="C50644">
        <v>2</v>
      </c>
      <c r="D50644" s="1" t="s">
        <v>41722</v>
      </c>
      <c r="E50644" s="1" t="s">
        <v>12</v>
      </c>
      <c r="F50644" s="1" t="s">
        <v>43354</v>
      </c>
      <c r="G50644" s="1" t="s">
        <v>14</v>
      </c>
      <c r="H50644" s="1" t="s">
        <v>38</v>
      </c>
      <c r="I50644" s="1" t="s">
        <v>16</v>
      </c>
      <c r="J50644">
        <v>611</v>
      </c>
      <c r="K50644">
        <v>1036649</v>
      </c>
    </row>
    <row r="50645" spans="1:11" x14ac:dyDescent="0.2">
      <c r="A50645" s="1" t="s">
        <v>41712</v>
      </c>
      <c r="B50645">
        <v>1996</v>
      </c>
      <c r="C50645">
        <v>2</v>
      </c>
      <c r="D50645" s="1" t="s">
        <v>41722</v>
      </c>
      <c r="E50645" s="1" t="s">
        <v>12</v>
      </c>
      <c r="F50645" s="1" t="s">
        <v>43355</v>
      </c>
      <c r="G50645" s="1" t="s">
        <v>14</v>
      </c>
      <c r="H50645" s="1" t="s">
        <v>38</v>
      </c>
      <c r="I50645" s="1" t="s">
        <v>16</v>
      </c>
      <c r="J50645">
        <v>689</v>
      </c>
      <c r="K50645">
        <v>1036649</v>
      </c>
    </row>
    <row r="50646" spans="1:11" x14ac:dyDescent="0.2">
      <c r="A50646" s="1" t="s">
        <v>41712</v>
      </c>
      <c r="B50646">
        <v>1996</v>
      </c>
      <c r="C50646">
        <v>2</v>
      </c>
      <c r="D50646" s="1" t="s">
        <v>41722</v>
      </c>
      <c r="E50646" s="1" t="s">
        <v>12</v>
      </c>
      <c r="F50646" s="1" t="s">
        <v>43356</v>
      </c>
      <c r="G50646" s="1" t="s">
        <v>14</v>
      </c>
      <c r="H50646" s="1" t="s">
        <v>38</v>
      </c>
      <c r="I50646" s="1" t="s">
        <v>16</v>
      </c>
      <c r="J50646">
        <v>894</v>
      </c>
      <c r="K50646">
        <v>1036649</v>
      </c>
    </row>
    <row r="50647" spans="1:11" x14ac:dyDescent="0.2">
      <c r="A50647" s="1" t="s">
        <v>41712</v>
      </c>
      <c r="B50647">
        <v>1996</v>
      </c>
      <c r="C50647">
        <v>2</v>
      </c>
      <c r="D50647" s="1" t="s">
        <v>41722</v>
      </c>
      <c r="E50647" s="1" t="s">
        <v>12</v>
      </c>
      <c r="F50647" s="1" t="s">
        <v>43357</v>
      </c>
      <c r="G50647" s="1" t="s">
        <v>14</v>
      </c>
      <c r="H50647" s="1" t="s">
        <v>38083</v>
      </c>
      <c r="I50647" s="1" t="s">
        <v>38084</v>
      </c>
      <c r="J50647">
        <v>7654</v>
      </c>
      <c r="K50647">
        <v>1036649</v>
      </c>
    </row>
    <row r="50648" spans="1:11" x14ac:dyDescent="0.2">
      <c r="A50648" s="1" t="s">
        <v>41712</v>
      </c>
      <c r="B50648">
        <v>1996</v>
      </c>
      <c r="C50648">
        <v>2</v>
      </c>
      <c r="D50648" s="1" t="s">
        <v>41722</v>
      </c>
      <c r="E50648" s="1" t="s">
        <v>12</v>
      </c>
      <c r="F50648" s="1" t="s">
        <v>43358</v>
      </c>
      <c r="G50648" s="1" t="s">
        <v>14</v>
      </c>
      <c r="H50648" s="1" t="s">
        <v>57</v>
      </c>
      <c r="I50648" s="1" t="s">
        <v>58</v>
      </c>
      <c r="J50648">
        <v>19948</v>
      </c>
      <c r="K50648">
        <v>1036649</v>
      </c>
    </row>
    <row r="50649" spans="1:11" x14ac:dyDescent="0.2">
      <c r="A50649" s="1" t="s">
        <v>41712</v>
      </c>
      <c r="B50649">
        <v>1996</v>
      </c>
      <c r="C50649">
        <v>2</v>
      </c>
      <c r="D50649" s="1" t="s">
        <v>41722</v>
      </c>
      <c r="E50649" s="1" t="s">
        <v>12</v>
      </c>
      <c r="F50649" s="1" t="s">
        <v>43359</v>
      </c>
      <c r="G50649" s="1" t="s">
        <v>14</v>
      </c>
      <c r="H50649" s="1" t="s">
        <v>38116</v>
      </c>
      <c r="I50649" s="1" t="s">
        <v>38117</v>
      </c>
      <c r="J50649">
        <v>21682</v>
      </c>
      <c r="K50649">
        <v>1036649</v>
      </c>
    </row>
    <row r="50650" spans="1:11" x14ac:dyDescent="0.2">
      <c r="A50650" s="1" t="s">
        <v>41712</v>
      </c>
      <c r="B50650">
        <v>1996</v>
      </c>
      <c r="C50650">
        <v>2</v>
      </c>
      <c r="D50650" s="1" t="s">
        <v>41722</v>
      </c>
      <c r="E50650" s="1" t="s">
        <v>12</v>
      </c>
      <c r="F50650" s="1" t="s">
        <v>43360</v>
      </c>
      <c r="G50650" s="1" t="s">
        <v>14</v>
      </c>
      <c r="H50650" s="1" t="s">
        <v>18</v>
      </c>
      <c r="I50650" s="1" t="s">
        <v>19</v>
      </c>
      <c r="J50650">
        <v>123400</v>
      </c>
      <c r="K50650">
        <v>1036649</v>
      </c>
    </row>
    <row r="50651" spans="1:11" x14ac:dyDescent="0.2">
      <c r="A50651" s="1" t="s">
        <v>41712</v>
      </c>
      <c r="B50651">
        <v>1996</v>
      </c>
      <c r="C50651">
        <v>2</v>
      </c>
      <c r="D50651" s="1" t="s">
        <v>41722</v>
      </c>
      <c r="E50651" s="1" t="s">
        <v>12</v>
      </c>
      <c r="F50651" s="1" t="s">
        <v>41736</v>
      </c>
      <c r="G50651" s="1" t="s">
        <v>14</v>
      </c>
      <c r="H50651" s="1" t="s">
        <v>38086</v>
      </c>
      <c r="I50651" s="1" t="s">
        <v>38070</v>
      </c>
      <c r="J50651">
        <v>403867</v>
      </c>
      <c r="K50651">
        <v>1036649</v>
      </c>
    </row>
    <row r="50652" spans="1:11" x14ac:dyDescent="0.2">
      <c r="A50652" s="1" t="s">
        <v>41712</v>
      </c>
      <c r="B50652">
        <v>1996</v>
      </c>
      <c r="C50652">
        <v>3</v>
      </c>
      <c r="D50652" s="1" t="s">
        <v>41729</v>
      </c>
      <c r="E50652" s="1" t="s">
        <v>12</v>
      </c>
      <c r="F50652" s="1" t="s">
        <v>43361</v>
      </c>
      <c r="G50652" s="1" t="s">
        <v>14</v>
      </c>
      <c r="H50652" s="1" t="s">
        <v>38</v>
      </c>
      <c r="I50652" s="1" t="s">
        <v>16</v>
      </c>
      <c r="J50652">
        <v>126</v>
      </c>
      <c r="K50652">
        <v>1572764</v>
      </c>
    </row>
    <row r="50653" spans="1:11" x14ac:dyDescent="0.2">
      <c r="A50653" s="1" t="s">
        <v>41712</v>
      </c>
      <c r="B50653">
        <v>1996</v>
      </c>
      <c r="C50653">
        <v>3</v>
      </c>
      <c r="D50653" s="1" t="s">
        <v>41729</v>
      </c>
      <c r="E50653" s="1" t="s">
        <v>12</v>
      </c>
      <c r="F50653" s="1" t="s">
        <v>43362</v>
      </c>
      <c r="G50653" s="1" t="s">
        <v>14</v>
      </c>
      <c r="H50653" s="1" t="s">
        <v>38</v>
      </c>
      <c r="I50653" s="1" t="s">
        <v>16</v>
      </c>
      <c r="J50653">
        <v>131</v>
      </c>
      <c r="K50653">
        <v>1572764</v>
      </c>
    </row>
    <row r="50654" spans="1:11" x14ac:dyDescent="0.2">
      <c r="A50654" s="1" t="s">
        <v>41712</v>
      </c>
      <c r="B50654">
        <v>1996</v>
      </c>
      <c r="C50654">
        <v>3</v>
      </c>
      <c r="D50654" s="1" t="s">
        <v>41729</v>
      </c>
      <c r="E50654" s="1" t="s">
        <v>12</v>
      </c>
      <c r="F50654" s="1" t="s">
        <v>43363</v>
      </c>
      <c r="G50654" s="1" t="s">
        <v>14</v>
      </c>
      <c r="H50654" s="1" t="s">
        <v>38</v>
      </c>
      <c r="I50654" s="1" t="s">
        <v>16</v>
      </c>
      <c r="J50654">
        <v>163</v>
      </c>
      <c r="K50654">
        <v>1572764</v>
      </c>
    </row>
    <row r="50655" spans="1:11" x14ac:dyDescent="0.2">
      <c r="A50655" s="1" t="s">
        <v>41712</v>
      </c>
      <c r="B50655">
        <v>1996</v>
      </c>
      <c r="C50655">
        <v>3</v>
      </c>
      <c r="D50655" s="1" t="s">
        <v>41729</v>
      </c>
      <c r="E50655" s="1" t="s">
        <v>12</v>
      </c>
      <c r="F50655" s="1" t="s">
        <v>43364</v>
      </c>
      <c r="G50655" s="1" t="s">
        <v>14</v>
      </c>
      <c r="H50655" s="1" t="s">
        <v>38</v>
      </c>
      <c r="I50655" s="1" t="s">
        <v>16</v>
      </c>
      <c r="J50655">
        <v>178</v>
      </c>
      <c r="K50655">
        <v>1572764</v>
      </c>
    </row>
    <row r="50656" spans="1:11" x14ac:dyDescent="0.2">
      <c r="A50656" s="1" t="s">
        <v>41712</v>
      </c>
      <c r="B50656">
        <v>1996</v>
      </c>
      <c r="C50656">
        <v>3</v>
      </c>
      <c r="D50656" s="1" t="s">
        <v>41729</v>
      </c>
      <c r="E50656" s="1" t="s">
        <v>12</v>
      </c>
      <c r="F50656" s="1" t="s">
        <v>43365</v>
      </c>
      <c r="G50656" s="1" t="s">
        <v>42</v>
      </c>
      <c r="H50656" s="1" t="s">
        <v>38</v>
      </c>
      <c r="I50656" s="1" t="s">
        <v>16</v>
      </c>
      <c r="J50656">
        <v>190</v>
      </c>
      <c r="K50656">
        <v>1572764</v>
      </c>
    </row>
    <row r="50657" spans="1:11" x14ac:dyDescent="0.2">
      <c r="A50657" s="1" t="s">
        <v>41712</v>
      </c>
      <c r="B50657">
        <v>1996</v>
      </c>
      <c r="C50657">
        <v>3</v>
      </c>
      <c r="D50657" s="1" t="s">
        <v>41729</v>
      </c>
      <c r="E50657" s="1" t="s">
        <v>12</v>
      </c>
      <c r="F50657" s="1" t="s">
        <v>43366</v>
      </c>
      <c r="G50657" s="1" t="s">
        <v>14</v>
      </c>
      <c r="H50657" s="1" t="s">
        <v>38</v>
      </c>
      <c r="I50657" s="1" t="s">
        <v>16</v>
      </c>
      <c r="J50657">
        <v>191</v>
      </c>
      <c r="K50657">
        <v>1572764</v>
      </c>
    </row>
    <row r="50658" spans="1:11" x14ac:dyDescent="0.2">
      <c r="A50658" s="1" t="s">
        <v>41712</v>
      </c>
      <c r="B50658">
        <v>1996</v>
      </c>
      <c r="C50658">
        <v>3</v>
      </c>
      <c r="D50658" s="1" t="s">
        <v>41729</v>
      </c>
      <c r="E50658" s="1" t="s">
        <v>12</v>
      </c>
      <c r="F50658" s="1" t="s">
        <v>43367</v>
      </c>
      <c r="G50658" s="1" t="s">
        <v>14</v>
      </c>
      <c r="H50658" s="1" t="s">
        <v>38</v>
      </c>
      <c r="I50658" s="1" t="s">
        <v>16</v>
      </c>
      <c r="J50658">
        <v>194</v>
      </c>
      <c r="K50658">
        <v>1572764</v>
      </c>
    </row>
    <row r="50659" spans="1:11" x14ac:dyDescent="0.2">
      <c r="A50659" s="1" t="s">
        <v>41712</v>
      </c>
      <c r="B50659">
        <v>1996</v>
      </c>
      <c r="C50659">
        <v>3</v>
      </c>
      <c r="D50659" s="1" t="s">
        <v>41729</v>
      </c>
      <c r="E50659" s="1" t="s">
        <v>12</v>
      </c>
      <c r="F50659" s="1" t="s">
        <v>43368</v>
      </c>
      <c r="G50659" s="1" t="s">
        <v>14</v>
      </c>
      <c r="H50659" s="1" t="s">
        <v>43369</v>
      </c>
      <c r="I50659" s="1" t="s">
        <v>43370</v>
      </c>
      <c r="J50659">
        <v>195</v>
      </c>
      <c r="K50659">
        <v>1572764</v>
      </c>
    </row>
    <row r="50660" spans="1:11" x14ac:dyDescent="0.2">
      <c r="A50660" s="1" t="s">
        <v>41712</v>
      </c>
      <c r="B50660">
        <v>1996</v>
      </c>
      <c r="C50660">
        <v>3</v>
      </c>
      <c r="D50660" s="1" t="s">
        <v>41729</v>
      </c>
      <c r="E50660" s="1" t="s">
        <v>12</v>
      </c>
      <c r="F50660" s="1" t="s">
        <v>43371</v>
      </c>
      <c r="G50660" s="1" t="s">
        <v>14</v>
      </c>
      <c r="H50660" s="1" t="s">
        <v>38</v>
      </c>
      <c r="I50660" s="1" t="s">
        <v>16</v>
      </c>
      <c r="J50660">
        <v>209</v>
      </c>
      <c r="K50660">
        <v>1572764</v>
      </c>
    </row>
    <row r="50661" spans="1:11" x14ac:dyDescent="0.2">
      <c r="A50661" s="1" t="s">
        <v>41712</v>
      </c>
      <c r="B50661">
        <v>1996</v>
      </c>
      <c r="C50661">
        <v>3</v>
      </c>
      <c r="D50661" s="1" t="s">
        <v>41729</v>
      </c>
      <c r="E50661" s="1" t="s">
        <v>12</v>
      </c>
      <c r="F50661" s="1" t="s">
        <v>43372</v>
      </c>
      <c r="G50661" s="1" t="s">
        <v>14</v>
      </c>
      <c r="H50661" s="1" t="s">
        <v>38</v>
      </c>
      <c r="I50661" s="1" t="s">
        <v>16</v>
      </c>
      <c r="J50661">
        <v>221</v>
      </c>
      <c r="K50661">
        <v>1572764</v>
      </c>
    </row>
    <row r="50662" spans="1:11" x14ac:dyDescent="0.2">
      <c r="A50662" s="1" t="s">
        <v>41712</v>
      </c>
      <c r="B50662">
        <v>1996</v>
      </c>
      <c r="C50662">
        <v>3</v>
      </c>
      <c r="D50662" s="1" t="s">
        <v>41729</v>
      </c>
      <c r="E50662" s="1" t="s">
        <v>12</v>
      </c>
      <c r="F50662" s="1" t="s">
        <v>43373</v>
      </c>
      <c r="G50662" s="1" t="s">
        <v>14</v>
      </c>
      <c r="H50662" s="1" t="s">
        <v>38</v>
      </c>
      <c r="I50662" s="1" t="s">
        <v>16</v>
      </c>
      <c r="J50662">
        <v>233</v>
      </c>
      <c r="K50662">
        <v>1572764</v>
      </c>
    </row>
    <row r="50663" spans="1:11" x14ac:dyDescent="0.2">
      <c r="A50663" s="1" t="s">
        <v>41712</v>
      </c>
      <c r="B50663">
        <v>1996</v>
      </c>
      <c r="C50663">
        <v>3</v>
      </c>
      <c r="D50663" s="1" t="s">
        <v>41729</v>
      </c>
      <c r="E50663" s="1" t="s">
        <v>12</v>
      </c>
      <c r="F50663" s="1" t="s">
        <v>43374</v>
      </c>
      <c r="G50663" s="1" t="s">
        <v>14</v>
      </c>
      <c r="H50663" s="1" t="s">
        <v>38</v>
      </c>
      <c r="I50663" s="1" t="s">
        <v>16</v>
      </c>
      <c r="J50663">
        <v>235</v>
      </c>
      <c r="K50663">
        <v>1572764</v>
      </c>
    </row>
    <row r="50664" spans="1:11" x14ac:dyDescent="0.2">
      <c r="A50664" s="1" t="s">
        <v>41712</v>
      </c>
      <c r="B50664">
        <v>1996</v>
      </c>
      <c r="C50664">
        <v>3</v>
      </c>
      <c r="D50664" s="1" t="s">
        <v>41729</v>
      </c>
      <c r="E50664" s="1" t="s">
        <v>12</v>
      </c>
      <c r="F50664" s="1" t="s">
        <v>43375</v>
      </c>
      <c r="G50664" s="1" t="s">
        <v>14</v>
      </c>
      <c r="H50664" s="1" t="s">
        <v>38</v>
      </c>
      <c r="I50664" s="1" t="s">
        <v>16</v>
      </c>
      <c r="J50664">
        <v>238</v>
      </c>
      <c r="K50664">
        <v>1572764</v>
      </c>
    </row>
    <row r="50665" spans="1:11" x14ac:dyDescent="0.2">
      <c r="A50665" s="1" t="s">
        <v>41712</v>
      </c>
      <c r="B50665">
        <v>1996</v>
      </c>
      <c r="C50665">
        <v>3</v>
      </c>
      <c r="D50665" s="1" t="s">
        <v>41729</v>
      </c>
      <c r="E50665" s="1" t="s">
        <v>12</v>
      </c>
      <c r="F50665" s="1" t="s">
        <v>43376</v>
      </c>
      <c r="G50665" s="1" t="s">
        <v>14</v>
      </c>
      <c r="H50665" s="1" t="s">
        <v>38</v>
      </c>
      <c r="I50665" s="1" t="s">
        <v>16</v>
      </c>
      <c r="J50665">
        <v>249</v>
      </c>
      <c r="K50665">
        <v>1572764</v>
      </c>
    </row>
    <row r="50666" spans="1:11" x14ac:dyDescent="0.2">
      <c r="A50666" s="1" t="s">
        <v>41712</v>
      </c>
      <c r="B50666">
        <v>1996</v>
      </c>
      <c r="C50666">
        <v>3</v>
      </c>
      <c r="D50666" s="1" t="s">
        <v>41729</v>
      </c>
      <c r="E50666" s="1" t="s">
        <v>12</v>
      </c>
      <c r="F50666" s="1" t="s">
        <v>43377</v>
      </c>
      <c r="G50666" s="1" t="s">
        <v>14</v>
      </c>
      <c r="H50666" s="1" t="s">
        <v>38</v>
      </c>
      <c r="I50666" s="1" t="s">
        <v>16</v>
      </c>
      <c r="J50666">
        <v>250</v>
      </c>
      <c r="K50666">
        <v>1572764</v>
      </c>
    </row>
    <row r="50667" spans="1:11" x14ac:dyDescent="0.2">
      <c r="A50667" s="1" t="s">
        <v>41712</v>
      </c>
      <c r="B50667">
        <v>1996</v>
      </c>
      <c r="C50667">
        <v>3</v>
      </c>
      <c r="D50667" s="1" t="s">
        <v>41729</v>
      </c>
      <c r="E50667" s="1" t="s">
        <v>12</v>
      </c>
      <c r="F50667" s="1" t="s">
        <v>43378</v>
      </c>
      <c r="G50667" s="1" t="s">
        <v>14</v>
      </c>
      <c r="H50667" s="1" t="s">
        <v>38</v>
      </c>
      <c r="I50667" s="1" t="s">
        <v>16</v>
      </c>
      <c r="J50667">
        <v>252</v>
      </c>
      <c r="K50667">
        <v>1572764</v>
      </c>
    </row>
    <row r="50668" spans="1:11" x14ac:dyDescent="0.2">
      <c r="A50668" s="1" t="s">
        <v>41712</v>
      </c>
      <c r="B50668">
        <v>1996</v>
      </c>
      <c r="C50668">
        <v>3</v>
      </c>
      <c r="D50668" s="1" t="s">
        <v>41729</v>
      </c>
      <c r="E50668" s="1" t="s">
        <v>12</v>
      </c>
      <c r="F50668" s="1" t="s">
        <v>43379</v>
      </c>
      <c r="G50668" s="1" t="s">
        <v>14</v>
      </c>
      <c r="H50668" s="1" t="s">
        <v>38</v>
      </c>
      <c r="I50668" s="1" t="s">
        <v>16</v>
      </c>
      <c r="J50668">
        <v>264</v>
      </c>
      <c r="K50668">
        <v>1572764</v>
      </c>
    </row>
    <row r="50669" spans="1:11" x14ac:dyDescent="0.2">
      <c r="A50669" s="1" t="s">
        <v>41712</v>
      </c>
      <c r="B50669">
        <v>1996</v>
      </c>
      <c r="C50669">
        <v>3</v>
      </c>
      <c r="D50669" s="1" t="s">
        <v>41729</v>
      </c>
      <c r="E50669" s="1" t="s">
        <v>12</v>
      </c>
      <c r="F50669" s="1" t="s">
        <v>43380</v>
      </c>
      <c r="G50669" s="1" t="s">
        <v>14</v>
      </c>
      <c r="H50669" s="1" t="s">
        <v>38</v>
      </c>
      <c r="I50669" s="1" t="s">
        <v>16</v>
      </c>
      <c r="J50669">
        <v>272</v>
      </c>
      <c r="K50669">
        <v>1572764</v>
      </c>
    </row>
    <row r="50670" spans="1:11" x14ac:dyDescent="0.2">
      <c r="A50670" s="1" t="s">
        <v>41712</v>
      </c>
      <c r="B50670">
        <v>1996</v>
      </c>
      <c r="C50670">
        <v>3</v>
      </c>
      <c r="D50670" s="1" t="s">
        <v>41729</v>
      </c>
      <c r="E50670" s="1" t="s">
        <v>12</v>
      </c>
      <c r="F50670" s="1" t="s">
        <v>43381</v>
      </c>
      <c r="G50670" s="1" t="s">
        <v>14</v>
      </c>
      <c r="H50670" s="1" t="s">
        <v>38</v>
      </c>
      <c r="I50670" s="1" t="s">
        <v>16</v>
      </c>
      <c r="J50670">
        <v>299</v>
      </c>
      <c r="K50670">
        <v>1572764</v>
      </c>
    </row>
    <row r="50671" spans="1:11" x14ac:dyDescent="0.2">
      <c r="A50671" s="1" t="s">
        <v>41712</v>
      </c>
      <c r="B50671">
        <v>1996</v>
      </c>
      <c r="C50671">
        <v>3</v>
      </c>
      <c r="D50671" s="1" t="s">
        <v>41729</v>
      </c>
      <c r="E50671" s="1" t="s">
        <v>12</v>
      </c>
      <c r="F50671" s="1" t="s">
        <v>43382</v>
      </c>
      <c r="G50671" s="1" t="s">
        <v>14</v>
      </c>
      <c r="H50671" s="1" t="s">
        <v>38</v>
      </c>
      <c r="I50671" s="1" t="s">
        <v>16</v>
      </c>
      <c r="J50671">
        <v>313</v>
      </c>
      <c r="K50671">
        <v>1572764</v>
      </c>
    </row>
    <row r="50672" spans="1:11" x14ac:dyDescent="0.2">
      <c r="A50672" s="1" t="s">
        <v>41712</v>
      </c>
      <c r="B50672">
        <v>1996</v>
      </c>
      <c r="C50672">
        <v>3</v>
      </c>
      <c r="D50672" s="1" t="s">
        <v>41729</v>
      </c>
      <c r="E50672" s="1" t="s">
        <v>12</v>
      </c>
      <c r="F50672" s="1" t="s">
        <v>43383</v>
      </c>
      <c r="G50672" s="1" t="s">
        <v>14</v>
      </c>
      <c r="H50672" s="1" t="s">
        <v>38</v>
      </c>
      <c r="I50672" s="1" t="s">
        <v>16</v>
      </c>
      <c r="J50672">
        <v>319</v>
      </c>
      <c r="K50672">
        <v>1572764</v>
      </c>
    </row>
    <row r="50673" spans="1:11" x14ac:dyDescent="0.2">
      <c r="A50673" s="1" t="s">
        <v>41712</v>
      </c>
      <c r="B50673">
        <v>1996</v>
      </c>
      <c r="C50673">
        <v>3</v>
      </c>
      <c r="D50673" s="1" t="s">
        <v>41729</v>
      </c>
      <c r="E50673" s="1" t="s">
        <v>12</v>
      </c>
      <c r="F50673" s="1" t="s">
        <v>43384</v>
      </c>
      <c r="G50673" s="1" t="s">
        <v>14</v>
      </c>
      <c r="H50673" s="1" t="s">
        <v>38</v>
      </c>
      <c r="I50673" s="1" t="s">
        <v>16</v>
      </c>
      <c r="J50673">
        <v>329</v>
      </c>
      <c r="K50673">
        <v>1572764</v>
      </c>
    </row>
    <row r="50674" spans="1:11" x14ac:dyDescent="0.2">
      <c r="A50674" s="1" t="s">
        <v>41712</v>
      </c>
      <c r="B50674">
        <v>1996</v>
      </c>
      <c r="C50674">
        <v>3</v>
      </c>
      <c r="D50674" s="1" t="s">
        <v>41729</v>
      </c>
      <c r="E50674" s="1" t="s">
        <v>12</v>
      </c>
      <c r="F50674" s="1" t="s">
        <v>43385</v>
      </c>
      <c r="G50674" s="1" t="s">
        <v>14</v>
      </c>
      <c r="H50674" s="1" t="s">
        <v>1908</v>
      </c>
      <c r="I50674" s="1" t="s">
        <v>1909</v>
      </c>
      <c r="J50674">
        <v>335</v>
      </c>
      <c r="K50674">
        <v>1572764</v>
      </c>
    </row>
    <row r="50675" spans="1:11" x14ac:dyDescent="0.2">
      <c r="A50675" s="1" t="s">
        <v>41712</v>
      </c>
      <c r="B50675">
        <v>1996</v>
      </c>
      <c r="C50675">
        <v>3</v>
      </c>
      <c r="D50675" s="1" t="s">
        <v>41729</v>
      </c>
      <c r="E50675" s="1" t="s">
        <v>12</v>
      </c>
      <c r="F50675" s="1" t="s">
        <v>43386</v>
      </c>
      <c r="G50675" s="1" t="s">
        <v>14</v>
      </c>
      <c r="H50675" s="1" t="s">
        <v>38</v>
      </c>
      <c r="I50675" s="1" t="s">
        <v>16</v>
      </c>
      <c r="J50675">
        <v>344</v>
      </c>
      <c r="K50675">
        <v>1572764</v>
      </c>
    </row>
    <row r="50676" spans="1:11" x14ac:dyDescent="0.2">
      <c r="A50676" s="1" t="s">
        <v>41712</v>
      </c>
      <c r="B50676">
        <v>1996</v>
      </c>
      <c r="C50676">
        <v>3</v>
      </c>
      <c r="D50676" s="1" t="s">
        <v>41729</v>
      </c>
      <c r="E50676" s="1" t="s">
        <v>12</v>
      </c>
      <c r="F50676" s="1" t="s">
        <v>43387</v>
      </c>
      <c r="G50676" s="1" t="s">
        <v>42</v>
      </c>
      <c r="H50676" s="1" t="s">
        <v>38</v>
      </c>
      <c r="I50676" s="1" t="s">
        <v>16</v>
      </c>
      <c r="J50676">
        <v>357</v>
      </c>
      <c r="K50676">
        <v>1572764</v>
      </c>
    </row>
    <row r="50677" spans="1:11" x14ac:dyDescent="0.2">
      <c r="A50677" s="1" t="s">
        <v>41712</v>
      </c>
      <c r="B50677">
        <v>1996</v>
      </c>
      <c r="C50677">
        <v>3</v>
      </c>
      <c r="D50677" s="1" t="s">
        <v>41729</v>
      </c>
      <c r="E50677" s="1" t="s">
        <v>12</v>
      </c>
      <c r="F50677" s="1" t="s">
        <v>43388</v>
      </c>
      <c r="G50677" s="1" t="s">
        <v>42</v>
      </c>
      <c r="H50677" s="1" t="s">
        <v>2401</v>
      </c>
      <c r="I50677" s="1" t="s">
        <v>2402</v>
      </c>
      <c r="J50677">
        <v>361</v>
      </c>
      <c r="K50677">
        <v>1572764</v>
      </c>
    </row>
    <row r="50678" spans="1:11" x14ac:dyDescent="0.2">
      <c r="A50678" s="1" t="s">
        <v>41712</v>
      </c>
      <c r="B50678">
        <v>1996</v>
      </c>
      <c r="C50678">
        <v>3</v>
      </c>
      <c r="D50678" s="1" t="s">
        <v>41729</v>
      </c>
      <c r="E50678" s="1" t="s">
        <v>12</v>
      </c>
      <c r="F50678" s="1" t="s">
        <v>43389</v>
      </c>
      <c r="G50678" s="1" t="s">
        <v>14</v>
      </c>
      <c r="H50678" s="1" t="s">
        <v>38</v>
      </c>
      <c r="I50678" s="1" t="s">
        <v>16</v>
      </c>
      <c r="J50678">
        <v>401</v>
      </c>
      <c r="K50678">
        <v>1572764</v>
      </c>
    </row>
    <row r="50679" spans="1:11" x14ac:dyDescent="0.2">
      <c r="A50679" s="1" t="s">
        <v>41712</v>
      </c>
      <c r="B50679">
        <v>1996</v>
      </c>
      <c r="C50679">
        <v>3</v>
      </c>
      <c r="D50679" s="1" t="s">
        <v>41729</v>
      </c>
      <c r="E50679" s="1" t="s">
        <v>12</v>
      </c>
      <c r="F50679" s="1" t="s">
        <v>43390</v>
      </c>
      <c r="G50679" s="1" t="s">
        <v>14</v>
      </c>
      <c r="H50679" s="1" t="s">
        <v>38</v>
      </c>
      <c r="I50679" s="1" t="s">
        <v>16</v>
      </c>
      <c r="J50679">
        <v>460</v>
      </c>
      <c r="K50679">
        <v>1572764</v>
      </c>
    </row>
    <row r="50680" spans="1:11" x14ac:dyDescent="0.2">
      <c r="A50680" s="1" t="s">
        <v>41712</v>
      </c>
      <c r="B50680">
        <v>1996</v>
      </c>
      <c r="C50680">
        <v>3</v>
      </c>
      <c r="D50680" s="1" t="s">
        <v>41729</v>
      </c>
      <c r="E50680" s="1" t="s">
        <v>12</v>
      </c>
      <c r="F50680" s="1" t="s">
        <v>43391</v>
      </c>
      <c r="G50680" s="1" t="s">
        <v>14</v>
      </c>
      <c r="H50680" s="1" t="s">
        <v>38</v>
      </c>
      <c r="I50680" s="1" t="s">
        <v>16</v>
      </c>
      <c r="J50680">
        <v>474</v>
      </c>
      <c r="K50680">
        <v>1572764</v>
      </c>
    </row>
    <row r="50681" spans="1:11" x14ac:dyDescent="0.2">
      <c r="A50681" s="1" t="s">
        <v>41712</v>
      </c>
      <c r="B50681">
        <v>1996</v>
      </c>
      <c r="C50681">
        <v>3</v>
      </c>
      <c r="D50681" s="1" t="s">
        <v>41729</v>
      </c>
      <c r="E50681" s="1" t="s">
        <v>12</v>
      </c>
      <c r="F50681" s="1" t="s">
        <v>43392</v>
      </c>
      <c r="G50681" s="1" t="s">
        <v>14</v>
      </c>
      <c r="H50681" s="1" t="s">
        <v>43346</v>
      </c>
      <c r="I50681" s="1" t="s">
        <v>43347</v>
      </c>
      <c r="J50681">
        <v>492</v>
      </c>
      <c r="K50681">
        <v>1572764</v>
      </c>
    </row>
    <row r="50682" spans="1:11" x14ac:dyDescent="0.2">
      <c r="A50682" s="1" t="s">
        <v>41712</v>
      </c>
      <c r="B50682">
        <v>1996</v>
      </c>
      <c r="C50682">
        <v>3</v>
      </c>
      <c r="D50682" s="1" t="s">
        <v>41729</v>
      </c>
      <c r="E50682" s="1" t="s">
        <v>12</v>
      </c>
      <c r="F50682" s="1" t="s">
        <v>43393</v>
      </c>
      <c r="G50682" s="1" t="s">
        <v>14</v>
      </c>
      <c r="H50682" s="1" t="s">
        <v>38</v>
      </c>
      <c r="I50682" s="1" t="s">
        <v>16</v>
      </c>
      <c r="J50682">
        <v>563</v>
      </c>
      <c r="K50682">
        <v>1572764</v>
      </c>
    </row>
    <row r="50683" spans="1:11" x14ac:dyDescent="0.2">
      <c r="A50683" s="1" t="s">
        <v>41712</v>
      </c>
      <c r="B50683">
        <v>1996</v>
      </c>
      <c r="C50683">
        <v>3</v>
      </c>
      <c r="D50683" s="1" t="s">
        <v>41729</v>
      </c>
      <c r="E50683" s="1" t="s">
        <v>12</v>
      </c>
      <c r="F50683" s="1" t="s">
        <v>43394</v>
      </c>
      <c r="G50683" s="1" t="s">
        <v>14</v>
      </c>
      <c r="H50683" s="1" t="s">
        <v>38</v>
      </c>
      <c r="I50683" s="1" t="s">
        <v>16</v>
      </c>
      <c r="J50683">
        <v>753</v>
      </c>
      <c r="K50683">
        <v>1572764</v>
      </c>
    </row>
    <row r="50684" spans="1:11" x14ac:dyDescent="0.2">
      <c r="A50684" s="1" t="s">
        <v>41712</v>
      </c>
      <c r="B50684">
        <v>1996</v>
      </c>
      <c r="C50684">
        <v>3</v>
      </c>
      <c r="D50684" s="1" t="s">
        <v>41729</v>
      </c>
      <c r="E50684" s="1" t="s">
        <v>12</v>
      </c>
      <c r="F50684" s="1" t="s">
        <v>43395</v>
      </c>
      <c r="G50684" s="1" t="s">
        <v>14</v>
      </c>
      <c r="H50684" s="1" t="s">
        <v>38</v>
      </c>
      <c r="I50684" s="1" t="s">
        <v>16</v>
      </c>
      <c r="J50684">
        <v>890</v>
      </c>
      <c r="K50684">
        <v>1572764</v>
      </c>
    </row>
    <row r="50685" spans="1:11" x14ac:dyDescent="0.2">
      <c r="A50685" s="1" t="s">
        <v>41712</v>
      </c>
      <c r="B50685">
        <v>1996</v>
      </c>
      <c r="C50685">
        <v>3</v>
      </c>
      <c r="D50685" s="1" t="s">
        <v>41729</v>
      </c>
      <c r="E50685" s="1" t="s">
        <v>12</v>
      </c>
      <c r="F50685" s="1" t="s">
        <v>43396</v>
      </c>
      <c r="G50685" s="1" t="s">
        <v>14</v>
      </c>
      <c r="H50685" s="1" t="s">
        <v>38083</v>
      </c>
      <c r="I50685" s="1" t="s">
        <v>38084</v>
      </c>
      <c r="J50685">
        <v>13540</v>
      </c>
      <c r="K50685">
        <v>1572764</v>
      </c>
    </row>
    <row r="50686" spans="1:11" x14ac:dyDescent="0.2">
      <c r="A50686" s="1" t="s">
        <v>41712</v>
      </c>
      <c r="B50686">
        <v>1996</v>
      </c>
      <c r="C50686">
        <v>3</v>
      </c>
      <c r="D50686" s="1" t="s">
        <v>41729</v>
      </c>
      <c r="E50686" s="1" t="s">
        <v>12</v>
      </c>
      <c r="F50686" s="1" t="s">
        <v>43397</v>
      </c>
      <c r="G50686" s="1" t="s">
        <v>14</v>
      </c>
      <c r="H50686" s="1" t="s">
        <v>38116</v>
      </c>
      <c r="I50686" s="1" t="s">
        <v>38117</v>
      </c>
      <c r="J50686">
        <v>29838</v>
      </c>
      <c r="K50686">
        <v>1572764</v>
      </c>
    </row>
    <row r="50687" spans="1:11" x14ac:dyDescent="0.2">
      <c r="A50687" s="1" t="s">
        <v>41712</v>
      </c>
      <c r="B50687">
        <v>1996</v>
      </c>
      <c r="C50687">
        <v>3</v>
      </c>
      <c r="D50687" s="1" t="s">
        <v>41729</v>
      </c>
      <c r="E50687" s="1" t="s">
        <v>12</v>
      </c>
      <c r="F50687" s="1" t="s">
        <v>43398</v>
      </c>
      <c r="G50687" s="1" t="s">
        <v>14</v>
      </c>
      <c r="H50687" s="1" t="s">
        <v>57</v>
      </c>
      <c r="I50687" s="1" t="s">
        <v>58</v>
      </c>
      <c r="J50687">
        <v>34356</v>
      </c>
      <c r="K50687">
        <v>1572764</v>
      </c>
    </row>
    <row r="50688" spans="1:11" x14ac:dyDescent="0.2">
      <c r="A50688" s="1" t="s">
        <v>41712</v>
      </c>
      <c r="B50688">
        <v>1996</v>
      </c>
      <c r="C50688">
        <v>3</v>
      </c>
      <c r="D50688" s="1" t="s">
        <v>41729</v>
      </c>
      <c r="E50688" s="1" t="s">
        <v>12</v>
      </c>
      <c r="F50688" s="1" t="s">
        <v>43399</v>
      </c>
      <c r="G50688" s="1" t="s">
        <v>42</v>
      </c>
      <c r="H50688" s="1" t="s">
        <v>38</v>
      </c>
      <c r="I50688" s="1" t="s">
        <v>16</v>
      </c>
      <c r="J50688">
        <v>42906</v>
      </c>
      <c r="K50688">
        <v>1572764</v>
      </c>
    </row>
    <row r="50689" spans="1:11" x14ac:dyDescent="0.2">
      <c r="A50689" s="1" t="s">
        <v>41712</v>
      </c>
      <c r="B50689">
        <v>1996</v>
      </c>
      <c r="C50689">
        <v>3</v>
      </c>
      <c r="D50689" s="1" t="s">
        <v>41729</v>
      </c>
      <c r="E50689" s="1" t="s">
        <v>12</v>
      </c>
      <c r="F50689" s="1" t="s">
        <v>43400</v>
      </c>
      <c r="G50689" s="1" t="s">
        <v>14</v>
      </c>
      <c r="H50689" s="1" t="s">
        <v>21630</v>
      </c>
      <c r="I50689" s="1" t="s">
        <v>21631</v>
      </c>
      <c r="J50689">
        <v>199516</v>
      </c>
      <c r="K50689">
        <v>1572764</v>
      </c>
    </row>
    <row r="50690" spans="1:11" x14ac:dyDescent="0.2">
      <c r="A50690" s="1" t="s">
        <v>41712</v>
      </c>
      <c r="B50690">
        <v>1996</v>
      </c>
      <c r="C50690">
        <v>3</v>
      </c>
      <c r="D50690" s="1" t="s">
        <v>41729</v>
      </c>
      <c r="E50690" s="1" t="s">
        <v>12</v>
      </c>
      <c r="F50690" s="1" t="s">
        <v>43401</v>
      </c>
      <c r="G50690" s="1" t="s">
        <v>14</v>
      </c>
      <c r="H50690" s="1" t="s">
        <v>38086</v>
      </c>
      <c r="I50690" s="1" t="s">
        <v>38070</v>
      </c>
      <c r="J50690">
        <v>538697</v>
      </c>
      <c r="K50690">
        <v>1572764</v>
      </c>
    </row>
    <row r="50691" spans="1:11" x14ac:dyDescent="0.2">
      <c r="A50691" s="1" t="s">
        <v>41712</v>
      </c>
      <c r="B50691">
        <v>1996</v>
      </c>
      <c r="C50691">
        <v>4</v>
      </c>
      <c r="D50691" s="1" t="s">
        <v>41738</v>
      </c>
      <c r="E50691" s="1" t="s">
        <v>179</v>
      </c>
      <c r="F50691" s="1" t="s">
        <v>43402</v>
      </c>
      <c r="G50691" s="1" t="s">
        <v>14</v>
      </c>
      <c r="H50691" s="1" t="s">
        <v>38</v>
      </c>
      <c r="I50691" s="1" t="s">
        <v>16</v>
      </c>
      <c r="J50691">
        <v>848</v>
      </c>
      <c r="K50691">
        <v>1156491</v>
      </c>
    </row>
    <row r="50692" spans="1:11" x14ac:dyDescent="0.2">
      <c r="A50692" s="1" t="s">
        <v>41712</v>
      </c>
      <c r="B50692">
        <v>1996</v>
      </c>
      <c r="C50692">
        <v>4</v>
      </c>
      <c r="D50692" s="1" t="s">
        <v>41738</v>
      </c>
      <c r="E50692" s="1" t="s">
        <v>179</v>
      </c>
      <c r="F50692" s="1" t="s">
        <v>43403</v>
      </c>
      <c r="G50692" s="1" t="s">
        <v>14</v>
      </c>
      <c r="H50692" s="1" t="s">
        <v>38</v>
      </c>
      <c r="I50692" s="1" t="s">
        <v>16</v>
      </c>
      <c r="J50692">
        <v>1533</v>
      </c>
      <c r="K50692">
        <v>1156491</v>
      </c>
    </row>
    <row r="50693" spans="1:11" x14ac:dyDescent="0.2">
      <c r="A50693" s="1" t="s">
        <v>41712</v>
      </c>
      <c r="B50693">
        <v>1996</v>
      </c>
      <c r="C50693">
        <v>4</v>
      </c>
      <c r="D50693" s="1" t="s">
        <v>41738</v>
      </c>
      <c r="E50693" s="1" t="s">
        <v>179</v>
      </c>
      <c r="F50693" s="1" t="s">
        <v>43404</v>
      </c>
      <c r="G50693" s="1" t="s">
        <v>14</v>
      </c>
      <c r="H50693" s="1" t="s">
        <v>38</v>
      </c>
      <c r="I50693" s="1" t="s">
        <v>16</v>
      </c>
      <c r="J50693">
        <v>2477</v>
      </c>
      <c r="K50693">
        <v>1156491</v>
      </c>
    </row>
    <row r="50694" spans="1:11" x14ac:dyDescent="0.2">
      <c r="A50694" s="1" t="s">
        <v>41712</v>
      </c>
      <c r="B50694">
        <v>1996</v>
      </c>
      <c r="C50694">
        <v>4</v>
      </c>
      <c r="D50694" s="1" t="s">
        <v>41738</v>
      </c>
      <c r="E50694" s="1" t="s">
        <v>179</v>
      </c>
      <c r="F50694" s="1" t="s">
        <v>43405</v>
      </c>
      <c r="G50694" s="1" t="s">
        <v>14</v>
      </c>
      <c r="H50694" s="1" t="s">
        <v>57</v>
      </c>
      <c r="I50694" s="1" t="s">
        <v>58</v>
      </c>
      <c r="J50694">
        <v>10861</v>
      </c>
      <c r="K50694">
        <v>1156491</v>
      </c>
    </row>
    <row r="50695" spans="1:11" x14ac:dyDescent="0.2">
      <c r="A50695" s="1" t="s">
        <v>41712</v>
      </c>
      <c r="B50695">
        <v>1996</v>
      </c>
      <c r="C50695">
        <v>4</v>
      </c>
      <c r="D50695" s="1" t="s">
        <v>41738</v>
      </c>
      <c r="E50695" s="1" t="s">
        <v>179</v>
      </c>
      <c r="F50695" s="1" t="s">
        <v>43406</v>
      </c>
      <c r="G50695" s="1" t="s">
        <v>14</v>
      </c>
      <c r="H50695" s="1" t="s">
        <v>38116</v>
      </c>
      <c r="I50695" s="1" t="s">
        <v>38117</v>
      </c>
      <c r="J50695">
        <v>44884</v>
      </c>
      <c r="K50695">
        <v>1156491</v>
      </c>
    </row>
    <row r="50696" spans="1:11" x14ac:dyDescent="0.2">
      <c r="A50696" s="1" t="s">
        <v>41712</v>
      </c>
      <c r="B50696">
        <v>1996</v>
      </c>
      <c r="C50696">
        <v>4</v>
      </c>
      <c r="D50696" s="1" t="s">
        <v>41738</v>
      </c>
      <c r="E50696" s="1" t="s">
        <v>179</v>
      </c>
      <c r="F50696" s="1" t="s">
        <v>43407</v>
      </c>
      <c r="G50696" s="1" t="s">
        <v>14</v>
      </c>
      <c r="H50696" s="1" t="s">
        <v>38</v>
      </c>
      <c r="I50696" s="1" t="s">
        <v>16</v>
      </c>
      <c r="J50696">
        <v>66760</v>
      </c>
      <c r="K50696">
        <v>1156491</v>
      </c>
    </row>
    <row r="50697" spans="1:11" x14ac:dyDescent="0.2">
      <c r="A50697" s="1" t="s">
        <v>41712</v>
      </c>
      <c r="B50697">
        <v>1996</v>
      </c>
      <c r="C50697">
        <v>4</v>
      </c>
      <c r="D50697" s="1" t="s">
        <v>41738</v>
      </c>
      <c r="E50697" s="1" t="s">
        <v>179</v>
      </c>
      <c r="F50697" s="1" t="s">
        <v>43408</v>
      </c>
      <c r="G50697" s="1" t="s">
        <v>42</v>
      </c>
      <c r="H50697" s="1" t="s">
        <v>18</v>
      </c>
      <c r="I50697" s="1" t="s">
        <v>19</v>
      </c>
      <c r="J50697">
        <v>186208</v>
      </c>
      <c r="K50697">
        <v>1156491</v>
      </c>
    </row>
    <row r="50698" spans="1:11" x14ac:dyDescent="0.2">
      <c r="A50698" s="1" t="s">
        <v>41712</v>
      </c>
      <c r="B50698">
        <v>1996</v>
      </c>
      <c r="C50698">
        <v>4</v>
      </c>
      <c r="D50698" s="1" t="s">
        <v>41738</v>
      </c>
      <c r="E50698" s="1" t="s">
        <v>179</v>
      </c>
      <c r="F50698" s="1" t="s">
        <v>43409</v>
      </c>
      <c r="G50698" s="1" t="s">
        <v>14</v>
      </c>
      <c r="H50698" s="1" t="s">
        <v>38086</v>
      </c>
      <c r="I50698" s="1" t="s">
        <v>38070</v>
      </c>
      <c r="J50698">
        <v>431919</v>
      </c>
      <c r="K50698">
        <v>1156491</v>
      </c>
    </row>
    <row r="50699" spans="1:11" x14ac:dyDescent="0.2">
      <c r="A50699" s="1" t="s">
        <v>41712</v>
      </c>
      <c r="B50699">
        <v>1996</v>
      </c>
      <c r="C50699">
        <v>5</v>
      </c>
      <c r="D50699" s="1" t="s">
        <v>41742</v>
      </c>
      <c r="E50699" s="1" t="s">
        <v>12</v>
      </c>
      <c r="F50699" s="1" t="s">
        <v>43410</v>
      </c>
      <c r="G50699" s="1" t="s">
        <v>14</v>
      </c>
      <c r="H50699" s="1" t="s">
        <v>38</v>
      </c>
      <c r="I50699" s="1" t="s">
        <v>16</v>
      </c>
      <c r="J50699">
        <v>646</v>
      </c>
      <c r="K50699">
        <v>1043889</v>
      </c>
    </row>
    <row r="50700" spans="1:11" x14ac:dyDescent="0.2">
      <c r="A50700" s="1" t="s">
        <v>41712</v>
      </c>
      <c r="B50700">
        <v>1996</v>
      </c>
      <c r="C50700">
        <v>5</v>
      </c>
      <c r="D50700" s="1" t="s">
        <v>41742</v>
      </c>
      <c r="E50700" s="1" t="s">
        <v>12</v>
      </c>
      <c r="F50700" s="1" t="s">
        <v>42951</v>
      </c>
      <c r="G50700" s="1" t="s">
        <v>14</v>
      </c>
      <c r="H50700" s="1" t="s">
        <v>38</v>
      </c>
      <c r="I50700" s="1" t="s">
        <v>16</v>
      </c>
      <c r="J50700">
        <v>741</v>
      </c>
      <c r="K50700">
        <v>1043889</v>
      </c>
    </row>
    <row r="50701" spans="1:11" x14ac:dyDescent="0.2">
      <c r="A50701" s="1" t="s">
        <v>41712</v>
      </c>
      <c r="B50701">
        <v>1996</v>
      </c>
      <c r="C50701">
        <v>5</v>
      </c>
      <c r="D50701" s="1" t="s">
        <v>41742</v>
      </c>
      <c r="E50701" s="1" t="s">
        <v>12</v>
      </c>
      <c r="F50701" s="1" t="s">
        <v>43411</v>
      </c>
      <c r="G50701" s="1" t="s">
        <v>14</v>
      </c>
      <c r="H50701" s="1" t="s">
        <v>38</v>
      </c>
      <c r="I50701" s="1" t="s">
        <v>16</v>
      </c>
      <c r="J50701">
        <v>860</v>
      </c>
      <c r="K50701">
        <v>1043889</v>
      </c>
    </row>
    <row r="50702" spans="1:11" x14ac:dyDescent="0.2">
      <c r="A50702" s="1" t="s">
        <v>41712</v>
      </c>
      <c r="B50702">
        <v>1996</v>
      </c>
      <c r="C50702">
        <v>5</v>
      </c>
      <c r="D50702" s="1" t="s">
        <v>41742</v>
      </c>
      <c r="E50702" s="1" t="s">
        <v>12</v>
      </c>
      <c r="F50702" s="1" t="s">
        <v>43412</v>
      </c>
      <c r="G50702" s="1" t="s">
        <v>14</v>
      </c>
      <c r="H50702" s="1" t="s">
        <v>38</v>
      </c>
      <c r="I50702" s="1" t="s">
        <v>16</v>
      </c>
      <c r="J50702">
        <v>1120</v>
      </c>
      <c r="K50702">
        <v>1043889</v>
      </c>
    </row>
    <row r="50703" spans="1:11" x14ac:dyDescent="0.2">
      <c r="A50703" s="1" t="s">
        <v>41712</v>
      </c>
      <c r="B50703">
        <v>1996</v>
      </c>
      <c r="C50703">
        <v>5</v>
      </c>
      <c r="D50703" s="1" t="s">
        <v>41742</v>
      </c>
      <c r="E50703" s="1" t="s">
        <v>12</v>
      </c>
      <c r="F50703" s="1" t="s">
        <v>43304</v>
      </c>
      <c r="G50703" s="1" t="s">
        <v>14</v>
      </c>
      <c r="H50703" s="1" t="s">
        <v>38</v>
      </c>
      <c r="I50703" s="1" t="s">
        <v>16</v>
      </c>
      <c r="J50703">
        <v>1149</v>
      </c>
      <c r="K50703">
        <v>1043889</v>
      </c>
    </row>
    <row r="50704" spans="1:11" x14ac:dyDescent="0.2">
      <c r="A50704" s="1" t="s">
        <v>41712</v>
      </c>
      <c r="B50704">
        <v>1996</v>
      </c>
      <c r="C50704">
        <v>5</v>
      </c>
      <c r="D50704" s="1" t="s">
        <v>41742</v>
      </c>
      <c r="E50704" s="1" t="s">
        <v>12</v>
      </c>
      <c r="F50704" s="1" t="s">
        <v>43413</v>
      </c>
      <c r="G50704" s="1" t="s">
        <v>14</v>
      </c>
      <c r="H50704" s="1" t="s">
        <v>38</v>
      </c>
      <c r="I50704" s="1" t="s">
        <v>16</v>
      </c>
      <c r="J50704">
        <v>1207</v>
      </c>
      <c r="K50704">
        <v>1043889</v>
      </c>
    </row>
    <row r="50705" spans="1:11" x14ac:dyDescent="0.2">
      <c r="A50705" s="1" t="s">
        <v>41712</v>
      </c>
      <c r="B50705">
        <v>1996</v>
      </c>
      <c r="C50705">
        <v>5</v>
      </c>
      <c r="D50705" s="1" t="s">
        <v>41742</v>
      </c>
      <c r="E50705" s="1" t="s">
        <v>12</v>
      </c>
      <c r="F50705" s="1" t="s">
        <v>43414</v>
      </c>
      <c r="G50705" s="1" t="s">
        <v>14</v>
      </c>
      <c r="H50705" s="1" t="s">
        <v>38</v>
      </c>
      <c r="I50705" s="1" t="s">
        <v>16</v>
      </c>
      <c r="J50705">
        <v>1565</v>
      </c>
      <c r="K50705">
        <v>1043889</v>
      </c>
    </row>
    <row r="50706" spans="1:11" x14ac:dyDescent="0.2">
      <c r="A50706" s="1" t="s">
        <v>41712</v>
      </c>
      <c r="B50706">
        <v>1996</v>
      </c>
      <c r="C50706">
        <v>5</v>
      </c>
      <c r="D50706" s="1" t="s">
        <v>41742</v>
      </c>
      <c r="E50706" s="1" t="s">
        <v>12</v>
      </c>
      <c r="F50706" s="1" t="s">
        <v>43415</v>
      </c>
      <c r="G50706" s="1" t="s">
        <v>14</v>
      </c>
      <c r="H50706" s="1" t="s">
        <v>38</v>
      </c>
      <c r="I50706" s="1" t="s">
        <v>16</v>
      </c>
      <c r="J50706">
        <v>1595</v>
      </c>
      <c r="K50706">
        <v>1043889</v>
      </c>
    </row>
    <row r="50707" spans="1:11" x14ac:dyDescent="0.2">
      <c r="A50707" s="1" t="s">
        <v>41712</v>
      </c>
      <c r="B50707">
        <v>1996</v>
      </c>
      <c r="C50707">
        <v>5</v>
      </c>
      <c r="D50707" s="1" t="s">
        <v>41742</v>
      </c>
      <c r="E50707" s="1" t="s">
        <v>12</v>
      </c>
      <c r="F50707" s="1" t="s">
        <v>43416</v>
      </c>
      <c r="G50707" s="1" t="s">
        <v>14</v>
      </c>
      <c r="H50707" s="1" t="s">
        <v>38</v>
      </c>
      <c r="I50707" s="1" t="s">
        <v>16</v>
      </c>
      <c r="J50707">
        <v>1718</v>
      </c>
      <c r="K50707">
        <v>1043889</v>
      </c>
    </row>
    <row r="50708" spans="1:11" x14ac:dyDescent="0.2">
      <c r="A50708" s="1" t="s">
        <v>41712</v>
      </c>
      <c r="B50708">
        <v>1996</v>
      </c>
      <c r="C50708">
        <v>5</v>
      </c>
      <c r="D50708" s="1" t="s">
        <v>41742</v>
      </c>
      <c r="E50708" s="1" t="s">
        <v>12</v>
      </c>
      <c r="F50708" s="1" t="s">
        <v>43417</v>
      </c>
      <c r="G50708" s="1" t="s">
        <v>14</v>
      </c>
      <c r="H50708" s="1" t="s">
        <v>38</v>
      </c>
      <c r="I50708" s="1" t="s">
        <v>16</v>
      </c>
      <c r="J50708">
        <v>1795</v>
      </c>
      <c r="K50708">
        <v>1043889</v>
      </c>
    </row>
    <row r="50709" spans="1:11" x14ac:dyDescent="0.2">
      <c r="A50709" s="1" t="s">
        <v>41712</v>
      </c>
      <c r="B50709">
        <v>1996</v>
      </c>
      <c r="C50709">
        <v>5</v>
      </c>
      <c r="D50709" s="1" t="s">
        <v>41742</v>
      </c>
      <c r="E50709" s="1" t="s">
        <v>12</v>
      </c>
      <c r="F50709" s="1" t="s">
        <v>43418</v>
      </c>
      <c r="G50709" s="1" t="s">
        <v>14</v>
      </c>
      <c r="H50709" s="1" t="s">
        <v>38</v>
      </c>
      <c r="I50709" s="1" t="s">
        <v>16</v>
      </c>
      <c r="J50709">
        <v>2245</v>
      </c>
      <c r="K50709">
        <v>1043889</v>
      </c>
    </row>
    <row r="50710" spans="1:11" x14ac:dyDescent="0.2">
      <c r="A50710" s="1" t="s">
        <v>41712</v>
      </c>
      <c r="B50710">
        <v>1996</v>
      </c>
      <c r="C50710">
        <v>5</v>
      </c>
      <c r="D50710" s="1" t="s">
        <v>41742</v>
      </c>
      <c r="E50710" s="1" t="s">
        <v>12</v>
      </c>
      <c r="F50710" s="1" t="s">
        <v>43419</v>
      </c>
      <c r="G50710" s="1" t="s">
        <v>14</v>
      </c>
      <c r="H50710" s="1" t="s">
        <v>43346</v>
      </c>
      <c r="I50710" s="1" t="s">
        <v>43347</v>
      </c>
      <c r="J50710">
        <v>2330</v>
      </c>
      <c r="K50710">
        <v>1043889</v>
      </c>
    </row>
    <row r="50711" spans="1:11" x14ac:dyDescent="0.2">
      <c r="A50711" s="1" t="s">
        <v>41712</v>
      </c>
      <c r="B50711">
        <v>1996</v>
      </c>
      <c r="C50711">
        <v>5</v>
      </c>
      <c r="D50711" s="1" t="s">
        <v>41742</v>
      </c>
      <c r="E50711" s="1" t="s">
        <v>12</v>
      </c>
      <c r="F50711" s="1" t="s">
        <v>43420</v>
      </c>
      <c r="G50711" s="1" t="s">
        <v>14</v>
      </c>
      <c r="H50711" s="1" t="s">
        <v>38</v>
      </c>
      <c r="I50711" s="1" t="s">
        <v>16</v>
      </c>
      <c r="J50711">
        <v>2544</v>
      </c>
      <c r="K50711">
        <v>1043889</v>
      </c>
    </row>
    <row r="50712" spans="1:11" x14ac:dyDescent="0.2">
      <c r="A50712" s="1" t="s">
        <v>41712</v>
      </c>
      <c r="B50712">
        <v>1996</v>
      </c>
      <c r="C50712">
        <v>5</v>
      </c>
      <c r="D50712" s="1" t="s">
        <v>41742</v>
      </c>
      <c r="E50712" s="1" t="s">
        <v>12</v>
      </c>
      <c r="F50712" s="1" t="s">
        <v>43421</v>
      </c>
      <c r="G50712" s="1" t="s">
        <v>14</v>
      </c>
      <c r="H50712" s="1" t="s">
        <v>38</v>
      </c>
      <c r="I50712" s="1" t="s">
        <v>16</v>
      </c>
      <c r="J50712">
        <v>2690</v>
      </c>
      <c r="K50712">
        <v>1043889</v>
      </c>
    </row>
    <row r="50713" spans="1:11" x14ac:dyDescent="0.2">
      <c r="A50713" s="1" t="s">
        <v>41712</v>
      </c>
      <c r="B50713">
        <v>1996</v>
      </c>
      <c r="C50713">
        <v>5</v>
      </c>
      <c r="D50713" s="1" t="s">
        <v>41742</v>
      </c>
      <c r="E50713" s="1" t="s">
        <v>12</v>
      </c>
      <c r="F50713" s="1" t="s">
        <v>43422</v>
      </c>
      <c r="G50713" s="1" t="s">
        <v>14</v>
      </c>
      <c r="H50713" s="1" t="s">
        <v>57</v>
      </c>
      <c r="I50713" s="1" t="s">
        <v>58</v>
      </c>
      <c r="J50713">
        <v>11112</v>
      </c>
      <c r="K50713">
        <v>1043889</v>
      </c>
    </row>
    <row r="50714" spans="1:11" x14ac:dyDescent="0.2">
      <c r="A50714" s="1" t="s">
        <v>41712</v>
      </c>
      <c r="B50714">
        <v>1996</v>
      </c>
      <c r="C50714">
        <v>5</v>
      </c>
      <c r="D50714" s="1" t="s">
        <v>41742</v>
      </c>
      <c r="E50714" s="1" t="s">
        <v>12</v>
      </c>
      <c r="F50714" s="1" t="s">
        <v>43423</v>
      </c>
      <c r="G50714" s="1" t="s">
        <v>14</v>
      </c>
      <c r="H50714" s="1" t="s">
        <v>1742</v>
      </c>
      <c r="I50714" s="1" t="s">
        <v>1743</v>
      </c>
      <c r="J50714">
        <v>43820</v>
      </c>
      <c r="K50714">
        <v>1043889</v>
      </c>
    </row>
    <row r="50715" spans="1:11" x14ac:dyDescent="0.2">
      <c r="A50715" s="1" t="s">
        <v>41712</v>
      </c>
      <c r="B50715">
        <v>1996</v>
      </c>
      <c r="C50715">
        <v>5</v>
      </c>
      <c r="D50715" s="1" t="s">
        <v>41742</v>
      </c>
      <c r="E50715" s="1" t="s">
        <v>12</v>
      </c>
      <c r="F50715" s="1" t="s">
        <v>43424</v>
      </c>
      <c r="G50715" s="1" t="s">
        <v>14</v>
      </c>
      <c r="H50715" s="1" t="s">
        <v>38116</v>
      </c>
      <c r="I50715" s="1" t="s">
        <v>38117</v>
      </c>
      <c r="J50715">
        <v>44384</v>
      </c>
      <c r="K50715">
        <v>1043889</v>
      </c>
    </row>
    <row r="50716" spans="1:11" x14ac:dyDescent="0.2">
      <c r="A50716" s="1" t="s">
        <v>41712</v>
      </c>
      <c r="B50716">
        <v>1996</v>
      </c>
      <c r="C50716">
        <v>5</v>
      </c>
      <c r="D50716" s="1" t="s">
        <v>41742</v>
      </c>
      <c r="E50716" s="1" t="s">
        <v>12</v>
      </c>
      <c r="F50716" s="1" t="s">
        <v>43425</v>
      </c>
      <c r="G50716" s="1" t="s">
        <v>14</v>
      </c>
      <c r="H50716" s="1" t="s">
        <v>18</v>
      </c>
      <c r="I50716" s="1" t="s">
        <v>19</v>
      </c>
      <c r="J50716">
        <v>174826</v>
      </c>
      <c r="K50716">
        <v>1043889</v>
      </c>
    </row>
    <row r="50717" spans="1:11" x14ac:dyDescent="0.2">
      <c r="A50717" s="1" t="s">
        <v>41712</v>
      </c>
      <c r="B50717">
        <v>1996</v>
      </c>
      <c r="C50717">
        <v>5</v>
      </c>
      <c r="D50717" s="1" t="s">
        <v>41742</v>
      </c>
      <c r="E50717" s="1" t="s">
        <v>12</v>
      </c>
      <c r="F50717" s="1" t="s">
        <v>43426</v>
      </c>
      <c r="G50717" s="1" t="s">
        <v>14</v>
      </c>
      <c r="H50717" s="1" t="s">
        <v>38086</v>
      </c>
      <c r="I50717" s="1" t="s">
        <v>38070</v>
      </c>
      <c r="J50717">
        <v>410483</v>
      </c>
      <c r="K50717">
        <v>1043889</v>
      </c>
    </row>
    <row r="50718" spans="1:11" x14ac:dyDescent="0.2">
      <c r="A50718" s="1" t="s">
        <v>41712</v>
      </c>
      <c r="B50718">
        <v>1996</v>
      </c>
      <c r="C50718">
        <v>6</v>
      </c>
      <c r="D50718" s="1" t="s">
        <v>41750</v>
      </c>
      <c r="E50718" s="1" t="s">
        <v>12</v>
      </c>
      <c r="F50718" s="1" t="s">
        <v>43427</v>
      </c>
      <c r="G50718" s="1" t="s">
        <v>14</v>
      </c>
      <c r="H50718" s="1" t="s">
        <v>38</v>
      </c>
      <c r="I50718" s="1" t="s">
        <v>16</v>
      </c>
      <c r="J50718">
        <v>282</v>
      </c>
      <c r="K50718">
        <v>1034646</v>
      </c>
    </row>
    <row r="50719" spans="1:11" x14ac:dyDescent="0.2">
      <c r="A50719" s="1" t="s">
        <v>41712</v>
      </c>
      <c r="B50719">
        <v>1996</v>
      </c>
      <c r="C50719">
        <v>6</v>
      </c>
      <c r="D50719" s="1" t="s">
        <v>41750</v>
      </c>
      <c r="E50719" s="1" t="s">
        <v>12</v>
      </c>
      <c r="F50719" s="1" t="s">
        <v>43428</v>
      </c>
      <c r="G50719" s="1" t="s">
        <v>14</v>
      </c>
      <c r="H50719" s="1" t="s">
        <v>38</v>
      </c>
      <c r="I50719" s="1" t="s">
        <v>16</v>
      </c>
      <c r="J50719">
        <v>561</v>
      </c>
      <c r="K50719">
        <v>1034646</v>
      </c>
    </row>
    <row r="50720" spans="1:11" x14ac:dyDescent="0.2">
      <c r="A50720" s="1" t="s">
        <v>41712</v>
      </c>
      <c r="B50720">
        <v>1996</v>
      </c>
      <c r="C50720">
        <v>6</v>
      </c>
      <c r="D50720" s="1" t="s">
        <v>41750</v>
      </c>
      <c r="E50720" s="1" t="s">
        <v>12</v>
      </c>
      <c r="F50720" s="1" t="s">
        <v>43429</v>
      </c>
      <c r="G50720" s="1" t="s">
        <v>14</v>
      </c>
      <c r="H50720" s="1" t="s">
        <v>38</v>
      </c>
      <c r="I50720" s="1" t="s">
        <v>16</v>
      </c>
      <c r="J50720">
        <v>600</v>
      </c>
      <c r="K50720">
        <v>1034646</v>
      </c>
    </row>
    <row r="50721" spans="1:11" x14ac:dyDescent="0.2">
      <c r="A50721" s="1" t="s">
        <v>41712</v>
      </c>
      <c r="B50721">
        <v>1996</v>
      </c>
      <c r="C50721">
        <v>6</v>
      </c>
      <c r="D50721" s="1" t="s">
        <v>41750</v>
      </c>
      <c r="E50721" s="1" t="s">
        <v>12</v>
      </c>
      <c r="F50721" s="1" t="s">
        <v>43430</v>
      </c>
      <c r="G50721" s="1" t="s">
        <v>14</v>
      </c>
      <c r="H50721" s="1" t="s">
        <v>38</v>
      </c>
      <c r="I50721" s="1" t="s">
        <v>16</v>
      </c>
      <c r="J50721">
        <v>718</v>
      </c>
      <c r="K50721">
        <v>1034646</v>
      </c>
    </row>
    <row r="50722" spans="1:11" x14ac:dyDescent="0.2">
      <c r="A50722" s="1" t="s">
        <v>41712</v>
      </c>
      <c r="B50722">
        <v>1996</v>
      </c>
      <c r="C50722">
        <v>6</v>
      </c>
      <c r="D50722" s="1" t="s">
        <v>41750</v>
      </c>
      <c r="E50722" s="1" t="s">
        <v>12</v>
      </c>
      <c r="F50722" s="1" t="s">
        <v>43431</v>
      </c>
      <c r="G50722" s="1" t="s">
        <v>14</v>
      </c>
      <c r="H50722" s="1" t="s">
        <v>38</v>
      </c>
      <c r="I50722" s="1" t="s">
        <v>16</v>
      </c>
      <c r="J50722">
        <v>832</v>
      </c>
      <c r="K50722">
        <v>1034646</v>
      </c>
    </row>
    <row r="50723" spans="1:11" x14ac:dyDescent="0.2">
      <c r="A50723" s="1" t="s">
        <v>41712</v>
      </c>
      <c r="B50723">
        <v>1996</v>
      </c>
      <c r="C50723">
        <v>6</v>
      </c>
      <c r="D50723" s="1" t="s">
        <v>41750</v>
      </c>
      <c r="E50723" s="1" t="s">
        <v>12</v>
      </c>
      <c r="F50723" s="1" t="s">
        <v>43432</v>
      </c>
      <c r="G50723" s="1" t="s">
        <v>14</v>
      </c>
      <c r="H50723" s="1" t="s">
        <v>38</v>
      </c>
      <c r="I50723" s="1" t="s">
        <v>16</v>
      </c>
      <c r="J50723">
        <v>1125</v>
      </c>
      <c r="K50723">
        <v>1034646</v>
      </c>
    </row>
    <row r="50724" spans="1:11" x14ac:dyDescent="0.2">
      <c r="A50724" s="1" t="s">
        <v>41712</v>
      </c>
      <c r="B50724">
        <v>1996</v>
      </c>
      <c r="C50724">
        <v>6</v>
      </c>
      <c r="D50724" s="1" t="s">
        <v>41750</v>
      </c>
      <c r="E50724" s="1" t="s">
        <v>12</v>
      </c>
      <c r="F50724" s="1" t="s">
        <v>43433</v>
      </c>
      <c r="G50724" s="1" t="s">
        <v>14</v>
      </c>
      <c r="H50724" s="1" t="s">
        <v>38</v>
      </c>
      <c r="I50724" s="1" t="s">
        <v>16</v>
      </c>
      <c r="J50724">
        <v>1226</v>
      </c>
      <c r="K50724">
        <v>1034646</v>
      </c>
    </row>
    <row r="50725" spans="1:11" x14ac:dyDescent="0.2">
      <c r="A50725" s="1" t="s">
        <v>41712</v>
      </c>
      <c r="B50725">
        <v>1996</v>
      </c>
      <c r="C50725">
        <v>6</v>
      </c>
      <c r="D50725" s="1" t="s">
        <v>41750</v>
      </c>
      <c r="E50725" s="1" t="s">
        <v>12</v>
      </c>
      <c r="F50725" s="1" t="s">
        <v>43434</v>
      </c>
      <c r="G50725" s="1" t="s">
        <v>14</v>
      </c>
      <c r="H50725" s="1" t="s">
        <v>38</v>
      </c>
      <c r="I50725" s="1" t="s">
        <v>16</v>
      </c>
      <c r="J50725">
        <v>1237</v>
      </c>
      <c r="K50725">
        <v>1034646</v>
      </c>
    </row>
    <row r="50726" spans="1:11" x14ac:dyDescent="0.2">
      <c r="A50726" s="1" t="s">
        <v>41712</v>
      </c>
      <c r="B50726">
        <v>1996</v>
      </c>
      <c r="C50726">
        <v>6</v>
      </c>
      <c r="D50726" s="1" t="s">
        <v>41750</v>
      </c>
      <c r="E50726" s="1" t="s">
        <v>12</v>
      </c>
      <c r="F50726" s="1" t="s">
        <v>43435</v>
      </c>
      <c r="G50726" s="1" t="s">
        <v>14</v>
      </c>
      <c r="H50726" s="1" t="s">
        <v>38</v>
      </c>
      <c r="I50726" s="1" t="s">
        <v>16</v>
      </c>
      <c r="J50726">
        <v>1590</v>
      </c>
      <c r="K50726">
        <v>1034646</v>
      </c>
    </row>
    <row r="50727" spans="1:11" x14ac:dyDescent="0.2">
      <c r="A50727" s="1" t="s">
        <v>41712</v>
      </c>
      <c r="B50727">
        <v>1996</v>
      </c>
      <c r="C50727">
        <v>6</v>
      </c>
      <c r="D50727" s="1" t="s">
        <v>41750</v>
      </c>
      <c r="E50727" s="1" t="s">
        <v>12</v>
      </c>
      <c r="F50727" s="1" t="s">
        <v>43436</v>
      </c>
      <c r="G50727" s="1" t="s">
        <v>14</v>
      </c>
      <c r="H50727" s="1" t="s">
        <v>38</v>
      </c>
      <c r="I50727" s="1" t="s">
        <v>16</v>
      </c>
      <c r="J50727">
        <v>1674</v>
      </c>
      <c r="K50727">
        <v>1034646</v>
      </c>
    </row>
    <row r="50728" spans="1:11" x14ac:dyDescent="0.2">
      <c r="A50728" s="1" t="s">
        <v>41712</v>
      </c>
      <c r="B50728">
        <v>1996</v>
      </c>
      <c r="C50728">
        <v>6</v>
      </c>
      <c r="D50728" s="1" t="s">
        <v>41750</v>
      </c>
      <c r="E50728" s="1" t="s">
        <v>12</v>
      </c>
      <c r="F50728" s="1" t="s">
        <v>43437</v>
      </c>
      <c r="G50728" s="1" t="s">
        <v>14</v>
      </c>
      <c r="H50728" s="1" t="s">
        <v>38</v>
      </c>
      <c r="I50728" s="1" t="s">
        <v>16</v>
      </c>
      <c r="J50728">
        <v>2017</v>
      </c>
      <c r="K50728">
        <v>1034646</v>
      </c>
    </row>
    <row r="50729" spans="1:11" x14ac:dyDescent="0.2">
      <c r="A50729" s="1" t="s">
        <v>41712</v>
      </c>
      <c r="B50729">
        <v>1996</v>
      </c>
      <c r="C50729">
        <v>6</v>
      </c>
      <c r="D50729" s="1" t="s">
        <v>41750</v>
      </c>
      <c r="E50729" s="1" t="s">
        <v>12</v>
      </c>
      <c r="F50729" s="1" t="s">
        <v>43438</v>
      </c>
      <c r="G50729" s="1" t="s">
        <v>14</v>
      </c>
      <c r="H50729" s="1" t="s">
        <v>38</v>
      </c>
      <c r="I50729" s="1" t="s">
        <v>16</v>
      </c>
      <c r="J50729">
        <v>3433</v>
      </c>
      <c r="K50729">
        <v>1034646</v>
      </c>
    </row>
    <row r="50730" spans="1:11" x14ac:dyDescent="0.2">
      <c r="A50730" s="1" t="s">
        <v>41712</v>
      </c>
      <c r="B50730">
        <v>1996</v>
      </c>
      <c r="C50730">
        <v>6</v>
      </c>
      <c r="D50730" s="1" t="s">
        <v>41750</v>
      </c>
      <c r="E50730" s="1" t="s">
        <v>12</v>
      </c>
      <c r="F50730" s="1" t="s">
        <v>43439</v>
      </c>
      <c r="G50730" s="1" t="s">
        <v>14</v>
      </c>
      <c r="H50730" s="1" t="s">
        <v>57</v>
      </c>
      <c r="I50730" s="1" t="s">
        <v>58</v>
      </c>
      <c r="J50730">
        <v>6596</v>
      </c>
      <c r="K50730">
        <v>1034646</v>
      </c>
    </row>
    <row r="50731" spans="1:11" x14ac:dyDescent="0.2">
      <c r="A50731" s="1" t="s">
        <v>41712</v>
      </c>
      <c r="B50731">
        <v>1996</v>
      </c>
      <c r="C50731">
        <v>6</v>
      </c>
      <c r="D50731" s="1" t="s">
        <v>41750</v>
      </c>
      <c r="E50731" s="1" t="s">
        <v>12</v>
      </c>
      <c r="F50731" s="1" t="s">
        <v>43440</v>
      </c>
      <c r="G50731" s="1" t="s">
        <v>14</v>
      </c>
      <c r="H50731" s="1" t="s">
        <v>1044</v>
      </c>
      <c r="I50731" s="1" t="s">
        <v>1045</v>
      </c>
      <c r="J50731">
        <v>31703</v>
      </c>
      <c r="K50731">
        <v>1034646</v>
      </c>
    </row>
    <row r="50732" spans="1:11" x14ac:dyDescent="0.2">
      <c r="A50732" s="1" t="s">
        <v>41712</v>
      </c>
      <c r="B50732">
        <v>1996</v>
      </c>
      <c r="C50732">
        <v>6</v>
      </c>
      <c r="D50732" s="1" t="s">
        <v>41750</v>
      </c>
      <c r="E50732" s="1" t="s">
        <v>12</v>
      </c>
      <c r="F50732" s="1" t="s">
        <v>43441</v>
      </c>
      <c r="G50732" s="1" t="s">
        <v>14</v>
      </c>
      <c r="H50732" s="1" t="s">
        <v>1742</v>
      </c>
      <c r="I50732" s="1" t="s">
        <v>1743</v>
      </c>
      <c r="J50732">
        <v>80714</v>
      </c>
      <c r="K50732">
        <v>1034646</v>
      </c>
    </row>
    <row r="50733" spans="1:11" x14ac:dyDescent="0.2">
      <c r="A50733" s="1" t="s">
        <v>41712</v>
      </c>
      <c r="B50733">
        <v>1996</v>
      </c>
      <c r="C50733">
        <v>6</v>
      </c>
      <c r="D50733" s="1" t="s">
        <v>41750</v>
      </c>
      <c r="E50733" s="1" t="s">
        <v>12</v>
      </c>
      <c r="F50733" s="1" t="s">
        <v>43442</v>
      </c>
      <c r="G50733" s="1" t="s">
        <v>14</v>
      </c>
      <c r="H50733" s="1" t="s">
        <v>18</v>
      </c>
      <c r="I50733" s="1" t="s">
        <v>19</v>
      </c>
      <c r="J50733">
        <v>161129</v>
      </c>
      <c r="K50733">
        <v>1034646</v>
      </c>
    </row>
    <row r="50734" spans="1:11" x14ac:dyDescent="0.2">
      <c r="A50734" s="1" t="s">
        <v>41712</v>
      </c>
      <c r="B50734">
        <v>1996</v>
      </c>
      <c r="C50734">
        <v>6</v>
      </c>
      <c r="D50734" s="1" t="s">
        <v>41750</v>
      </c>
      <c r="E50734" s="1" t="s">
        <v>12</v>
      </c>
      <c r="F50734" s="1" t="s">
        <v>43443</v>
      </c>
      <c r="G50734" s="1" t="s">
        <v>14</v>
      </c>
      <c r="H50734" s="1" t="s">
        <v>38134</v>
      </c>
      <c r="I50734" s="1" t="s">
        <v>38135</v>
      </c>
      <c r="J50734">
        <v>425974</v>
      </c>
      <c r="K50734">
        <v>1034646</v>
      </c>
    </row>
    <row r="50735" spans="1:11" x14ac:dyDescent="0.2">
      <c r="A50735" s="1" t="s">
        <v>41712</v>
      </c>
      <c r="B50735">
        <v>1996</v>
      </c>
      <c r="C50735">
        <v>7</v>
      </c>
      <c r="D50735" s="1" t="s">
        <v>41759</v>
      </c>
      <c r="E50735" s="1" t="s">
        <v>12</v>
      </c>
      <c r="F50735" s="1" t="s">
        <v>43444</v>
      </c>
      <c r="G50735" s="1" t="s">
        <v>14</v>
      </c>
      <c r="H50735" s="1" t="s">
        <v>38</v>
      </c>
      <c r="I50735" s="1" t="s">
        <v>16</v>
      </c>
      <c r="J50735">
        <v>337</v>
      </c>
      <c r="K50735">
        <v>1050168</v>
      </c>
    </row>
    <row r="50736" spans="1:11" x14ac:dyDescent="0.2">
      <c r="A50736" s="1" t="s">
        <v>41712</v>
      </c>
      <c r="B50736">
        <v>1996</v>
      </c>
      <c r="C50736">
        <v>7</v>
      </c>
      <c r="D50736" s="1" t="s">
        <v>41759</v>
      </c>
      <c r="E50736" s="1" t="s">
        <v>12</v>
      </c>
      <c r="F50736" s="1" t="s">
        <v>43445</v>
      </c>
      <c r="G50736" s="1" t="s">
        <v>14</v>
      </c>
      <c r="H50736" s="1" t="s">
        <v>38</v>
      </c>
      <c r="I50736" s="1" t="s">
        <v>16</v>
      </c>
      <c r="J50736">
        <v>413</v>
      </c>
      <c r="K50736">
        <v>1050168</v>
      </c>
    </row>
    <row r="50737" spans="1:11" x14ac:dyDescent="0.2">
      <c r="A50737" s="1" t="s">
        <v>41712</v>
      </c>
      <c r="B50737">
        <v>1996</v>
      </c>
      <c r="C50737">
        <v>7</v>
      </c>
      <c r="D50737" s="1" t="s">
        <v>41759</v>
      </c>
      <c r="E50737" s="1" t="s">
        <v>12</v>
      </c>
      <c r="F50737" s="1" t="s">
        <v>43446</v>
      </c>
      <c r="G50737" s="1" t="s">
        <v>14</v>
      </c>
      <c r="H50737" s="1" t="s">
        <v>38</v>
      </c>
      <c r="I50737" s="1" t="s">
        <v>16</v>
      </c>
      <c r="J50737">
        <v>434</v>
      </c>
      <c r="K50737">
        <v>1050168</v>
      </c>
    </row>
    <row r="50738" spans="1:11" x14ac:dyDescent="0.2">
      <c r="A50738" s="1" t="s">
        <v>41712</v>
      </c>
      <c r="B50738">
        <v>1996</v>
      </c>
      <c r="C50738">
        <v>7</v>
      </c>
      <c r="D50738" s="1" t="s">
        <v>41759</v>
      </c>
      <c r="E50738" s="1" t="s">
        <v>12</v>
      </c>
      <c r="F50738" s="1" t="s">
        <v>43447</v>
      </c>
      <c r="G50738" s="1" t="s">
        <v>14</v>
      </c>
      <c r="H50738" s="1" t="s">
        <v>38</v>
      </c>
      <c r="I50738" s="1" t="s">
        <v>16</v>
      </c>
      <c r="J50738">
        <v>568</v>
      </c>
      <c r="K50738">
        <v>1050168</v>
      </c>
    </row>
    <row r="50739" spans="1:11" x14ac:dyDescent="0.2">
      <c r="A50739" s="1" t="s">
        <v>41712</v>
      </c>
      <c r="B50739">
        <v>1996</v>
      </c>
      <c r="C50739">
        <v>7</v>
      </c>
      <c r="D50739" s="1" t="s">
        <v>41759</v>
      </c>
      <c r="E50739" s="1" t="s">
        <v>12</v>
      </c>
      <c r="F50739" s="1" t="s">
        <v>43448</v>
      </c>
      <c r="G50739" s="1" t="s">
        <v>14</v>
      </c>
      <c r="H50739" s="1" t="s">
        <v>38</v>
      </c>
      <c r="I50739" s="1" t="s">
        <v>16</v>
      </c>
      <c r="J50739">
        <v>615</v>
      </c>
      <c r="K50739">
        <v>1050168</v>
      </c>
    </row>
    <row r="50740" spans="1:11" x14ac:dyDescent="0.2">
      <c r="A50740" s="1" t="s">
        <v>41712</v>
      </c>
      <c r="B50740">
        <v>1996</v>
      </c>
      <c r="C50740">
        <v>7</v>
      </c>
      <c r="D50740" s="1" t="s">
        <v>41759</v>
      </c>
      <c r="E50740" s="1" t="s">
        <v>12</v>
      </c>
      <c r="F50740" s="1" t="s">
        <v>43449</v>
      </c>
      <c r="G50740" s="1" t="s">
        <v>14</v>
      </c>
      <c r="H50740" s="1" t="s">
        <v>38</v>
      </c>
      <c r="I50740" s="1" t="s">
        <v>16</v>
      </c>
      <c r="J50740">
        <v>696</v>
      </c>
      <c r="K50740">
        <v>1050168</v>
      </c>
    </row>
    <row r="50741" spans="1:11" x14ac:dyDescent="0.2">
      <c r="A50741" s="1" t="s">
        <v>41712</v>
      </c>
      <c r="B50741">
        <v>1996</v>
      </c>
      <c r="C50741">
        <v>7</v>
      </c>
      <c r="D50741" s="1" t="s">
        <v>41759</v>
      </c>
      <c r="E50741" s="1" t="s">
        <v>12</v>
      </c>
      <c r="F50741" s="1" t="s">
        <v>43450</v>
      </c>
      <c r="G50741" s="1" t="s">
        <v>14</v>
      </c>
      <c r="H50741" s="1" t="s">
        <v>38</v>
      </c>
      <c r="I50741" s="1" t="s">
        <v>16</v>
      </c>
      <c r="J50741">
        <v>1016</v>
      </c>
      <c r="K50741">
        <v>1050168</v>
      </c>
    </row>
    <row r="50742" spans="1:11" x14ac:dyDescent="0.2">
      <c r="A50742" s="1" t="s">
        <v>41712</v>
      </c>
      <c r="B50742">
        <v>1996</v>
      </c>
      <c r="C50742">
        <v>7</v>
      </c>
      <c r="D50742" s="1" t="s">
        <v>41759</v>
      </c>
      <c r="E50742" s="1" t="s">
        <v>12</v>
      </c>
      <c r="F50742" s="1" t="s">
        <v>43451</v>
      </c>
      <c r="G50742" s="1" t="s">
        <v>14</v>
      </c>
      <c r="H50742" s="1" t="s">
        <v>38</v>
      </c>
      <c r="I50742" s="1" t="s">
        <v>16</v>
      </c>
      <c r="J50742">
        <v>1025</v>
      </c>
      <c r="K50742">
        <v>1050168</v>
      </c>
    </row>
    <row r="50743" spans="1:11" x14ac:dyDescent="0.2">
      <c r="A50743" s="1" t="s">
        <v>41712</v>
      </c>
      <c r="B50743">
        <v>1996</v>
      </c>
      <c r="C50743">
        <v>7</v>
      </c>
      <c r="D50743" s="1" t="s">
        <v>41759</v>
      </c>
      <c r="E50743" s="1" t="s">
        <v>12</v>
      </c>
      <c r="F50743" s="1" t="s">
        <v>43452</v>
      </c>
      <c r="G50743" s="1" t="s">
        <v>14</v>
      </c>
      <c r="H50743" s="1" t="s">
        <v>38</v>
      </c>
      <c r="I50743" s="1" t="s">
        <v>16</v>
      </c>
      <c r="J50743">
        <v>1079</v>
      </c>
      <c r="K50743">
        <v>1050168</v>
      </c>
    </row>
    <row r="50744" spans="1:11" x14ac:dyDescent="0.2">
      <c r="A50744" s="1" t="s">
        <v>41712</v>
      </c>
      <c r="B50744">
        <v>1996</v>
      </c>
      <c r="C50744">
        <v>7</v>
      </c>
      <c r="D50744" s="1" t="s">
        <v>41759</v>
      </c>
      <c r="E50744" s="1" t="s">
        <v>12</v>
      </c>
      <c r="F50744" s="1" t="s">
        <v>43453</v>
      </c>
      <c r="G50744" s="1" t="s">
        <v>14</v>
      </c>
      <c r="H50744" s="1" t="s">
        <v>38</v>
      </c>
      <c r="I50744" s="1" t="s">
        <v>16</v>
      </c>
      <c r="J50744">
        <v>1153</v>
      </c>
      <c r="K50744">
        <v>1050168</v>
      </c>
    </row>
    <row r="50745" spans="1:11" x14ac:dyDescent="0.2">
      <c r="A50745" s="1" t="s">
        <v>41712</v>
      </c>
      <c r="B50745">
        <v>1996</v>
      </c>
      <c r="C50745">
        <v>7</v>
      </c>
      <c r="D50745" s="1" t="s">
        <v>41759</v>
      </c>
      <c r="E50745" s="1" t="s">
        <v>12</v>
      </c>
      <c r="F50745" s="1" t="s">
        <v>43454</v>
      </c>
      <c r="G50745" s="1" t="s">
        <v>14</v>
      </c>
      <c r="H50745" s="1" t="s">
        <v>38</v>
      </c>
      <c r="I50745" s="1" t="s">
        <v>16</v>
      </c>
      <c r="J50745">
        <v>1372</v>
      </c>
      <c r="K50745">
        <v>1050168</v>
      </c>
    </row>
    <row r="50746" spans="1:11" x14ac:dyDescent="0.2">
      <c r="A50746" s="1" t="s">
        <v>41712</v>
      </c>
      <c r="B50746">
        <v>1996</v>
      </c>
      <c r="C50746">
        <v>7</v>
      </c>
      <c r="D50746" s="1" t="s">
        <v>41759</v>
      </c>
      <c r="E50746" s="1" t="s">
        <v>12</v>
      </c>
      <c r="F50746" s="1" t="s">
        <v>43455</v>
      </c>
      <c r="G50746" s="1" t="s">
        <v>14</v>
      </c>
      <c r="H50746" s="1" t="s">
        <v>38</v>
      </c>
      <c r="I50746" s="1" t="s">
        <v>16</v>
      </c>
      <c r="J50746">
        <v>1397</v>
      </c>
      <c r="K50746">
        <v>1050168</v>
      </c>
    </row>
    <row r="50747" spans="1:11" x14ac:dyDescent="0.2">
      <c r="A50747" s="1" t="s">
        <v>41712</v>
      </c>
      <c r="B50747">
        <v>1996</v>
      </c>
      <c r="C50747">
        <v>7</v>
      </c>
      <c r="D50747" s="1" t="s">
        <v>41759</v>
      </c>
      <c r="E50747" s="1" t="s">
        <v>12</v>
      </c>
      <c r="F50747" s="1" t="s">
        <v>43456</v>
      </c>
      <c r="G50747" s="1" t="s">
        <v>14</v>
      </c>
      <c r="H50747" s="1" t="s">
        <v>38</v>
      </c>
      <c r="I50747" s="1" t="s">
        <v>16</v>
      </c>
      <c r="J50747">
        <v>1459</v>
      </c>
      <c r="K50747">
        <v>1050168</v>
      </c>
    </row>
    <row r="50748" spans="1:11" x14ac:dyDescent="0.2">
      <c r="A50748" s="1" t="s">
        <v>41712</v>
      </c>
      <c r="B50748">
        <v>1996</v>
      </c>
      <c r="C50748">
        <v>7</v>
      </c>
      <c r="D50748" s="1" t="s">
        <v>41759</v>
      </c>
      <c r="E50748" s="1" t="s">
        <v>12</v>
      </c>
      <c r="F50748" s="1" t="s">
        <v>43457</v>
      </c>
      <c r="G50748" s="1" t="s">
        <v>14</v>
      </c>
      <c r="H50748" s="1" t="s">
        <v>38</v>
      </c>
      <c r="I50748" s="1" t="s">
        <v>16</v>
      </c>
      <c r="J50748">
        <v>1686</v>
      </c>
      <c r="K50748">
        <v>1050168</v>
      </c>
    </row>
    <row r="50749" spans="1:11" x14ac:dyDescent="0.2">
      <c r="A50749" s="1" t="s">
        <v>41712</v>
      </c>
      <c r="B50749">
        <v>1996</v>
      </c>
      <c r="C50749">
        <v>7</v>
      </c>
      <c r="D50749" s="1" t="s">
        <v>41759</v>
      </c>
      <c r="E50749" s="1" t="s">
        <v>12</v>
      </c>
      <c r="F50749" s="1" t="s">
        <v>43458</v>
      </c>
      <c r="G50749" s="1" t="s">
        <v>14</v>
      </c>
      <c r="H50749" s="1" t="s">
        <v>38</v>
      </c>
      <c r="I50749" s="1" t="s">
        <v>16</v>
      </c>
      <c r="J50749">
        <v>2347</v>
      </c>
      <c r="K50749">
        <v>1050168</v>
      </c>
    </row>
    <row r="50750" spans="1:11" x14ac:dyDescent="0.2">
      <c r="A50750" s="1" t="s">
        <v>41712</v>
      </c>
      <c r="B50750">
        <v>1996</v>
      </c>
      <c r="C50750">
        <v>7</v>
      </c>
      <c r="D50750" s="1" t="s">
        <v>41759</v>
      </c>
      <c r="E50750" s="1" t="s">
        <v>12</v>
      </c>
      <c r="F50750" s="1" t="s">
        <v>43459</v>
      </c>
      <c r="G50750" s="1" t="s">
        <v>14</v>
      </c>
      <c r="H50750" s="1" t="s">
        <v>38</v>
      </c>
      <c r="I50750" s="1" t="s">
        <v>16</v>
      </c>
      <c r="J50750">
        <v>2478</v>
      </c>
      <c r="K50750">
        <v>1050168</v>
      </c>
    </row>
    <row r="50751" spans="1:11" x14ac:dyDescent="0.2">
      <c r="A50751" s="1" t="s">
        <v>41712</v>
      </c>
      <c r="B50751">
        <v>1996</v>
      </c>
      <c r="C50751">
        <v>7</v>
      </c>
      <c r="D50751" s="1" t="s">
        <v>41759</v>
      </c>
      <c r="E50751" s="1" t="s">
        <v>12</v>
      </c>
      <c r="F50751" s="1" t="s">
        <v>43460</v>
      </c>
      <c r="G50751" s="1" t="s">
        <v>14</v>
      </c>
      <c r="H50751" s="1" t="s">
        <v>38</v>
      </c>
      <c r="I50751" s="1" t="s">
        <v>16</v>
      </c>
      <c r="J50751">
        <v>3908</v>
      </c>
      <c r="K50751">
        <v>1050168</v>
      </c>
    </row>
    <row r="50752" spans="1:11" x14ac:dyDescent="0.2">
      <c r="A50752" s="1" t="s">
        <v>41712</v>
      </c>
      <c r="B50752">
        <v>1996</v>
      </c>
      <c r="C50752">
        <v>7</v>
      </c>
      <c r="D50752" s="1" t="s">
        <v>41759</v>
      </c>
      <c r="E50752" s="1" t="s">
        <v>12</v>
      </c>
      <c r="F50752" s="1" t="s">
        <v>43461</v>
      </c>
      <c r="G50752" s="1" t="s">
        <v>14</v>
      </c>
      <c r="H50752" s="1" t="s">
        <v>38</v>
      </c>
      <c r="I50752" s="1" t="s">
        <v>16</v>
      </c>
      <c r="J50752">
        <v>5680</v>
      </c>
      <c r="K50752">
        <v>1050168</v>
      </c>
    </row>
    <row r="50753" spans="1:11" x14ac:dyDescent="0.2">
      <c r="A50753" s="1" t="s">
        <v>41712</v>
      </c>
      <c r="B50753">
        <v>1996</v>
      </c>
      <c r="C50753">
        <v>7</v>
      </c>
      <c r="D50753" s="1" t="s">
        <v>41759</v>
      </c>
      <c r="E50753" s="1" t="s">
        <v>12</v>
      </c>
      <c r="F50753" s="1" t="s">
        <v>43462</v>
      </c>
      <c r="G50753" s="1" t="s">
        <v>14</v>
      </c>
      <c r="H50753" s="1" t="s">
        <v>57</v>
      </c>
      <c r="I50753" s="1" t="s">
        <v>58</v>
      </c>
      <c r="J50753">
        <v>19582</v>
      </c>
      <c r="K50753">
        <v>1050168</v>
      </c>
    </row>
    <row r="50754" spans="1:11" x14ac:dyDescent="0.2">
      <c r="A50754" s="1" t="s">
        <v>41712</v>
      </c>
      <c r="B50754">
        <v>1996</v>
      </c>
      <c r="C50754">
        <v>7</v>
      </c>
      <c r="D50754" s="1" t="s">
        <v>41759</v>
      </c>
      <c r="E50754" s="1" t="s">
        <v>12</v>
      </c>
      <c r="F50754" s="1" t="s">
        <v>43463</v>
      </c>
      <c r="G50754" s="1" t="s">
        <v>14</v>
      </c>
      <c r="H50754" s="1" t="s">
        <v>1044</v>
      </c>
      <c r="I50754" s="1" t="s">
        <v>1045</v>
      </c>
      <c r="J50754">
        <v>26080</v>
      </c>
      <c r="K50754">
        <v>1050168</v>
      </c>
    </row>
    <row r="50755" spans="1:11" x14ac:dyDescent="0.2">
      <c r="A50755" s="1" t="s">
        <v>41712</v>
      </c>
      <c r="B50755">
        <v>1996</v>
      </c>
      <c r="C50755">
        <v>7</v>
      </c>
      <c r="D50755" s="1" t="s">
        <v>41759</v>
      </c>
      <c r="E50755" s="1" t="s">
        <v>12</v>
      </c>
      <c r="F50755" s="1" t="s">
        <v>43464</v>
      </c>
      <c r="G50755" s="1" t="s">
        <v>14</v>
      </c>
      <c r="H50755" s="1" t="s">
        <v>1742</v>
      </c>
      <c r="I50755" s="1" t="s">
        <v>1743</v>
      </c>
      <c r="J50755">
        <v>35455</v>
      </c>
      <c r="K50755">
        <v>1050168</v>
      </c>
    </row>
    <row r="50756" spans="1:11" x14ac:dyDescent="0.2">
      <c r="A50756" s="1" t="s">
        <v>41712</v>
      </c>
      <c r="B50756">
        <v>1996</v>
      </c>
      <c r="C50756">
        <v>7</v>
      </c>
      <c r="D50756" s="1" t="s">
        <v>41759</v>
      </c>
      <c r="E50756" s="1" t="s">
        <v>12</v>
      </c>
      <c r="F50756" s="1" t="s">
        <v>43465</v>
      </c>
      <c r="G50756" s="1" t="s">
        <v>14</v>
      </c>
      <c r="H50756" s="1" t="s">
        <v>18</v>
      </c>
      <c r="I50756" s="1" t="s">
        <v>19</v>
      </c>
      <c r="J50756">
        <v>180106</v>
      </c>
      <c r="K50756">
        <v>1050168</v>
      </c>
    </row>
    <row r="50757" spans="1:11" x14ac:dyDescent="0.2">
      <c r="A50757" s="1" t="s">
        <v>41712</v>
      </c>
      <c r="B50757">
        <v>1996</v>
      </c>
      <c r="C50757">
        <v>7</v>
      </c>
      <c r="D50757" s="1" t="s">
        <v>41759</v>
      </c>
      <c r="E50757" s="1" t="s">
        <v>12</v>
      </c>
      <c r="F50757" s="1" t="s">
        <v>43466</v>
      </c>
      <c r="G50757" s="1" t="s">
        <v>14</v>
      </c>
      <c r="H50757" s="1" t="s">
        <v>38086</v>
      </c>
      <c r="I50757" s="1" t="s">
        <v>38070</v>
      </c>
      <c r="J50757">
        <v>391141</v>
      </c>
      <c r="K50757">
        <v>1050168</v>
      </c>
    </row>
    <row r="50758" spans="1:11" x14ac:dyDescent="0.2">
      <c r="A50758" s="1" t="s">
        <v>41712</v>
      </c>
      <c r="B50758">
        <v>1996</v>
      </c>
      <c r="C50758">
        <v>8</v>
      </c>
      <c r="D50758" s="1" t="s">
        <v>41763</v>
      </c>
      <c r="E50758" s="1" t="s">
        <v>12</v>
      </c>
      <c r="F50758" s="1" t="s">
        <v>43467</v>
      </c>
      <c r="G50758" s="1" t="s">
        <v>14</v>
      </c>
      <c r="H50758" s="1" t="s">
        <v>38</v>
      </c>
      <c r="I50758" s="1" t="s">
        <v>16</v>
      </c>
      <c r="J50758">
        <v>683</v>
      </c>
      <c r="K50758">
        <v>1061817</v>
      </c>
    </row>
    <row r="50759" spans="1:11" x14ac:dyDescent="0.2">
      <c r="A50759" s="1" t="s">
        <v>41712</v>
      </c>
      <c r="B50759">
        <v>1996</v>
      </c>
      <c r="C50759">
        <v>8</v>
      </c>
      <c r="D50759" s="1" t="s">
        <v>41763</v>
      </c>
      <c r="E50759" s="1" t="s">
        <v>12</v>
      </c>
      <c r="F50759" s="1" t="s">
        <v>43468</v>
      </c>
      <c r="G50759" s="1" t="s">
        <v>14</v>
      </c>
      <c r="H50759" s="1" t="s">
        <v>38</v>
      </c>
      <c r="I50759" s="1" t="s">
        <v>16</v>
      </c>
      <c r="J50759">
        <v>967</v>
      </c>
      <c r="K50759">
        <v>1061817</v>
      </c>
    </row>
    <row r="50760" spans="1:11" x14ac:dyDescent="0.2">
      <c r="A50760" s="1" t="s">
        <v>41712</v>
      </c>
      <c r="B50760">
        <v>1996</v>
      </c>
      <c r="C50760">
        <v>8</v>
      </c>
      <c r="D50760" s="1" t="s">
        <v>41763</v>
      </c>
      <c r="E50760" s="1" t="s">
        <v>12</v>
      </c>
      <c r="F50760" s="1" t="s">
        <v>43469</v>
      </c>
      <c r="G50760" s="1" t="s">
        <v>14</v>
      </c>
      <c r="H50760" s="1" t="s">
        <v>38</v>
      </c>
      <c r="I50760" s="1" t="s">
        <v>16</v>
      </c>
      <c r="J50760">
        <v>1050</v>
      </c>
      <c r="K50760">
        <v>1061817</v>
      </c>
    </row>
    <row r="50761" spans="1:11" x14ac:dyDescent="0.2">
      <c r="A50761" s="1" t="s">
        <v>41712</v>
      </c>
      <c r="B50761">
        <v>1996</v>
      </c>
      <c r="C50761">
        <v>8</v>
      </c>
      <c r="D50761" s="1" t="s">
        <v>41763</v>
      </c>
      <c r="E50761" s="1" t="s">
        <v>12</v>
      </c>
      <c r="F50761" s="1" t="s">
        <v>43470</v>
      </c>
      <c r="G50761" s="1" t="s">
        <v>14</v>
      </c>
      <c r="H50761" s="1" t="s">
        <v>38</v>
      </c>
      <c r="I50761" s="1" t="s">
        <v>16</v>
      </c>
      <c r="J50761">
        <v>1077</v>
      </c>
      <c r="K50761">
        <v>1061817</v>
      </c>
    </row>
    <row r="50762" spans="1:11" x14ac:dyDescent="0.2">
      <c r="A50762" s="1" t="s">
        <v>41712</v>
      </c>
      <c r="B50762">
        <v>1996</v>
      </c>
      <c r="C50762">
        <v>8</v>
      </c>
      <c r="D50762" s="1" t="s">
        <v>41763</v>
      </c>
      <c r="E50762" s="1" t="s">
        <v>12</v>
      </c>
      <c r="F50762" s="1" t="s">
        <v>43448</v>
      </c>
      <c r="G50762" s="1" t="s">
        <v>14</v>
      </c>
      <c r="H50762" s="1" t="s">
        <v>38</v>
      </c>
      <c r="I50762" s="1" t="s">
        <v>16</v>
      </c>
      <c r="J50762">
        <v>1192</v>
      </c>
      <c r="K50762">
        <v>1061817</v>
      </c>
    </row>
    <row r="50763" spans="1:11" x14ac:dyDescent="0.2">
      <c r="A50763" s="1" t="s">
        <v>41712</v>
      </c>
      <c r="B50763">
        <v>1996</v>
      </c>
      <c r="C50763">
        <v>8</v>
      </c>
      <c r="D50763" s="1" t="s">
        <v>41763</v>
      </c>
      <c r="E50763" s="1" t="s">
        <v>12</v>
      </c>
      <c r="F50763" s="1" t="s">
        <v>43471</v>
      </c>
      <c r="G50763" s="1" t="s">
        <v>14</v>
      </c>
      <c r="H50763" s="1" t="s">
        <v>1908</v>
      </c>
      <c r="I50763" s="1" t="s">
        <v>1909</v>
      </c>
      <c r="J50763">
        <v>1287</v>
      </c>
      <c r="K50763">
        <v>1061817</v>
      </c>
    </row>
    <row r="50764" spans="1:11" x14ac:dyDescent="0.2">
      <c r="A50764" s="1" t="s">
        <v>41712</v>
      </c>
      <c r="B50764">
        <v>1996</v>
      </c>
      <c r="C50764">
        <v>8</v>
      </c>
      <c r="D50764" s="1" t="s">
        <v>41763</v>
      </c>
      <c r="E50764" s="1" t="s">
        <v>12</v>
      </c>
      <c r="F50764" s="1" t="s">
        <v>43472</v>
      </c>
      <c r="G50764" s="1" t="s">
        <v>42</v>
      </c>
      <c r="H50764" s="1" t="s">
        <v>38</v>
      </c>
      <c r="I50764" s="1" t="s">
        <v>16</v>
      </c>
      <c r="J50764">
        <v>2170</v>
      </c>
      <c r="K50764">
        <v>1061817</v>
      </c>
    </row>
    <row r="50765" spans="1:11" x14ac:dyDescent="0.2">
      <c r="A50765" s="1" t="s">
        <v>41712</v>
      </c>
      <c r="B50765">
        <v>1996</v>
      </c>
      <c r="C50765">
        <v>8</v>
      </c>
      <c r="D50765" s="1" t="s">
        <v>41763</v>
      </c>
      <c r="E50765" s="1" t="s">
        <v>12</v>
      </c>
      <c r="F50765" s="1" t="s">
        <v>43473</v>
      </c>
      <c r="G50765" s="1" t="s">
        <v>14</v>
      </c>
      <c r="H50765" s="1" t="s">
        <v>57</v>
      </c>
      <c r="I50765" s="1" t="s">
        <v>58</v>
      </c>
      <c r="J50765">
        <v>10555</v>
      </c>
      <c r="K50765">
        <v>1061817</v>
      </c>
    </row>
    <row r="50766" spans="1:11" x14ac:dyDescent="0.2">
      <c r="A50766" s="1" t="s">
        <v>41712</v>
      </c>
      <c r="B50766">
        <v>1996</v>
      </c>
      <c r="C50766">
        <v>8</v>
      </c>
      <c r="D50766" s="1" t="s">
        <v>41763</v>
      </c>
      <c r="E50766" s="1" t="s">
        <v>12</v>
      </c>
      <c r="F50766" s="1" t="s">
        <v>43474</v>
      </c>
      <c r="G50766" s="1" t="s">
        <v>14</v>
      </c>
      <c r="H50766" s="1" t="s">
        <v>38116</v>
      </c>
      <c r="I50766" s="1" t="s">
        <v>38117</v>
      </c>
      <c r="J50766">
        <v>23667</v>
      </c>
      <c r="K50766">
        <v>1061817</v>
      </c>
    </row>
    <row r="50767" spans="1:11" x14ac:dyDescent="0.2">
      <c r="A50767" s="1" t="s">
        <v>41712</v>
      </c>
      <c r="B50767">
        <v>1996</v>
      </c>
      <c r="C50767">
        <v>8</v>
      </c>
      <c r="D50767" s="1" t="s">
        <v>41763</v>
      </c>
      <c r="E50767" s="1" t="s">
        <v>12</v>
      </c>
      <c r="F50767" s="1" t="s">
        <v>43475</v>
      </c>
      <c r="G50767" s="1" t="s">
        <v>14</v>
      </c>
      <c r="H50767" s="1" t="s">
        <v>38083</v>
      </c>
      <c r="I50767" s="1" t="s">
        <v>38084</v>
      </c>
      <c r="J50767">
        <v>35976</v>
      </c>
      <c r="K50767">
        <v>1061817</v>
      </c>
    </row>
    <row r="50768" spans="1:11" x14ac:dyDescent="0.2">
      <c r="A50768" s="1" t="s">
        <v>41712</v>
      </c>
      <c r="B50768">
        <v>1996</v>
      </c>
      <c r="C50768">
        <v>8</v>
      </c>
      <c r="D50768" s="1" t="s">
        <v>41763</v>
      </c>
      <c r="E50768" s="1" t="s">
        <v>12</v>
      </c>
      <c r="F50768" s="1" t="s">
        <v>43476</v>
      </c>
      <c r="G50768" s="1" t="s">
        <v>14</v>
      </c>
      <c r="H50768" s="1" t="s">
        <v>18</v>
      </c>
      <c r="I50768" s="1" t="s">
        <v>19</v>
      </c>
      <c r="J50768">
        <v>190502</v>
      </c>
      <c r="K50768">
        <v>1061817</v>
      </c>
    </row>
    <row r="50769" spans="1:11" x14ac:dyDescent="0.2">
      <c r="A50769" s="1" t="s">
        <v>41712</v>
      </c>
      <c r="B50769">
        <v>1996</v>
      </c>
      <c r="C50769">
        <v>8</v>
      </c>
      <c r="D50769" s="1" t="s">
        <v>41763</v>
      </c>
      <c r="E50769" s="1" t="s">
        <v>12</v>
      </c>
      <c r="F50769" s="1" t="s">
        <v>43477</v>
      </c>
      <c r="G50769" s="1" t="s">
        <v>14</v>
      </c>
      <c r="H50769" s="1" t="s">
        <v>38086</v>
      </c>
      <c r="I50769" s="1" t="s">
        <v>38070</v>
      </c>
      <c r="J50769">
        <v>430766</v>
      </c>
      <c r="K50769">
        <v>1061817</v>
      </c>
    </row>
    <row r="50770" spans="1:11" x14ac:dyDescent="0.2">
      <c r="A50770" s="1" t="s">
        <v>41712</v>
      </c>
      <c r="B50770">
        <v>1996</v>
      </c>
      <c r="C50770">
        <v>9</v>
      </c>
      <c r="D50770" s="1" t="s">
        <v>41994</v>
      </c>
      <c r="E50770" s="1" t="s">
        <v>12</v>
      </c>
      <c r="F50770" s="1" t="s">
        <v>43478</v>
      </c>
      <c r="G50770" s="1" t="s">
        <v>14</v>
      </c>
      <c r="H50770" s="1" t="s">
        <v>1908</v>
      </c>
      <c r="I50770" s="1" t="s">
        <v>1909</v>
      </c>
      <c r="J50770">
        <v>534</v>
      </c>
      <c r="K50770">
        <v>1031471</v>
      </c>
    </row>
    <row r="50771" spans="1:11" x14ac:dyDescent="0.2">
      <c r="A50771" s="1" t="s">
        <v>41712</v>
      </c>
      <c r="B50771">
        <v>1996</v>
      </c>
      <c r="C50771">
        <v>9</v>
      </c>
      <c r="D50771" s="1" t="s">
        <v>41994</v>
      </c>
      <c r="E50771" s="1" t="s">
        <v>12</v>
      </c>
      <c r="F50771" s="1" t="s">
        <v>43479</v>
      </c>
      <c r="G50771" s="1" t="s">
        <v>14</v>
      </c>
      <c r="H50771" s="1" t="s">
        <v>38</v>
      </c>
      <c r="I50771" s="1" t="s">
        <v>16</v>
      </c>
      <c r="J50771">
        <v>598</v>
      </c>
      <c r="K50771">
        <v>1031471</v>
      </c>
    </row>
    <row r="50772" spans="1:11" x14ac:dyDescent="0.2">
      <c r="A50772" s="1" t="s">
        <v>41712</v>
      </c>
      <c r="B50772">
        <v>1996</v>
      </c>
      <c r="C50772">
        <v>9</v>
      </c>
      <c r="D50772" s="1" t="s">
        <v>41994</v>
      </c>
      <c r="E50772" s="1" t="s">
        <v>12</v>
      </c>
      <c r="F50772" s="1" t="s">
        <v>43480</v>
      </c>
      <c r="G50772" s="1" t="s">
        <v>14</v>
      </c>
      <c r="H50772" s="1" t="s">
        <v>38</v>
      </c>
      <c r="I50772" s="1" t="s">
        <v>16</v>
      </c>
      <c r="J50772">
        <v>604</v>
      </c>
      <c r="K50772">
        <v>1031471</v>
      </c>
    </row>
    <row r="50773" spans="1:11" x14ac:dyDescent="0.2">
      <c r="A50773" s="1" t="s">
        <v>41712</v>
      </c>
      <c r="B50773">
        <v>1996</v>
      </c>
      <c r="C50773">
        <v>9</v>
      </c>
      <c r="D50773" s="1" t="s">
        <v>41994</v>
      </c>
      <c r="E50773" s="1" t="s">
        <v>12</v>
      </c>
      <c r="F50773" s="1" t="s">
        <v>43481</v>
      </c>
      <c r="G50773" s="1" t="s">
        <v>14</v>
      </c>
      <c r="H50773" s="1" t="s">
        <v>38</v>
      </c>
      <c r="I50773" s="1" t="s">
        <v>16</v>
      </c>
      <c r="J50773">
        <v>688</v>
      </c>
      <c r="K50773">
        <v>1031471</v>
      </c>
    </row>
    <row r="50774" spans="1:11" x14ac:dyDescent="0.2">
      <c r="A50774" s="1" t="s">
        <v>41712</v>
      </c>
      <c r="B50774">
        <v>1996</v>
      </c>
      <c r="C50774">
        <v>9</v>
      </c>
      <c r="D50774" s="1" t="s">
        <v>41994</v>
      </c>
      <c r="E50774" s="1" t="s">
        <v>12</v>
      </c>
      <c r="F50774" s="1" t="s">
        <v>43482</v>
      </c>
      <c r="G50774" s="1" t="s">
        <v>14</v>
      </c>
      <c r="H50774" s="1" t="s">
        <v>38</v>
      </c>
      <c r="I50774" s="1" t="s">
        <v>16</v>
      </c>
      <c r="J50774">
        <v>739</v>
      </c>
      <c r="K50774">
        <v>1031471</v>
      </c>
    </row>
    <row r="50775" spans="1:11" x14ac:dyDescent="0.2">
      <c r="A50775" s="1" t="s">
        <v>41712</v>
      </c>
      <c r="B50775">
        <v>1996</v>
      </c>
      <c r="C50775">
        <v>9</v>
      </c>
      <c r="D50775" s="1" t="s">
        <v>41994</v>
      </c>
      <c r="E50775" s="1" t="s">
        <v>12</v>
      </c>
      <c r="F50775" s="1" t="s">
        <v>43483</v>
      </c>
      <c r="G50775" s="1" t="s">
        <v>14</v>
      </c>
      <c r="H50775" s="1" t="s">
        <v>38</v>
      </c>
      <c r="I50775" s="1" t="s">
        <v>16</v>
      </c>
      <c r="J50775">
        <v>1076</v>
      </c>
      <c r="K50775">
        <v>1031471</v>
      </c>
    </row>
    <row r="50776" spans="1:11" x14ac:dyDescent="0.2">
      <c r="A50776" s="1" t="s">
        <v>41712</v>
      </c>
      <c r="B50776">
        <v>1996</v>
      </c>
      <c r="C50776">
        <v>9</v>
      </c>
      <c r="D50776" s="1" t="s">
        <v>41994</v>
      </c>
      <c r="E50776" s="1" t="s">
        <v>12</v>
      </c>
      <c r="F50776" s="1" t="s">
        <v>43484</v>
      </c>
      <c r="G50776" s="1" t="s">
        <v>14</v>
      </c>
      <c r="H50776" s="1" t="s">
        <v>38</v>
      </c>
      <c r="I50776" s="1" t="s">
        <v>16</v>
      </c>
      <c r="J50776">
        <v>1090</v>
      </c>
      <c r="K50776">
        <v>1031471</v>
      </c>
    </row>
    <row r="50777" spans="1:11" x14ac:dyDescent="0.2">
      <c r="A50777" s="1" t="s">
        <v>41712</v>
      </c>
      <c r="B50777">
        <v>1996</v>
      </c>
      <c r="C50777">
        <v>9</v>
      </c>
      <c r="D50777" s="1" t="s">
        <v>41994</v>
      </c>
      <c r="E50777" s="1" t="s">
        <v>12</v>
      </c>
      <c r="F50777" s="1" t="s">
        <v>43485</v>
      </c>
      <c r="G50777" s="1" t="s">
        <v>14</v>
      </c>
      <c r="H50777" s="1" t="s">
        <v>38</v>
      </c>
      <c r="I50777" s="1" t="s">
        <v>16</v>
      </c>
      <c r="J50777">
        <v>1351</v>
      </c>
      <c r="K50777">
        <v>1031471</v>
      </c>
    </row>
    <row r="50778" spans="1:11" x14ac:dyDescent="0.2">
      <c r="A50778" s="1" t="s">
        <v>41712</v>
      </c>
      <c r="B50778">
        <v>1996</v>
      </c>
      <c r="C50778">
        <v>9</v>
      </c>
      <c r="D50778" s="1" t="s">
        <v>41994</v>
      </c>
      <c r="E50778" s="1" t="s">
        <v>12</v>
      </c>
      <c r="F50778" s="1" t="s">
        <v>43486</v>
      </c>
      <c r="G50778" s="1" t="s">
        <v>14</v>
      </c>
      <c r="H50778" s="1" t="s">
        <v>38</v>
      </c>
      <c r="I50778" s="1" t="s">
        <v>16</v>
      </c>
      <c r="J50778">
        <v>1364</v>
      </c>
      <c r="K50778">
        <v>1031471</v>
      </c>
    </row>
    <row r="50779" spans="1:11" x14ac:dyDescent="0.2">
      <c r="A50779" s="1" t="s">
        <v>41712</v>
      </c>
      <c r="B50779">
        <v>1996</v>
      </c>
      <c r="C50779">
        <v>9</v>
      </c>
      <c r="D50779" s="1" t="s">
        <v>41994</v>
      </c>
      <c r="E50779" s="1" t="s">
        <v>12</v>
      </c>
      <c r="F50779" s="1" t="s">
        <v>43487</v>
      </c>
      <c r="G50779" s="1" t="s">
        <v>14</v>
      </c>
      <c r="H50779" s="1" t="s">
        <v>38</v>
      </c>
      <c r="I50779" s="1" t="s">
        <v>16</v>
      </c>
      <c r="J50779">
        <v>1961</v>
      </c>
      <c r="K50779">
        <v>1031471</v>
      </c>
    </row>
    <row r="50780" spans="1:11" x14ac:dyDescent="0.2">
      <c r="A50780" s="1" t="s">
        <v>41712</v>
      </c>
      <c r="B50780">
        <v>1996</v>
      </c>
      <c r="C50780">
        <v>9</v>
      </c>
      <c r="D50780" s="1" t="s">
        <v>41994</v>
      </c>
      <c r="E50780" s="1" t="s">
        <v>12</v>
      </c>
      <c r="F50780" s="1" t="s">
        <v>43488</v>
      </c>
      <c r="G50780" s="1" t="s">
        <v>14</v>
      </c>
      <c r="H50780" s="1" t="s">
        <v>38</v>
      </c>
      <c r="I50780" s="1" t="s">
        <v>16</v>
      </c>
      <c r="J50780">
        <v>2226</v>
      </c>
      <c r="K50780">
        <v>1031471</v>
      </c>
    </row>
    <row r="50781" spans="1:11" x14ac:dyDescent="0.2">
      <c r="A50781" s="1" t="s">
        <v>41712</v>
      </c>
      <c r="B50781">
        <v>1996</v>
      </c>
      <c r="C50781">
        <v>9</v>
      </c>
      <c r="D50781" s="1" t="s">
        <v>41994</v>
      </c>
      <c r="E50781" s="1" t="s">
        <v>12</v>
      </c>
      <c r="F50781" s="1" t="s">
        <v>43489</v>
      </c>
      <c r="G50781" s="1" t="s">
        <v>14</v>
      </c>
      <c r="H50781" s="1" t="s">
        <v>38</v>
      </c>
      <c r="I50781" s="1" t="s">
        <v>16</v>
      </c>
      <c r="J50781">
        <v>2626</v>
      </c>
      <c r="K50781">
        <v>1031471</v>
      </c>
    </row>
    <row r="50782" spans="1:11" x14ac:dyDescent="0.2">
      <c r="A50782" s="1" t="s">
        <v>41712</v>
      </c>
      <c r="B50782">
        <v>1996</v>
      </c>
      <c r="C50782">
        <v>9</v>
      </c>
      <c r="D50782" s="1" t="s">
        <v>41994</v>
      </c>
      <c r="E50782" s="1" t="s">
        <v>12</v>
      </c>
      <c r="F50782" s="1" t="s">
        <v>43490</v>
      </c>
      <c r="G50782" s="1" t="s">
        <v>14</v>
      </c>
      <c r="H50782" s="1" t="s">
        <v>38</v>
      </c>
      <c r="I50782" s="1" t="s">
        <v>16</v>
      </c>
      <c r="J50782">
        <v>3069</v>
      </c>
      <c r="K50782">
        <v>1031471</v>
      </c>
    </row>
    <row r="50783" spans="1:11" x14ac:dyDescent="0.2">
      <c r="A50783" s="1" t="s">
        <v>41712</v>
      </c>
      <c r="B50783">
        <v>1996</v>
      </c>
      <c r="C50783">
        <v>9</v>
      </c>
      <c r="D50783" s="1" t="s">
        <v>41994</v>
      </c>
      <c r="E50783" s="1" t="s">
        <v>12</v>
      </c>
      <c r="F50783" s="1" t="s">
        <v>43491</v>
      </c>
      <c r="G50783" s="1" t="s">
        <v>14</v>
      </c>
      <c r="H50783" s="1" t="s">
        <v>57</v>
      </c>
      <c r="I50783" s="1" t="s">
        <v>58</v>
      </c>
      <c r="J50783">
        <v>4986</v>
      </c>
      <c r="K50783">
        <v>1031471</v>
      </c>
    </row>
    <row r="50784" spans="1:11" x14ac:dyDescent="0.2">
      <c r="A50784" s="1" t="s">
        <v>41712</v>
      </c>
      <c r="B50784">
        <v>1996</v>
      </c>
      <c r="C50784">
        <v>9</v>
      </c>
      <c r="D50784" s="1" t="s">
        <v>41994</v>
      </c>
      <c r="E50784" s="1" t="s">
        <v>12</v>
      </c>
      <c r="F50784" s="1" t="s">
        <v>43492</v>
      </c>
      <c r="G50784" s="1" t="s">
        <v>14</v>
      </c>
      <c r="H50784" s="1" t="s">
        <v>38116</v>
      </c>
      <c r="I50784" s="1" t="s">
        <v>38117</v>
      </c>
      <c r="J50784">
        <v>39449</v>
      </c>
      <c r="K50784">
        <v>1031471</v>
      </c>
    </row>
    <row r="50785" spans="1:11" x14ac:dyDescent="0.2">
      <c r="A50785" s="1" t="s">
        <v>41712</v>
      </c>
      <c r="B50785">
        <v>1996</v>
      </c>
      <c r="C50785">
        <v>9</v>
      </c>
      <c r="D50785" s="1" t="s">
        <v>41994</v>
      </c>
      <c r="E50785" s="1" t="s">
        <v>12</v>
      </c>
      <c r="F50785" s="1" t="s">
        <v>43493</v>
      </c>
      <c r="G50785" s="1" t="s">
        <v>14</v>
      </c>
      <c r="H50785" s="1" t="s">
        <v>38083</v>
      </c>
      <c r="I50785" s="1" t="s">
        <v>38084</v>
      </c>
      <c r="J50785">
        <v>106388</v>
      </c>
      <c r="K50785">
        <v>1031471</v>
      </c>
    </row>
    <row r="50786" spans="1:11" x14ac:dyDescent="0.2">
      <c r="A50786" s="1" t="s">
        <v>41712</v>
      </c>
      <c r="B50786">
        <v>1996</v>
      </c>
      <c r="C50786">
        <v>9</v>
      </c>
      <c r="D50786" s="1" t="s">
        <v>41994</v>
      </c>
      <c r="E50786" s="1" t="s">
        <v>12</v>
      </c>
      <c r="F50786" s="1" t="s">
        <v>43494</v>
      </c>
      <c r="G50786" s="1" t="s">
        <v>14</v>
      </c>
      <c r="H50786" s="1" t="s">
        <v>18</v>
      </c>
      <c r="I50786" s="1" t="s">
        <v>19</v>
      </c>
      <c r="J50786">
        <v>168880</v>
      </c>
      <c r="K50786">
        <v>1031471</v>
      </c>
    </row>
    <row r="50787" spans="1:11" x14ac:dyDescent="0.2">
      <c r="A50787" s="1" t="s">
        <v>41712</v>
      </c>
      <c r="B50787">
        <v>1996</v>
      </c>
      <c r="C50787">
        <v>9</v>
      </c>
      <c r="D50787" s="1" t="s">
        <v>41994</v>
      </c>
      <c r="E50787" s="1" t="s">
        <v>12</v>
      </c>
      <c r="F50787" s="1" t="s">
        <v>43495</v>
      </c>
      <c r="G50787" s="1" t="s">
        <v>14</v>
      </c>
      <c r="H50787" s="1" t="s">
        <v>38134</v>
      </c>
      <c r="I50787" s="1" t="s">
        <v>38135</v>
      </c>
      <c r="J50787">
        <v>342184</v>
      </c>
      <c r="K50787">
        <v>1031471</v>
      </c>
    </row>
    <row r="50788" spans="1:11" x14ac:dyDescent="0.2">
      <c r="A50788" s="1" t="s">
        <v>41712</v>
      </c>
      <c r="B50788">
        <v>1996</v>
      </c>
      <c r="C50788">
        <v>10</v>
      </c>
      <c r="D50788" s="1" t="s">
        <v>41775</v>
      </c>
      <c r="E50788" s="1" t="s">
        <v>12</v>
      </c>
      <c r="F50788" s="1" t="s">
        <v>43496</v>
      </c>
      <c r="G50788" s="1" t="s">
        <v>14</v>
      </c>
      <c r="H50788" s="1" t="s">
        <v>38</v>
      </c>
      <c r="I50788" s="1" t="s">
        <v>16</v>
      </c>
      <c r="J50788">
        <v>698</v>
      </c>
      <c r="K50788">
        <v>1034126</v>
      </c>
    </row>
    <row r="50789" spans="1:11" x14ac:dyDescent="0.2">
      <c r="A50789" s="1" t="s">
        <v>41712</v>
      </c>
      <c r="B50789">
        <v>1996</v>
      </c>
      <c r="C50789">
        <v>10</v>
      </c>
      <c r="D50789" s="1" t="s">
        <v>41775</v>
      </c>
      <c r="E50789" s="1" t="s">
        <v>12</v>
      </c>
      <c r="F50789" s="1" t="s">
        <v>43497</v>
      </c>
      <c r="G50789" s="1" t="s">
        <v>14</v>
      </c>
      <c r="H50789" s="1" t="s">
        <v>38</v>
      </c>
      <c r="I50789" s="1" t="s">
        <v>16</v>
      </c>
      <c r="J50789">
        <v>1032</v>
      </c>
      <c r="K50789">
        <v>1034126</v>
      </c>
    </row>
    <row r="50790" spans="1:11" x14ac:dyDescent="0.2">
      <c r="A50790" s="1" t="s">
        <v>41712</v>
      </c>
      <c r="B50790">
        <v>1996</v>
      </c>
      <c r="C50790">
        <v>10</v>
      </c>
      <c r="D50790" s="1" t="s">
        <v>41775</v>
      </c>
      <c r="E50790" s="1" t="s">
        <v>12</v>
      </c>
      <c r="F50790" s="1" t="s">
        <v>43498</v>
      </c>
      <c r="G50790" s="1" t="s">
        <v>14</v>
      </c>
      <c r="H50790" s="1" t="s">
        <v>38</v>
      </c>
      <c r="I50790" s="1" t="s">
        <v>16</v>
      </c>
      <c r="J50790">
        <v>1044</v>
      </c>
      <c r="K50790">
        <v>1034126</v>
      </c>
    </row>
    <row r="50791" spans="1:11" x14ac:dyDescent="0.2">
      <c r="A50791" s="1" t="s">
        <v>41712</v>
      </c>
      <c r="B50791">
        <v>1996</v>
      </c>
      <c r="C50791">
        <v>10</v>
      </c>
      <c r="D50791" s="1" t="s">
        <v>41775</v>
      </c>
      <c r="E50791" s="1" t="s">
        <v>12</v>
      </c>
      <c r="F50791" s="1" t="s">
        <v>43499</v>
      </c>
      <c r="G50791" s="1" t="s">
        <v>14</v>
      </c>
      <c r="H50791" s="1" t="s">
        <v>38</v>
      </c>
      <c r="I50791" s="1" t="s">
        <v>16</v>
      </c>
      <c r="J50791">
        <v>1145</v>
      </c>
      <c r="K50791">
        <v>1034126</v>
      </c>
    </row>
    <row r="50792" spans="1:11" x14ac:dyDescent="0.2">
      <c r="A50792" s="1" t="s">
        <v>41712</v>
      </c>
      <c r="B50792">
        <v>1996</v>
      </c>
      <c r="C50792">
        <v>10</v>
      </c>
      <c r="D50792" s="1" t="s">
        <v>41775</v>
      </c>
      <c r="E50792" s="1" t="s">
        <v>12</v>
      </c>
      <c r="F50792" s="1" t="s">
        <v>43500</v>
      </c>
      <c r="G50792" s="1" t="s">
        <v>14</v>
      </c>
      <c r="H50792" s="1" t="s">
        <v>38</v>
      </c>
      <c r="I50792" s="1" t="s">
        <v>16</v>
      </c>
      <c r="J50792">
        <v>1322</v>
      </c>
      <c r="K50792">
        <v>1034126</v>
      </c>
    </row>
    <row r="50793" spans="1:11" x14ac:dyDescent="0.2">
      <c r="A50793" s="1" t="s">
        <v>41712</v>
      </c>
      <c r="B50793">
        <v>1996</v>
      </c>
      <c r="C50793">
        <v>10</v>
      </c>
      <c r="D50793" s="1" t="s">
        <v>41775</v>
      </c>
      <c r="E50793" s="1" t="s">
        <v>12</v>
      </c>
      <c r="F50793" s="1" t="s">
        <v>43501</v>
      </c>
      <c r="G50793" s="1" t="s">
        <v>14</v>
      </c>
      <c r="H50793" s="1" t="s">
        <v>38</v>
      </c>
      <c r="I50793" s="1" t="s">
        <v>16</v>
      </c>
      <c r="J50793">
        <v>1403</v>
      </c>
      <c r="K50793">
        <v>1034126</v>
      </c>
    </row>
    <row r="50794" spans="1:11" x14ac:dyDescent="0.2">
      <c r="A50794" s="1" t="s">
        <v>41712</v>
      </c>
      <c r="B50794">
        <v>1996</v>
      </c>
      <c r="C50794">
        <v>10</v>
      </c>
      <c r="D50794" s="1" t="s">
        <v>41775</v>
      </c>
      <c r="E50794" s="1" t="s">
        <v>12</v>
      </c>
      <c r="F50794" s="1" t="s">
        <v>43502</v>
      </c>
      <c r="G50794" s="1" t="s">
        <v>14</v>
      </c>
      <c r="H50794" s="1" t="s">
        <v>38</v>
      </c>
      <c r="I50794" s="1" t="s">
        <v>16</v>
      </c>
      <c r="J50794">
        <v>1831</v>
      </c>
      <c r="K50794">
        <v>1034126</v>
      </c>
    </row>
    <row r="50795" spans="1:11" x14ac:dyDescent="0.2">
      <c r="A50795" s="1" t="s">
        <v>41712</v>
      </c>
      <c r="B50795">
        <v>1996</v>
      </c>
      <c r="C50795">
        <v>10</v>
      </c>
      <c r="D50795" s="1" t="s">
        <v>41775</v>
      </c>
      <c r="E50795" s="1" t="s">
        <v>12</v>
      </c>
      <c r="F50795" s="1" t="s">
        <v>43503</v>
      </c>
      <c r="G50795" s="1" t="s">
        <v>14</v>
      </c>
      <c r="H50795" s="1" t="s">
        <v>38</v>
      </c>
      <c r="I50795" s="1" t="s">
        <v>16</v>
      </c>
      <c r="J50795">
        <v>2376</v>
      </c>
      <c r="K50795">
        <v>1034126</v>
      </c>
    </row>
    <row r="50796" spans="1:11" x14ac:dyDescent="0.2">
      <c r="A50796" s="1" t="s">
        <v>41712</v>
      </c>
      <c r="B50796">
        <v>1996</v>
      </c>
      <c r="C50796">
        <v>10</v>
      </c>
      <c r="D50796" s="1" t="s">
        <v>41775</v>
      </c>
      <c r="E50796" s="1" t="s">
        <v>12</v>
      </c>
      <c r="F50796" s="1" t="s">
        <v>43504</v>
      </c>
      <c r="G50796" s="1" t="s">
        <v>14</v>
      </c>
      <c r="H50796" s="1" t="s">
        <v>38</v>
      </c>
      <c r="I50796" s="1" t="s">
        <v>16</v>
      </c>
      <c r="J50796">
        <v>3401</v>
      </c>
      <c r="K50796">
        <v>1034126</v>
      </c>
    </row>
    <row r="50797" spans="1:11" x14ac:dyDescent="0.2">
      <c r="A50797" s="1" t="s">
        <v>41712</v>
      </c>
      <c r="B50797">
        <v>1996</v>
      </c>
      <c r="C50797">
        <v>10</v>
      </c>
      <c r="D50797" s="1" t="s">
        <v>41775</v>
      </c>
      <c r="E50797" s="1" t="s">
        <v>12</v>
      </c>
      <c r="F50797" s="1" t="s">
        <v>43505</v>
      </c>
      <c r="G50797" s="1" t="s">
        <v>14</v>
      </c>
      <c r="H50797" s="1" t="s">
        <v>38</v>
      </c>
      <c r="I50797" s="1" t="s">
        <v>16</v>
      </c>
      <c r="J50797">
        <v>3617</v>
      </c>
      <c r="K50797">
        <v>1034126</v>
      </c>
    </row>
    <row r="50798" spans="1:11" x14ac:dyDescent="0.2">
      <c r="A50798" s="1" t="s">
        <v>41712</v>
      </c>
      <c r="B50798">
        <v>1996</v>
      </c>
      <c r="C50798">
        <v>10</v>
      </c>
      <c r="D50798" s="1" t="s">
        <v>41775</v>
      </c>
      <c r="E50798" s="1" t="s">
        <v>12</v>
      </c>
      <c r="F50798" s="1" t="s">
        <v>43506</v>
      </c>
      <c r="G50798" s="1" t="s">
        <v>14</v>
      </c>
      <c r="H50798" s="1" t="s">
        <v>38</v>
      </c>
      <c r="I50798" s="1" t="s">
        <v>16</v>
      </c>
      <c r="J50798">
        <v>4412</v>
      </c>
      <c r="K50798">
        <v>1034126</v>
      </c>
    </row>
    <row r="50799" spans="1:11" x14ac:dyDescent="0.2">
      <c r="A50799" s="1" t="s">
        <v>41712</v>
      </c>
      <c r="B50799">
        <v>1996</v>
      </c>
      <c r="C50799">
        <v>10</v>
      </c>
      <c r="D50799" s="1" t="s">
        <v>41775</v>
      </c>
      <c r="E50799" s="1" t="s">
        <v>12</v>
      </c>
      <c r="F50799" s="1" t="s">
        <v>43507</v>
      </c>
      <c r="G50799" s="1" t="s">
        <v>14</v>
      </c>
      <c r="H50799" s="1" t="s">
        <v>57</v>
      </c>
      <c r="I50799" s="1" t="s">
        <v>58</v>
      </c>
      <c r="J50799">
        <v>6047</v>
      </c>
      <c r="K50799">
        <v>1034126</v>
      </c>
    </row>
    <row r="50800" spans="1:11" x14ac:dyDescent="0.2">
      <c r="A50800" s="1" t="s">
        <v>41712</v>
      </c>
      <c r="B50800">
        <v>1996</v>
      </c>
      <c r="C50800">
        <v>10</v>
      </c>
      <c r="D50800" s="1" t="s">
        <v>41775</v>
      </c>
      <c r="E50800" s="1" t="s">
        <v>12</v>
      </c>
      <c r="F50800" s="1" t="s">
        <v>43508</v>
      </c>
      <c r="G50800" s="1" t="s">
        <v>14</v>
      </c>
      <c r="H50800" s="1" t="s">
        <v>38116</v>
      </c>
      <c r="I50800" s="1" t="s">
        <v>38117</v>
      </c>
      <c r="J50800">
        <v>37025</v>
      </c>
      <c r="K50800">
        <v>1034126</v>
      </c>
    </row>
    <row r="50801" spans="1:11" x14ac:dyDescent="0.2">
      <c r="A50801" s="1" t="s">
        <v>41712</v>
      </c>
      <c r="B50801">
        <v>1996</v>
      </c>
      <c r="C50801">
        <v>10</v>
      </c>
      <c r="D50801" s="1" t="s">
        <v>41775</v>
      </c>
      <c r="E50801" s="1" t="s">
        <v>12</v>
      </c>
      <c r="F50801" s="1" t="s">
        <v>43509</v>
      </c>
      <c r="G50801" s="1" t="s">
        <v>14</v>
      </c>
      <c r="H50801" s="1" t="s">
        <v>38083</v>
      </c>
      <c r="I50801" s="1" t="s">
        <v>38084</v>
      </c>
      <c r="J50801">
        <v>79535</v>
      </c>
      <c r="K50801">
        <v>1034126</v>
      </c>
    </row>
    <row r="50802" spans="1:11" x14ac:dyDescent="0.2">
      <c r="A50802" s="1" t="s">
        <v>41712</v>
      </c>
      <c r="B50802">
        <v>1996</v>
      </c>
      <c r="C50802">
        <v>10</v>
      </c>
      <c r="D50802" s="1" t="s">
        <v>41775</v>
      </c>
      <c r="E50802" s="1" t="s">
        <v>12</v>
      </c>
      <c r="F50802" s="1" t="s">
        <v>43510</v>
      </c>
      <c r="G50802" s="1" t="s">
        <v>14</v>
      </c>
      <c r="H50802" s="1" t="s">
        <v>18</v>
      </c>
      <c r="I50802" s="1" t="s">
        <v>19</v>
      </c>
      <c r="J50802">
        <v>177032</v>
      </c>
      <c r="K50802">
        <v>1034126</v>
      </c>
    </row>
    <row r="50803" spans="1:11" x14ac:dyDescent="0.2">
      <c r="A50803" s="1" t="s">
        <v>41712</v>
      </c>
      <c r="B50803">
        <v>1996</v>
      </c>
      <c r="C50803">
        <v>10</v>
      </c>
      <c r="D50803" s="1" t="s">
        <v>41775</v>
      </c>
      <c r="E50803" s="1" t="s">
        <v>12</v>
      </c>
      <c r="F50803" s="1" t="s">
        <v>43511</v>
      </c>
      <c r="G50803" s="1" t="s">
        <v>14</v>
      </c>
      <c r="H50803" s="1" t="s">
        <v>38086</v>
      </c>
      <c r="I50803" s="1" t="s">
        <v>38070</v>
      </c>
      <c r="J50803">
        <v>367308</v>
      </c>
      <c r="K50803">
        <v>1034126</v>
      </c>
    </row>
    <row r="50804" spans="1:11" x14ac:dyDescent="0.2">
      <c r="A50804" s="1" t="s">
        <v>41712</v>
      </c>
      <c r="B50804">
        <v>1996</v>
      </c>
      <c r="C50804">
        <v>11</v>
      </c>
      <c r="D50804" s="1" t="s">
        <v>41781</v>
      </c>
      <c r="E50804" s="1" t="s">
        <v>12</v>
      </c>
      <c r="F50804" s="1" t="s">
        <v>43512</v>
      </c>
      <c r="G50804" s="1" t="s">
        <v>14</v>
      </c>
      <c r="H50804" s="1" t="s">
        <v>38</v>
      </c>
      <c r="I50804" s="1" t="s">
        <v>16</v>
      </c>
      <c r="J50804">
        <v>339</v>
      </c>
      <c r="K50804">
        <v>1042486</v>
      </c>
    </row>
    <row r="50805" spans="1:11" x14ac:dyDescent="0.2">
      <c r="A50805" s="1" t="s">
        <v>41712</v>
      </c>
      <c r="B50805">
        <v>1996</v>
      </c>
      <c r="C50805">
        <v>11</v>
      </c>
      <c r="D50805" s="1" t="s">
        <v>41781</v>
      </c>
      <c r="E50805" s="1" t="s">
        <v>12</v>
      </c>
      <c r="F50805" s="1" t="s">
        <v>43513</v>
      </c>
      <c r="G50805" s="1" t="s">
        <v>14</v>
      </c>
      <c r="H50805" s="1" t="s">
        <v>38</v>
      </c>
      <c r="I50805" s="1" t="s">
        <v>16</v>
      </c>
      <c r="J50805">
        <v>422</v>
      </c>
      <c r="K50805">
        <v>1042486</v>
      </c>
    </row>
    <row r="50806" spans="1:11" x14ac:dyDescent="0.2">
      <c r="A50806" s="1" t="s">
        <v>41712</v>
      </c>
      <c r="B50806">
        <v>1996</v>
      </c>
      <c r="C50806">
        <v>11</v>
      </c>
      <c r="D50806" s="1" t="s">
        <v>41781</v>
      </c>
      <c r="E50806" s="1" t="s">
        <v>12</v>
      </c>
      <c r="F50806" s="1" t="s">
        <v>43514</v>
      </c>
      <c r="G50806" s="1" t="s">
        <v>14</v>
      </c>
      <c r="H50806" s="1" t="s">
        <v>38</v>
      </c>
      <c r="I50806" s="1" t="s">
        <v>16</v>
      </c>
      <c r="J50806">
        <v>763</v>
      </c>
      <c r="K50806">
        <v>1042486</v>
      </c>
    </row>
    <row r="50807" spans="1:11" x14ac:dyDescent="0.2">
      <c r="A50807" s="1" t="s">
        <v>41712</v>
      </c>
      <c r="B50807">
        <v>1996</v>
      </c>
      <c r="C50807">
        <v>11</v>
      </c>
      <c r="D50807" s="1" t="s">
        <v>41781</v>
      </c>
      <c r="E50807" s="1" t="s">
        <v>12</v>
      </c>
      <c r="F50807" s="1" t="s">
        <v>43515</v>
      </c>
      <c r="G50807" s="1" t="s">
        <v>14</v>
      </c>
      <c r="H50807" s="1" t="s">
        <v>38</v>
      </c>
      <c r="I50807" s="1" t="s">
        <v>16</v>
      </c>
      <c r="J50807">
        <v>932</v>
      </c>
      <c r="K50807">
        <v>1042486</v>
      </c>
    </row>
    <row r="50808" spans="1:11" x14ac:dyDescent="0.2">
      <c r="A50808" s="1" t="s">
        <v>41712</v>
      </c>
      <c r="B50808">
        <v>1996</v>
      </c>
      <c r="C50808">
        <v>11</v>
      </c>
      <c r="D50808" s="1" t="s">
        <v>41781</v>
      </c>
      <c r="E50808" s="1" t="s">
        <v>12</v>
      </c>
      <c r="F50808" s="1" t="s">
        <v>43516</v>
      </c>
      <c r="G50808" s="1" t="s">
        <v>14</v>
      </c>
      <c r="H50808" s="1" t="s">
        <v>1908</v>
      </c>
      <c r="I50808" s="1" t="s">
        <v>1909</v>
      </c>
      <c r="J50808">
        <v>1043</v>
      </c>
      <c r="K50808">
        <v>1042486</v>
      </c>
    </row>
    <row r="50809" spans="1:11" x14ac:dyDescent="0.2">
      <c r="A50809" s="1" t="s">
        <v>41712</v>
      </c>
      <c r="B50809">
        <v>1996</v>
      </c>
      <c r="C50809">
        <v>11</v>
      </c>
      <c r="D50809" s="1" t="s">
        <v>41781</v>
      </c>
      <c r="E50809" s="1" t="s">
        <v>12</v>
      </c>
      <c r="F50809" s="1" t="s">
        <v>43517</v>
      </c>
      <c r="G50809" s="1" t="s">
        <v>42</v>
      </c>
      <c r="H50809" s="1" t="s">
        <v>38</v>
      </c>
      <c r="I50809" s="1" t="s">
        <v>16</v>
      </c>
      <c r="J50809">
        <v>1400</v>
      </c>
      <c r="K50809">
        <v>1042486</v>
      </c>
    </row>
    <row r="50810" spans="1:11" x14ac:dyDescent="0.2">
      <c r="A50810" s="1" t="s">
        <v>41712</v>
      </c>
      <c r="B50810">
        <v>1996</v>
      </c>
      <c r="C50810">
        <v>11</v>
      </c>
      <c r="D50810" s="1" t="s">
        <v>41781</v>
      </c>
      <c r="E50810" s="1" t="s">
        <v>12</v>
      </c>
      <c r="F50810" s="1" t="s">
        <v>43518</v>
      </c>
      <c r="G50810" s="1" t="s">
        <v>14</v>
      </c>
      <c r="H50810" s="1" t="s">
        <v>38</v>
      </c>
      <c r="I50810" s="1" t="s">
        <v>16</v>
      </c>
      <c r="J50810">
        <v>1473</v>
      </c>
      <c r="K50810">
        <v>1042486</v>
      </c>
    </row>
    <row r="50811" spans="1:11" x14ac:dyDescent="0.2">
      <c r="A50811" s="1" t="s">
        <v>41712</v>
      </c>
      <c r="B50811">
        <v>1996</v>
      </c>
      <c r="C50811">
        <v>11</v>
      </c>
      <c r="D50811" s="1" t="s">
        <v>41781</v>
      </c>
      <c r="E50811" s="1" t="s">
        <v>12</v>
      </c>
      <c r="F50811" s="1" t="s">
        <v>43519</v>
      </c>
      <c r="G50811" s="1" t="s">
        <v>14</v>
      </c>
      <c r="H50811" s="1" t="s">
        <v>43520</v>
      </c>
      <c r="I50811" s="1" t="s">
        <v>43521</v>
      </c>
      <c r="J50811">
        <v>2081</v>
      </c>
      <c r="K50811">
        <v>1042486</v>
      </c>
    </row>
    <row r="50812" spans="1:11" x14ac:dyDescent="0.2">
      <c r="A50812" s="1" t="s">
        <v>41712</v>
      </c>
      <c r="B50812">
        <v>1996</v>
      </c>
      <c r="C50812">
        <v>11</v>
      </c>
      <c r="D50812" s="1" t="s">
        <v>41781</v>
      </c>
      <c r="E50812" s="1" t="s">
        <v>12</v>
      </c>
      <c r="F50812" s="1" t="s">
        <v>43522</v>
      </c>
      <c r="G50812" s="1" t="s">
        <v>14</v>
      </c>
      <c r="H50812" s="1" t="s">
        <v>38</v>
      </c>
      <c r="I50812" s="1" t="s">
        <v>16</v>
      </c>
      <c r="J50812">
        <v>2601</v>
      </c>
      <c r="K50812">
        <v>1042486</v>
      </c>
    </row>
    <row r="50813" spans="1:11" x14ac:dyDescent="0.2">
      <c r="A50813" s="1" t="s">
        <v>41712</v>
      </c>
      <c r="B50813">
        <v>1996</v>
      </c>
      <c r="C50813">
        <v>11</v>
      </c>
      <c r="D50813" s="1" t="s">
        <v>41781</v>
      </c>
      <c r="E50813" s="1" t="s">
        <v>12</v>
      </c>
      <c r="F50813" s="1" t="s">
        <v>43523</v>
      </c>
      <c r="G50813" s="1" t="s">
        <v>14</v>
      </c>
      <c r="H50813" s="1" t="s">
        <v>38</v>
      </c>
      <c r="I50813" s="1" t="s">
        <v>16</v>
      </c>
      <c r="J50813">
        <v>3975</v>
      </c>
      <c r="K50813">
        <v>1042486</v>
      </c>
    </row>
    <row r="50814" spans="1:11" x14ac:dyDescent="0.2">
      <c r="A50814" s="1" t="s">
        <v>41712</v>
      </c>
      <c r="B50814">
        <v>1996</v>
      </c>
      <c r="C50814">
        <v>11</v>
      </c>
      <c r="D50814" s="1" t="s">
        <v>41781</v>
      </c>
      <c r="E50814" s="1" t="s">
        <v>12</v>
      </c>
      <c r="F50814" s="1" t="s">
        <v>43524</v>
      </c>
      <c r="G50814" s="1" t="s">
        <v>14</v>
      </c>
      <c r="H50814" s="1" t="s">
        <v>57</v>
      </c>
      <c r="I50814" s="1" t="s">
        <v>58</v>
      </c>
      <c r="J50814">
        <v>7845</v>
      </c>
      <c r="K50814">
        <v>1042486</v>
      </c>
    </row>
    <row r="50815" spans="1:11" x14ac:dyDescent="0.2">
      <c r="A50815" s="1" t="s">
        <v>41712</v>
      </c>
      <c r="B50815">
        <v>1996</v>
      </c>
      <c r="C50815">
        <v>11</v>
      </c>
      <c r="D50815" s="1" t="s">
        <v>41781</v>
      </c>
      <c r="E50815" s="1" t="s">
        <v>12</v>
      </c>
      <c r="F50815" s="1" t="s">
        <v>43525</v>
      </c>
      <c r="G50815" s="1" t="s">
        <v>14</v>
      </c>
      <c r="H50815" s="1" t="s">
        <v>1742</v>
      </c>
      <c r="I50815" s="1" t="s">
        <v>1743</v>
      </c>
      <c r="J50815">
        <v>41284</v>
      </c>
      <c r="K50815">
        <v>1042486</v>
      </c>
    </row>
    <row r="50816" spans="1:11" x14ac:dyDescent="0.2">
      <c r="A50816" s="1" t="s">
        <v>41712</v>
      </c>
      <c r="B50816">
        <v>1996</v>
      </c>
      <c r="C50816">
        <v>11</v>
      </c>
      <c r="D50816" s="1" t="s">
        <v>41781</v>
      </c>
      <c r="E50816" s="1" t="s">
        <v>12</v>
      </c>
      <c r="F50816" s="1" t="s">
        <v>43526</v>
      </c>
      <c r="G50816" s="1" t="s">
        <v>14</v>
      </c>
      <c r="H50816" s="1" t="s">
        <v>38116</v>
      </c>
      <c r="I50816" s="1" t="s">
        <v>38117</v>
      </c>
      <c r="J50816">
        <v>55110</v>
      </c>
      <c r="K50816">
        <v>1042486</v>
      </c>
    </row>
    <row r="50817" spans="1:11" x14ac:dyDescent="0.2">
      <c r="A50817" s="1" t="s">
        <v>41712</v>
      </c>
      <c r="B50817">
        <v>1996</v>
      </c>
      <c r="C50817">
        <v>11</v>
      </c>
      <c r="D50817" s="1" t="s">
        <v>41781</v>
      </c>
      <c r="E50817" s="1" t="s">
        <v>12</v>
      </c>
      <c r="F50817" s="1" t="s">
        <v>43527</v>
      </c>
      <c r="G50817" s="1" t="s">
        <v>14</v>
      </c>
      <c r="H50817" s="1" t="s">
        <v>18</v>
      </c>
      <c r="I50817" s="1" t="s">
        <v>19</v>
      </c>
      <c r="J50817">
        <v>184456</v>
      </c>
      <c r="K50817">
        <v>1042486</v>
      </c>
    </row>
    <row r="50818" spans="1:11" x14ac:dyDescent="0.2">
      <c r="A50818" s="1" t="s">
        <v>41712</v>
      </c>
      <c r="B50818">
        <v>1996</v>
      </c>
      <c r="C50818">
        <v>11</v>
      </c>
      <c r="D50818" s="1" t="s">
        <v>41781</v>
      </c>
      <c r="E50818" s="1" t="s">
        <v>12</v>
      </c>
      <c r="F50818" s="1" t="s">
        <v>43528</v>
      </c>
      <c r="G50818" s="1" t="s">
        <v>14</v>
      </c>
      <c r="H50818" s="1" t="s">
        <v>38134</v>
      </c>
      <c r="I50818" s="1" t="s">
        <v>38135</v>
      </c>
      <c r="J50818">
        <v>389660</v>
      </c>
      <c r="K50818">
        <v>1042486</v>
      </c>
    </row>
    <row r="50819" spans="1:11" x14ac:dyDescent="0.2">
      <c r="A50819" s="1" t="s">
        <v>41712</v>
      </c>
      <c r="B50819">
        <v>1996</v>
      </c>
      <c r="C50819">
        <v>12</v>
      </c>
      <c r="D50819" s="1" t="s">
        <v>41787</v>
      </c>
      <c r="E50819" s="1" t="s">
        <v>179</v>
      </c>
      <c r="F50819" s="1" t="s">
        <v>43529</v>
      </c>
      <c r="G50819" s="1" t="s">
        <v>14</v>
      </c>
      <c r="H50819" s="1" t="s">
        <v>38</v>
      </c>
      <c r="I50819" s="1" t="s">
        <v>16</v>
      </c>
      <c r="J50819">
        <v>812</v>
      </c>
      <c r="K50819">
        <v>1026604</v>
      </c>
    </row>
    <row r="50820" spans="1:11" x14ac:dyDescent="0.2">
      <c r="A50820" s="1" t="s">
        <v>41712</v>
      </c>
      <c r="B50820">
        <v>1996</v>
      </c>
      <c r="C50820">
        <v>12</v>
      </c>
      <c r="D50820" s="1" t="s">
        <v>41787</v>
      </c>
      <c r="E50820" s="1" t="s">
        <v>179</v>
      </c>
      <c r="F50820" s="1" t="s">
        <v>43530</v>
      </c>
      <c r="G50820" s="1" t="s">
        <v>14</v>
      </c>
      <c r="H50820" s="1" t="s">
        <v>38</v>
      </c>
      <c r="I50820" s="1" t="s">
        <v>16</v>
      </c>
      <c r="J50820">
        <v>1104</v>
      </c>
      <c r="K50820">
        <v>1026604</v>
      </c>
    </row>
    <row r="50821" spans="1:11" x14ac:dyDescent="0.2">
      <c r="A50821" s="1" t="s">
        <v>41712</v>
      </c>
      <c r="B50821">
        <v>1996</v>
      </c>
      <c r="C50821">
        <v>12</v>
      </c>
      <c r="D50821" s="1" t="s">
        <v>41787</v>
      </c>
      <c r="E50821" s="1" t="s">
        <v>179</v>
      </c>
      <c r="F50821" s="1" t="s">
        <v>43531</v>
      </c>
      <c r="G50821" s="1" t="s">
        <v>14</v>
      </c>
      <c r="H50821" s="1" t="s">
        <v>38</v>
      </c>
      <c r="I50821" s="1" t="s">
        <v>16</v>
      </c>
      <c r="J50821">
        <v>1338</v>
      </c>
      <c r="K50821">
        <v>1026604</v>
      </c>
    </row>
    <row r="50822" spans="1:11" x14ac:dyDescent="0.2">
      <c r="A50822" s="1" t="s">
        <v>41712</v>
      </c>
      <c r="B50822">
        <v>1996</v>
      </c>
      <c r="C50822">
        <v>12</v>
      </c>
      <c r="D50822" s="1" t="s">
        <v>41787</v>
      </c>
      <c r="E50822" s="1" t="s">
        <v>179</v>
      </c>
      <c r="F50822" s="1" t="s">
        <v>43532</v>
      </c>
      <c r="G50822" s="1" t="s">
        <v>14</v>
      </c>
      <c r="H50822" s="1" t="s">
        <v>38</v>
      </c>
      <c r="I50822" s="1" t="s">
        <v>16</v>
      </c>
      <c r="J50822">
        <v>1544</v>
      </c>
      <c r="K50822">
        <v>1026604</v>
      </c>
    </row>
    <row r="50823" spans="1:11" x14ac:dyDescent="0.2">
      <c r="A50823" s="1" t="s">
        <v>41712</v>
      </c>
      <c r="B50823">
        <v>1996</v>
      </c>
      <c r="C50823">
        <v>12</v>
      </c>
      <c r="D50823" s="1" t="s">
        <v>41787</v>
      </c>
      <c r="E50823" s="1" t="s">
        <v>179</v>
      </c>
      <c r="F50823" s="1" t="s">
        <v>43533</v>
      </c>
      <c r="G50823" s="1" t="s">
        <v>14</v>
      </c>
      <c r="H50823" s="1" t="s">
        <v>38</v>
      </c>
      <c r="I50823" s="1" t="s">
        <v>16</v>
      </c>
      <c r="J50823">
        <v>2714</v>
      </c>
      <c r="K50823">
        <v>1026604</v>
      </c>
    </row>
    <row r="50824" spans="1:11" x14ac:dyDescent="0.2">
      <c r="A50824" s="1" t="s">
        <v>41712</v>
      </c>
      <c r="B50824">
        <v>1996</v>
      </c>
      <c r="C50824">
        <v>12</v>
      </c>
      <c r="D50824" s="1" t="s">
        <v>41787</v>
      </c>
      <c r="E50824" s="1" t="s">
        <v>179</v>
      </c>
      <c r="F50824" s="1" t="s">
        <v>43534</v>
      </c>
      <c r="G50824" s="1" t="s">
        <v>42</v>
      </c>
      <c r="H50824" s="1" t="s">
        <v>38</v>
      </c>
      <c r="I50824" s="1" t="s">
        <v>16</v>
      </c>
      <c r="J50824">
        <v>5795</v>
      </c>
      <c r="K50824">
        <v>1026604</v>
      </c>
    </row>
    <row r="50825" spans="1:11" x14ac:dyDescent="0.2">
      <c r="A50825" s="1" t="s">
        <v>41712</v>
      </c>
      <c r="B50825">
        <v>1996</v>
      </c>
      <c r="C50825">
        <v>12</v>
      </c>
      <c r="D50825" s="1" t="s">
        <v>41787</v>
      </c>
      <c r="E50825" s="1" t="s">
        <v>179</v>
      </c>
      <c r="F50825" s="1" t="s">
        <v>43535</v>
      </c>
      <c r="G50825" s="1" t="s">
        <v>14</v>
      </c>
      <c r="H50825" s="1" t="s">
        <v>57</v>
      </c>
      <c r="I50825" s="1" t="s">
        <v>58</v>
      </c>
      <c r="J50825">
        <v>7954</v>
      </c>
      <c r="K50825">
        <v>1026604</v>
      </c>
    </row>
    <row r="50826" spans="1:11" x14ac:dyDescent="0.2">
      <c r="A50826" s="1" t="s">
        <v>41712</v>
      </c>
      <c r="B50826">
        <v>1996</v>
      </c>
      <c r="C50826">
        <v>12</v>
      </c>
      <c r="D50826" s="1" t="s">
        <v>41787</v>
      </c>
      <c r="E50826" s="1" t="s">
        <v>179</v>
      </c>
      <c r="F50826" s="1" t="s">
        <v>43536</v>
      </c>
      <c r="G50826" s="1" t="s">
        <v>14</v>
      </c>
      <c r="H50826" s="1" t="s">
        <v>33</v>
      </c>
      <c r="I50826" s="1" t="s">
        <v>34</v>
      </c>
      <c r="J50826">
        <v>28646</v>
      </c>
      <c r="K50826">
        <v>1026604</v>
      </c>
    </row>
    <row r="50827" spans="1:11" x14ac:dyDescent="0.2">
      <c r="A50827" s="1" t="s">
        <v>41712</v>
      </c>
      <c r="B50827">
        <v>1996</v>
      </c>
      <c r="C50827">
        <v>12</v>
      </c>
      <c r="D50827" s="1" t="s">
        <v>41787</v>
      </c>
      <c r="E50827" s="1" t="s">
        <v>179</v>
      </c>
      <c r="F50827" s="1" t="s">
        <v>43537</v>
      </c>
      <c r="G50827" s="1" t="s">
        <v>14</v>
      </c>
      <c r="H50827" s="1" t="s">
        <v>18</v>
      </c>
      <c r="I50827" s="1" t="s">
        <v>19</v>
      </c>
      <c r="J50827">
        <v>144478</v>
      </c>
      <c r="K50827">
        <v>1026604</v>
      </c>
    </row>
    <row r="50828" spans="1:11" x14ac:dyDescent="0.2">
      <c r="A50828" s="1" t="s">
        <v>41712</v>
      </c>
      <c r="B50828">
        <v>1996</v>
      </c>
      <c r="C50828">
        <v>12</v>
      </c>
      <c r="D50828" s="1" t="s">
        <v>41787</v>
      </c>
      <c r="E50828" s="1" t="s">
        <v>179</v>
      </c>
      <c r="F50828" s="1" t="s">
        <v>43538</v>
      </c>
      <c r="G50828" s="1" t="s">
        <v>14</v>
      </c>
      <c r="H50828" s="1" t="s">
        <v>38083</v>
      </c>
      <c r="I50828" s="1" t="s">
        <v>38084</v>
      </c>
      <c r="J50828">
        <v>159898</v>
      </c>
      <c r="K50828">
        <v>1026604</v>
      </c>
    </row>
    <row r="50829" spans="1:11" x14ac:dyDescent="0.2">
      <c r="A50829" s="1" t="s">
        <v>41712</v>
      </c>
      <c r="B50829">
        <v>1996</v>
      </c>
      <c r="C50829">
        <v>12</v>
      </c>
      <c r="D50829" s="1" t="s">
        <v>41787</v>
      </c>
      <c r="E50829" s="1" t="s">
        <v>179</v>
      </c>
      <c r="F50829" s="1" t="s">
        <v>43539</v>
      </c>
      <c r="G50829" s="1" t="s">
        <v>14</v>
      </c>
      <c r="H50829" s="1" t="s">
        <v>38086</v>
      </c>
      <c r="I50829" s="1" t="s">
        <v>38070</v>
      </c>
      <c r="J50829">
        <v>336164</v>
      </c>
      <c r="K50829">
        <v>1026604</v>
      </c>
    </row>
    <row r="50830" spans="1:11" x14ac:dyDescent="0.2">
      <c r="A50830" s="1" t="s">
        <v>41712</v>
      </c>
      <c r="B50830">
        <v>1996</v>
      </c>
      <c r="C50830">
        <v>13</v>
      </c>
      <c r="D50830" s="1" t="s">
        <v>41790</v>
      </c>
      <c r="E50830" s="1" t="s">
        <v>12</v>
      </c>
      <c r="F50830" s="1" t="s">
        <v>43540</v>
      </c>
      <c r="G50830" s="1" t="s">
        <v>14</v>
      </c>
      <c r="H50830" s="1" t="s">
        <v>38</v>
      </c>
      <c r="I50830" s="1" t="s">
        <v>16</v>
      </c>
      <c r="J50830">
        <v>378</v>
      </c>
      <c r="K50830">
        <v>1122427</v>
      </c>
    </row>
    <row r="50831" spans="1:11" x14ac:dyDescent="0.2">
      <c r="A50831" s="1" t="s">
        <v>41712</v>
      </c>
      <c r="B50831">
        <v>1996</v>
      </c>
      <c r="C50831">
        <v>13</v>
      </c>
      <c r="D50831" s="1" t="s">
        <v>41790</v>
      </c>
      <c r="E50831" s="1" t="s">
        <v>12</v>
      </c>
      <c r="F50831" s="1" t="s">
        <v>43541</v>
      </c>
      <c r="G50831" s="1" t="s">
        <v>14</v>
      </c>
      <c r="H50831" s="1" t="s">
        <v>38</v>
      </c>
      <c r="I50831" s="1" t="s">
        <v>16</v>
      </c>
      <c r="J50831">
        <v>570</v>
      </c>
      <c r="K50831">
        <v>1122427</v>
      </c>
    </row>
    <row r="50832" spans="1:11" x14ac:dyDescent="0.2">
      <c r="A50832" s="1" t="s">
        <v>41712</v>
      </c>
      <c r="B50832">
        <v>1996</v>
      </c>
      <c r="C50832">
        <v>13</v>
      </c>
      <c r="D50832" s="1" t="s">
        <v>41790</v>
      </c>
      <c r="E50832" s="1" t="s">
        <v>12</v>
      </c>
      <c r="F50832" s="1" t="s">
        <v>43542</v>
      </c>
      <c r="G50832" s="1" t="s">
        <v>14</v>
      </c>
      <c r="H50832" s="1" t="s">
        <v>38</v>
      </c>
      <c r="I50832" s="1" t="s">
        <v>16</v>
      </c>
      <c r="J50832">
        <v>574</v>
      </c>
      <c r="K50832">
        <v>1122427</v>
      </c>
    </row>
    <row r="50833" spans="1:11" x14ac:dyDescent="0.2">
      <c r="A50833" s="1" t="s">
        <v>41712</v>
      </c>
      <c r="B50833">
        <v>1996</v>
      </c>
      <c r="C50833">
        <v>13</v>
      </c>
      <c r="D50833" s="1" t="s">
        <v>41790</v>
      </c>
      <c r="E50833" s="1" t="s">
        <v>12</v>
      </c>
      <c r="F50833" s="1" t="s">
        <v>43543</v>
      </c>
      <c r="G50833" s="1" t="s">
        <v>14</v>
      </c>
      <c r="H50833" s="1" t="s">
        <v>38</v>
      </c>
      <c r="I50833" s="1" t="s">
        <v>16</v>
      </c>
      <c r="J50833">
        <v>893</v>
      </c>
      <c r="K50833">
        <v>1122427</v>
      </c>
    </row>
    <row r="50834" spans="1:11" x14ac:dyDescent="0.2">
      <c r="A50834" s="1" t="s">
        <v>41712</v>
      </c>
      <c r="B50834">
        <v>1996</v>
      </c>
      <c r="C50834">
        <v>13</v>
      </c>
      <c r="D50834" s="1" t="s">
        <v>41790</v>
      </c>
      <c r="E50834" s="1" t="s">
        <v>12</v>
      </c>
      <c r="F50834" s="1" t="s">
        <v>43544</v>
      </c>
      <c r="G50834" s="1" t="s">
        <v>14</v>
      </c>
      <c r="H50834" s="1" t="s">
        <v>38</v>
      </c>
      <c r="I50834" s="1" t="s">
        <v>16</v>
      </c>
      <c r="J50834">
        <v>944</v>
      </c>
      <c r="K50834">
        <v>1122427</v>
      </c>
    </row>
    <row r="50835" spans="1:11" x14ac:dyDescent="0.2">
      <c r="A50835" s="1" t="s">
        <v>41712</v>
      </c>
      <c r="B50835">
        <v>1996</v>
      </c>
      <c r="C50835">
        <v>13</v>
      </c>
      <c r="D50835" s="1" t="s">
        <v>41790</v>
      </c>
      <c r="E50835" s="1" t="s">
        <v>12</v>
      </c>
      <c r="F50835" s="1" t="s">
        <v>43545</v>
      </c>
      <c r="G50835" s="1" t="s">
        <v>14</v>
      </c>
      <c r="H50835" s="1" t="s">
        <v>38</v>
      </c>
      <c r="I50835" s="1" t="s">
        <v>16</v>
      </c>
      <c r="J50835">
        <v>1058</v>
      </c>
      <c r="K50835">
        <v>1122427</v>
      </c>
    </row>
    <row r="50836" spans="1:11" x14ac:dyDescent="0.2">
      <c r="A50836" s="1" t="s">
        <v>41712</v>
      </c>
      <c r="B50836">
        <v>1996</v>
      </c>
      <c r="C50836">
        <v>13</v>
      </c>
      <c r="D50836" s="1" t="s">
        <v>41790</v>
      </c>
      <c r="E50836" s="1" t="s">
        <v>12</v>
      </c>
      <c r="F50836" s="1" t="s">
        <v>43546</v>
      </c>
      <c r="G50836" s="1" t="s">
        <v>14</v>
      </c>
      <c r="H50836" s="1" t="s">
        <v>38</v>
      </c>
      <c r="I50836" s="1" t="s">
        <v>16</v>
      </c>
      <c r="J50836">
        <v>1468</v>
      </c>
      <c r="K50836">
        <v>1122427</v>
      </c>
    </row>
    <row r="50837" spans="1:11" x14ac:dyDescent="0.2">
      <c r="A50837" s="1" t="s">
        <v>41712</v>
      </c>
      <c r="B50837">
        <v>1996</v>
      </c>
      <c r="C50837">
        <v>13</v>
      </c>
      <c r="D50837" s="1" t="s">
        <v>41790</v>
      </c>
      <c r="E50837" s="1" t="s">
        <v>12</v>
      </c>
      <c r="F50837" s="1" t="s">
        <v>43547</v>
      </c>
      <c r="G50837" s="1" t="s">
        <v>14</v>
      </c>
      <c r="H50837" s="1" t="s">
        <v>38</v>
      </c>
      <c r="I50837" s="1" t="s">
        <v>16</v>
      </c>
      <c r="J50837">
        <v>2010</v>
      </c>
      <c r="K50837">
        <v>1122427</v>
      </c>
    </row>
    <row r="50838" spans="1:11" x14ac:dyDescent="0.2">
      <c r="A50838" s="1" t="s">
        <v>41712</v>
      </c>
      <c r="B50838">
        <v>1996</v>
      </c>
      <c r="C50838">
        <v>13</v>
      </c>
      <c r="D50838" s="1" t="s">
        <v>41790</v>
      </c>
      <c r="E50838" s="1" t="s">
        <v>12</v>
      </c>
      <c r="F50838" s="1" t="s">
        <v>43548</v>
      </c>
      <c r="G50838" s="1" t="s">
        <v>14</v>
      </c>
      <c r="H50838" s="1" t="s">
        <v>38</v>
      </c>
      <c r="I50838" s="1" t="s">
        <v>16</v>
      </c>
      <c r="J50838">
        <v>2053</v>
      </c>
      <c r="K50838">
        <v>1122427</v>
      </c>
    </row>
    <row r="50839" spans="1:11" x14ac:dyDescent="0.2">
      <c r="A50839" s="1" t="s">
        <v>41712</v>
      </c>
      <c r="B50839">
        <v>1996</v>
      </c>
      <c r="C50839">
        <v>13</v>
      </c>
      <c r="D50839" s="1" t="s">
        <v>41790</v>
      </c>
      <c r="E50839" s="1" t="s">
        <v>12</v>
      </c>
      <c r="F50839" s="1" t="s">
        <v>43549</v>
      </c>
      <c r="G50839" s="1" t="s">
        <v>14</v>
      </c>
      <c r="H50839" s="1" t="s">
        <v>38</v>
      </c>
      <c r="I50839" s="1" t="s">
        <v>16</v>
      </c>
      <c r="J50839">
        <v>2154</v>
      </c>
      <c r="K50839">
        <v>1122427</v>
      </c>
    </row>
    <row r="50840" spans="1:11" x14ac:dyDescent="0.2">
      <c r="A50840" s="1" t="s">
        <v>41712</v>
      </c>
      <c r="B50840">
        <v>1996</v>
      </c>
      <c r="C50840">
        <v>13</v>
      </c>
      <c r="D50840" s="1" t="s">
        <v>41790</v>
      </c>
      <c r="E50840" s="1" t="s">
        <v>12</v>
      </c>
      <c r="F50840" s="1" t="s">
        <v>43550</v>
      </c>
      <c r="G50840" s="1" t="s">
        <v>14</v>
      </c>
      <c r="H50840" s="1" t="s">
        <v>38</v>
      </c>
      <c r="I50840" s="1" t="s">
        <v>16</v>
      </c>
      <c r="J50840">
        <v>2553</v>
      </c>
      <c r="K50840">
        <v>1122427</v>
      </c>
    </row>
    <row r="50841" spans="1:11" x14ac:dyDescent="0.2">
      <c r="A50841" s="1" t="s">
        <v>41712</v>
      </c>
      <c r="B50841">
        <v>1996</v>
      </c>
      <c r="C50841">
        <v>13</v>
      </c>
      <c r="D50841" s="1" t="s">
        <v>41790</v>
      </c>
      <c r="E50841" s="1" t="s">
        <v>12</v>
      </c>
      <c r="F50841" s="1" t="s">
        <v>43551</v>
      </c>
      <c r="G50841" s="1" t="s">
        <v>14</v>
      </c>
      <c r="H50841" s="1" t="s">
        <v>57</v>
      </c>
      <c r="I50841" s="1" t="s">
        <v>58</v>
      </c>
      <c r="J50841">
        <v>6060</v>
      </c>
      <c r="K50841">
        <v>1122427</v>
      </c>
    </row>
    <row r="50842" spans="1:11" x14ac:dyDescent="0.2">
      <c r="A50842" s="1" t="s">
        <v>41712</v>
      </c>
      <c r="B50842">
        <v>1996</v>
      </c>
      <c r="C50842">
        <v>13</v>
      </c>
      <c r="D50842" s="1" t="s">
        <v>41790</v>
      </c>
      <c r="E50842" s="1" t="s">
        <v>12</v>
      </c>
      <c r="F50842" s="1" t="s">
        <v>43552</v>
      </c>
      <c r="G50842" s="1" t="s">
        <v>14</v>
      </c>
      <c r="H50842" s="1" t="s">
        <v>38</v>
      </c>
      <c r="I50842" s="1" t="s">
        <v>16</v>
      </c>
      <c r="J50842">
        <v>8283</v>
      </c>
      <c r="K50842">
        <v>1122427</v>
      </c>
    </row>
    <row r="50843" spans="1:11" x14ac:dyDescent="0.2">
      <c r="A50843" s="1" t="s">
        <v>41712</v>
      </c>
      <c r="B50843">
        <v>1996</v>
      </c>
      <c r="C50843">
        <v>13</v>
      </c>
      <c r="D50843" s="1" t="s">
        <v>41790</v>
      </c>
      <c r="E50843" s="1" t="s">
        <v>12</v>
      </c>
      <c r="F50843" s="1" t="s">
        <v>43553</v>
      </c>
      <c r="G50843" s="1" t="s">
        <v>14</v>
      </c>
      <c r="H50843" s="1" t="s">
        <v>38</v>
      </c>
      <c r="I50843" s="1" t="s">
        <v>16</v>
      </c>
      <c r="J50843">
        <v>12495</v>
      </c>
      <c r="K50843">
        <v>1122427</v>
      </c>
    </row>
    <row r="50844" spans="1:11" x14ac:dyDescent="0.2">
      <c r="A50844" s="1" t="s">
        <v>41712</v>
      </c>
      <c r="B50844">
        <v>1996</v>
      </c>
      <c r="C50844">
        <v>13</v>
      </c>
      <c r="D50844" s="1" t="s">
        <v>41790</v>
      </c>
      <c r="E50844" s="1" t="s">
        <v>12</v>
      </c>
      <c r="F50844" s="1" t="s">
        <v>43554</v>
      </c>
      <c r="G50844" s="1" t="s">
        <v>14</v>
      </c>
      <c r="H50844" s="1" t="s">
        <v>38116</v>
      </c>
      <c r="I50844" s="1" t="s">
        <v>38117</v>
      </c>
      <c r="J50844">
        <v>28633</v>
      </c>
      <c r="K50844">
        <v>1122427</v>
      </c>
    </row>
    <row r="50845" spans="1:11" x14ac:dyDescent="0.2">
      <c r="A50845" s="1" t="s">
        <v>41712</v>
      </c>
      <c r="B50845">
        <v>1996</v>
      </c>
      <c r="C50845">
        <v>13</v>
      </c>
      <c r="D50845" s="1" t="s">
        <v>41790</v>
      </c>
      <c r="E50845" s="1" t="s">
        <v>12</v>
      </c>
      <c r="F50845" s="1" t="s">
        <v>43555</v>
      </c>
      <c r="G50845" s="1" t="s">
        <v>14</v>
      </c>
      <c r="H50845" s="1" t="s">
        <v>1742</v>
      </c>
      <c r="I50845" s="1" t="s">
        <v>1743</v>
      </c>
      <c r="J50845">
        <v>163484</v>
      </c>
      <c r="K50845">
        <v>1122427</v>
      </c>
    </row>
    <row r="50846" spans="1:11" x14ac:dyDescent="0.2">
      <c r="A50846" s="1" t="s">
        <v>41712</v>
      </c>
      <c r="B50846">
        <v>1996</v>
      </c>
      <c r="C50846">
        <v>13</v>
      </c>
      <c r="D50846" s="1" t="s">
        <v>41790</v>
      </c>
      <c r="E50846" s="1" t="s">
        <v>12</v>
      </c>
      <c r="F50846" s="1" t="s">
        <v>43556</v>
      </c>
      <c r="G50846" s="1" t="s">
        <v>14</v>
      </c>
      <c r="H50846" s="1" t="s">
        <v>18</v>
      </c>
      <c r="I50846" s="1" t="s">
        <v>19</v>
      </c>
      <c r="J50846">
        <v>165920</v>
      </c>
      <c r="K50846">
        <v>1122427</v>
      </c>
    </row>
    <row r="50847" spans="1:11" x14ac:dyDescent="0.2">
      <c r="A50847" s="1" t="s">
        <v>41712</v>
      </c>
      <c r="B50847">
        <v>1996</v>
      </c>
      <c r="C50847">
        <v>13</v>
      </c>
      <c r="D50847" s="1" t="s">
        <v>41790</v>
      </c>
      <c r="E50847" s="1" t="s">
        <v>12</v>
      </c>
      <c r="F50847" s="1" t="s">
        <v>43557</v>
      </c>
      <c r="G50847" s="1" t="s">
        <v>14</v>
      </c>
      <c r="H50847" s="1" t="s">
        <v>38134</v>
      </c>
      <c r="I50847" s="1" t="s">
        <v>38135</v>
      </c>
      <c r="J50847">
        <v>297166</v>
      </c>
      <c r="K50847">
        <v>1122427</v>
      </c>
    </row>
    <row r="50848" spans="1:11" x14ac:dyDescent="0.2">
      <c r="A50848" s="1" t="s">
        <v>41712</v>
      </c>
      <c r="B50848">
        <v>1996</v>
      </c>
      <c r="C50848">
        <v>14</v>
      </c>
      <c r="D50848" s="1" t="s">
        <v>41795</v>
      </c>
      <c r="E50848" s="1" t="s">
        <v>12</v>
      </c>
      <c r="F50848" s="1" t="s">
        <v>43558</v>
      </c>
      <c r="G50848" s="1" t="s">
        <v>14</v>
      </c>
      <c r="H50848" s="1" t="s">
        <v>38</v>
      </c>
      <c r="I50848" s="1" t="s">
        <v>16</v>
      </c>
      <c r="J50848">
        <v>1139</v>
      </c>
      <c r="K50848">
        <v>1077964</v>
      </c>
    </row>
    <row r="50849" spans="1:11" x14ac:dyDescent="0.2">
      <c r="A50849" s="1" t="s">
        <v>41712</v>
      </c>
      <c r="B50849">
        <v>1996</v>
      </c>
      <c r="C50849">
        <v>14</v>
      </c>
      <c r="D50849" s="1" t="s">
        <v>41795</v>
      </c>
      <c r="E50849" s="1" t="s">
        <v>12</v>
      </c>
      <c r="F50849" s="1" t="s">
        <v>43559</v>
      </c>
      <c r="G50849" s="1" t="s">
        <v>14</v>
      </c>
      <c r="H50849" s="1" t="s">
        <v>38</v>
      </c>
      <c r="I50849" s="1" t="s">
        <v>16</v>
      </c>
      <c r="J50849">
        <v>1542</v>
      </c>
      <c r="K50849">
        <v>1077964</v>
      </c>
    </row>
    <row r="50850" spans="1:11" x14ac:dyDescent="0.2">
      <c r="A50850" s="1" t="s">
        <v>41712</v>
      </c>
      <c r="B50850">
        <v>1996</v>
      </c>
      <c r="C50850">
        <v>14</v>
      </c>
      <c r="D50850" s="1" t="s">
        <v>41795</v>
      </c>
      <c r="E50850" s="1" t="s">
        <v>12</v>
      </c>
      <c r="F50850" s="1" t="s">
        <v>43560</v>
      </c>
      <c r="G50850" s="1" t="s">
        <v>14</v>
      </c>
      <c r="H50850" s="1" t="s">
        <v>38</v>
      </c>
      <c r="I50850" s="1" t="s">
        <v>16</v>
      </c>
      <c r="J50850">
        <v>1716</v>
      </c>
      <c r="K50850">
        <v>1077964</v>
      </c>
    </row>
    <row r="50851" spans="1:11" x14ac:dyDescent="0.2">
      <c r="A50851" s="1" t="s">
        <v>41712</v>
      </c>
      <c r="B50851">
        <v>1996</v>
      </c>
      <c r="C50851">
        <v>14</v>
      </c>
      <c r="D50851" s="1" t="s">
        <v>41795</v>
      </c>
      <c r="E50851" s="1" t="s">
        <v>12</v>
      </c>
      <c r="F50851" s="1" t="s">
        <v>43561</v>
      </c>
      <c r="G50851" s="1" t="s">
        <v>14</v>
      </c>
      <c r="H50851" s="1" t="s">
        <v>38</v>
      </c>
      <c r="I50851" s="1" t="s">
        <v>16</v>
      </c>
      <c r="J50851">
        <v>1797</v>
      </c>
      <c r="K50851">
        <v>1077964</v>
      </c>
    </row>
    <row r="50852" spans="1:11" x14ac:dyDescent="0.2">
      <c r="A50852" s="1" t="s">
        <v>41712</v>
      </c>
      <c r="B50852">
        <v>1996</v>
      </c>
      <c r="C50852">
        <v>14</v>
      </c>
      <c r="D50852" s="1" t="s">
        <v>41795</v>
      </c>
      <c r="E50852" s="1" t="s">
        <v>12</v>
      </c>
      <c r="F50852" s="1" t="s">
        <v>43562</v>
      </c>
      <c r="G50852" s="1" t="s">
        <v>14</v>
      </c>
      <c r="H50852" s="1" t="s">
        <v>38</v>
      </c>
      <c r="I50852" s="1" t="s">
        <v>16</v>
      </c>
      <c r="J50852">
        <v>3445</v>
      </c>
      <c r="K50852">
        <v>1077964</v>
      </c>
    </row>
    <row r="50853" spans="1:11" x14ac:dyDescent="0.2">
      <c r="A50853" s="1" t="s">
        <v>41712</v>
      </c>
      <c r="B50853">
        <v>1996</v>
      </c>
      <c r="C50853">
        <v>14</v>
      </c>
      <c r="D50853" s="1" t="s">
        <v>41795</v>
      </c>
      <c r="E50853" s="1" t="s">
        <v>12</v>
      </c>
      <c r="F50853" s="1" t="s">
        <v>43563</v>
      </c>
      <c r="G50853" s="1" t="s">
        <v>14</v>
      </c>
      <c r="H50853" s="1" t="s">
        <v>57</v>
      </c>
      <c r="I50853" s="1" t="s">
        <v>58</v>
      </c>
      <c r="J50853">
        <v>25864</v>
      </c>
      <c r="K50853">
        <v>1077964</v>
      </c>
    </row>
    <row r="50854" spans="1:11" x14ac:dyDescent="0.2">
      <c r="A50854" s="1" t="s">
        <v>41712</v>
      </c>
      <c r="B50854">
        <v>1996</v>
      </c>
      <c r="C50854">
        <v>14</v>
      </c>
      <c r="D50854" s="1" t="s">
        <v>41795</v>
      </c>
      <c r="E50854" s="1" t="s">
        <v>12</v>
      </c>
      <c r="F50854" s="1" t="s">
        <v>43564</v>
      </c>
      <c r="G50854" s="1" t="s">
        <v>14</v>
      </c>
      <c r="H50854" s="1" t="s">
        <v>1742</v>
      </c>
      <c r="I50854" s="1" t="s">
        <v>1743</v>
      </c>
      <c r="J50854">
        <v>29277</v>
      </c>
      <c r="K50854">
        <v>1077964</v>
      </c>
    </row>
    <row r="50855" spans="1:11" x14ac:dyDescent="0.2">
      <c r="A50855" s="1" t="s">
        <v>41712</v>
      </c>
      <c r="B50855">
        <v>1996</v>
      </c>
      <c r="C50855">
        <v>14</v>
      </c>
      <c r="D50855" s="1" t="s">
        <v>41795</v>
      </c>
      <c r="E50855" s="1" t="s">
        <v>12</v>
      </c>
      <c r="F50855" s="1" t="s">
        <v>43565</v>
      </c>
      <c r="G50855" s="1" t="s">
        <v>14</v>
      </c>
      <c r="H50855" s="1" t="s">
        <v>1044</v>
      </c>
      <c r="I50855" s="1" t="s">
        <v>1045</v>
      </c>
      <c r="J50855">
        <v>50932</v>
      </c>
      <c r="K50855">
        <v>1077964</v>
      </c>
    </row>
    <row r="50856" spans="1:11" x14ac:dyDescent="0.2">
      <c r="A50856" s="1" t="s">
        <v>41712</v>
      </c>
      <c r="B50856">
        <v>1996</v>
      </c>
      <c r="C50856">
        <v>14</v>
      </c>
      <c r="D50856" s="1" t="s">
        <v>41795</v>
      </c>
      <c r="E50856" s="1" t="s">
        <v>12</v>
      </c>
      <c r="F50856" s="1" t="s">
        <v>43566</v>
      </c>
      <c r="G50856" s="1" t="s">
        <v>14</v>
      </c>
      <c r="H50856" s="1" t="s">
        <v>18</v>
      </c>
      <c r="I50856" s="1" t="s">
        <v>19</v>
      </c>
      <c r="J50856">
        <v>176333</v>
      </c>
      <c r="K50856">
        <v>1077964</v>
      </c>
    </row>
    <row r="50857" spans="1:11" x14ac:dyDescent="0.2">
      <c r="A50857" s="1" t="s">
        <v>41712</v>
      </c>
      <c r="B50857">
        <v>1996</v>
      </c>
      <c r="C50857">
        <v>14</v>
      </c>
      <c r="D50857" s="1" t="s">
        <v>41795</v>
      </c>
      <c r="E50857" s="1" t="s">
        <v>12</v>
      </c>
      <c r="F50857" s="1" t="s">
        <v>43567</v>
      </c>
      <c r="G50857" s="1" t="s">
        <v>14</v>
      </c>
      <c r="H50857" s="1" t="s">
        <v>38134</v>
      </c>
      <c r="I50857" s="1" t="s">
        <v>38135</v>
      </c>
      <c r="J50857">
        <v>371009</v>
      </c>
      <c r="K50857">
        <v>1077964</v>
      </c>
    </row>
    <row r="50858" spans="1:11" x14ac:dyDescent="0.2">
      <c r="A50858" s="1" t="s">
        <v>41712</v>
      </c>
      <c r="B50858">
        <v>1996</v>
      </c>
      <c r="C50858">
        <v>15</v>
      </c>
      <c r="D50858" s="1" t="s">
        <v>41805</v>
      </c>
      <c r="E50858" s="1" t="s">
        <v>179</v>
      </c>
      <c r="F50858" s="1" t="s">
        <v>43568</v>
      </c>
      <c r="G50858" s="1" t="s">
        <v>14</v>
      </c>
      <c r="H50858" s="1" t="s">
        <v>38</v>
      </c>
      <c r="I50858" s="1" t="s">
        <v>16</v>
      </c>
      <c r="J50858">
        <v>599</v>
      </c>
      <c r="K50858">
        <v>1047694</v>
      </c>
    </row>
    <row r="50859" spans="1:11" x14ac:dyDescent="0.2">
      <c r="A50859" s="1" t="s">
        <v>41712</v>
      </c>
      <c r="B50859">
        <v>1996</v>
      </c>
      <c r="C50859">
        <v>15</v>
      </c>
      <c r="D50859" s="1" t="s">
        <v>41805</v>
      </c>
      <c r="E50859" s="1" t="s">
        <v>179</v>
      </c>
      <c r="F50859" s="1" t="s">
        <v>43569</v>
      </c>
      <c r="G50859" s="1" t="s">
        <v>14</v>
      </c>
      <c r="H50859" s="1" t="s">
        <v>38</v>
      </c>
      <c r="I50859" s="1" t="s">
        <v>16</v>
      </c>
      <c r="J50859">
        <v>714</v>
      </c>
      <c r="K50859">
        <v>1047694</v>
      </c>
    </row>
    <row r="50860" spans="1:11" x14ac:dyDescent="0.2">
      <c r="A50860" s="1" t="s">
        <v>41712</v>
      </c>
      <c r="B50860">
        <v>1996</v>
      </c>
      <c r="C50860">
        <v>15</v>
      </c>
      <c r="D50860" s="1" t="s">
        <v>41805</v>
      </c>
      <c r="E50860" s="1" t="s">
        <v>179</v>
      </c>
      <c r="F50860" s="1" t="s">
        <v>43570</v>
      </c>
      <c r="G50860" s="1" t="s">
        <v>14</v>
      </c>
      <c r="H50860" s="1" t="s">
        <v>38</v>
      </c>
      <c r="I50860" s="1" t="s">
        <v>16</v>
      </c>
      <c r="J50860">
        <v>780</v>
      </c>
      <c r="K50860">
        <v>1047694</v>
      </c>
    </row>
    <row r="50861" spans="1:11" x14ac:dyDescent="0.2">
      <c r="A50861" s="1" t="s">
        <v>41712</v>
      </c>
      <c r="B50861">
        <v>1996</v>
      </c>
      <c r="C50861">
        <v>15</v>
      </c>
      <c r="D50861" s="1" t="s">
        <v>41805</v>
      </c>
      <c r="E50861" s="1" t="s">
        <v>179</v>
      </c>
      <c r="F50861" s="1" t="s">
        <v>43571</v>
      </c>
      <c r="G50861" s="1" t="s">
        <v>14</v>
      </c>
      <c r="H50861" s="1" t="s">
        <v>38</v>
      </c>
      <c r="I50861" s="1" t="s">
        <v>16</v>
      </c>
      <c r="J50861">
        <v>1078</v>
      </c>
      <c r="K50861">
        <v>1047694</v>
      </c>
    </row>
    <row r="50862" spans="1:11" x14ac:dyDescent="0.2">
      <c r="A50862" s="1" t="s">
        <v>41712</v>
      </c>
      <c r="B50862">
        <v>1996</v>
      </c>
      <c r="C50862">
        <v>15</v>
      </c>
      <c r="D50862" s="1" t="s">
        <v>41805</v>
      </c>
      <c r="E50862" s="1" t="s">
        <v>179</v>
      </c>
      <c r="F50862" s="1" t="s">
        <v>43572</v>
      </c>
      <c r="G50862" s="1" t="s">
        <v>14</v>
      </c>
      <c r="H50862" s="1" t="s">
        <v>38</v>
      </c>
      <c r="I50862" s="1" t="s">
        <v>16</v>
      </c>
      <c r="J50862">
        <v>1162</v>
      </c>
      <c r="K50862">
        <v>1047694</v>
      </c>
    </row>
    <row r="50863" spans="1:11" x14ac:dyDescent="0.2">
      <c r="A50863" s="1" t="s">
        <v>41712</v>
      </c>
      <c r="B50863">
        <v>1996</v>
      </c>
      <c r="C50863">
        <v>15</v>
      </c>
      <c r="D50863" s="1" t="s">
        <v>41805</v>
      </c>
      <c r="E50863" s="1" t="s">
        <v>179</v>
      </c>
      <c r="F50863" s="1" t="s">
        <v>43573</v>
      </c>
      <c r="G50863" s="1" t="s">
        <v>14</v>
      </c>
      <c r="H50863" s="1" t="s">
        <v>38</v>
      </c>
      <c r="I50863" s="1" t="s">
        <v>16</v>
      </c>
      <c r="J50863">
        <v>1175</v>
      </c>
      <c r="K50863">
        <v>1047694</v>
      </c>
    </row>
    <row r="50864" spans="1:11" x14ac:dyDescent="0.2">
      <c r="A50864" s="1" t="s">
        <v>41712</v>
      </c>
      <c r="B50864">
        <v>1996</v>
      </c>
      <c r="C50864">
        <v>15</v>
      </c>
      <c r="D50864" s="1" t="s">
        <v>41805</v>
      </c>
      <c r="E50864" s="1" t="s">
        <v>179</v>
      </c>
      <c r="F50864" s="1" t="s">
        <v>43574</v>
      </c>
      <c r="G50864" s="1" t="s">
        <v>14</v>
      </c>
      <c r="H50864" s="1" t="s">
        <v>38</v>
      </c>
      <c r="I50864" s="1" t="s">
        <v>16</v>
      </c>
      <c r="J50864">
        <v>1183</v>
      </c>
      <c r="K50864">
        <v>1047694</v>
      </c>
    </row>
    <row r="50865" spans="1:11" x14ac:dyDescent="0.2">
      <c r="A50865" s="1" t="s">
        <v>41712</v>
      </c>
      <c r="B50865">
        <v>1996</v>
      </c>
      <c r="C50865">
        <v>15</v>
      </c>
      <c r="D50865" s="1" t="s">
        <v>41805</v>
      </c>
      <c r="E50865" s="1" t="s">
        <v>179</v>
      </c>
      <c r="F50865" s="1" t="s">
        <v>43575</v>
      </c>
      <c r="G50865" s="1" t="s">
        <v>42</v>
      </c>
      <c r="H50865" s="1" t="s">
        <v>38</v>
      </c>
      <c r="I50865" s="1" t="s">
        <v>16</v>
      </c>
      <c r="J50865">
        <v>1919</v>
      </c>
      <c r="K50865">
        <v>1047694</v>
      </c>
    </row>
    <row r="50866" spans="1:11" x14ac:dyDescent="0.2">
      <c r="A50866" s="1" t="s">
        <v>41712</v>
      </c>
      <c r="B50866">
        <v>1996</v>
      </c>
      <c r="C50866">
        <v>15</v>
      </c>
      <c r="D50866" s="1" t="s">
        <v>41805</v>
      </c>
      <c r="E50866" s="1" t="s">
        <v>179</v>
      </c>
      <c r="F50866" s="1" t="s">
        <v>43576</v>
      </c>
      <c r="G50866" s="1" t="s">
        <v>14</v>
      </c>
      <c r="H50866" s="1" t="s">
        <v>38</v>
      </c>
      <c r="I50866" s="1" t="s">
        <v>16</v>
      </c>
      <c r="J50866">
        <v>2201</v>
      </c>
      <c r="K50866">
        <v>1047694</v>
      </c>
    </row>
    <row r="50867" spans="1:11" x14ac:dyDescent="0.2">
      <c r="A50867" s="1" t="s">
        <v>41712</v>
      </c>
      <c r="B50867">
        <v>1996</v>
      </c>
      <c r="C50867">
        <v>15</v>
      </c>
      <c r="D50867" s="1" t="s">
        <v>41805</v>
      </c>
      <c r="E50867" s="1" t="s">
        <v>179</v>
      </c>
      <c r="F50867" s="1" t="s">
        <v>43577</v>
      </c>
      <c r="G50867" s="1" t="s">
        <v>14</v>
      </c>
      <c r="H50867" s="1" t="s">
        <v>38</v>
      </c>
      <c r="I50867" s="1" t="s">
        <v>16</v>
      </c>
      <c r="J50867">
        <v>2247</v>
      </c>
      <c r="K50867">
        <v>1047694</v>
      </c>
    </row>
    <row r="50868" spans="1:11" x14ac:dyDescent="0.2">
      <c r="A50868" s="1" t="s">
        <v>41712</v>
      </c>
      <c r="B50868">
        <v>1996</v>
      </c>
      <c r="C50868">
        <v>15</v>
      </c>
      <c r="D50868" s="1" t="s">
        <v>41805</v>
      </c>
      <c r="E50868" s="1" t="s">
        <v>179</v>
      </c>
      <c r="F50868" s="1" t="s">
        <v>43578</v>
      </c>
      <c r="G50868" s="1" t="s">
        <v>14</v>
      </c>
      <c r="H50868" s="1" t="s">
        <v>2465</v>
      </c>
      <c r="I50868" s="1" t="s">
        <v>2466</v>
      </c>
      <c r="J50868">
        <v>3654</v>
      </c>
      <c r="K50868">
        <v>1047694</v>
      </c>
    </row>
    <row r="50869" spans="1:11" x14ac:dyDescent="0.2">
      <c r="A50869" s="1" t="s">
        <v>41712</v>
      </c>
      <c r="B50869">
        <v>1996</v>
      </c>
      <c r="C50869">
        <v>15</v>
      </c>
      <c r="D50869" s="1" t="s">
        <v>41805</v>
      </c>
      <c r="E50869" s="1" t="s">
        <v>179</v>
      </c>
      <c r="F50869" s="1" t="s">
        <v>43579</v>
      </c>
      <c r="G50869" s="1" t="s">
        <v>14</v>
      </c>
      <c r="H50869" s="1" t="s">
        <v>57</v>
      </c>
      <c r="I50869" s="1" t="s">
        <v>58</v>
      </c>
      <c r="J50869">
        <v>5109</v>
      </c>
      <c r="K50869">
        <v>1047694</v>
      </c>
    </row>
    <row r="50870" spans="1:11" x14ac:dyDescent="0.2">
      <c r="A50870" s="1" t="s">
        <v>41712</v>
      </c>
      <c r="B50870">
        <v>1996</v>
      </c>
      <c r="C50870">
        <v>15</v>
      </c>
      <c r="D50870" s="1" t="s">
        <v>41805</v>
      </c>
      <c r="E50870" s="1" t="s">
        <v>179</v>
      </c>
      <c r="F50870" s="1" t="s">
        <v>43580</v>
      </c>
      <c r="G50870" s="1" t="s">
        <v>14</v>
      </c>
      <c r="H50870" s="1" t="s">
        <v>38116</v>
      </c>
      <c r="I50870" s="1" t="s">
        <v>38117</v>
      </c>
      <c r="J50870">
        <v>15712</v>
      </c>
      <c r="K50870">
        <v>1047694</v>
      </c>
    </row>
    <row r="50871" spans="1:11" x14ac:dyDescent="0.2">
      <c r="A50871" s="1" t="s">
        <v>41712</v>
      </c>
      <c r="B50871">
        <v>1996</v>
      </c>
      <c r="C50871">
        <v>15</v>
      </c>
      <c r="D50871" s="1" t="s">
        <v>41805</v>
      </c>
      <c r="E50871" s="1" t="s">
        <v>179</v>
      </c>
      <c r="F50871" s="1" t="s">
        <v>43581</v>
      </c>
      <c r="G50871" s="1" t="s">
        <v>14</v>
      </c>
      <c r="H50871" s="1" t="s">
        <v>18</v>
      </c>
      <c r="I50871" s="1" t="s">
        <v>19</v>
      </c>
      <c r="J50871">
        <v>215613</v>
      </c>
      <c r="K50871">
        <v>1047694</v>
      </c>
    </row>
    <row r="50872" spans="1:11" x14ac:dyDescent="0.2">
      <c r="A50872" s="1" t="s">
        <v>41712</v>
      </c>
      <c r="B50872">
        <v>1996</v>
      </c>
      <c r="C50872">
        <v>15</v>
      </c>
      <c r="D50872" s="1" t="s">
        <v>41805</v>
      </c>
      <c r="E50872" s="1" t="s">
        <v>179</v>
      </c>
      <c r="F50872" s="1" t="s">
        <v>43582</v>
      </c>
      <c r="G50872" s="1" t="s">
        <v>14</v>
      </c>
      <c r="H50872" s="1" t="s">
        <v>38134</v>
      </c>
      <c r="I50872" s="1" t="s">
        <v>38135</v>
      </c>
      <c r="J50872">
        <v>408791</v>
      </c>
      <c r="K50872">
        <v>1047694</v>
      </c>
    </row>
    <row r="50873" spans="1:11" x14ac:dyDescent="0.2">
      <c r="A50873" s="1" t="s">
        <v>41712</v>
      </c>
      <c r="B50873">
        <v>1996</v>
      </c>
      <c r="C50873">
        <v>16</v>
      </c>
      <c r="D50873" s="1" t="s">
        <v>41809</v>
      </c>
      <c r="E50873" s="1" t="s">
        <v>12</v>
      </c>
      <c r="F50873" s="1" t="s">
        <v>43583</v>
      </c>
      <c r="G50873" s="1" t="s">
        <v>14</v>
      </c>
      <c r="H50873" s="1" t="s">
        <v>38</v>
      </c>
      <c r="I50873" s="1" t="s">
        <v>16</v>
      </c>
      <c r="J50873">
        <v>80</v>
      </c>
      <c r="K50873">
        <v>1080762</v>
      </c>
    </row>
    <row r="50874" spans="1:11" x14ac:dyDescent="0.2">
      <c r="A50874" s="1" t="s">
        <v>41712</v>
      </c>
      <c r="B50874">
        <v>1996</v>
      </c>
      <c r="C50874">
        <v>16</v>
      </c>
      <c r="D50874" s="1" t="s">
        <v>41809</v>
      </c>
      <c r="E50874" s="1" t="s">
        <v>12</v>
      </c>
      <c r="F50874" s="1" t="s">
        <v>43584</v>
      </c>
      <c r="G50874" s="1" t="s">
        <v>14</v>
      </c>
      <c r="H50874" s="1" t="s">
        <v>38</v>
      </c>
      <c r="I50874" s="1" t="s">
        <v>16</v>
      </c>
      <c r="J50874">
        <v>183</v>
      </c>
      <c r="K50874">
        <v>1080762</v>
      </c>
    </row>
    <row r="50875" spans="1:11" x14ac:dyDescent="0.2">
      <c r="A50875" s="1" t="s">
        <v>41712</v>
      </c>
      <c r="B50875">
        <v>1996</v>
      </c>
      <c r="C50875">
        <v>16</v>
      </c>
      <c r="D50875" s="1" t="s">
        <v>41809</v>
      </c>
      <c r="E50875" s="1" t="s">
        <v>12</v>
      </c>
      <c r="F50875" s="1" t="s">
        <v>43585</v>
      </c>
      <c r="G50875" s="1" t="s">
        <v>14</v>
      </c>
      <c r="H50875" s="1" t="s">
        <v>38</v>
      </c>
      <c r="I50875" s="1" t="s">
        <v>16</v>
      </c>
      <c r="J50875">
        <v>188</v>
      </c>
      <c r="K50875">
        <v>1080762</v>
      </c>
    </row>
    <row r="50876" spans="1:11" x14ac:dyDescent="0.2">
      <c r="A50876" s="1" t="s">
        <v>41712</v>
      </c>
      <c r="B50876">
        <v>1996</v>
      </c>
      <c r="C50876">
        <v>16</v>
      </c>
      <c r="D50876" s="1" t="s">
        <v>41809</v>
      </c>
      <c r="E50876" s="1" t="s">
        <v>12</v>
      </c>
      <c r="F50876" s="1" t="s">
        <v>43586</v>
      </c>
      <c r="G50876" s="1" t="s">
        <v>14</v>
      </c>
      <c r="H50876" s="1" t="s">
        <v>38</v>
      </c>
      <c r="I50876" s="1" t="s">
        <v>16</v>
      </c>
      <c r="J50876">
        <v>245</v>
      </c>
      <c r="K50876">
        <v>1080762</v>
      </c>
    </row>
    <row r="50877" spans="1:11" x14ac:dyDescent="0.2">
      <c r="A50877" s="1" t="s">
        <v>41712</v>
      </c>
      <c r="B50877">
        <v>1996</v>
      </c>
      <c r="C50877">
        <v>16</v>
      </c>
      <c r="D50877" s="1" t="s">
        <v>41809</v>
      </c>
      <c r="E50877" s="1" t="s">
        <v>12</v>
      </c>
      <c r="F50877" s="1" t="s">
        <v>43587</v>
      </c>
      <c r="G50877" s="1" t="s">
        <v>14</v>
      </c>
      <c r="H50877" s="1" t="s">
        <v>38</v>
      </c>
      <c r="I50877" s="1" t="s">
        <v>16</v>
      </c>
      <c r="J50877">
        <v>318</v>
      </c>
      <c r="K50877">
        <v>1080762</v>
      </c>
    </row>
    <row r="50878" spans="1:11" x14ac:dyDescent="0.2">
      <c r="A50878" s="1" t="s">
        <v>41712</v>
      </c>
      <c r="B50878">
        <v>1996</v>
      </c>
      <c r="C50878">
        <v>16</v>
      </c>
      <c r="D50878" s="1" t="s">
        <v>41809</v>
      </c>
      <c r="E50878" s="1" t="s">
        <v>12</v>
      </c>
      <c r="F50878" s="1" t="s">
        <v>43588</v>
      </c>
      <c r="G50878" s="1" t="s">
        <v>14</v>
      </c>
      <c r="H50878" s="1" t="s">
        <v>38</v>
      </c>
      <c r="I50878" s="1" t="s">
        <v>16</v>
      </c>
      <c r="J50878">
        <v>396</v>
      </c>
      <c r="K50878">
        <v>1080762</v>
      </c>
    </row>
    <row r="50879" spans="1:11" x14ac:dyDescent="0.2">
      <c r="A50879" s="1" t="s">
        <v>41712</v>
      </c>
      <c r="B50879">
        <v>1996</v>
      </c>
      <c r="C50879">
        <v>16</v>
      </c>
      <c r="D50879" s="1" t="s">
        <v>41809</v>
      </c>
      <c r="E50879" s="1" t="s">
        <v>12</v>
      </c>
      <c r="F50879" s="1" t="s">
        <v>43589</v>
      </c>
      <c r="G50879" s="1" t="s">
        <v>14</v>
      </c>
      <c r="H50879" s="1" t="s">
        <v>38</v>
      </c>
      <c r="I50879" s="1" t="s">
        <v>16</v>
      </c>
      <c r="J50879">
        <v>397</v>
      </c>
      <c r="K50879">
        <v>1080762</v>
      </c>
    </row>
    <row r="50880" spans="1:11" x14ac:dyDescent="0.2">
      <c r="A50880" s="1" t="s">
        <v>41712</v>
      </c>
      <c r="B50880">
        <v>1996</v>
      </c>
      <c r="C50880">
        <v>16</v>
      </c>
      <c r="D50880" s="1" t="s">
        <v>41809</v>
      </c>
      <c r="E50880" s="1" t="s">
        <v>12</v>
      </c>
      <c r="F50880" s="1" t="s">
        <v>43590</v>
      </c>
      <c r="G50880" s="1" t="s">
        <v>14</v>
      </c>
      <c r="H50880" s="1" t="s">
        <v>38</v>
      </c>
      <c r="I50880" s="1" t="s">
        <v>16</v>
      </c>
      <c r="J50880">
        <v>399</v>
      </c>
      <c r="K50880">
        <v>1080762</v>
      </c>
    </row>
    <row r="50881" spans="1:11" x14ac:dyDescent="0.2">
      <c r="A50881" s="1" t="s">
        <v>41712</v>
      </c>
      <c r="B50881">
        <v>1996</v>
      </c>
      <c r="C50881">
        <v>16</v>
      </c>
      <c r="D50881" s="1" t="s">
        <v>41809</v>
      </c>
      <c r="E50881" s="1" t="s">
        <v>12</v>
      </c>
      <c r="F50881" s="1" t="s">
        <v>43591</v>
      </c>
      <c r="G50881" s="1" t="s">
        <v>14</v>
      </c>
      <c r="H50881" s="1" t="s">
        <v>38</v>
      </c>
      <c r="I50881" s="1" t="s">
        <v>16</v>
      </c>
      <c r="J50881">
        <v>406</v>
      </c>
      <c r="K50881">
        <v>1080762</v>
      </c>
    </row>
    <row r="50882" spans="1:11" x14ac:dyDescent="0.2">
      <c r="A50882" s="1" t="s">
        <v>41712</v>
      </c>
      <c r="B50882">
        <v>1996</v>
      </c>
      <c r="C50882">
        <v>16</v>
      </c>
      <c r="D50882" s="1" t="s">
        <v>41809</v>
      </c>
      <c r="E50882" s="1" t="s">
        <v>12</v>
      </c>
      <c r="F50882" s="1" t="s">
        <v>43592</v>
      </c>
      <c r="G50882" s="1" t="s">
        <v>14</v>
      </c>
      <c r="H50882" s="1" t="s">
        <v>38</v>
      </c>
      <c r="I50882" s="1" t="s">
        <v>16</v>
      </c>
      <c r="J50882">
        <v>417</v>
      </c>
      <c r="K50882">
        <v>1080762</v>
      </c>
    </row>
    <row r="50883" spans="1:11" x14ac:dyDescent="0.2">
      <c r="A50883" s="1" t="s">
        <v>41712</v>
      </c>
      <c r="B50883">
        <v>1996</v>
      </c>
      <c r="C50883">
        <v>16</v>
      </c>
      <c r="D50883" s="1" t="s">
        <v>41809</v>
      </c>
      <c r="E50883" s="1" t="s">
        <v>12</v>
      </c>
      <c r="F50883" s="1" t="s">
        <v>43593</v>
      </c>
      <c r="G50883" s="1" t="s">
        <v>14</v>
      </c>
      <c r="H50883" s="1" t="s">
        <v>38</v>
      </c>
      <c r="I50883" s="1" t="s">
        <v>16</v>
      </c>
      <c r="J50883">
        <v>456</v>
      </c>
      <c r="K50883">
        <v>1080762</v>
      </c>
    </row>
    <row r="50884" spans="1:11" x14ac:dyDescent="0.2">
      <c r="A50884" s="1" t="s">
        <v>41712</v>
      </c>
      <c r="B50884">
        <v>1996</v>
      </c>
      <c r="C50884">
        <v>16</v>
      </c>
      <c r="D50884" s="1" t="s">
        <v>41809</v>
      </c>
      <c r="E50884" s="1" t="s">
        <v>12</v>
      </c>
      <c r="F50884" s="1" t="s">
        <v>43594</v>
      </c>
      <c r="G50884" s="1" t="s">
        <v>14</v>
      </c>
      <c r="H50884" s="1" t="s">
        <v>38</v>
      </c>
      <c r="I50884" s="1" t="s">
        <v>16</v>
      </c>
      <c r="J50884">
        <v>466</v>
      </c>
      <c r="K50884">
        <v>1080762</v>
      </c>
    </row>
    <row r="50885" spans="1:11" x14ac:dyDescent="0.2">
      <c r="A50885" s="1" t="s">
        <v>41712</v>
      </c>
      <c r="B50885">
        <v>1996</v>
      </c>
      <c r="C50885">
        <v>16</v>
      </c>
      <c r="D50885" s="1" t="s">
        <v>41809</v>
      </c>
      <c r="E50885" s="1" t="s">
        <v>12</v>
      </c>
      <c r="F50885" s="1" t="s">
        <v>43595</v>
      </c>
      <c r="G50885" s="1" t="s">
        <v>14</v>
      </c>
      <c r="H50885" s="1" t="s">
        <v>38</v>
      </c>
      <c r="I50885" s="1" t="s">
        <v>16</v>
      </c>
      <c r="J50885">
        <v>540</v>
      </c>
      <c r="K50885">
        <v>1080762</v>
      </c>
    </row>
    <row r="50886" spans="1:11" x14ac:dyDescent="0.2">
      <c r="A50886" s="1" t="s">
        <v>41712</v>
      </c>
      <c r="B50886">
        <v>1996</v>
      </c>
      <c r="C50886">
        <v>16</v>
      </c>
      <c r="D50886" s="1" t="s">
        <v>41809</v>
      </c>
      <c r="E50886" s="1" t="s">
        <v>12</v>
      </c>
      <c r="F50886" s="1" t="s">
        <v>43596</v>
      </c>
      <c r="G50886" s="1" t="s">
        <v>14</v>
      </c>
      <c r="H50886" s="1" t="s">
        <v>38</v>
      </c>
      <c r="I50886" s="1" t="s">
        <v>16</v>
      </c>
      <c r="J50886">
        <v>571</v>
      </c>
      <c r="K50886">
        <v>1080762</v>
      </c>
    </row>
    <row r="50887" spans="1:11" x14ac:dyDescent="0.2">
      <c r="A50887" s="1" t="s">
        <v>41712</v>
      </c>
      <c r="B50887">
        <v>1996</v>
      </c>
      <c r="C50887">
        <v>16</v>
      </c>
      <c r="D50887" s="1" t="s">
        <v>41809</v>
      </c>
      <c r="E50887" s="1" t="s">
        <v>12</v>
      </c>
      <c r="F50887" s="1" t="s">
        <v>43597</v>
      </c>
      <c r="G50887" s="1" t="s">
        <v>14</v>
      </c>
      <c r="H50887" s="1" t="s">
        <v>38</v>
      </c>
      <c r="I50887" s="1" t="s">
        <v>16</v>
      </c>
      <c r="J50887">
        <v>644</v>
      </c>
      <c r="K50887">
        <v>1080762</v>
      </c>
    </row>
    <row r="50888" spans="1:11" x14ac:dyDescent="0.2">
      <c r="A50888" s="1" t="s">
        <v>41712</v>
      </c>
      <c r="B50888">
        <v>1996</v>
      </c>
      <c r="C50888">
        <v>16</v>
      </c>
      <c r="D50888" s="1" t="s">
        <v>41809</v>
      </c>
      <c r="E50888" s="1" t="s">
        <v>12</v>
      </c>
      <c r="F50888" s="1" t="s">
        <v>43598</v>
      </c>
      <c r="G50888" s="1" t="s">
        <v>14</v>
      </c>
      <c r="H50888" s="1" t="s">
        <v>38</v>
      </c>
      <c r="I50888" s="1" t="s">
        <v>16</v>
      </c>
      <c r="J50888">
        <v>698</v>
      </c>
      <c r="K50888">
        <v>1080762</v>
      </c>
    </row>
    <row r="50889" spans="1:11" x14ac:dyDescent="0.2">
      <c r="A50889" s="1" t="s">
        <v>41712</v>
      </c>
      <c r="B50889">
        <v>1996</v>
      </c>
      <c r="C50889">
        <v>16</v>
      </c>
      <c r="D50889" s="1" t="s">
        <v>41809</v>
      </c>
      <c r="E50889" s="1" t="s">
        <v>12</v>
      </c>
      <c r="F50889" s="1" t="s">
        <v>43599</v>
      </c>
      <c r="G50889" s="1" t="s">
        <v>14</v>
      </c>
      <c r="H50889" s="1" t="s">
        <v>38</v>
      </c>
      <c r="I50889" s="1" t="s">
        <v>16</v>
      </c>
      <c r="J50889">
        <v>755</v>
      </c>
      <c r="K50889">
        <v>1080762</v>
      </c>
    </row>
    <row r="50890" spans="1:11" x14ac:dyDescent="0.2">
      <c r="A50890" s="1" t="s">
        <v>41712</v>
      </c>
      <c r="B50890">
        <v>1996</v>
      </c>
      <c r="C50890">
        <v>16</v>
      </c>
      <c r="D50890" s="1" t="s">
        <v>41809</v>
      </c>
      <c r="E50890" s="1" t="s">
        <v>12</v>
      </c>
      <c r="F50890" s="1" t="s">
        <v>43600</v>
      </c>
      <c r="G50890" s="1" t="s">
        <v>14</v>
      </c>
      <c r="H50890" s="1" t="s">
        <v>38</v>
      </c>
      <c r="I50890" s="1" t="s">
        <v>16</v>
      </c>
      <c r="J50890">
        <v>784</v>
      </c>
      <c r="K50890">
        <v>1080762</v>
      </c>
    </row>
    <row r="50891" spans="1:11" x14ac:dyDescent="0.2">
      <c r="A50891" s="1" t="s">
        <v>41712</v>
      </c>
      <c r="B50891">
        <v>1996</v>
      </c>
      <c r="C50891">
        <v>16</v>
      </c>
      <c r="D50891" s="1" t="s">
        <v>41809</v>
      </c>
      <c r="E50891" s="1" t="s">
        <v>12</v>
      </c>
      <c r="F50891" s="1" t="s">
        <v>43592</v>
      </c>
      <c r="G50891" s="1" t="s">
        <v>14</v>
      </c>
      <c r="H50891" s="1" t="s">
        <v>38</v>
      </c>
      <c r="I50891" s="1" t="s">
        <v>16</v>
      </c>
      <c r="J50891">
        <v>784</v>
      </c>
      <c r="K50891">
        <v>1080762</v>
      </c>
    </row>
    <row r="50892" spans="1:11" x14ac:dyDescent="0.2">
      <c r="A50892" s="1" t="s">
        <v>41712</v>
      </c>
      <c r="B50892">
        <v>1996</v>
      </c>
      <c r="C50892">
        <v>16</v>
      </c>
      <c r="D50892" s="1" t="s">
        <v>41809</v>
      </c>
      <c r="E50892" s="1" t="s">
        <v>12</v>
      </c>
      <c r="F50892" s="1" t="s">
        <v>43601</v>
      </c>
      <c r="G50892" s="1" t="s">
        <v>14</v>
      </c>
      <c r="H50892" s="1" t="s">
        <v>38</v>
      </c>
      <c r="I50892" s="1" t="s">
        <v>16</v>
      </c>
      <c r="J50892">
        <v>897</v>
      </c>
      <c r="K50892">
        <v>1080762</v>
      </c>
    </row>
    <row r="50893" spans="1:11" x14ac:dyDescent="0.2">
      <c r="A50893" s="1" t="s">
        <v>41712</v>
      </c>
      <c r="B50893">
        <v>1996</v>
      </c>
      <c r="C50893">
        <v>16</v>
      </c>
      <c r="D50893" s="1" t="s">
        <v>41809</v>
      </c>
      <c r="E50893" s="1" t="s">
        <v>12</v>
      </c>
      <c r="F50893" s="1" t="s">
        <v>43602</v>
      </c>
      <c r="G50893" s="1" t="s">
        <v>14</v>
      </c>
      <c r="H50893" s="1" t="s">
        <v>38</v>
      </c>
      <c r="I50893" s="1" t="s">
        <v>16</v>
      </c>
      <c r="J50893">
        <v>911</v>
      </c>
      <c r="K50893">
        <v>1080762</v>
      </c>
    </row>
    <row r="50894" spans="1:11" x14ac:dyDescent="0.2">
      <c r="A50894" s="1" t="s">
        <v>41712</v>
      </c>
      <c r="B50894">
        <v>1996</v>
      </c>
      <c r="C50894">
        <v>16</v>
      </c>
      <c r="D50894" s="1" t="s">
        <v>41809</v>
      </c>
      <c r="E50894" s="1" t="s">
        <v>12</v>
      </c>
      <c r="F50894" s="1" t="s">
        <v>43603</v>
      </c>
      <c r="G50894" s="1" t="s">
        <v>14</v>
      </c>
      <c r="H50894" s="1" t="s">
        <v>38</v>
      </c>
      <c r="I50894" s="1" t="s">
        <v>16</v>
      </c>
      <c r="J50894">
        <v>988</v>
      </c>
      <c r="K50894">
        <v>1080762</v>
      </c>
    </row>
    <row r="50895" spans="1:11" x14ac:dyDescent="0.2">
      <c r="A50895" s="1" t="s">
        <v>41712</v>
      </c>
      <c r="B50895">
        <v>1996</v>
      </c>
      <c r="C50895">
        <v>16</v>
      </c>
      <c r="D50895" s="1" t="s">
        <v>41809</v>
      </c>
      <c r="E50895" s="1" t="s">
        <v>12</v>
      </c>
      <c r="F50895" s="1" t="s">
        <v>43604</v>
      </c>
      <c r="G50895" s="1" t="s">
        <v>14</v>
      </c>
      <c r="H50895" s="1" t="s">
        <v>38</v>
      </c>
      <c r="I50895" s="1" t="s">
        <v>16</v>
      </c>
      <c r="J50895">
        <v>1009</v>
      </c>
      <c r="K50895">
        <v>1080762</v>
      </c>
    </row>
    <row r="50896" spans="1:11" x14ac:dyDescent="0.2">
      <c r="A50896" s="1" t="s">
        <v>41712</v>
      </c>
      <c r="B50896">
        <v>1996</v>
      </c>
      <c r="C50896">
        <v>16</v>
      </c>
      <c r="D50896" s="1" t="s">
        <v>41809</v>
      </c>
      <c r="E50896" s="1" t="s">
        <v>12</v>
      </c>
      <c r="F50896" s="1" t="s">
        <v>43605</v>
      </c>
      <c r="G50896" s="1" t="s">
        <v>14</v>
      </c>
      <c r="H50896" s="1" t="s">
        <v>38</v>
      </c>
      <c r="I50896" s="1" t="s">
        <v>16</v>
      </c>
      <c r="J50896">
        <v>1063</v>
      </c>
      <c r="K50896">
        <v>1080762</v>
      </c>
    </row>
    <row r="50897" spans="1:11" x14ac:dyDescent="0.2">
      <c r="A50897" s="1" t="s">
        <v>41712</v>
      </c>
      <c r="B50897">
        <v>1996</v>
      </c>
      <c r="C50897">
        <v>16</v>
      </c>
      <c r="D50897" s="1" t="s">
        <v>41809</v>
      </c>
      <c r="E50897" s="1" t="s">
        <v>12</v>
      </c>
      <c r="F50897" s="1" t="s">
        <v>43606</v>
      </c>
      <c r="G50897" s="1" t="s">
        <v>14</v>
      </c>
      <c r="H50897" s="1" t="s">
        <v>38</v>
      </c>
      <c r="I50897" s="1" t="s">
        <v>16</v>
      </c>
      <c r="J50897">
        <v>1164</v>
      </c>
      <c r="K50897">
        <v>1080762</v>
      </c>
    </row>
    <row r="50898" spans="1:11" x14ac:dyDescent="0.2">
      <c r="A50898" s="1" t="s">
        <v>41712</v>
      </c>
      <c r="B50898">
        <v>1996</v>
      </c>
      <c r="C50898">
        <v>16</v>
      </c>
      <c r="D50898" s="1" t="s">
        <v>41809</v>
      </c>
      <c r="E50898" s="1" t="s">
        <v>12</v>
      </c>
      <c r="F50898" s="1" t="s">
        <v>43607</v>
      </c>
      <c r="G50898" s="1" t="s">
        <v>14</v>
      </c>
      <c r="H50898" s="1" t="s">
        <v>38</v>
      </c>
      <c r="I50898" s="1" t="s">
        <v>16</v>
      </c>
      <c r="J50898">
        <v>1172</v>
      </c>
      <c r="K50898">
        <v>1080762</v>
      </c>
    </row>
    <row r="50899" spans="1:11" x14ac:dyDescent="0.2">
      <c r="A50899" s="1" t="s">
        <v>41712</v>
      </c>
      <c r="B50899">
        <v>1996</v>
      </c>
      <c r="C50899">
        <v>16</v>
      </c>
      <c r="D50899" s="1" t="s">
        <v>41809</v>
      </c>
      <c r="E50899" s="1" t="s">
        <v>12</v>
      </c>
      <c r="F50899" s="1" t="s">
        <v>43608</v>
      </c>
      <c r="G50899" s="1" t="s">
        <v>14</v>
      </c>
      <c r="H50899" s="1" t="s">
        <v>2465</v>
      </c>
      <c r="I50899" s="1" t="s">
        <v>2466</v>
      </c>
      <c r="J50899">
        <v>1218</v>
      </c>
      <c r="K50899">
        <v>1080762</v>
      </c>
    </row>
    <row r="50900" spans="1:11" x14ac:dyDescent="0.2">
      <c r="A50900" s="1" t="s">
        <v>41712</v>
      </c>
      <c r="B50900">
        <v>1996</v>
      </c>
      <c r="C50900">
        <v>16</v>
      </c>
      <c r="D50900" s="1" t="s">
        <v>41809</v>
      </c>
      <c r="E50900" s="1" t="s">
        <v>12</v>
      </c>
      <c r="F50900" s="1" t="s">
        <v>43609</v>
      </c>
      <c r="G50900" s="1" t="s">
        <v>14</v>
      </c>
      <c r="H50900" s="1" t="s">
        <v>38</v>
      </c>
      <c r="I50900" s="1" t="s">
        <v>16</v>
      </c>
      <c r="J50900">
        <v>1944</v>
      </c>
      <c r="K50900">
        <v>1080762</v>
      </c>
    </row>
    <row r="50901" spans="1:11" x14ac:dyDescent="0.2">
      <c r="A50901" s="1" t="s">
        <v>41712</v>
      </c>
      <c r="B50901">
        <v>1996</v>
      </c>
      <c r="C50901">
        <v>16</v>
      </c>
      <c r="D50901" s="1" t="s">
        <v>41809</v>
      </c>
      <c r="E50901" s="1" t="s">
        <v>12</v>
      </c>
      <c r="F50901" s="1" t="s">
        <v>43610</v>
      </c>
      <c r="G50901" s="1" t="s">
        <v>14</v>
      </c>
      <c r="H50901" s="1" t="s">
        <v>38</v>
      </c>
      <c r="I50901" s="1" t="s">
        <v>16</v>
      </c>
      <c r="J50901">
        <v>4927</v>
      </c>
      <c r="K50901">
        <v>1080762</v>
      </c>
    </row>
    <row r="50902" spans="1:11" x14ac:dyDescent="0.2">
      <c r="A50902" s="1" t="s">
        <v>41712</v>
      </c>
      <c r="B50902">
        <v>1996</v>
      </c>
      <c r="C50902">
        <v>16</v>
      </c>
      <c r="D50902" s="1" t="s">
        <v>41809</v>
      </c>
      <c r="E50902" s="1" t="s">
        <v>12</v>
      </c>
      <c r="F50902" s="1" t="s">
        <v>43611</v>
      </c>
      <c r="G50902" s="1" t="s">
        <v>14</v>
      </c>
      <c r="H50902" s="1" t="s">
        <v>38116</v>
      </c>
      <c r="I50902" s="1" t="s">
        <v>38117</v>
      </c>
      <c r="J50902">
        <v>6245</v>
      </c>
      <c r="K50902">
        <v>1080762</v>
      </c>
    </row>
    <row r="50903" spans="1:11" x14ac:dyDescent="0.2">
      <c r="A50903" s="1" t="s">
        <v>41712</v>
      </c>
      <c r="B50903">
        <v>1996</v>
      </c>
      <c r="C50903">
        <v>16</v>
      </c>
      <c r="D50903" s="1" t="s">
        <v>41809</v>
      </c>
      <c r="E50903" s="1" t="s">
        <v>12</v>
      </c>
      <c r="F50903" s="1" t="s">
        <v>43612</v>
      </c>
      <c r="G50903" s="1" t="s">
        <v>14</v>
      </c>
      <c r="H50903" s="1" t="s">
        <v>57</v>
      </c>
      <c r="I50903" s="1" t="s">
        <v>58</v>
      </c>
      <c r="J50903">
        <v>9538</v>
      </c>
      <c r="K50903">
        <v>1080762</v>
      </c>
    </row>
    <row r="50904" spans="1:11" x14ac:dyDescent="0.2">
      <c r="A50904" s="1" t="s">
        <v>41712</v>
      </c>
      <c r="B50904">
        <v>1996</v>
      </c>
      <c r="C50904">
        <v>16</v>
      </c>
      <c r="D50904" s="1" t="s">
        <v>41809</v>
      </c>
      <c r="E50904" s="1" t="s">
        <v>12</v>
      </c>
      <c r="F50904" s="1" t="s">
        <v>43613</v>
      </c>
      <c r="G50904" s="1" t="s">
        <v>14</v>
      </c>
      <c r="H50904" s="1" t="s">
        <v>1742</v>
      </c>
      <c r="I50904" s="1" t="s">
        <v>1743</v>
      </c>
      <c r="J50904">
        <v>120345</v>
      </c>
      <c r="K50904">
        <v>1080762</v>
      </c>
    </row>
    <row r="50905" spans="1:11" x14ac:dyDescent="0.2">
      <c r="A50905" s="1" t="s">
        <v>41712</v>
      </c>
      <c r="B50905">
        <v>1996</v>
      </c>
      <c r="C50905">
        <v>16</v>
      </c>
      <c r="D50905" s="1" t="s">
        <v>41809</v>
      </c>
      <c r="E50905" s="1" t="s">
        <v>12</v>
      </c>
      <c r="F50905" s="1" t="s">
        <v>43614</v>
      </c>
      <c r="G50905" s="1" t="s">
        <v>14</v>
      </c>
      <c r="H50905" s="1" t="s">
        <v>18</v>
      </c>
      <c r="I50905" s="1" t="s">
        <v>19</v>
      </c>
      <c r="J50905">
        <v>194392</v>
      </c>
      <c r="K50905">
        <v>1080762</v>
      </c>
    </row>
    <row r="50906" spans="1:11" x14ac:dyDescent="0.2">
      <c r="A50906" s="1" t="s">
        <v>41712</v>
      </c>
      <c r="B50906">
        <v>1996</v>
      </c>
      <c r="C50906">
        <v>16</v>
      </c>
      <c r="D50906" s="1" t="s">
        <v>41809</v>
      </c>
      <c r="E50906" s="1" t="s">
        <v>12</v>
      </c>
      <c r="F50906" s="1" t="s">
        <v>43615</v>
      </c>
      <c r="G50906" s="1" t="s">
        <v>14</v>
      </c>
      <c r="H50906" s="1" t="s">
        <v>38134</v>
      </c>
      <c r="I50906" s="1" t="s">
        <v>38135</v>
      </c>
      <c r="J50906">
        <v>315277</v>
      </c>
      <c r="K50906">
        <v>1080762</v>
      </c>
    </row>
    <row r="50907" spans="1:11" x14ac:dyDescent="0.2">
      <c r="A50907" s="1" t="s">
        <v>41712</v>
      </c>
      <c r="B50907">
        <v>1996</v>
      </c>
      <c r="C50907">
        <v>17</v>
      </c>
      <c r="D50907" s="1" t="s">
        <v>41816</v>
      </c>
      <c r="E50907" s="1" t="s">
        <v>12</v>
      </c>
      <c r="F50907" s="1" t="s">
        <v>42997</v>
      </c>
      <c r="G50907" s="1" t="s">
        <v>14</v>
      </c>
      <c r="H50907" s="1" t="s">
        <v>38</v>
      </c>
      <c r="I50907" s="1" t="s">
        <v>16</v>
      </c>
      <c r="J50907">
        <v>243</v>
      </c>
      <c r="K50907">
        <v>1322216</v>
      </c>
    </row>
    <row r="50908" spans="1:11" x14ac:dyDescent="0.2">
      <c r="A50908" s="1" t="s">
        <v>41712</v>
      </c>
      <c r="B50908">
        <v>1996</v>
      </c>
      <c r="C50908">
        <v>17</v>
      </c>
      <c r="D50908" s="1" t="s">
        <v>41816</v>
      </c>
      <c r="E50908" s="1" t="s">
        <v>12</v>
      </c>
      <c r="F50908" s="1" t="s">
        <v>43616</v>
      </c>
      <c r="G50908" s="1" t="s">
        <v>14</v>
      </c>
      <c r="H50908" s="1" t="s">
        <v>38</v>
      </c>
      <c r="I50908" s="1" t="s">
        <v>16</v>
      </c>
      <c r="J50908">
        <v>427</v>
      </c>
      <c r="K50908">
        <v>1322216</v>
      </c>
    </row>
    <row r="50909" spans="1:11" x14ac:dyDescent="0.2">
      <c r="A50909" s="1" t="s">
        <v>41712</v>
      </c>
      <c r="B50909">
        <v>1996</v>
      </c>
      <c r="C50909">
        <v>17</v>
      </c>
      <c r="D50909" s="1" t="s">
        <v>41816</v>
      </c>
      <c r="E50909" s="1" t="s">
        <v>12</v>
      </c>
      <c r="F50909" s="1" t="s">
        <v>43617</v>
      </c>
      <c r="G50909" s="1" t="s">
        <v>14</v>
      </c>
      <c r="H50909" s="1" t="s">
        <v>38</v>
      </c>
      <c r="I50909" s="1" t="s">
        <v>16</v>
      </c>
      <c r="J50909">
        <v>668</v>
      </c>
      <c r="K50909">
        <v>1322216</v>
      </c>
    </row>
    <row r="50910" spans="1:11" x14ac:dyDescent="0.2">
      <c r="A50910" s="1" t="s">
        <v>41712</v>
      </c>
      <c r="B50910">
        <v>1996</v>
      </c>
      <c r="C50910">
        <v>17</v>
      </c>
      <c r="D50910" s="1" t="s">
        <v>41816</v>
      </c>
      <c r="E50910" s="1" t="s">
        <v>12</v>
      </c>
      <c r="F50910" s="1" t="s">
        <v>43618</v>
      </c>
      <c r="G50910" s="1" t="s">
        <v>14</v>
      </c>
      <c r="H50910" s="1" t="s">
        <v>38</v>
      </c>
      <c r="I50910" s="1" t="s">
        <v>16</v>
      </c>
      <c r="J50910">
        <v>689</v>
      </c>
      <c r="K50910">
        <v>1322216</v>
      </c>
    </row>
    <row r="50911" spans="1:11" x14ac:dyDescent="0.2">
      <c r="A50911" s="1" t="s">
        <v>41712</v>
      </c>
      <c r="B50911">
        <v>1996</v>
      </c>
      <c r="C50911">
        <v>17</v>
      </c>
      <c r="D50911" s="1" t="s">
        <v>41816</v>
      </c>
      <c r="E50911" s="1" t="s">
        <v>12</v>
      </c>
      <c r="F50911" s="1" t="s">
        <v>43619</v>
      </c>
      <c r="G50911" s="1" t="s">
        <v>14</v>
      </c>
      <c r="H50911" s="1" t="s">
        <v>38</v>
      </c>
      <c r="I50911" s="1" t="s">
        <v>16</v>
      </c>
      <c r="J50911">
        <v>720</v>
      </c>
      <c r="K50911">
        <v>1322216</v>
      </c>
    </row>
    <row r="50912" spans="1:11" x14ac:dyDescent="0.2">
      <c r="A50912" s="1" t="s">
        <v>41712</v>
      </c>
      <c r="B50912">
        <v>1996</v>
      </c>
      <c r="C50912">
        <v>17</v>
      </c>
      <c r="D50912" s="1" t="s">
        <v>41816</v>
      </c>
      <c r="E50912" s="1" t="s">
        <v>12</v>
      </c>
      <c r="F50912" s="1" t="s">
        <v>43620</v>
      </c>
      <c r="G50912" s="1" t="s">
        <v>14</v>
      </c>
      <c r="H50912" s="1" t="s">
        <v>38</v>
      </c>
      <c r="I50912" s="1" t="s">
        <v>16</v>
      </c>
      <c r="J50912">
        <v>906</v>
      </c>
      <c r="K50912">
        <v>1322216</v>
      </c>
    </row>
    <row r="50913" spans="1:11" x14ac:dyDescent="0.2">
      <c r="A50913" s="1" t="s">
        <v>41712</v>
      </c>
      <c r="B50913">
        <v>1996</v>
      </c>
      <c r="C50913">
        <v>17</v>
      </c>
      <c r="D50913" s="1" t="s">
        <v>41816</v>
      </c>
      <c r="E50913" s="1" t="s">
        <v>12</v>
      </c>
      <c r="F50913" s="1" t="s">
        <v>43621</v>
      </c>
      <c r="G50913" s="1" t="s">
        <v>14</v>
      </c>
      <c r="H50913" s="1" t="s">
        <v>38</v>
      </c>
      <c r="I50913" s="1" t="s">
        <v>16</v>
      </c>
      <c r="J50913">
        <v>1085</v>
      </c>
      <c r="K50913">
        <v>1322216</v>
      </c>
    </row>
    <row r="50914" spans="1:11" x14ac:dyDescent="0.2">
      <c r="A50914" s="1" t="s">
        <v>41712</v>
      </c>
      <c r="B50914">
        <v>1996</v>
      </c>
      <c r="C50914">
        <v>17</v>
      </c>
      <c r="D50914" s="1" t="s">
        <v>41816</v>
      </c>
      <c r="E50914" s="1" t="s">
        <v>12</v>
      </c>
      <c r="F50914" s="1" t="s">
        <v>43622</v>
      </c>
      <c r="G50914" s="1" t="s">
        <v>14</v>
      </c>
      <c r="H50914" s="1" t="s">
        <v>38</v>
      </c>
      <c r="I50914" s="1" t="s">
        <v>16</v>
      </c>
      <c r="J50914">
        <v>1098</v>
      </c>
      <c r="K50914">
        <v>1322216</v>
      </c>
    </row>
    <row r="50915" spans="1:11" x14ac:dyDescent="0.2">
      <c r="A50915" s="1" t="s">
        <v>41712</v>
      </c>
      <c r="B50915">
        <v>1996</v>
      </c>
      <c r="C50915">
        <v>17</v>
      </c>
      <c r="D50915" s="1" t="s">
        <v>41816</v>
      </c>
      <c r="E50915" s="1" t="s">
        <v>12</v>
      </c>
      <c r="F50915" s="1" t="s">
        <v>43623</v>
      </c>
      <c r="G50915" s="1" t="s">
        <v>14</v>
      </c>
      <c r="H50915" s="1" t="s">
        <v>38</v>
      </c>
      <c r="I50915" s="1" t="s">
        <v>16</v>
      </c>
      <c r="J50915">
        <v>1212</v>
      </c>
      <c r="K50915">
        <v>1322216</v>
      </c>
    </row>
    <row r="50916" spans="1:11" x14ac:dyDescent="0.2">
      <c r="A50916" s="1" t="s">
        <v>41712</v>
      </c>
      <c r="B50916">
        <v>1996</v>
      </c>
      <c r="C50916">
        <v>17</v>
      </c>
      <c r="D50916" s="1" t="s">
        <v>41816</v>
      </c>
      <c r="E50916" s="1" t="s">
        <v>12</v>
      </c>
      <c r="F50916" s="1" t="s">
        <v>43624</v>
      </c>
      <c r="G50916" s="1" t="s">
        <v>14</v>
      </c>
      <c r="H50916" s="1" t="s">
        <v>38</v>
      </c>
      <c r="I50916" s="1" t="s">
        <v>16</v>
      </c>
      <c r="J50916">
        <v>1384</v>
      </c>
      <c r="K50916">
        <v>1322216</v>
      </c>
    </row>
    <row r="50917" spans="1:11" x14ac:dyDescent="0.2">
      <c r="A50917" s="1" t="s">
        <v>41712</v>
      </c>
      <c r="B50917">
        <v>1996</v>
      </c>
      <c r="C50917">
        <v>17</v>
      </c>
      <c r="D50917" s="1" t="s">
        <v>41816</v>
      </c>
      <c r="E50917" s="1" t="s">
        <v>12</v>
      </c>
      <c r="F50917" s="1" t="s">
        <v>43625</v>
      </c>
      <c r="G50917" s="1" t="s">
        <v>14</v>
      </c>
      <c r="H50917" s="1" t="s">
        <v>38</v>
      </c>
      <c r="I50917" s="1" t="s">
        <v>16</v>
      </c>
      <c r="J50917">
        <v>1450</v>
      </c>
      <c r="K50917">
        <v>1322216</v>
      </c>
    </row>
    <row r="50918" spans="1:11" x14ac:dyDescent="0.2">
      <c r="A50918" s="1" t="s">
        <v>41712</v>
      </c>
      <c r="B50918">
        <v>1996</v>
      </c>
      <c r="C50918">
        <v>17</v>
      </c>
      <c r="D50918" s="1" t="s">
        <v>41816</v>
      </c>
      <c r="E50918" s="1" t="s">
        <v>12</v>
      </c>
      <c r="F50918" s="1" t="s">
        <v>43626</v>
      </c>
      <c r="G50918" s="1" t="s">
        <v>14</v>
      </c>
      <c r="H50918" s="1" t="s">
        <v>38</v>
      </c>
      <c r="I50918" s="1" t="s">
        <v>16</v>
      </c>
      <c r="J50918">
        <v>1585</v>
      </c>
      <c r="K50918">
        <v>1322216</v>
      </c>
    </row>
    <row r="50919" spans="1:11" x14ac:dyDescent="0.2">
      <c r="A50919" s="1" t="s">
        <v>41712</v>
      </c>
      <c r="B50919">
        <v>1996</v>
      </c>
      <c r="C50919">
        <v>17</v>
      </c>
      <c r="D50919" s="1" t="s">
        <v>41816</v>
      </c>
      <c r="E50919" s="1" t="s">
        <v>12</v>
      </c>
      <c r="F50919" s="1" t="s">
        <v>43627</v>
      </c>
      <c r="G50919" s="1" t="s">
        <v>14</v>
      </c>
      <c r="H50919" s="1" t="s">
        <v>38</v>
      </c>
      <c r="I50919" s="1" t="s">
        <v>16</v>
      </c>
      <c r="J50919">
        <v>2148</v>
      </c>
      <c r="K50919">
        <v>1322216</v>
      </c>
    </row>
    <row r="50920" spans="1:11" x14ac:dyDescent="0.2">
      <c r="A50920" s="1" t="s">
        <v>41712</v>
      </c>
      <c r="B50920">
        <v>1996</v>
      </c>
      <c r="C50920">
        <v>17</v>
      </c>
      <c r="D50920" s="1" t="s">
        <v>41816</v>
      </c>
      <c r="E50920" s="1" t="s">
        <v>12</v>
      </c>
      <c r="F50920" s="1" t="s">
        <v>43628</v>
      </c>
      <c r="G50920" s="1" t="s">
        <v>14</v>
      </c>
      <c r="H50920" s="1" t="s">
        <v>57</v>
      </c>
      <c r="I50920" s="1" t="s">
        <v>58</v>
      </c>
      <c r="J50920">
        <v>10264</v>
      </c>
      <c r="K50920">
        <v>1322216</v>
      </c>
    </row>
    <row r="50921" spans="1:11" x14ac:dyDescent="0.2">
      <c r="A50921" s="1" t="s">
        <v>41712</v>
      </c>
      <c r="B50921">
        <v>1996</v>
      </c>
      <c r="C50921">
        <v>17</v>
      </c>
      <c r="D50921" s="1" t="s">
        <v>41816</v>
      </c>
      <c r="E50921" s="1" t="s">
        <v>12</v>
      </c>
      <c r="F50921" s="1" t="s">
        <v>43629</v>
      </c>
      <c r="G50921" s="1" t="s">
        <v>14</v>
      </c>
      <c r="H50921" s="1" t="s">
        <v>1742</v>
      </c>
      <c r="I50921" s="1" t="s">
        <v>1743</v>
      </c>
      <c r="J50921">
        <v>18677</v>
      </c>
      <c r="K50921">
        <v>1322216</v>
      </c>
    </row>
    <row r="50922" spans="1:11" x14ac:dyDescent="0.2">
      <c r="A50922" s="1" t="s">
        <v>41712</v>
      </c>
      <c r="B50922">
        <v>1996</v>
      </c>
      <c r="C50922">
        <v>17</v>
      </c>
      <c r="D50922" s="1" t="s">
        <v>41816</v>
      </c>
      <c r="E50922" s="1" t="s">
        <v>12</v>
      </c>
      <c r="F50922" s="1" t="s">
        <v>43630</v>
      </c>
      <c r="G50922" s="1" t="s">
        <v>14</v>
      </c>
      <c r="H50922" s="1" t="s">
        <v>38116</v>
      </c>
      <c r="I50922" s="1" t="s">
        <v>38117</v>
      </c>
      <c r="J50922">
        <v>40041</v>
      </c>
      <c r="K50922">
        <v>1322216</v>
      </c>
    </row>
    <row r="50923" spans="1:11" x14ac:dyDescent="0.2">
      <c r="A50923" s="1" t="s">
        <v>41712</v>
      </c>
      <c r="B50923">
        <v>1996</v>
      </c>
      <c r="C50923">
        <v>17</v>
      </c>
      <c r="D50923" s="1" t="s">
        <v>41816</v>
      </c>
      <c r="E50923" s="1" t="s">
        <v>12</v>
      </c>
      <c r="F50923" s="1" t="s">
        <v>43631</v>
      </c>
      <c r="G50923" s="1" t="s">
        <v>14</v>
      </c>
      <c r="H50923" s="1" t="s">
        <v>21630</v>
      </c>
      <c r="I50923" s="1" t="s">
        <v>21631</v>
      </c>
      <c r="J50923">
        <v>278345</v>
      </c>
      <c r="K50923">
        <v>1322216</v>
      </c>
    </row>
    <row r="50924" spans="1:11" x14ac:dyDescent="0.2">
      <c r="A50924" s="1" t="s">
        <v>41712</v>
      </c>
      <c r="B50924">
        <v>1996</v>
      </c>
      <c r="C50924">
        <v>17</v>
      </c>
      <c r="D50924" s="1" t="s">
        <v>41816</v>
      </c>
      <c r="E50924" s="1" t="s">
        <v>12</v>
      </c>
      <c r="F50924" s="1" t="s">
        <v>43632</v>
      </c>
      <c r="G50924" s="1" t="s">
        <v>14</v>
      </c>
      <c r="H50924" s="1" t="s">
        <v>38086</v>
      </c>
      <c r="I50924" s="1" t="s">
        <v>38070</v>
      </c>
      <c r="J50924">
        <v>471533</v>
      </c>
      <c r="K50924">
        <v>1322216</v>
      </c>
    </row>
    <row r="50925" spans="1:11" x14ac:dyDescent="0.2">
      <c r="A50925" s="1" t="s">
        <v>41712</v>
      </c>
      <c r="B50925">
        <v>1996</v>
      </c>
      <c r="C50925">
        <v>18</v>
      </c>
      <c r="D50925" s="1" t="s">
        <v>41821</v>
      </c>
      <c r="E50925" s="1" t="s">
        <v>12</v>
      </c>
      <c r="F50925" s="1" t="s">
        <v>43633</v>
      </c>
      <c r="G50925" s="1" t="s">
        <v>14</v>
      </c>
      <c r="H50925" s="1" t="s">
        <v>38</v>
      </c>
      <c r="I50925" s="1" t="s">
        <v>16</v>
      </c>
      <c r="J50925">
        <v>317</v>
      </c>
      <c r="K50925">
        <v>1199070</v>
      </c>
    </row>
    <row r="50926" spans="1:11" x14ac:dyDescent="0.2">
      <c r="A50926" s="1" t="s">
        <v>41712</v>
      </c>
      <c r="B50926">
        <v>1996</v>
      </c>
      <c r="C50926">
        <v>18</v>
      </c>
      <c r="D50926" s="1" t="s">
        <v>41821</v>
      </c>
      <c r="E50926" s="1" t="s">
        <v>12</v>
      </c>
      <c r="F50926" s="1" t="s">
        <v>43634</v>
      </c>
      <c r="G50926" s="1" t="s">
        <v>14</v>
      </c>
      <c r="H50926" s="1" t="s">
        <v>43635</v>
      </c>
      <c r="I50926" s="1" t="s">
        <v>43636</v>
      </c>
      <c r="J50926">
        <v>348</v>
      </c>
      <c r="K50926">
        <v>1199070</v>
      </c>
    </row>
    <row r="50927" spans="1:11" x14ac:dyDescent="0.2">
      <c r="A50927" s="1" t="s">
        <v>41712</v>
      </c>
      <c r="B50927">
        <v>1996</v>
      </c>
      <c r="C50927">
        <v>18</v>
      </c>
      <c r="D50927" s="1" t="s">
        <v>41821</v>
      </c>
      <c r="E50927" s="1" t="s">
        <v>12</v>
      </c>
      <c r="F50927" s="1" t="s">
        <v>43637</v>
      </c>
      <c r="G50927" s="1" t="s">
        <v>14</v>
      </c>
      <c r="H50927" s="1" t="s">
        <v>38</v>
      </c>
      <c r="I50927" s="1" t="s">
        <v>16</v>
      </c>
      <c r="J50927">
        <v>354</v>
      </c>
      <c r="K50927">
        <v>1199070</v>
      </c>
    </row>
    <row r="50928" spans="1:11" x14ac:dyDescent="0.2">
      <c r="A50928" s="1" t="s">
        <v>41712</v>
      </c>
      <c r="B50928">
        <v>1996</v>
      </c>
      <c r="C50928">
        <v>18</v>
      </c>
      <c r="D50928" s="1" t="s">
        <v>41821</v>
      </c>
      <c r="E50928" s="1" t="s">
        <v>12</v>
      </c>
      <c r="F50928" s="1" t="s">
        <v>43638</v>
      </c>
      <c r="G50928" s="1" t="s">
        <v>14</v>
      </c>
      <c r="H50928" s="1" t="s">
        <v>38</v>
      </c>
      <c r="I50928" s="1" t="s">
        <v>16</v>
      </c>
      <c r="J50928">
        <v>407</v>
      </c>
      <c r="K50928">
        <v>1199070</v>
      </c>
    </row>
    <row r="50929" spans="1:11" x14ac:dyDescent="0.2">
      <c r="A50929" s="1" t="s">
        <v>41712</v>
      </c>
      <c r="B50929">
        <v>1996</v>
      </c>
      <c r="C50929">
        <v>18</v>
      </c>
      <c r="D50929" s="1" t="s">
        <v>41821</v>
      </c>
      <c r="E50929" s="1" t="s">
        <v>12</v>
      </c>
      <c r="F50929" s="1" t="s">
        <v>43639</v>
      </c>
      <c r="G50929" s="1" t="s">
        <v>14</v>
      </c>
      <c r="H50929" s="1" t="s">
        <v>38</v>
      </c>
      <c r="I50929" s="1" t="s">
        <v>16</v>
      </c>
      <c r="J50929">
        <v>682</v>
      </c>
      <c r="K50929">
        <v>1199070</v>
      </c>
    </row>
    <row r="50930" spans="1:11" x14ac:dyDescent="0.2">
      <c r="A50930" s="1" t="s">
        <v>41712</v>
      </c>
      <c r="B50930">
        <v>1996</v>
      </c>
      <c r="C50930">
        <v>18</v>
      </c>
      <c r="D50930" s="1" t="s">
        <v>41821</v>
      </c>
      <c r="E50930" s="1" t="s">
        <v>12</v>
      </c>
      <c r="F50930" s="1" t="s">
        <v>43640</v>
      </c>
      <c r="G50930" s="1" t="s">
        <v>14</v>
      </c>
      <c r="H50930" s="1" t="s">
        <v>38</v>
      </c>
      <c r="I50930" s="1" t="s">
        <v>16</v>
      </c>
      <c r="J50930">
        <v>712</v>
      </c>
      <c r="K50930">
        <v>1199070</v>
      </c>
    </row>
    <row r="50931" spans="1:11" x14ac:dyDescent="0.2">
      <c r="A50931" s="1" t="s">
        <v>41712</v>
      </c>
      <c r="B50931">
        <v>1996</v>
      </c>
      <c r="C50931">
        <v>18</v>
      </c>
      <c r="D50931" s="1" t="s">
        <v>41821</v>
      </c>
      <c r="E50931" s="1" t="s">
        <v>12</v>
      </c>
      <c r="F50931" s="1" t="s">
        <v>43641</v>
      </c>
      <c r="G50931" s="1" t="s">
        <v>14</v>
      </c>
      <c r="H50931" s="1" t="s">
        <v>38</v>
      </c>
      <c r="I50931" s="1" t="s">
        <v>16</v>
      </c>
      <c r="J50931">
        <v>744</v>
      </c>
      <c r="K50931">
        <v>1199070</v>
      </c>
    </row>
    <row r="50932" spans="1:11" x14ac:dyDescent="0.2">
      <c r="A50932" s="1" t="s">
        <v>41712</v>
      </c>
      <c r="B50932">
        <v>1996</v>
      </c>
      <c r="C50932">
        <v>18</v>
      </c>
      <c r="D50932" s="1" t="s">
        <v>41821</v>
      </c>
      <c r="E50932" s="1" t="s">
        <v>12</v>
      </c>
      <c r="F50932" s="1" t="s">
        <v>43642</v>
      </c>
      <c r="G50932" s="1" t="s">
        <v>14</v>
      </c>
      <c r="H50932" s="1" t="s">
        <v>38</v>
      </c>
      <c r="I50932" s="1" t="s">
        <v>16</v>
      </c>
      <c r="J50932">
        <v>795</v>
      </c>
      <c r="K50932">
        <v>1199070</v>
      </c>
    </row>
    <row r="50933" spans="1:11" x14ac:dyDescent="0.2">
      <c r="A50933" s="1" t="s">
        <v>41712</v>
      </c>
      <c r="B50933">
        <v>1996</v>
      </c>
      <c r="C50933">
        <v>18</v>
      </c>
      <c r="D50933" s="1" t="s">
        <v>41821</v>
      </c>
      <c r="E50933" s="1" t="s">
        <v>12</v>
      </c>
      <c r="F50933" s="1" t="s">
        <v>43643</v>
      </c>
      <c r="G50933" s="1" t="s">
        <v>14</v>
      </c>
      <c r="H50933" s="1" t="s">
        <v>38</v>
      </c>
      <c r="I50933" s="1" t="s">
        <v>16</v>
      </c>
      <c r="J50933">
        <v>868</v>
      </c>
      <c r="K50933">
        <v>1199070</v>
      </c>
    </row>
    <row r="50934" spans="1:11" x14ac:dyDescent="0.2">
      <c r="A50934" s="1" t="s">
        <v>41712</v>
      </c>
      <c r="B50934">
        <v>1996</v>
      </c>
      <c r="C50934">
        <v>18</v>
      </c>
      <c r="D50934" s="1" t="s">
        <v>41821</v>
      </c>
      <c r="E50934" s="1" t="s">
        <v>12</v>
      </c>
      <c r="F50934" s="1" t="s">
        <v>43644</v>
      </c>
      <c r="G50934" s="1" t="s">
        <v>14</v>
      </c>
      <c r="H50934" s="1" t="s">
        <v>38</v>
      </c>
      <c r="I50934" s="1" t="s">
        <v>16</v>
      </c>
      <c r="J50934">
        <v>870</v>
      </c>
      <c r="K50934">
        <v>1199070</v>
      </c>
    </row>
    <row r="50935" spans="1:11" x14ac:dyDescent="0.2">
      <c r="A50935" s="1" t="s">
        <v>41712</v>
      </c>
      <c r="B50935">
        <v>1996</v>
      </c>
      <c r="C50935">
        <v>18</v>
      </c>
      <c r="D50935" s="1" t="s">
        <v>41821</v>
      </c>
      <c r="E50935" s="1" t="s">
        <v>12</v>
      </c>
      <c r="F50935" s="1" t="s">
        <v>43645</v>
      </c>
      <c r="G50935" s="1" t="s">
        <v>14</v>
      </c>
      <c r="H50935" s="1" t="s">
        <v>38</v>
      </c>
      <c r="I50935" s="1" t="s">
        <v>16</v>
      </c>
      <c r="J50935">
        <v>998</v>
      </c>
      <c r="K50935">
        <v>1199070</v>
      </c>
    </row>
    <row r="50936" spans="1:11" x14ac:dyDescent="0.2">
      <c r="A50936" s="1" t="s">
        <v>41712</v>
      </c>
      <c r="B50936">
        <v>1996</v>
      </c>
      <c r="C50936">
        <v>18</v>
      </c>
      <c r="D50936" s="1" t="s">
        <v>41821</v>
      </c>
      <c r="E50936" s="1" t="s">
        <v>12</v>
      </c>
      <c r="F50936" s="1" t="s">
        <v>43646</v>
      </c>
      <c r="G50936" s="1" t="s">
        <v>14</v>
      </c>
      <c r="H50936" s="1" t="s">
        <v>38</v>
      </c>
      <c r="I50936" s="1" t="s">
        <v>16</v>
      </c>
      <c r="J50936">
        <v>1016</v>
      </c>
      <c r="K50936">
        <v>1199070</v>
      </c>
    </row>
    <row r="50937" spans="1:11" x14ac:dyDescent="0.2">
      <c r="A50937" s="1" t="s">
        <v>41712</v>
      </c>
      <c r="B50937">
        <v>1996</v>
      </c>
      <c r="C50937">
        <v>18</v>
      </c>
      <c r="D50937" s="1" t="s">
        <v>41821</v>
      </c>
      <c r="E50937" s="1" t="s">
        <v>12</v>
      </c>
      <c r="F50937" s="1" t="s">
        <v>43647</v>
      </c>
      <c r="G50937" s="1" t="s">
        <v>14</v>
      </c>
      <c r="H50937" s="1" t="s">
        <v>38</v>
      </c>
      <c r="I50937" s="1" t="s">
        <v>16</v>
      </c>
      <c r="J50937">
        <v>1600</v>
      </c>
      <c r="K50937">
        <v>1199070</v>
      </c>
    </row>
    <row r="50938" spans="1:11" x14ac:dyDescent="0.2">
      <c r="A50938" s="1" t="s">
        <v>41712</v>
      </c>
      <c r="B50938">
        <v>1996</v>
      </c>
      <c r="C50938">
        <v>18</v>
      </c>
      <c r="D50938" s="1" t="s">
        <v>41821</v>
      </c>
      <c r="E50938" s="1" t="s">
        <v>12</v>
      </c>
      <c r="F50938" s="1" t="s">
        <v>43648</v>
      </c>
      <c r="G50938" s="1" t="s">
        <v>14</v>
      </c>
      <c r="H50938" s="1" t="s">
        <v>2370</v>
      </c>
      <c r="I50938" s="1" t="s">
        <v>2371</v>
      </c>
      <c r="J50938">
        <v>1824</v>
      </c>
      <c r="K50938">
        <v>1199070</v>
      </c>
    </row>
    <row r="50939" spans="1:11" x14ac:dyDescent="0.2">
      <c r="A50939" s="1" t="s">
        <v>41712</v>
      </c>
      <c r="B50939">
        <v>1996</v>
      </c>
      <c r="C50939">
        <v>18</v>
      </c>
      <c r="D50939" s="1" t="s">
        <v>41821</v>
      </c>
      <c r="E50939" s="1" t="s">
        <v>12</v>
      </c>
      <c r="F50939" s="1" t="s">
        <v>43649</v>
      </c>
      <c r="G50939" s="1" t="s">
        <v>14</v>
      </c>
      <c r="H50939" s="1" t="s">
        <v>38</v>
      </c>
      <c r="I50939" s="1" t="s">
        <v>16</v>
      </c>
      <c r="J50939">
        <v>2019</v>
      </c>
      <c r="K50939">
        <v>1199070</v>
      </c>
    </row>
    <row r="50940" spans="1:11" x14ac:dyDescent="0.2">
      <c r="A50940" s="1" t="s">
        <v>41712</v>
      </c>
      <c r="B50940">
        <v>1996</v>
      </c>
      <c r="C50940">
        <v>18</v>
      </c>
      <c r="D50940" s="1" t="s">
        <v>41821</v>
      </c>
      <c r="E50940" s="1" t="s">
        <v>12</v>
      </c>
      <c r="F50940" s="1" t="s">
        <v>43650</v>
      </c>
      <c r="G50940" s="1" t="s">
        <v>14</v>
      </c>
      <c r="H50940" s="1" t="s">
        <v>38</v>
      </c>
      <c r="I50940" s="1" t="s">
        <v>16</v>
      </c>
      <c r="J50940">
        <v>2069</v>
      </c>
      <c r="K50940">
        <v>1199070</v>
      </c>
    </row>
    <row r="50941" spans="1:11" x14ac:dyDescent="0.2">
      <c r="A50941" s="1" t="s">
        <v>41712</v>
      </c>
      <c r="B50941">
        <v>1996</v>
      </c>
      <c r="C50941">
        <v>18</v>
      </c>
      <c r="D50941" s="1" t="s">
        <v>41821</v>
      </c>
      <c r="E50941" s="1" t="s">
        <v>12</v>
      </c>
      <c r="F50941" s="1" t="s">
        <v>43651</v>
      </c>
      <c r="G50941" s="1" t="s">
        <v>14</v>
      </c>
      <c r="H50941" s="1" t="s">
        <v>57</v>
      </c>
      <c r="I50941" s="1" t="s">
        <v>58</v>
      </c>
      <c r="J50941">
        <v>32185</v>
      </c>
      <c r="K50941">
        <v>1199070</v>
      </c>
    </row>
    <row r="50942" spans="1:11" x14ac:dyDescent="0.2">
      <c r="A50942" s="1" t="s">
        <v>41712</v>
      </c>
      <c r="B50942">
        <v>1996</v>
      </c>
      <c r="C50942">
        <v>18</v>
      </c>
      <c r="D50942" s="1" t="s">
        <v>41821</v>
      </c>
      <c r="E50942" s="1" t="s">
        <v>12</v>
      </c>
      <c r="F50942" s="1" t="s">
        <v>43652</v>
      </c>
      <c r="G50942" s="1" t="s">
        <v>14</v>
      </c>
      <c r="H50942" s="1" t="s">
        <v>1044</v>
      </c>
      <c r="I50942" s="1" t="s">
        <v>1045</v>
      </c>
      <c r="J50942">
        <v>38462</v>
      </c>
      <c r="K50942">
        <v>1199070</v>
      </c>
    </row>
    <row r="50943" spans="1:11" x14ac:dyDescent="0.2">
      <c r="A50943" s="1" t="s">
        <v>41712</v>
      </c>
      <c r="B50943">
        <v>1996</v>
      </c>
      <c r="C50943">
        <v>18</v>
      </c>
      <c r="D50943" s="1" t="s">
        <v>41821</v>
      </c>
      <c r="E50943" s="1" t="s">
        <v>12</v>
      </c>
      <c r="F50943" s="1" t="s">
        <v>42269</v>
      </c>
      <c r="G50943" s="1" t="s">
        <v>14</v>
      </c>
      <c r="H50943" s="1" t="s">
        <v>18</v>
      </c>
      <c r="I50943" s="1" t="s">
        <v>19</v>
      </c>
      <c r="J50943">
        <v>194139</v>
      </c>
      <c r="K50943">
        <v>1199070</v>
      </c>
    </row>
    <row r="50944" spans="1:11" x14ac:dyDescent="0.2">
      <c r="A50944" s="1" t="s">
        <v>41712</v>
      </c>
      <c r="B50944">
        <v>1996</v>
      </c>
      <c r="C50944">
        <v>18</v>
      </c>
      <c r="D50944" s="1" t="s">
        <v>41821</v>
      </c>
      <c r="E50944" s="1" t="s">
        <v>12</v>
      </c>
      <c r="F50944" s="1" t="s">
        <v>43653</v>
      </c>
      <c r="G50944" s="1" t="s">
        <v>14</v>
      </c>
      <c r="H50944" s="1" t="s">
        <v>38134</v>
      </c>
      <c r="I50944" s="1" t="s">
        <v>38135</v>
      </c>
      <c r="J50944">
        <v>475515</v>
      </c>
      <c r="K50944">
        <v>1199070</v>
      </c>
    </row>
    <row r="50945" spans="1:11" x14ac:dyDescent="0.2">
      <c r="A50945" s="1" t="s">
        <v>41712</v>
      </c>
      <c r="B50945">
        <v>1996</v>
      </c>
      <c r="C50945">
        <v>19</v>
      </c>
      <c r="D50945" s="1" t="s">
        <v>41826</v>
      </c>
      <c r="E50945" s="1" t="s">
        <v>12</v>
      </c>
      <c r="F50945" s="1" t="s">
        <v>43654</v>
      </c>
      <c r="G50945" s="1" t="s">
        <v>14</v>
      </c>
      <c r="H50945" s="1" t="s">
        <v>38</v>
      </c>
      <c r="I50945" s="1" t="s">
        <v>16</v>
      </c>
      <c r="J50945">
        <v>426</v>
      </c>
      <c r="K50945">
        <v>971883</v>
      </c>
    </row>
    <row r="50946" spans="1:11" x14ac:dyDescent="0.2">
      <c r="A50946" s="1" t="s">
        <v>41712</v>
      </c>
      <c r="B50946">
        <v>1996</v>
      </c>
      <c r="C50946">
        <v>19</v>
      </c>
      <c r="D50946" s="1" t="s">
        <v>41826</v>
      </c>
      <c r="E50946" s="1" t="s">
        <v>12</v>
      </c>
      <c r="F50946" s="1" t="s">
        <v>43655</v>
      </c>
      <c r="G50946" s="1" t="s">
        <v>14</v>
      </c>
      <c r="H50946" s="1" t="s">
        <v>38</v>
      </c>
      <c r="I50946" s="1" t="s">
        <v>16</v>
      </c>
      <c r="J50946">
        <v>551</v>
      </c>
      <c r="K50946">
        <v>971883</v>
      </c>
    </row>
    <row r="50947" spans="1:11" x14ac:dyDescent="0.2">
      <c r="A50947" s="1" t="s">
        <v>41712</v>
      </c>
      <c r="B50947">
        <v>1996</v>
      </c>
      <c r="C50947">
        <v>19</v>
      </c>
      <c r="D50947" s="1" t="s">
        <v>41826</v>
      </c>
      <c r="E50947" s="1" t="s">
        <v>12</v>
      </c>
      <c r="F50947" s="1" t="s">
        <v>43656</v>
      </c>
      <c r="G50947" s="1" t="s">
        <v>14</v>
      </c>
      <c r="H50947" s="1" t="s">
        <v>38</v>
      </c>
      <c r="I50947" s="1" t="s">
        <v>16</v>
      </c>
      <c r="J50947">
        <v>620</v>
      </c>
      <c r="K50947">
        <v>971883</v>
      </c>
    </row>
    <row r="50948" spans="1:11" x14ac:dyDescent="0.2">
      <c r="A50948" s="1" t="s">
        <v>41712</v>
      </c>
      <c r="B50948">
        <v>1996</v>
      </c>
      <c r="C50948">
        <v>19</v>
      </c>
      <c r="D50948" s="1" t="s">
        <v>41826</v>
      </c>
      <c r="E50948" s="1" t="s">
        <v>12</v>
      </c>
      <c r="F50948" s="1" t="s">
        <v>43657</v>
      </c>
      <c r="G50948" s="1" t="s">
        <v>14</v>
      </c>
      <c r="H50948" s="1" t="s">
        <v>38</v>
      </c>
      <c r="I50948" s="1" t="s">
        <v>16</v>
      </c>
      <c r="J50948">
        <v>911</v>
      </c>
      <c r="K50948">
        <v>971883</v>
      </c>
    </row>
    <row r="50949" spans="1:11" x14ac:dyDescent="0.2">
      <c r="A50949" s="1" t="s">
        <v>41712</v>
      </c>
      <c r="B50949">
        <v>1996</v>
      </c>
      <c r="C50949">
        <v>19</v>
      </c>
      <c r="D50949" s="1" t="s">
        <v>41826</v>
      </c>
      <c r="E50949" s="1" t="s">
        <v>12</v>
      </c>
      <c r="F50949" s="1" t="s">
        <v>43658</v>
      </c>
      <c r="G50949" s="1" t="s">
        <v>14</v>
      </c>
      <c r="H50949" s="1" t="s">
        <v>38</v>
      </c>
      <c r="I50949" s="1" t="s">
        <v>16</v>
      </c>
      <c r="J50949">
        <v>912</v>
      </c>
      <c r="K50949">
        <v>971883</v>
      </c>
    </row>
    <row r="50950" spans="1:11" x14ac:dyDescent="0.2">
      <c r="A50950" s="1" t="s">
        <v>41712</v>
      </c>
      <c r="B50950">
        <v>1996</v>
      </c>
      <c r="C50950">
        <v>19</v>
      </c>
      <c r="D50950" s="1" t="s">
        <v>41826</v>
      </c>
      <c r="E50950" s="1" t="s">
        <v>12</v>
      </c>
      <c r="F50950" s="1" t="s">
        <v>43659</v>
      </c>
      <c r="G50950" s="1" t="s">
        <v>14</v>
      </c>
      <c r="H50950" s="1" t="s">
        <v>38</v>
      </c>
      <c r="I50950" s="1" t="s">
        <v>16</v>
      </c>
      <c r="J50950">
        <v>1040</v>
      </c>
      <c r="K50950">
        <v>971883</v>
      </c>
    </row>
    <row r="50951" spans="1:11" x14ac:dyDescent="0.2">
      <c r="A50951" s="1" t="s">
        <v>41712</v>
      </c>
      <c r="B50951">
        <v>1996</v>
      </c>
      <c r="C50951">
        <v>19</v>
      </c>
      <c r="D50951" s="1" t="s">
        <v>41826</v>
      </c>
      <c r="E50951" s="1" t="s">
        <v>12</v>
      </c>
      <c r="F50951" s="1" t="s">
        <v>43660</v>
      </c>
      <c r="G50951" s="1" t="s">
        <v>14</v>
      </c>
      <c r="H50951" s="1" t="s">
        <v>38</v>
      </c>
      <c r="I50951" s="1" t="s">
        <v>16</v>
      </c>
      <c r="J50951">
        <v>1215</v>
      </c>
      <c r="K50951">
        <v>971883</v>
      </c>
    </row>
    <row r="50952" spans="1:11" x14ac:dyDescent="0.2">
      <c r="A50952" s="1" t="s">
        <v>41712</v>
      </c>
      <c r="B50952">
        <v>1996</v>
      </c>
      <c r="C50952">
        <v>19</v>
      </c>
      <c r="D50952" s="1" t="s">
        <v>41826</v>
      </c>
      <c r="E50952" s="1" t="s">
        <v>12</v>
      </c>
      <c r="F50952" s="1" t="s">
        <v>43661</v>
      </c>
      <c r="G50952" s="1" t="s">
        <v>14</v>
      </c>
      <c r="H50952" s="1" t="s">
        <v>38</v>
      </c>
      <c r="I50952" s="1" t="s">
        <v>16</v>
      </c>
      <c r="J50952">
        <v>1453</v>
      </c>
      <c r="K50952">
        <v>971883</v>
      </c>
    </row>
    <row r="50953" spans="1:11" x14ac:dyDescent="0.2">
      <c r="A50953" s="1" t="s">
        <v>41712</v>
      </c>
      <c r="B50953">
        <v>1996</v>
      </c>
      <c r="C50953">
        <v>19</v>
      </c>
      <c r="D50953" s="1" t="s">
        <v>41826</v>
      </c>
      <c r="E50953" s="1" t="s">
        <v>12</v>
      </c>
      <c r="F50953" s="1" t="s">
        <v>43662</v>
      </c>
      <c r="G50953" s="1" t="s">
        <v>14</v>
      </c>
      <c r="H50953" s="1" t="s">
        <v>38</v>
      </c>
      <c r="I50953" s="1" t="s">
        <v>16</v>
      </c>
      <c r="J50953">
        <v>1595</v>
      </c>
      <c r="K50953">
        <v>971883</v>
      </c>
    </row>
    <row r="50954" spans="1:11" x14ac:dyDescent="0.2">
      <c r="A50954" s="1" t="s">
        <v>41712</v>
      </c>
      <c r="B50954">
        <v>1996</v>
      </c>
      <c r="C50954">
        <v>19</v>
      </c>
      <c r="D50954" s="1" t="s">
        <v>41826</v>
      </c>
      <c r="E50954" s="1" t="s">
        <v>12</v>
      </c>
      <c r="F50954" s="1" t="s">
        <v>43663</v>
      </c>
      <c r="G50954" s="1" t="s">
        <v>14</v>
      </c>
      <c r="H50954" s="1" t="s">
        <v>38</v>
      </c>
      <c r="I50954" s="1" t="s">
        <v>16</v>
      </c>
      <c r="J50954">
        <v>1922</v>
      </c>
      <c r="K50954">
        <v>971883</v>
      </c>
    </row>
    <row r="50955" spans="1:11" x14ac:dyDescent="0.2">
      <c r="A50955" s="1" t="s">
        <v>41712</v>
      </c>
      <c r="B50955">
        <v>1996</v>
      </c>
      <c r="C50955">
        <v>19</v>
      </c>
      <c r="D50955" s="1" t="s">
        <v>41826</v>
      </c>
      <c r="E50955" s="1" t="s">
        <v>12</v>
      </c>
      <c r="F50955" s="1" t="s">
        <v>43664</v>
      </c>
      <c r="G50955" s="1" t="s">
        <v>14</v>
      </c>
      <c r="H50955" s="1" t="s">
        <v>38</v>
      </c>
      <c r="I50955" s="1" t="s">
        <v>16</v>
      </c>
      <c r="J50955">
        <v>3066</v>
      </c>
      <c r="K50955">
        <v>971883</v>
      </c>
    </row>
    <row r="50956" spans="1:11" x14ac:dyDescent="0.2">
      <c r="A50956" s="1" t="s">
        <v>41712</v>
      </c>
      <c r="B50956">
        <v>1996</v>
      </c>
      <c r="C50956">
        <v>19</v>
      </c>
      <c r="D50956" s="1" t="s">
        <v>41826</v>
      </c>
      <c r="E50956" s="1" t="s">
        <v>12</v>
      </c>
      <c r="F50956" s="1" t="s">
        <v>43665</v>
      </c>
      <c r="G50956" s="1" t="s">
        <v>14</v>
      </c>
      <c r="H50956" s="1" t="s">
        <v>38</v>
      </c>
      <c r="I50956" s="1" t="s">
        <v>16</v>
      </c>
      <c r="J50956">
        <v>3086</v>
      </c>
      <c r="K50956">
        <v>971883</v>
      </c>
    </row>
    <row r="50957" spans="1:11" x14ac:dyDescent="0.2">
      <c r="A50957" s="1" t="s">
        <v>41712</v>
      </c>
      <c r="B50957">
        <v>1996</v>
      </c>
      <c r="C50957">
        <v>19</v>
      </c>
      <c r="D50957" s="1" t="s">
        <v>41826</v>
      </c>
      <c r="E50957" s="1" t="s">
        <v>12</v>
      </c>
      <c r="F50957" s="1" t="s">
        <v>43666</v>
      </c>
      <c r="G50957" s="1" t="s">
        <v>14</v>
      </c>
      <c r="H50957" s="1" t="s">
        <v>57</v>
      </c>
      <c r="I50957" s="1" t="s">
        <v>58</v>
      </c>
      <c r="J50957">
        <v>11104</v>
      </c>
      <c r="K50957">
        <v>971883</v>
      </c>
    </row>
    <row r="50958" spans="1:11" x14ac:dyDescent="0.2">
      <c r="A50958" s="1" t="s">
        <v>41712</v>
      </c>
      <c r="B50958">
        <v>1996</v>
      </c>
      <c r="C50958">
        <v>19</v>
      </c>
      <c r="D50958" s="1" t="s">
        <v>41826</v>
      </c>
      <c r="E50958" s="1" t="s">
        <v>12</v>
      </c>
      <c r="F50958" s="1" t="s">
        <v>43667</v>
      </c>
      <c r="G50958" s="1" t="s">
        <v>14</v>
      </c>
      <c r="H50958" s="1" t="s">
        <v>38116</v>
      </c>
      <c r="I50958" s="1" t="s">
        <v>38117</v>
      </c>
      <c r="J50958">
        <v>34096</v>
      </c>
      <c r="K50958">
        <v>971883</v>
      </c>
    </row>
    <row r="50959" spans="1:11" x14ac:dyDescent="0.2">
      <c r="A50959" s="1" t="s">
        <v>41712</v>
      </c>
      <c r="B50959">
        <v>1996</v>
      </c>
      <c r="C50959">
        <v>19</v>
      </c>
      <c r="D50959" s="1" t="s">
        <v>41826</v>
      </c>
      <c r="E50959" s="1" t="s">
        <v>12</v>
      </c>
      <c r="F50959" s="1" t="s">
        <v>43668</v>
      </c>
      <c r="G50959" s="1" t="s">
        <v>14</v>
      </c>
      <c r="H50959" s="1" t="s">
        <v>38083</v>
      </c>
      <c r="I50959" s="1" t="s">
        <v>38084</v>
      </c>
      <c r="J50959">
        <v>38368</v>
      </c>
      <c r="K50959">
        <v>971883</v>
      </c>
    </row>
    <row r="50960" spans="1:11" x14ac:dyDescent="0.2">
      <c r="A50960" s="1" t="s">
        <v>41712</v>
      </c>
      <c r="B50960">
        <v>1996</v>
      </c>
      <c r="C50960">
        <v>19</v>
      </c>
      <c r="D50960" s="1" t="s">
        <v>41826</v>
      </c>
      <c r="E50960" s="1" t="s">
        <v>12</v>
      </c>
      <c r="F50960" s="1" t="s">
        <v>43669</v>
      </c>
      <c r="G50960" s="1" t="s">
        <v>14</v>
      </c>
      <c r="H50960" s="1" t="s">
        <v>21630</v>
      </c>
      <c r="I50960" s="1" t="s">
        <v>21631</v>
      </c>
      <c r="J50960">
        <v>211014</v>
      </c>
      <c r="K50960">
        <v>971883</v>
      </c>
    </row>
    <row r="50961" spans="1:11" x14ac:dyDescent="0.2">
      <c r="A50961" s="1" t="s">
        <v>41712</v>
      </c>
      <c r="B50961">
        <v>1996</v>
      </c>
      <c r="C50961">
        <v>19</v>
      </c>
      <c r="D50961" s="1" t="s">
        <v>41826</v>
      </c>
      <c r="E50961" s="1" t="s">
        <v>12</v>
      </c>
      <c r="F50961" s="1" t="s">
        <v>43670</v>
      </c>
      <c r="G50961" s="1" t="s">
        <v>14</v>
      </c>
      <c r="H50961" s="1" t="s">
        <v>38086</v>
      </c>
      <c r="I50961" s="1" t="s">
        <v>38070</v>
      </c>
      <c r="J50961">
        <v>353982</v>
      </c>
      <c r="K50961">
        <v>971883</v>
      </c>
    </row>
    <row r="50962" spans="1:11" x14ac:dyDescent="0.2">
      <c r="A50962" s="1" t="s">
        <v>41712</v>
      </c>
      <c r="B50962">
        <v>1996</v>
      </c>
      <c r="C50962">
        <v>20</v>
      </c>
      <c r="D50962" s="1" t="s">
        <v>41831</v>
      </c>
      <c r="E50962" s="1" t="s">
        <v>12</v>
      </c>
      <c r="F50962" s="1" t="s">
        <v>43671</v>
      </c>
      <c r="G50962" s="1" t="s">
        <v>14</v>
      </c>
      <c r="H50962" s="1" t="s">
        <v>38</v>
      </c>
      <c r="I50962" s="1" t="s">
        <v>16</v>
      </c>
      <c r="J50962">
        <v>226</v>
      </c>
      <c r="K50962">
        <v>1317120</v>
      </c>
    </row>
    <row r="50963" spans="1:11" x14ac:dyDescent="0.2">
      <c r="A50963" s="1" t="s">
        <v>41712</v>
      </c>
      <c r="B50963">
        <v>1996</v>
      </c>
      <c r="C50963">
        <v>20</v>
      </c>
      <c r="D50963" s="1" t="s">
        <v>41831</v>
      </c>
      <c r="E50963" s="1" t="s">
        <v>12</v>
      </c>
      <c r="F50963" s="1" t="s">
        <v>43672</v>
      </c>
      <c r="G50963" s="1" t="s">
        <v>14</v>
      </c>
      <c r="H50963" s="1" t="s">
        <v>38</v>
      </c>
      <c r="I50963" s="1" t="s">
        <v>16</v>
      </c>
      <c r="J50963">
        <v>265</v>
      </c>
      <c r="K50963">
        <v>1317120</v>
      </c>
    </row>
    <row r="50964" spans="1:11" x14ac:dyDescent="0.2">
      <c r="A50964" s="1" t="s">
        <v>41712</v>
      </c>
      <c r="B50964">
        <v>1996</v>
      </c>
      <c r="C50964">
        <v>20</v>
      </c>
      <c r="D50964" s="1" t="s">
        <v>41831</v>
      </c>
      <c r="E50964" s="1" t="s">
        <v>12</v>
      </c>
      <c r="F50964" s="1" t="s">
        <v>43673</v>
      </c>
      <c r="G50964" s="1" t="s">
        <v>14</v>
      </c>
      <c r="H50964" s="1" t="s">
        <v>38</v>
      </c>
      <c r="I50964" s="1" t="s">
        <v>16</v>
      </c>
      <c r="J50964">
        <v>326</v>
      </c>
      <c r="K50964">
        <v>1317120</v>
      </c>
    </row>
    <row r="50965" spans="1:11" x14ac:dyDescent="0.2">
      <c r="A50965" s="1" t="s">
        <v>41712</v>
      </c>
      <c r="B50965">
        <v>1996</v>
      </c>
      <c r="C50965">
        <v>20</v>
      </c>
      <c r="D50965" s="1" t="s">
        <v>41831</v>
      </c>
      <c r="E50965" s="1" t="s">
        <v>12</v>
      </c>
      <c r="F50965" s="1" t="s">
        <v>43674</v>
      </c>
      <c r="G50965" s="1" t="s">
        <v>14</v>
      </c>
      <c r="H50965" s="1" t="s">
        <v>38</v>
      </c>
      <c r="I50965" s="1" t="s">
        <v>16</v>
      </c>
      <c r="J50965">
        <v>332</v>
      </c>
      <c r="K50965">
        <v>1317120</v>
      </c>
    </row>
    <row r="50966" spans="1:11" x14ac:dyDescent="0.2">
      <c r="A50966" s="1" t="s">
        <v>41712</v>
      </c>
      <c r="B50966">
        <v>1996</v>
      </c>
      <c r="C50966">
        <v>20</v>
      </c>
      <c r="D50966" s="1" t="s">
        <v>41831</v>
      </c>
      <c r="E50966" s="1" t="s">
        <v>12</v>
      </c>
      <c r="F50966" s="1" t="s">
        <v>43675</v>
      </c>
      <c r="G50966" s="1" t="s">
        <v>14</v>
      </c>
      <c r="H50966" s="1" t="s">
        <v>38</v>
      </c>
      <c r="I50966" s="1" t="s">
        <v>16</v>
      </c>
      <c r="J50966">
        <v>339</v>
      </c>
      <c r="K50966">
        <v>1317120</v>
      </c>
    </row>
    <row r="50967" spans="1:11" x14ac:dyDescent="0.2">
      <c r="A50967" s="1" t="s">
        <v>41712</v>
      </c>
      <c r="B50967">
        <v>1996</v>
      </c>
      <c r="C50967">
        <v>20</v>
      </c>
      <c r="D50967" s="1" t="s">
        <v>41831</v>
      </c>
      <c r="E50967" s="1" t="s">
        <v>12</v>
      </c>
      <c r="F50967" s="1" t="s">
        <v>43676</v>
      </c>
      <c r="G50967" s="1" t="s">
        <v>14</v>
      </c>
      <c r="H50967" s="1" t="s">
        <v>38</v>
      </c>
      <c r="I50967" s="1" t="s">
        <v>16</v>
      </c>
      <c r="J50967">
        <v>339</v>
      </c>
      <c r="K50967">
        <v>1317120</v>
      </c>
    </row>
    <row r="50968" spans="1:11" x14ac:dyDescent="0.2">
      <c r="A50968" s="1" t="s">
        <v>41712</v>
      </c>
      <c r="B50968">
        <v>1996</v>
      </c>
      <c r="C50968">
        <v>20</v>
      </c>
      <c r="D50968" s="1" t="s">
        <v>41831</v>
      </c>
      <c r="E50968" s="1" t="s">
        <v>12</v>
      </c>
      <c r="F50968" s="1" t="s">
        <v>43677</v>
      </c>
      <c r="G50968" s="1" t="s">
        <v>14</v>
      </c>
      <c r="H50968" s="1" t="s">
        <v>38</v>
      </c>
      <c r="I50968" s="1" t="s">
        <v>16</v>
      </c>
      <c r="J50968">
        <v>342</v>
      </c>
      <c r="K50968">
        <v>1317120</v>
      </c>
    </row>
    <row r="50969" spans="1:11" x14ac:dyDescent="0.2">
      <c r="A50969" s="1" t="s">
        <v>41712</v>
      </c>
      <c r="B50969">
        <v>1996</v>
      </c>
      <c r="C50969">
        <v>20</v>
      </c>
      <c r="D50969" s="1" t="s">
        <v>41831</v>
      </c>
      <c r="E50969" s="1" t="s">
        <v>12</v>
      </c>
      <c r="F50969" s="1" t="s">
        <v>43678</v>
      </c>
      <c r="G50969" s="1" t="s">
        <v>14</v>
      </c>
      <c r="H50969" s="1" t="s">
        <v>38</v>
      </c>
      <c r="I50969" s="1" t="s">
        <v>16</v>
      </c>
      <c r="J50969">
        <v>392</v>
      </c>
      <c r="K50969">
        <v>1317120</v>
      </c>
    </row>
    <row r="50970" spans="1:11" x14ac:dyDescent="0.2">
      <c r="A50970" s="1" t="s">
        <v>41712</v>
      </c>
      <c r="B50970">
        <v>1996</v>
      </c>
      <c r="C50970">
        <v>20</v>
      </c>
      <c r="D50970" s="1" t="s">
        <v>41831</v>
      </c>
      <c r="E50970" s="1" t="s">
        <v>12</v>
      </c>
      <c r="F50970" s="1" t="s">
        <v>43679</v>
      </c>
      <c r="G50970" s="1" t="s">
        <v>14</v>
      </c>
      <c r="H50970" s="1" t="s">
        <v>38</v>
      </c>
      <c r="I50970" s="1" t="s">
        <v>16</v>
      </c>
      <c r="J50970">
        <v>459</v>
      </c>
      <c r="K50970">
        <v>1317120</v>
      </c>
    </row>
    <row r="50971" spans="1:11" x14ac:dyDescent="0.2">
      <c r="A50971" s="1" t="s">
        <v>41712</v>
      </c>
      <c r="B50971">
        <v>1996</v>
      </c>
      <c r="C50971">
        <v>20</v>
      </c>
      <c r="D50971" s="1" t="s">
        <v>41831</v>
      </c>
      <c r="E50971" s="1" t="s">
        <v>12</v>
      </c>
      <c r="F50971" s="1" t="s">
        <v>43680</v>
      </c>
      <c r="G50971" s="1" t="s">
        <v>14</v>
      </c>
      <c r="H50971" s="1" t="s">
        <v>1908</v>
      </c>
      <c r="I50971" s="1" t="s">
        <v>1909</v>
      </c>
      <c r="J50971">
        <v>465</v>
      </c>
      <c r="K50971">
        <v>1317120</v>
      </c>
    </row>
    <row r="50972" spans="1:11" x14ac:dyDescent="0.2">
      <c r="A50972" s="1" t="s">
        <v>41712</v>
      </c>
      <c r="B50972">
        <v>1996</v>
      </c>
      <c r="C50972">
        <v>20</v>
      </c>
      <c r="D50972" s="1" t="s">
        <v>41831</v>
      </c>
      <c r="E50972" s="1" t="s">
        <v>12</v>
      </c>
      <c r="F50972" s="1" t="s">
        <v>43681</v>
      </c>
      <c r="G50972" s="1" t="s">
        <v>14</v>
      </c>
      <c r="H50972" s="1" t="s">
        <v>38</v>
      </c>
      <c r="I50972" s="1" t="s">
        <v>16</v>
      </c>
      <c r="J50972">
        <v>491</v>
      </c>
      <c r="K50972">
        <v>1317120</v>
      </c>
    </row>
    <row r="50973" spans="1:11" x14ac:dyDescent="0.2">
      <c r="A50973" s="1" t="s">
        <v>41712</v>
      </c>
      <c r="B50973">
        <v>1996</v>
      </c>
      <c r="C50973">
        <v>20</v>
      </c>
      <c r="D50973" s="1" t="s">
        <v>41831</v>
      </c>
      <c r="E50973" s="1" t="s">
        <v>12</v>
      </c>
      <c r="F50973" s="1" t="s">
        <v>43682</v>
      </c>
      <c r="G50973" s="1" t="s">
        <v>14</v>
      </c>
      <c r="H50973" s="1" t="s">
        <v>38</v>
      </c>
      <c r="I50973" s="1" t="s">
        <v>16</v>
      </c>
      <c r="J50973">
        <v>501</v>
      </c>
      <c r="K50973">
        <v>1317120</v>
      </c>
    </row>
    <row r="50974" spans="1:11" x14ac:dyDescent="0.2">
      <c r="A50974" s="1" t="s">
        <v>41712</v>
      </c>
      <c r="B50974">
        <v>1996</v>
      </c>
      <c r="C50974">
        <v>20</v>
      </c>
      <c r="D50974" s="1" t="s">
        <v>41831</v>
      </c>
      <c r="E50974" s="1" t="s">
        <v>12</v>
      </c>
      <c r="F50974" s="1" t="s">
        <v>43683</v>
      </c>
      <c r="G50974" s="1" t="s">
        <v>14</v>
      </c>
      <c r="H50974" s="1" t="s">
        <v>38</v>
      </c>
      <c r="I50974" s="1" t="s">
        <v>16</v>
      </c>
      <c r="J50974">
        <v>550</v>
      </c>
      <c r="K50974">
        <v>1317120</v>
      </c>
    </row>
    <row r="50975" spans="1:11" x14ac:dyDescent="0.2">
      <c r="A50975" s="1" t="s">
        <v>41712</v>
      </c>
      <c r="B50975">
        <v>1996</v>
      </c>
      <c r="C50975">
        <v>20</v>
      </c>
      <c r="D50975" s="1" t="s">
        <v>41831</v>
      </c>
      <c r="E50975" s="1" t="s">
        <v>12</v>
      </c>
      <c r="F50975" s="1" t="s">
        <v>43684</v>
      </c>
      <c r="G50975" s="1" t="s">
        <v>14</v>
      </c>
      <c r="H50975" s="1" t="s">
        <v>38</v>
      </c>
      <c r="I50975" s="1" t="s">
        <v>16</v>
      </c>
      <c r="J50975">
        <v>579</v>
      </c>
      <c r="K50975">
        <v>1317120</v>
      </c>
    </row>
    <row r="50976" spans="1:11" x14ac:dyDescent="0.2">
      <c r="A50976" s="1" t="s">
        <v>41712</v>
      </c>
      <c r="B50976">
        <v>1996</v>
      </c>
      <c r="C50976">
        <v>20</v>
      </c>
      <c r="D50976" s="1" t="s">
        <v>41831</v>
      </c>
      <c r="E50976" s="1" t="s">
        <v>12</v>
      </c>
      <c r="F50976" s="1" t="s">
        <v>43685</v>
      </c>
      <c r="G50976" s="1" t="s">
        <v>14</v>
      </c>
      <c r="H50976" s="1" t="s">
        <v>38</v>
      </c>
      <c r="I50976" s="1" t="s">
        <v>16</v>
      </c>
      <c r="J50976">
        <v>660</v>
      </c>
      <c r="K50976">
        <v>1317120</v>
      </c>
    </row>
    <row r="50977" spans="1:11" x14ac:dyDescent="0.2">
      <c r="A50977" s="1" t="s">
        <v>41712</v>
      </c>
      <c r="B50977">
        <v>1996</v>
      </c>
      <c r="C50977">
        <v>20</v>
      </c>
      <c r="D50977" s="1" t="s">
        <v>41831</v>
      </c>
      <c r="E50977" s="1" t="s">
        <v>12</v>
      </c>
      <c r="F50977" s="1" t="s">
        <v>43686</v>
      </c>
      <c r="G50977" s="1" t="s">
        <v>14</v>
      </c>
      <c r="H50977" s="1" t="s">
        <v>38</v>
      </c>
      <c r="I50977" s="1" t="s">
        <v>16</v>
      </c>
      <c r="J50977">
        <v>679</v>
      </c>
      <c r="K50977">
        <v>1317120</v>
      </c>
    </row>
    <row r="50978" spans="1:11" x14ac:dyDescent="0.2">
      <c r="A50978" s="1" t="s">
        <v>41712</v>
      </c>
      <c r="B50978">
        <v>1996</v>
      </c>
      <c r="C50978">
        <v>20</v>
      </c>
      <c r="D50978" s="1" t="s">
        <v>41831</v>
      </c>
      <c r="E50978" s="1" t="s">
        <v>12</v>
      </c>
      <c r="F50978" s="1" t="s">
        <v>43687</v>
      </c>
      <c r="G50978" s="1" t="s">
        <v>14</v>
      </c>
      <c r="H50978" s="1" t="s">
        <v>38</v>
      </c>
      <c r="I50978" s="1" t="s">
        <v>16</v>
      </c>
      <c r="J50978">
        <v>695</v>
      </c>
      <c r="K50978">
        <v>1317120</v>
      </c>
    </row>
    <row r="50979" spans="1:11" x14ac:dyDescent="0.2">
      <c r="A50979" s="1" t="s">
        <v>41712</v>
      </c>
      <c r="B50979">
        <v>1996</v>
      </c>
      <c r="C50979">
        <v>20</v>
      </c>
      <c r="D50979" s="1" t="s">
        <v>41831</v>
      </c>
      <c r="E50979" s="1" t="s">
        <v>12</v>
      </c>
      <c r="F50979" s="1" t="s">
        <v>43688</v>
      </c>
      <c r="G50979" s="1" t="s">
        <v>14</v>
      </c>
      <c r="H50979" s="1" t="s">
        <v>38</v>
      </c>
      <c r="I50979" s="1" t="s">
        <v>16</v>
      </c>
      <c r="J50979">
        <v>856</v>
      </c>
      <c r="K50979">
        <v>1317120</v>
      </c>
    </row>
    <row r="50980" spans="1:11" x14ac:dyDescent="0.2">
      <c r="A50980" s="1" t="s">
        <v>41712</v>
      </c>
      <c r="B50980">
        <v>1996</v>
      </c>
      <c r="C50980">
        <v>20</v>
      </c>
      <c r="D50980" s="1" t="s">
        <v>41831</v>
      </c>
      <c r="E50980" s="1" t="s">
        <v>12</v>
      </c>
      <c r="F50980" s="1" t="s">
        <v>43689</v>
      </c>
      <c r="G50980" s="1" t="s">
        <v>14</v>
      </c>
      <c r="H50980" s="1" t="s">
        <v>38</v>
      </c>
      <c r="I50980" s="1" t="s">
        <v>16</v>
      </c>
      <c r="J50980">
        <v>907</v>
      </c>
      <c r="K50980">
        <v>1317120</v>
      </c>
    </row>
    <row r="50981" spans="1:11" x14ac:dyDescent="0.2">
      <c r="A50981" s="1" t="s">
        <v>41712</v>
      </c>
      <c r="B50981">
        <v>1996</v>
      </c>
      <c r="C50981">
        <v>20</v>
      </c>
      <c r="D50981" s="1" t="s">
        <v>41831</v>
      </c>
      <c r="E50981" s="1" t="s">
        <v>12</v>
      </c>
      <c r="F50981" s="1" t="s">
        <v>43690</v>
      </c>
      <c r="G50981" s="1" t="s">
        <v>14</v>
      </c>
      <c r="H50981" s="1" t="s">
        <v>38</v>
      </c>
      <c r="I50981" s="1" t="s">
        <v>16</v>
      </c>
      <c r="J50981">
        <v>1092</v>
      </c>
      <c r="K50981">
        <v>1317120</v>
      </c>
    </row>
    <row r="50982" spans="1:11" x14ac:dyDescent="0.2">
      <c r="A50982" s="1" t="s">
        <v>41712</v>
      </c>
      <c r="B50982">
        <v>1996</v>
      </c>
      <c r="C50982">
        <v>20</v>
      </c>
      <c r="D50982" s="1" t="s">
        <v>41831</v>
      </c>
      <c r="E50982" s="1" t="s">
        <v>12</v>
      </c>
      <c r="F50982" s="1" t="s">
        <v>43691</v>
      </c>
      <c r="G50982" s="1" t="s">
        <v>14</v>
      </c>
      <c r="H50982" s="1" t="s">
        <v>38</v>
      </c>
      <c r="I50982" s="1" t="s">
        <v>16</v>
      </c>
      <c r="J50982">
        <v>1245</v>
      </c>
      <c r="K50982">
        <v>1317120</v>
      </c>
    </row>
    <row r="50983" spans="1:11" x14ac:dyDescent="0.2">
      <c r="A50983" s="1" t="s">
        <v>41712</v>
      </c>
      <c r="B50983">
        <v>1996</v>
      </c>
      <c r="C50983">
        <v>20</v>
      </c>
      <c r="D50983" s="1" t="s">
        <v>41831</v>
      </c>
      <c r="E50983" s="1" t="s">
        <v>12</v>
      </c>
      <c r="F50983" s="1" t="s">
        <v>43692</v>
      </c>
      <c r="G50983" s="1" t="s">
        <v>14</v>
      </c>
      <c r="H50983" s="1" t="s">
        <v>2370</v>
      </c>
      <c r="I50983" s="1" t="s">
        <v>2371</v>
      </c>
      <c r="J50983">
        <v>1288</v>
      </c>
      <c r="K50983">
        <v>1317120</v>
      </c>
    </row>
    <row r="50984" spans="1:11" x14ac:dyDescent="0.2">
      <c r="A50984" s="1" t="s">
        <v>41712</v>
      </c>
      <c r="B50984">
        <v>1996</v>
      </c>
      <c r="C50984">
        <v>20</v>
      </c>
      <c r="D50984" s="1" t="s">
        <v>41831</v>
      </c>
      <c r="E50984" s="1" t="s">
        <v>12</v>
      </c>
      <c r="F50984" s="1" t="s">
        <v>43693</v>
      </c>
      <c r="G50984" s="1" t="s">
        <v>14</v>
      </c>
      <c r="H50984" s="1" t="s">
        <v>38</v>
      </c>
      <c r="I50984" s="1" t="s">
        <v>16</v>
      </c>
      <c r="J50984">
        <v>2270</v>
      </c>
      <c r="K50984">
        <v>1317120</v>
      </c>
    </row>
    <row r="50985" spans="1:11" x14ac:dyDescent="0.2">
      <c r="A50985" s="1" t="s">
        <v>41712</v>
      </c>
      <c r="B50985">
        <v>1996</v>
      </c>
      <c r="C50985">
        <v>20</v>
      </c>
      <c r="D50985" s="1" t="s">
        <v>41831</v>
      </c>
      <c r="E50985" s="1" t="s">
        <v>12</v>
      </c>
      <c r="F50985" s="1" t="s">
        <v>43694</v>
      </c>
      <c r="G50985" s="1" t="s">
        <v>14</v>
      </c>
      <c r="H50985" s="1" t="s">
        <v>38</v>
      </c>
      <c r="I50985" s="1" t="s">
        <v>16</v>
      </c>
      <c r="J50985">
        <v>2396</v>
      </c>
      <c r="K50985">
        <v>1317120</v>
      </c>
    </row>
    <row r="50986" spans="1:11" x14ac:dyDescent="0.2">
      <c r="A50986" s="1" t="s">
        <v>41712</v>
      </c>
      <c r="B50986">
        <v>1996</v>
      </c>
      <c r="C50986">
        <v>20</v>
      </c>
      <c r="D50986" s="1" t="s">
        <v>41831</v>
      </c>
      <c r="E50986" s="1" t="s">
        <v>12</v>
      </c>
      <c r="F50986" s="1" t="s">
        <v>43695</v>
      </c>
      <c r="G50986" s="1" t="s">
        <v>14</v>
      </c>
      <c r="H50986" s="1" t="s">
        <v>38</v>
      </c>
      <c r="I50986" s="1" t="s">
        <v>16</v>
      </c>
      <c r="J50986">
        <v>2627</v>
      </c>
      <c r="K50986">
        <v>1317120</v>
      </c>
    </row>
    <row r="50987" spans="1:11" x14ac:dyDescent="0.2">
      <c r="A50987" s="1" t="s">
        <v>41712</v>
      </c>
      <c r="B50987">
        <v>1996</v>
      </c>
      <c r="C50987">
        <v>20</v>
      </c>
      <c r="D50987" s="1" t="s">
        <v>41831</v>
      </c>
      <c r="E50987" s="1" t="s">
        <v>12</v>
      </c>
      <c r="F50987" s="1" t="s">
        <v>43696</v>
      </c>
      <c r="G50987" s="1" t="s">
        <v>14</v>
      </c>
      <c r="H50987" s="1" t="s">
        <v>43635</v>
      </c>
      <c r="I50987" s="1" t="s">
        <v>43636</v>
      </c>
      <c r="J50987">
        <v>2873</v>
      </c>
      <c r="K50987">
        <v>1317120</v>
      </c>
    </row>
    <row r="50988" spans="1:11" x14ac:dyDescent="0.2">
      <c r="A50988" s="1" t="s">
        <v>41712</v>
      </c>
      <c r="B50988">
        <v>1996</v>
      </c>
      <c r="C50988">
        <v>20</v>
      </c>
      <c r="D50988" s="1" t="s">
        <v>41831</v>
      </c>
      <c r="E50988" s="1" t="s">
        <v>12</v>
      </c>
      <c r="F50988" s="1" t="s">
        <v>43697</v>
      </c>
      <c r="G50988" s="1" t="s">
        <v>14</v>
      </c>
      <c r="H50988" s="1" t="s">
        <v>57</v>
      </c>
      <c r="I50988" s="1" t="s">
        <v>58</v>
      </c>
      <c r="J50988">
        <v>43289</v>
      </c>
      <c r="K50988">
        <v>1317120</v>
      </c>
    </row>
    <row r="50989" spans="1:11" x14ac:dyDescent="0.2">
      <c r="A50989" s="1" t="s">
        <v>41712</v>
      </c>
      <c r="B50989">
        <v>1996</v>
      </c>
      <c r="C50989">
        <v>20</v>
      </c>
      <c r="D50989" s="1" t="s">
        <v>41831</v>
      </c>
      <c r="E50989" s="1" t="s">
        <v>12</v>
      </c>
      <c r="F50989" s="1" t="s">
        <v>43698</v>
      </c>
      <c r="G50989" s="1" t="s">
        <v>14</v>
      </c>
      <c r="H50989" s="1" t="s">
        <v>33</v>
      </c>
      <c r="I50989" s="1" t="s">
        <v>34</v>
      </c>
      <c r="J50989">
        <v>85355</v>
      </c>
      <c r="K50989">
        <v>1317120</v>
      </c>
    </row>
    <row r="50990" spans="1:11" x14ac:dyDescent="0.2">
      <c r="A50990" s="1" t="s">
        <v>41712</v>
      </c>
      <c r="B50990">
        <v>1996</v>
      </c>
      <c r="C50990">
        <v>20</v>
      </c>
      <c r="D50990" s="1" t="s">
        <v>41831</v>
      </c>
      <c r="E50990" s="1" t="s">
        <v>12</v>
      </c>
      <c r="F50990" s="1" t="s">
        <v>43108</v>
      </c>
      <c r="G50990" s="1" t="s">
        <v>14</v>
      </c>
      <c r="H50990" s="1" t="s">
        <v>18</v>
      </c>
      <c r="I50990" s="1" t="s">
        <v>19</v>
      </c>
      <c r="J50990">
        <v>201020</v>
      </c>
      <c r="K50990">
        <v>1317120</v>
      </c>
    </row>
    <row r="50991" spans="1:11" x14ac:dyDescent="0.2">
      <c r="A50991" s="1" t="s">
        <v>41712</v>
      </c>
      <c r="B50991">
        <v>1996</v>
      </c>
      <c r="C50991">
        <v>20</v>
      </c>
      <c r="D50991" s="1" t="s">
        <v>41831</v>
      </c>
      <c r="E50991" s="1" t="s">
        <v>12</v>
      </c>
      <c r="F50991" s="1" t="s">
        <v>43699</v>
      </c>
      <c r="G50991" s="1" t="s">
        <v>14</v>
      </c>
      <c r="H50991" s="1" t="s">
        <v>38086</v>
      </c>
      <c r="I50991" s="1" t="s">
        <v>38070</v>
      </c>
      <c r="J50991">
        <v>463807</v>
      </c>
      <c r="K50991">
        <v>1317120</v>
      </c>
    </row>
    <row r="50992" spans="1:11" x14ac:dyDescent="0.2">
      <c r="A50992" s="1" t="s">
        <v>41712</v>
      </c>
      <c r="B50992">
        <v>1996</v>
      </c>
      <c r="C50992">
        <v>21</v>
      </c>
      <c r="D50992" s="1" t="s">
        <v>41834</v>
      </c>
      <c r="E50992" s="1" t="s">
        <v>179</v>
      </c>
      <c r="F50992" s="1" t="s">
        <v>43700</v>
      </c>
      <c r="G50992" s="1" t="s">
        <v>14</v>
      </c>
      <c r="H50992" s="1" t="s">
        <v>38</v>
      </c>
      <c r="I50992" s="1" t="s">
        <v>16</v>
      </c>
      <c r="J50992">
        <v>356</v>
      </c>
      <c r="K50992">
        <v>968739</v>
      </c>
    </row>
    <row r="50993" spans="1:11" x14ac:dyDescent="0.2">
      <c r="A50993" s="1" t="s">
        <v>41712</v>
      </c>
      <c r="B50993">
        <v>1996</v>
      </c>
      <c r="C50993">
        <v>21</v>
      </c>
      <c r="D50993" s="1" t="s">
        <v>41834</v>
      </c>
      <c r="E50993" s="1" t="s">
        <v>179</v>
      </c>
      <c r="F50993" s="1" t="s">
        <v>43701</v>
      </c>
      <c r="G50993" s="1" t="s">
        <v>14</v>
      </c>
      <c r="H50993" s="1" t="s">
        <v>38</v>
      </c>
      <c r="I50993" s="1" t="s">
        <v>16</v>
      </c>
      <c r="J50993">
        <v>406</v>
      </c>
      <c r="K50993">
        <v>968739</v>
      </c>
    </row>
    <row r="50994" spans="1:11" x14ac:dyDescent="0.2">
      <c r="A50994" s="1" t="s">
        <v>41712</v>
      </c>
      <c r="B50994">
        <v>1996</v>
      </c>
      <c r="C50994">
        <v>21</v>
      </c>
      <c r="D50994" s="1" t="s">
        <v>41834</v>
      </c>
      <c r="E50994" s="1" t="s">
        <v>179</v>
      </c>
      <c r="F50994" s="1" t="s">
        <v>43702</v>
      </c>
      <c r="G50994" s="1" t="s">
        <v>14</v>
      </c>
      <c r="H50994" s="1" t="s">
        <v>38</v>
      </c>
      <c r="I50994" s="1" t="s">
        <v>16</v>
      </c>
      <c r="J50994">
        <v>436</v>
      </c>
      <c r="K50994">
        <v>968739</v>
      </c>
    </row>
    <row r="50995" spans="1:11" x14ac:dyDescent="0.2">
      <c r="A50995" s="1" t="s">
        <v>41712</v>
      </c>
      <c r="B50995">
        <v>1996</v>
      </c>
      <c r="C50995">
        <v>21</v>
      </c>
      <c r="D50995" s="1" t="s">
        <v>41834</v>
      </c>
      <c r="E50995" s="1" t="s">
        <v>179</v>
      </c>
      <c r="F50995" s="1" t="s">
        <v>43703</v>
      </c>
      <c r="G50995" s="1" t="s">
        <v>14</v>
      </c>
      <c r="H50995" s="1" t="s">
        <v>38</v>
      </c>
      <c r="I50995" s="1" t="s">
        <v>16</v>
      </c>
      <c r="J50995">
        <v>709</v>
      </c>
      <c r="K50995">
        <v>968739</v>
      </c>
    </row>
    <row r="50996" spans="1:11" x14ac:dyDescent="0.2">
      <c r="A50996" s="1" t="s">
        <v>41712</v>
      </c>
      <c r="B50996">
        <v>1996</v>
      </c>
      <c r="C50996">
        <v>21</v>
      </c>
      <c r="D50996" s="1" t="s">
        <v>41834</v>
      </c>
      <c r="E50996" s="1" t="s">
        <v>179</v>
      </c>
      <c r="F50996" s="1" t="s">
        <v>43704</v>
      </c>
      <c r="G50996" s="1" t="s">
        <v>14</v>
      </c>
      <c r="H50996" s="1" t="s">
        <v>38</v>
      </c>
      <c r="I50996" s="1" t="s">
        <v>16</v>
      </c>
      <c r="J50996">
        <v>1483</v>
      </c>
      <c r="K50996">
        <v>968739</v>
      </c>
    </row>
    <row r="50997" spans="1:11" x14ac:dyDescent="0.2">
      <c r="A50997" s="1" t="s">
        <v>41712</v>
      </c>
      <c r="B50997">
        <v>1996</v>
      </c>
      <c r="C50997">
        <v>21</v>
      </c>
      <c r="D50997" s="1" t="s">
        <v>41834</v>
      </c>
      <c r="E50997" s="1" t="s">
        <v>179</v>
      </c>
      <c r="F50997" s="1" t="s">
        <v>43700</v>
      </c>
      <c r="G50997" s="1" t="s">
        <v>14</v>
      </c>
      <c r="H50997" s="1" t="s">
        <v>38</v>
      </c>
      <c r="I50997" s="1" t="s">
        <v>16</v>
      </c>
      <c r="J50997">
        <v>1587</v>
      </c>
      <c r="K50997">
        <v>968739</v>
      </c>
    </row>
    <row r="50998" spans="1:11" x14ac:dyDescent="0.2">
      <c r="A50998" s="1" t="s">
        <v>41712</v>
      </c>
      <c r="B50998">
        <v>1996</v>
      </c>
      <c r="C50998">
        <v>21</v>
      </c>
      <c r="D50998" s="1" t="s">
        <v>41834</v>
      </c>
      <c r="E50998" s="1" t="s">
        <v>179</v>
      </c>
      <c r="F50998" s="1" t="s">
        <v>43705</v>
      </c>
      <c r="G50998" s="1" t="s">
        <v>14</v>
      </c>
      <c r="H50998" s="1" t="s">
        <v>38</v>
      </c>
      <c r="I50998" s="1" t="s">
        <v>16</v>
      </c>
      <c r="J50998">
        <v>1840</v>
      </c>
      <c r="K50998">
        <v>968739</v>
      </c>
    </row>
    <row r="50999" spans="1:11" x14ac:dyDescent="0.2">
      <c r="A50999" s="1" t="s">
        <v>41712</v>
      </c>
      <c r="B50999">
        <v>1996</v>
      </c>
      <c r="C50999">
        <v>21</v>
      </c>
      <c r="D50999" s="1" t="s">
        <v>41834</v>
      </c>
      <c r="E50999" s="1" t="s">
        <v>179</v>
      </c>
      <c r="F50999" s="1" t="s">
        <v>43706</v>
      </c>
      <c r="G50999" s="1" t="s">
        <v>14</v>
      </c>
      <c r="H50999" s="1" t="s">
        <v>57</v>
      </c>
      <c r="I50999" s="1" t="s">
        <v>58</v>
      </c>
      <c r="J50999">
        <v>15123</v>
      </c>
      <c r="K50999">
        <v>968739</v>
      </c>
    </row>
    <row r="51000" spans="1:11" x14ac:dyDescent="0.2">
      <c r="A51000" s="1" t="s">
        <v>41712</v>
      </c>
      <c r="B51000">
        <v>1996</v>
      </c>
      <c r="C51000">
        <v>21</v>
      </c>
      <c r="D51000" s="1" t="s">
        <v>41834</v>
      </c>
      <c r="E51000" s="1" t="s">
        <v>179</v>
      </c>
      <c r="F51000" s="1" t="s">
        <v>43707</v>
      </c>
      <c r="G51000" s="1" t="s">
        <v>14</v>
      </c>
      <c r="H51000" s="1" t="s">
        <v>1044</v>
      </c>
      <c r="I51000" s="1" t="s">
        <v>1045</v>
      </c>
      <c r="J51000">
        <v>49032</v>
      </c>
      <c r="K51000">
        <v>968739</v>
      </c>
    </row>
    <row r="51001" spans="1:11" x14ac:dyDescent="0.2">
      <c r="A51001" s="1" t="s">
        <v>41712</v>
      </c>
      <c r="B51001">
        <v>1996</v>
      </c>
      <c r="C51001">
        <v>21</v>
      </c>
      <c r="D51001" s="1" t="s">
        <v>41834</v>
      </c>
      <c r="E51001" s="1" t="s">
        <v>179</v>
      </c>
      <c r="F51001" s="1" t="s">
        <v>43708</v>
      </c>
      <c r="G51001" s="1" t="s">
        <v>14</v>
      </c>
      <c r="H51001" s="1" t="s">
        <v>21630</v>
      </c>
      <c r="I51001" s="1" t="s">
        <v>21631</v>
      </c>
      <c r="J51001">
        <v>222852</v>
      </c>
      <c r="K51001">
        <v>968739</v>
      </c>
    </row>
    <row r="51002" spans="1:11" x14ac:dyDescent="0.2">
      <c r="A51002" s="1" t="s">
        <v>41712</v>
      </c>
      <c r="B51002">
        <v>1996</v>
      </c>
      <c r="C51002">
        <v>21</v>
      </c>
      <c r="D51002" s="1" t="s">
        <v>41834</v>
      </c>
      <c r="E51002" s="1" t="s">
        <v>179</v>
      </c>
      <c r="F51002" s="1" t="s">
        <v>43709</v>
      </c>
      <c r="G51002" s="1" t="s">
        <v>14</v>
      </c>
      <c r="H51002" s="1" t="s">
        <v>38134</v>
      </c>
      <c r="I51002" s="1" t="s">
        <v>38135</v>
      </c>
      <c r="J51002">
        <v>361743</v>
      </c>
      <c r="K51002">
        <v>968739</v>
      </c>
    </row>
    <row r="51003" spans="1:11" x14ac:dyDescent="0.2">
      <c r="A51003" s="1" t="s">
        <v>41712</v>
      </c>
      <c r="B51003">
        <v>1996</v>
      </c>
      <c r="C51003">
        <v>22</v>
      </c>
      <c r="D51003" s="1" t="s">
        <v>41838</v>
      </c>
      <c r="E51003" s="1" t="s">
        <v>12</v>
      </c>
      <c r="F51003" s="1" t="s">
        <v>43710</v>
      </c>
      <c r="G51003" s="1" t="s">
        <v>14</v>
      </c>
      <c r="H51003" s="1" t="s">
        <v>38</v>
      </c>
      <c r="I51003" s="1" t="s">
        <v>16</v>
      </c>
      <c r="J51003">
        <v>175</v>
      </c>
      <c r="K51003">
        <v>1067963</v>
      </c>
    </row>
    <row r="51004" spans="1:11" x14ac:dyDescent="0.2">
      <c r="A51004" s="1" t="s">
        <v>41712</v>
      </c>
      <c r="B51004">
        <v>1996</v>
      </c>
      <c r="C51004">
        <v>22</v>
      </c>
      <c r="D51004" s="1" t="s">
        <v>41838</v>
      </c>
      <c r="E51004" s="1" t="s">
        <v>12</v>
      </c>
      <c r="F51004" s="1" t="s">
        <v>43711</v>
      </c>
      <c r="G51004" s="1" t="s">
        <v>14</v>
      </c>
      <c r="H51004" s="1" t="s">
        <v>38</v>
      </c>
      <c r="I51004" s="1" t="s">
        <v>16</v>
      </c>
      <c r="J51004">
        <v>267</v>
      </c>
      <c r="K51004">
        <v>1067963</v>
      </c>
    </row>
    <row r="51005" spans="1:11" x14ac:dyDescent="0.2">
      <c r="A51005" s="1" t="s">
        <v>41712</v>
      </c>
      <c r="B51005">
        <v>1996</v>
      </c>
      <c r="C51005">
        <v>22</v>
      </c>
      <c r="D51005" s="1" t="s">
        <v>41838</v>
      </c>
      <c r="E51005" s="1" t="s">
        <v>12</v>
      </c>
      <c r="F51005" s="1" t="s">
        <v>43712</v>
      </c>
      <c r="G51005" s="1" t="s">
        <v>14</v>
      </c>
      <c r="H51005" s="1" t="s">
        <v>38</v>
      </c>
      <c r="I51005" s="1" t="s">
        <v>16</v>
      </c>
      <c r="J51005">
        <v>314</v>
      </c>
      <c r="K51005">
        <v>1067963</v>
      </c>
    </row>
    <row r="51006" spans="1:11" x14ac:dyDescent="0.2">
      <c r="A51006" s="1" t="s">
        <v>41712</v>
      </c>
      <c r="B51006">
        <v>1996</v>
      </c>
      <c r="C51006">
        <v>22</v>
      </c>
      <c r="D51006" s="1" t="s">
        <v>41838</v>
      </c>
      <c r="E51006" s="1" t="s">
        <v>12</v>
      </c>
      <c r="F51006" s="1" t="s">
        <v>43713</v>
      </c>
      <c r="G51006" s="1" t="s">
        <v>14</v>
      </c>
      <c r="H51006" s="1" t="s">
        <v>38</v>
      </c>
      <c r="I51006" s="1" t="s">
        <v>16</v>
      </c>
      <c r="J51006">
        <v>339</v>
      </c>
      <c r="K51006">
        <v>1067963</v>
      </c>
    </row>
    <row r="51007" spans="1:11" x14ac:dyDescent="0.2">
      <c r="A51007" s="1" t="s">
        <v>41712</v>
      </c>
      <c r="B51007">
        <v>1996</v>
      </c>
      <c r="C51007">
        <v>22</v>
      </c>
      <c r="D51007" s="1" t="s">
        <v>41838</v>
      </c>
      <c r="E51007" s="1" t="s">
        <v>12</v>
      </c>
      <c r="F51007" s="1" t="s">
        <v>43714</v>
      </c>
      <c r="G51007" s="1" t="s">
        <v>14</v>
      </c>
      <c r="H51007" s="1" t="s">
        <v>38</v>
      </c>
      <c r="I51007" s="1" t="s">
        <v>16</v>
      </c>
      <c r="J51007">
        <v>364</v>
      </c>
      <c r="K51007">
        <v>1067963</v>
      </c>
    </row>
    <row r="51008" spans="1:11" x14ac:dyDescent="0.2">
      <c r="A51008" s="1" t="s">
        <v>41712</v>
      </c>
      <c r="B51008">
        <v>1996</v>
      </c>
      <c r="C51008">
        <v>22</v>
      </c>
      <c r="D51008" s="1" t="s">
        <v>41838</v>
      </c>
      <c r="E51008" s="1" t="s">
        <v>12</v>
      </c>
      <c r="F51008" s="1" t="s">
        <v>43715</v>
      </c>
      <c r="G51008" s="1" t="s">
        <v>14</v>
      </c>
      <c r="H51008" s="1" t="s">
        <v>38</v>
      </c>
      <c r="I51008" s="1" t="s">
        <v>16</v>
      </c>
      <c r="J51008">
        <v>411</v>
      </c>
      <c r="K51008">
        <v>1067963</v>
      </c>
    </row>
    <row r="51009" spans="1:11" x14ac:dyDescent="0.2">
      <c r="A51009" s="1" t="s">
        <v>41712</v>
      </c>
      <c r="B51009">
        <v>1996</v>
      </c>
      <c r="C51009">
        <v>22</v>
      </c>
      <c r="D51009" s="1" t="s">
        <v>41838</v>
      </c>
      <c r="E51009" s="1" t="s">
        <v>12</v>
      </c>
      <c r="F51009" s="1" t="s">
        <v>43716</v>
      </c>
      <c r="G51009" s="1" t="s">
        <v>14</v>
      </c>
      <c r="H51009" s="1" t="s">
        <v>38</v>
      </c>
      <c r="I51009" s="1" t="s">
        <v>16</v>
      </c>
      <c r="J51009">
        <v>442</v>
      </c>
      <c r="K51009">
        <v>1067963</v>
      </c>
    </row>
    <row r="51010" spans="1:11" x14ac:dyDescent="0.2">
      <c r="A51010" s="1" t="s">
        <v>41712</v>
      </c>
      <c r="B51010">
        <v>1996</v>
      </c>
      <c r="C51010">
        <v>22</v>
      </c>
      <c r="D51010" s="1" t="s">
        <v>41838</v>
      </c>
      <c r="E51010" s="1" t="s">
        <v>12</v>
      </c>
      <c r="F51010" s="1" t="s">
        <v>43717</v>
      </c>
      <c r="G51010" s="1" t="s">
        <v>14</v>
      </c>
      <c r="H51010" s="1" t="s">
        <v>38</v>
      </c>
      <c r="I51010" s="1" t="s">
        <v>16</v>
      </c>
      <c r="J51010">
        <v>480</v>
      </c>
      <c r="K51010">
        <v>1067963</v>
      </c>
    </row>
    <row r="51011" spans="1:11" x14ac:dyDescent="0.2">
      <c r="A51011" s="1" t="s">
        <v>41712</v>
      </c>
      <c r="B51011">
        <v>1996</v>
      </c>
      <c r="C51011">
        <v>22</v>
      </c>
      <c r="D51011" s="1" t="s">
        <v>41838</v>
      </c>
      <c r="E51011" s="1" t="s">
        <v>12</v>
      </c>
      <c r="F51011" s="1" t="s">
        <v>43718</v>
      </c>
      <c r="G51011" s="1" t="s">
        <v>14</v>
      </c>
      <c r="H51011" s="1" t="s">
        <v>38</v>
      </c>
      <c r="I51011" s="1" t="s">
        <v>16</v>
      </c>
      <c r="J51011">
        <v>535</v>
      </c>
      <c r="K51011">
        <v>1067963</v>
      </c>
    </row>
    <row r="51012" spans="1:11" x14ac:dyDescent="0.2">
      <c r="A51012" s="1" t="s">
        <v>41712</v>
      </c>
      <c r="B51012">
        <v>1996</v>
      </c>
      <c r="C51012">
        <v>22</v>
      </c>
      <c r="D51012" s="1" t="s">
        <v>41838</v>
      </c>
      <c r="E51012" s="1" t="s">
        <v>12</v>
      </c>
      <c r="F51012" s="1" t="s">
        <v>43719</v>
      </c>
      <c r="G51012" s="1" t="s">
        <v>14</v>
      </c>
      <c r="H51012" s="1" t="s">
        <v>38</v>
      </c>
      <c r="I51012" s="1" t="s">
        <v>16</v>
      </c>
      <c r="J51012">
        <v>618</v>
      </c>
      <c r="K51012">
        <v>1067963</v>
      </c>
    </row>
    <row r="51013" spans="1:11" x14ac:dyDescent="0.2">
      <c r="A51013" s="1" t="s">
        <v>41712</v>
      </c>
      <c r="B51013">
        <v>1996</v>
      </c>
      <c r="C51013">
        <v>22</v>
      </c>
      <c r="D51013" s="1" t="s">
        <v>41838</v>
      </c>
      <c r="E51013" s="1" t="s">
        <v>12</v>
      </c>
      <c r="F51013" s="1" t="s">
        <v>43720</v>
      </c>
      <c r="G51013" s="1" t="s">
        <v>14</v>
      </c>
      <c r="H51013" s="1" t="s">
        <v>38</v>
      </c>
      <c r="I51013" s="1" t="s">
        <v>16</v>
      </c>
      <c r="J51013">
        <v>720</v>
      </c>
      <c r="K51013">
        <v>1067963</v>
      </c>
    </row>
    <row r="51014" spans="1:11" x14ac:dyDescent="0.2">
      <c r="A51014" s="1" t="s">
        <v>41712</v>
      </c>
      <c r="B51014">
        <v>1996</v>
      </c>
      <c r="C51014">
        <v>22</v>
      </c>
      <c r="D51014" s="1" t="s">
        <v>41838</v>
      </c>
      <c r="E51014" s="1" t="s">
        <v>12</v>
      </c>
      <c r="F51014" s="1" t="s">
        <v>43721</v>
      </c>
      <c r="G51014" s="1" t="s">
        <v>14</v>
      </c>
      <c r="H51014" s="1" t="s">
        <v>38</v>
      </c>
      <c r="I51014" s="1" t="s">
        <v>16</v>
      </c>
      <c r="J51014">
        <v>732</v>
      </c>
      <c r="K51014">
        <v>1067963</v>
      </c>
    </row>
    <row r="51015" spans="1:11" x14ac:dyDescent="0.2">
      <c r="A51015" s="1" t="s">
        <v>41712</v>
      </c>
      <c r="B51015">
        <v>1996</v>
      </c>
      <c r="C51015">
        <v>22</v>
      </c>
      <c r="D51015" s="1" t="s">
        <v>41838</v>
      </c>
      <c r="E51015" s="1" t="s">
        <v>12</v>
      </c>
      <c r="F51015" s="1" t="s">
        <v>43722</v>
      </c>
      <c r="G51015" s="1" t="s">
        <v>14</v>
      </c>
      <c r="H51015" s="1" t="s">
        <v>38</v>
      </c>
      <c r="I51015" s="1" t="s">
        <v>16</v>
      </c>
      <c r="J51015">
        <v>1026</v>
      </c>
      <c r="K51015">
        <v>1067963</v>
      </c>
    </row>
    <row r="51016" spans="1:11" x14ac:dyDescent="0.2">
      <c r="A51016" s="1" t="s">
        <v>41712</v>
      </c>
      <c r="B51016">
        <v>1996</v>
      </c>
      <c r="C51016">
        <v>22</v>
      </c>
      <c r="D51016" s="1" t="s">
        <v>41838</v>
      </c>
      <c r="E51016" s="1" t="s">
        <v>12</v>
      </c>
      <c r="F51016" s="1" t="s">
        <v>43723</v>
      </c>
      <c r="G51016" s="1" t="s">
        <v>14</v>
      </c>
      <c r="H51016" s="1" t="s">
        <v>38</v>
      </c>
      <c r="I51016" s="1" t="s">
        <v>16</v>
      </c>
      <c r="J51016">
        <v>1136</v>
      </c>
      <c r="K51016">
        <v>1067963</v>
      </c>
    </row>
    <row r="51017" spans="1:11" x14ac:dyDescent="0.2">
      <c r="A51017" s="1" t="s">
        <v>41712</v>
      </c>
      <c r="B51017">
        <v>1996</v>
      </c>
      <c r="C51017">
        <v>22</v>
      </c>
      <c r="D51017" s="1" t="s">
        <v>41838</v>
      </c>
      <c r="E51017" s="1" t="s">
        <v>12</v>
      </c>
      <c r="F51017" s="1" t="s">
        <v>43724</v>
      </c>
      <c r="G51017" s="1" t="s">
        <v>14</v>
      </c>
      <c r="H51017" s="1" t="s">
        <v>38</v>
      </c>
      <c r="I51017" s="1" t="s">
        <v>16</v>
      </c>
      <c r="J51017">
        <v>1280</v>
      </c>
      <c r="K51017">
        <v>1067963</v>
      </c>
    </row>
    <row r="51018" spans="1:11" x14ac:dyDescent="0.2">
      <c r="A51018" s="1" t="s">
        <v>41712</v>
      </c>
      <c r="B51018">
        <v>1996</v>
      </c>
      <c r="C51018">
        <v>22</v>
      </c>
      <c r="D51018" s="1" t="s">
        <v>41838</v>
      </c>
      <c r="E51018" s="1" t="s">
        <v>12</v>
      </c>
      <c r="F51018" s="1" t="s">
        <v>43725</v>
      </c>
      <c r="G51018" s="1" t="s">
        <v>14</v>
      </c>
      <c r="H51018" s="1" t="s">
        <v>38</v>
      </c>
      <c r="I51018" s="1" t="s">
        <v>16</v>
      </c>
      <c r="J51018">
        <v>1592</v>
      </c>
      <c r="K51018">
        <v>1067963</v>
      </c>
    </row>
    <row r="51019" spans="1:11" x14ac:dyDescent="0.2">
      <c r="A51019" s="1" t="s">
        <v>41712</v>
      </c>
      <c r="B51019">
        <v>1996</v>
      </c>
      <c r="C51019">
        <v>22</v>
      </c>
      <c r="D51019" s="1" t="s">
        <v>41838</v>
      </c>
      <c r="E51019" s="1" t="s">
        <v>12</v>
      </c>
      <c r="F51019" s="1" t="s">
        <v>43726</v>
      </c>
      <c r="G51019" s="1" t="s">
        <v>14</v>
      </c>
      <c r="H51019" s="1" t="s">
        <v>38</v>
      </c>
      <c r="I51019" s="1" t="s">
        <v>16</v>
      </c>
      <c r="J51019">
        <v>2829</v>
      </c>
      <c r="K51019">
        <v>1067963</v>
      </c>
    </row>
    <row r="51020" spans="1:11" x14ac:dyDescent="0.2">
      <c r="A51020" s="1" t="s">
        <v>41712</v>
      </c>
      <c r="B51020">
        <v>1996</v>
      </c>
      <c r="C51020">
        <v>22</v>
      </c>
      <c r="D51020" s="1" t="s">
        <v>41838</v>
      </c>
      <c r="E51020" s="1" t="s">
        <v>12</v>
      </c>
      <c r="F51020" s="1" t="s">
        <v>43727</v>
      </c>
      <c r="G51020" s="1" t="s">
        <v>14</v>
      </c>
      <c r="H51020" s="1" t="s">
        <v>57</v>
      </c>
      <c r="I51020" s="1" t="s">
        <v>58</v>
      </c>
      <c r="J51020">
        <v>8873</v>
      </c>
      <c r="K51020">
        <v>1067963</v>
      </c>
    </row>
    <row r="51021" spans="1:11" x14ac:dyDescent="0.2">
      <c r="A51021" s="1" t="s">
        <v>41712</v>
      </c>
      <c r="B51021">
        <v>1996</v>
      </c>
      <c r="C51021">
        <v>22</v>
      </c>
      <c r="D51021" s="1" t="s">
        <v>41838</v>
      </c>
      <c r="E51021" s="1" t="s">
        <v>12</v>
      </c>
      <c r="F51021" s="1" t="s">
        <v>43728</v>
      </c>
      <c r="G51021" s="1" t="s">
        <v>14</v>
      </c>
      <c r="H51021" s="1" t="s">
        <v>38116</v>
      </c>
      <c r="I51021" s="1" t="s">
        <v>38117</v>
      </c>
      <c r="J51021">
        <v>65489</v>
      </c>
      <c r="K51021">
        <v>1067963</v>
      </c>
    </row>
    <row r="51022" spans="1:11" x14ac:dyDescent="0.2">
      <c r="A51022" s="1" t="s">
        <v>41712</v>
      </c>
      <c r="B51022">
        <v>1996</v>
      </c>
      <c r="C51022">
        <v>22</v>
      </c>
      <c r="D51022" s="1" t="s">
        <v>41838</v>
      </c>
      <c r="E51022" s="1" t="s">
        <v>12</v>
      </c>
      <c r="F51022" s="1" t="s">
        <v>43729</v>
      </c>
      <c r="G51022" s="1" t="s">
        <v>14</v>
      </c>
      <c r="H51022" s="1" t="s">
        <v>21630</v>
      </c>
      <c r="I51022" s="1" t="s">
        <v>21631</v>
      </c>
      <c r="J51022">
        <v>213149</v>
      </c>
      <c r="K51022">
        <v>1067963</v>
      </c>
    </row>
    <row r="51023" spans="1:11" x14ac:dyDescent="0.2">
      <c r="A51023" s="1" t="s">
        <v>41712</v>
      </c>
      <c r="B51023">
        <v>1996</v>
      </c>
      <c r="C51023">
        <v>22</v>
      </c>
      <c r="D51023" s="1" t="s">
        <v>41838</v>
      </c>
      <c r="E51023" s="1" t="s">
        <v>12</v>
      </c>
      <c r="F51023" s="1" t="s">
        <v>43730</v>
      </c>
      <c r="G51023" s="1" t="s">
        <v>14</v>
      </c>
      <c r="H51023" s="1" t="s">
        <v>38134</v>
      </c>
      <c r="I51023" s="1" t="s">
        <v>38135</v>
      </c>
      <c r="J51023">
        <v>405782</v>
      </c>
      <c r="K51023">
        <v>1067963</v>
      </c>
    </row>
    <row r="51024" spans="1:11" x14ac:dyDescent="0.2">
      <c r="A51024" s="1" t="s">
        <v>41712</v>
      </c>
      <c r="B51024">
        <v>1996</v>
      </c>
      <c r="C51024">
        <v>23</v>
      </c>
      <c r="D51024" s="1" t="s">
        <v>41842</v>
      </c>
      <c r="E51024" s="1" t="s">
        <v>12</v>
      </c>
      <c r="F51024" s="1" t="s">
        <v>43731</v>
      </c>
      <c r="G51024" s="1" t="s">
        <v>14</v>
      </c>
      <c r="H51024" s="1" t="s">
        <v>38</v>
      </c>
      <c r="I51024" s="1" t="s">
        <v>16</v>
      </c>
      <c r="J51024">
        <v>528</v>
      </c>
      <c r="K51024">
        <v>1075085</v>
      </c>
    </row>
    <row r="51025" spans="1:11" x14ac:dyDescent="0.2">
      <c r="A51025" s="1" t="s">
        <v>41712</v>
      </c>
      <c r="B51025">
        <v>1996</v>
      </c>
      <c r="C51025">
        <v>23</v>
      </c>
      <c r="D51025" s="1" t="s">
        <v>41842</v>
      </c>
      <c r="E51025" s="1" t="s">
        <v>12</v>
      </c>
      <c r="F51025" s="1" t="s">
        <v>43732</v>
      </c>
      <c r="G51025" s="1" t="s">
        <v>14</v>
      </c>
      <c r="H51025" s="1" t="s">
        <v>38</v>
      </c>
      <c r="I51025" s="1" t="s">
        <v>16</v>
      </c>
      <c r="J51025">
        <v>560</v>
      </c>
      <c r="K51025">
        <v>1075085</v>
      </c>
    </row>
    <row r="51026" spans="1:11" x14ac:dyDescent="0.2">
      <c r="A51026" s="1" t="s">
        <v>41712</v>
      </c>
      <c r="B51026">
        <v>1996</v>
      </c>
      <c r="C51026">
        <v>23</v>
      </c>
      <c r="D51026" s="1" t="s">
        <v>41842</v>
      </c>
      <c r="E51026" s="1" t="s">
        <v>12</v>
      </c>
      <c r="F51026" s="1" t="s">
        <v>43733</v>
      </c>
      <c r="G51026" s="1" t="s">
        <v>14</v>
      </c>
      <c r="H51026" s="1" t="s">
        <v>38</v>
      </c>
      <c r="I51026" s="1" t="s">
        <v>16</v>
      </c>
      <c r="J51026">
        <v>781</v>
      </c>
      <c r="K51026">
        <v>1075085</v>
      </c>
    </row>
    <row r="51027" spans="1:11" x14ac:dyDescent="0.2">
      <c r="A51027" s="1" t="s">
        <v>41712</v>
      </c>
      <c r="B51027">
        <v>1996</v>
      </c>
      <c r="C51027">
        <v>23</v>
      </c>
      <c r="D51027" s="1" t="s">
        <v>41842</v>
      </c>
      <c r="E51027" s="1" t="s">
        <v>12</v>
      </c>
      <c r="F51027" s="1" t="s">
        <v>43734</v>
      </c>
      <c r="G51027" s="1" t="s">
        <v>14</v>
      </c>
      <c r="H51027" s="1" t="s">
        <v>38</v>
      </c>
      <c r="I51027" s="1" t="s">
        <v>16</v>
      </c>
      <c r="J51027">
        <v>794</v>
      </c>
      <c r="K51027">
        <v>1075085</v>
      </c>
    </row>
    <row r="51028" spans="1:11" x14ac:dyDescent="0.2">
      <c r="A51028" s="1" t="s">
        <v>41712</v>
      </c>
      <c r="B51028">
        <v>1996</v>
      </c>
      <c r="C51028">
        <v>23</v>
      </c>
      <c r="D51028" s="1" t="s">
        <v>41842</v>
      </c>
      <c r="E51028" s="1" t="s">
        <v>12</v>
      </c>
      <c r="F51028" s="1" t="s">
        <v>43735</v>
      </c>
      <c r="G51028" s="1" t="s">
        <v>14</v>
      </c>
      <c r="H51028" s="1" t="s">
        <v>38</v>
      </c>
      <c r="I51028" s="1" t="s">
        <v>16</v>
      </c>
      <c r="J51028">
        <v>810</v>
      </c>
      <c r="K51028">
        <v>1075085</v>
      </c>
    </row>
    <row r="51029" spans="1:11" x14ac:dyDescent="0.2">
      <c r="A51029" s="1" t="s">
        <v>41712</v>
      </c>
      <c r="B51029">
        <v>1996</v>
      </c>
      <c r="C51029">
        <v>23</v>
      </c>
      <c r="D51029" s="1" t="s">
        <v>41842</v>
      </c>
      <c r="E51029" s="1" t="s">
        <v>12</v>
      </c>
      <c r="F51029" s="1" t="s">
        <v>43736</v>
      </c>
      <c r="G51029" s="1" t="s">
        <v>14</v>
      </c>
      <c r="H51029" s="1" t="s">
        <v>38</v>
      </c>
      <c r="I51029" s="1" t="s">
        <v>16</v>
      </c>
      <c r="J51029">
        <v>845</v>
      </c>
      <c r="K51029">
        <v>1075085</v>
      </c>
    </row>
    <row r="51030" spans="1:11" x14ac:dyDescent="0.2">
      <c r="A51030" s="1" t="s">
        <v>41712</v>
      </c>
      <c r="B51030">
        <v>1996</v>
      </c>
      <c r="C51030">
        <v>23</v>
      </c>
      <c r="D51030" s="1" t="s">
        <v>41842</v>
      </c>
      <c r="E51030" s="1" t="s">
        <v>12</v>
      </c>
      <c r="F51030" s="1" t="s">
        <v>43737</v>
      </c>
      <c r="G51030" s="1" t="s">
        <v>14</v>
      </c>
      <c r="H51030" s="1" t="s">
        <v>43635</v>
      </c>
      <c r="I51030" s="1" t="s">
        <v>43636</v>
      </c>
      <c r="J51030">
        <v>4060</v>
      </c>
      <c r="K51030">
        <v>1075085</v>
      </c>
    </row>
    <row r="51031" spans="1:11" x14ac:dyDescent="0.2">
      <c r="A51031" s="1" t="s">
        <v>41712</v>
      </c>
      <c r="B51031">
        <v>1996</v>
      </c>
      <c r="C51031">
        <v>23</v>
      </c>
      <c r="D51031" s="1" t="s">
        <v>41842</v>
      </c>
      <c r="E51031" s="1" t="s">
        <v>12</v>
      </c>
      <c r="F51031" s="1" t="s">
        <v>43738</v>
      </c>
      <c r="G51031" s="1" t="s">
        <v>14</v>
      </c>
      <c r="H51031" s="1" t="s">
        <v>38083</v>
      </c>
      <c r="I51031" s="1" t="s">
        <v>38084</v>
      </c>
      <c r="J51031">
        <v>10986</v>
      </c>
      <c r="K51031">
        <v>1075085</v>
      </c>
    </row>
    <row r="51032" spans="1:11" x14ac:dyDescent="0.2">
      <c r="A51032" s="1" t="s">
        <v>41712</v>
      </c>
      <c r="B51032">
        <v>1996</v>
      </c>
      <c r="C51032">
        <v>23</v>
      </c>
      <c r="D51032" s="1" t="s">
        <v>41842</v>
      </c>
      <c r="E51032" s="1" t="s">
        <v>12</v>
      </c>
      <c r="F51032" s="1" t="s">
        <v>43739</v>
      </c>
      <c r="G51032" s="1" t="s">
        <v>14</v>
      </c>
      <c r="H51032" s="1" t="s">
        <v>38116</v>
      </c>
      <c r="I51032" s="1" t="s">
        <v>38117</v>
      </c>
      <c r="J51032">
        <v>54202</v>
      </c>
      <c r="K51032">
        <v>1075085</v>
      </c>
    </row>
    <row r="51033" spans="1:11" x14ac:dyDescent="0.2">
      <c r="A51033" s="1" t="s">
        <v>41712</v>
      </c>
      <c r="B51033">
        <v>1996</v>
      </c>
      <c r="C51033">
        <v>23</v>
      </c>
      <c r="D51033" s="1" t="s">
        <v>41842</v>
      </c>
      <c r="E51033" s="1" t="s">
        <v>12</v>
      </c>
      <c r="F51033" s="1" t="s">
        <v>43740</v>
      </c>
      <c r="G51033" s="1" t="s">
        <v>14</v>
      </c>
      <c r="H51033" s="1" t="s">
        <v>21630</v>
      </c>
      <c r="I51033" s="1" t="s">
        <v>21631</v>
      </c>
      <c r="J51033">
        <v>176944</v>
      </c>
      <c r="K51033">
        <v>1075085</v>
      </c>
    </row>
    <row r="51034" spans="1:11" x14ac:dyDescent="0.2">
      <c r="A51034" s="1" t="s">
        <v>41712</v>
      </c>
      <c r="B51034">
        <v>1996</v>
      </c>
      <c r="C51034">
        <v>23</v>
      </c>
      <c r="D51034" s="1" t="s">
        <v>41842</v>
      </c>
      <c r="E51034" s="1" t="s">
        <v>12</v>
      </c>
      <c r="F51034" s="1" t="s">
        <v>43741</v>
      </c>
      <c r="G51034" s="1" t="s">
        <v>14</v>
      </c>
      <c r="H51034" s="1" t="s">
        <v>38134</v>
      </c>
      <c r="I51034" s="1" t="s">
        <v>38135</v>
      </c>
      <c r="J51034">
        <v>444858</v>
      </c>
      <c r="K51034">
        <v>1075085</v>
      </c>
    </row>
    <row r="51035" spans="1:11" x14ac:dyDescent="0.2">
      <c r="A51035" s="1" t="s">
        <v>41712</v>
      </c>
      <c r="B51035">
        <v>1996</v>
      </c>
      <c r="C51035">
        <v>24</v>
      </c>
      <c r="D51035" s="1" t="s">
        <v>41849</v>
      </c>
      <c r="E51035" s="1" t="s">
        <v>12</v>
      </c>
      <c r="F51035" s="1" t="s">
        <v>43742</v>
      </c>
      <c r="G51035" s="1" t="s">
        <v>14</v>
      </c>
      <c r="H51035" s="1" t="s">
        <v>38</v>
      </c>
      <c r="I51035" s="1" t="s">
        <v>16</v>
      </c>
      <c r="J51035">
        <v>132</v>
      </c>
      <c r="K51035">
        <v>1200197</v>
      </c>
    </row>
    <row r="51036" spans="1:11" x14ac:dyDescent="0.2">
      <c r="A51036" s="1" t="s">
        <v>41712</v>
      </c>
      <c r="B51036">
        <v>1996</v>
      </c>
      <c r="C51036">
        <v>24</v>
      </c>
      <c r="D51036" s="1" t="s">
        <v>41849</v>
      </c>
      <c r="E51036" s="1" t="s">
        <v>12</v>
      </c>
      <c r="F51036" s="1" t="s">
        <v>43743</v>
      </c>
      <c r="G51036" s="1" t="s">
        <v>14</v>
      </c>
      <c r="H51036" s="1" t="s">
        <v>38</v>
      </c>
      <c r="I51036" s="1" t="s">
        <v>16</v>
      </c>
      <c r="J51036">
        <v>174</v>
      </c>
      <c r="K51036">
        <v>1200197</v>
      </c>
    </row>
    <row r="51037" spans="1:11" x14ac:dyDescent="0.2">
      <c r="A51037" s="1" t="s">
        <v>41712</v>
      </c>
      <c r="B51037">
        <v>1996</v>
      </c>
      <c r="C51037">
        <v>24</v>
      </c>
      <c r="D51037" s="1" t="s">
        <v>41849</v>
      </c>
      <c r="E51037" s="1" t="s">
        <v>12</v>
      </c>
      <c r="F51037" s="1" t="s">
        <v>43744</v>
      </c>
      <c r="G51037" s="1" t="s">
        <v>14</v>
      </c>
      <c r="H51037" s="1" t="s">
        <v>38</v>
      </c>
      <c r="I51037" s="1" t="s">
        <v>16</v>
      </c>
      <c r="J51037">
        <v>186</v>
      </c>
      <c r="K51037">
        <v>1200197</v>
      </c>
    </row>
    <row r="51038" spans="1:11" x14ac:dyDescent="0.2">
      <c r="A51038" s="1" t="s">
        <v>41712</v>
      </c>
      <c r="B51038">
        <v>1996</v>
      </c>
      <c r="C51038">
        <v>24</v>
      </c>
      <c r="D51038" s="1" t="s">
        <v>41849</v>
      </c>
      <c r="E51038" s="1" t="s">
        <v>12</v>
      </c>
      <c r="F51038" s="1" t="s">
        <v>43745</v>
      </c>
      <c r="G51038" s="1" t="s">
        <v>14</v>
      </c>
      <c r="H51038" s="1" t="s">
        <v>38</v>
      </c>
      <c r="I51038" s="1" t="s">
        <v>16</v>
      </c>
      <c r="J51038">
        <v>187</v>
      </c>
      <c r="K51038">
        <v>1200197</v>
      </c>
    </row>
    <row r="51039" spans="1:11" x14ac:dyDescent="0.2">
      <c r="A51039" s="1" t="s">
        <v>41712</v>
      </c>
      <c r="B51039">
        <v>1996</v>
      </c>
      <c r="C51039">
        <v>24</v>
      </c>
      <c r="D51039" s="1" t="s">
        <v>41849</v>
      </c>
      <c r="E51039" s="1" t="s">
        <v>12</v>
      </c>
      <c r="F51039" s="1" t="s">
        <v>43746</v>
      </c>
      <c r="G51039" s="1" t="s">
        <v>14</v>
      </c>
      <c r="H51039" s="1" t="s">
        <v>38</v>
      </c>
      <c r="I51039" s="1" t="s">
        <v>16</v>
      </c>
      <c r="J51039">
        <v>197</v>
      </c>
      <c r="K51039">
        <v>1200197</v>
      </c>
    </row>
    <row r="51040" spans="1:11" x14ac:dyDescent="0.2">
      <c r="A51040" s="1" t="s">
        <v>41712</v>
      </c>
      <c r="B51040">
        <v>1996</v>
      </c>
      <c r="C51040">
        <v>24</v>
      </c>
      <c r="D51040" s="1" t="s">
        <v>41849</v>
      </c>
      <c r="E51040" s="1" t="s">
        <v>12</v>
      </c>
      <c r="F51040" s="1" t="s">
        <v>43747</v>
      </c>
      <c r="G51040" s="1" t="s">
        <v>14</v>
      </c>
      <c r="H51040" s="1" t="s">
        <v>38</v>
      </c>
      <c r="I51040" s="1" t="s">
        <v>16</v>
      </c>
      <c r="J51040">
        <v>209</v>
      </c>
      <c r="K51040">
        <v>1200197</v>
      </c>
    </row>
    <row r="51041" spans="1:11" x14ac:dyDescent="0.2">
      <c r="A51041" s="1" t="s">
        <v>41712</v>
      </c>
      <c r="B51041">
        <v>1996</v>
      </c>
      <c r="C51041">
        <v>24</v>
      </c>
      <c r="D51041" s="1" t="s">
        <v>41849</v>
      </c>
      <c r="E51041" s="1" t="s">
        <v>12</v>
      </c>
      <c r="F51041" s="1" t="s">
        <v>43748</v>
      </c>
      <c r="G51041" s="1" t="s">
        <v>14</v>
      </c>
      <c r="H51041" s="1" t="s">
        <v>38</v>
      </c>
      <c r="I51041" s="1" t="s">
        <v>16</v>
      </c>
      <c r="J51041">
        <v>210</v>
      </c>
      <c r="K51041">
        <v>1200197</v>
      </c>
    </row>
    <row r="51042" spans="1:11" x14ac:dyDescent="0.2">
      <c r="A51042" s="1" t="s">
        <v>41712</v>
      </c>
      <c r="B51042">
        <v>1996</v>
      </c>
      <c r="C51042">
        <v>24</v>
      </c>
      <c r="D51042" s="1" t="s">
        <v>41849</v>
      </c>
      <c r="E51042" s="1" t="s">
        <v>12</v>
      </c>
      <c r="F51042" s="1" t="s">
        <v>43749</v>
      </c>
      <c r="G51042" s="1" t="s">
        <v>14</v>
      </c>
      <c r="H51042" s="1" t="s">
        <v>38</v>
      </c>
      <c r="I51042" s="1" t="s">
        <v>16</v>
      </c>
      <c r="J51042">
        <v>218</v>
      </c>
      <c r="K51042">
        <v>1200197</v>
      </c>
    </row>
    <row r="51043" spans="1:11" x14ac:dyDescent="0.2">
      <c r="A51043" s="1" t="s">
        <v>41712</v>
      </c>
      <c r="B51043">
        <v>1996</v>
      </c>
      <c r="C51043">
        <v>24</v>
      </c>
      <c r="D51043" s="1" t="s">
        <v>41849</v>
      </c>
      <c r="E51043" s="1" t="s">
        <v>12</v>
      </c>
      <c r="F51043" s="1" t="s">
        <v>43750</v>
      </c>
      <c r="G51043" s="1" t="s">
        <v>14</v>
      </c>
      <c r="H51043" s="1" t="s">
        <v>38</v>
      </c>
      <c r="I51043" s="1" t="s">
        <v>16</v>
      </c>
      <c r="J51043">
        <v>225</v>
      </c>
      <c r="K51043">
        <v>1200197</v>
      </c>
    </row>
    <row r="51044" spans="1:11" x14ac:dyDescent="0.2">
      <c r="A51044" s="1" t="s">
        <v>41712</v>
      </c>
      <c r="B51044">
        <v>1996</v>
      </c>
      <c r="C51044">
        <v>24</v>
      </c>
      <c r="D51044" s="1" t="s">
        <v>41849</v>
      </c>
      <c r="E51044" s="1" t="s">
        <v>12</v>
      </c>
      <c r="F51044" s="1" t="s">
        <v>43751</v>
      </c>
      <c r="G51044" s="1" t="s">
        <v>14</v>
      </c>
      <c r="H51044" s="1" t="s">
        <v>38</v>
      </c>
      <c r="I51044" s="1" t="s">
        <v>16</v>
      </c>
      <c r="J51044">
        <v>229</v>
      </c>
      <c r="K51044">
        <v>1200197</v>
      </c>
    </row>
    <row r="51045" spans="1:11" x14ac:dyDescent="0.2">
      <c r="A51045" s="1" t="s">
        <v>41712</v>
      </c>
      <c r="B51045">
        <v>1996</v>
      </c>
      <c r="C51045">
        <v>24</v>
      </c>
      <c r="D51045" s="1" t="s">
        <v>41849</v>
      </c>
      <c r="E51045" s="1" t="s">
        <v>12</v>
      </c>
      <c r="F51045" s="1" t="s">
        <v>43752</v>
      </c>
      <c r="G51045" s="1" t="s">
        <v>42</v>
      </c>
      <c r="H51045" s="1" t="s">
        <v>38</v>
      </c>
      <c r="I51045" s="1" t="s">
        <v>16</v>
      </c>
      <c r="J51045">
        <v>263</v>
      </c>
      <c r="K51045">
        <v>1200197</v>
      </c>
    </row>
    <row r="51046" spans="1:11" x14ac:dyDescent="0.2">
      <c r="A51046" s="1" t="s">
        <v>41712</v>
      </c>
      <c r="B51046">
        <v>1996</v>
      </c>
      <c r="C51046">
        <v>24</v>
      </c>
      <c r="D51046" s="1" t="s">
        <v>41849</v>
      </c>
      <c r="E51046" s="1" t="s">
        <v>12</v>
      </c>
      <c r="F51046" s="1" t="s">
        <v>43753</v>
      </c>
      <c r="G51046" s="1" t="s">
        <v>14</v>
      </c>
      <c r="H51046" s="1" t="s">
        <v>38</v>
      </c>
      <c r="I51046" s="1" t="s">
        <v>16</v>
      </c>
      <c r="J51046">
        <v>290</v>
      </c>
      <c r="K51046">
        <v>1200197</v>
      </c>
    </row>
    <row r="51047" spans="1:11" x14ac:dyDescent="0.2">
      <c r="A51047" s="1" t="s">
        <v>41712</v>
      </c>
      <c r="B51047">
        <v>1996</v>
      </c>
      <c r="C51047">
        <v>24</v>
      </c>
      <c r="D51047" s="1" t="s">
        <v>41849</v>
      </c>
      <c r="E51047" s="1" t="s">
        <v>12</v>
      </c>
      <c r="F51047" s="1" t="s">
        <v>43754</v>
      </c>
      <c r="G51047" s="1" t="s">
        <v>14</v>
      </c>
      <c r="H51047" s="1" t="s">
        <v>38</v>
      </c>
      <c r="I51047" s="1" t="s">
        <v>16</v>
      </c>
      <c r="J51047">
        <v>318</v>
      </c>
      <c r="K51047">
        <v>1200197</v>
      </c>
    </row>
    <row r="51048" spans="1:11" x14ac:dyDescent="0.2">
      <c r="A51048" s="1" t="s">
        <v>41712</v>
      </c>
      <c r="B51048">
        <v>1996</v>
      </c>
      <c r="C51048">
        <v>24</v>
      </c>
      <c r="D51048" s="1" t="s">
        <v>41849</v>
      </c>
      <c r="E51048" s="1" t="s">
        <v>12</v>
      </c>
      <c r="F51048" s="1" t="s">
        <v>43755</v>
      </c>
      <c r="G51048" s="1" t="s">
        <v>14</v>
      </c>
      <c r="H51048" s="1" t="s">
        <v>38</v>
      </c>
      <c r="I51048" s="1" t="s">
        <v>16</v>
      </c>
      <c r="J51048">
        <v>322</v>
      </c>
      <c r="K51048">
        <v>1200197</v>
      </c>
    </row>
    <row r="51049" spans="1:11" x14ac:dyDescent="0.2">
      <c r="A51049" s="1" t="s">
        <v>41712</v>
      </c>
      <c r="B51049">
        <v>1996</v>
      </c>
      <c r="C51049">
        <v>24</v>
      </c>
      <c r="D51049" s="1" t="s">
        <v>41849</v>
      </c>
      <c r="E51049" s="1" t="s">
        <v>12</v>
      </c>
      <c r="F51049" s="1" t="s">
        <v>43756</v>
      </c>
      <c r="G51049" s="1" t="s">
        <v>14</v>
      </c>
      <c r="H51049" s="1" t="s">
        <v>38</v>
      </c>
      <c r="I51049" s="1" t="s">
        <v>16</v>
      </c>
      <c r="J51049">
        <v>354</v>
      </c>
      <c r="K51049">
        <v>1200197</v>
      </c>
    </row>
    <row r="51050" spans="1:11" x14ac:dyDescent="0.2">
      <c r="A51050" s="1" t="s">
        <v>41712</v>
      </c>
      <c r="B51050">
        <v>1996</v>
      </c>
      <c r="C51050">
        <v>24</v>
      </c>
      <c r="D51050" s="1" t="s">
        <v>41849</v>
      </c>
      <c r="E51050" s="1" t="s">
        <v>12</v>
      </c>
      <c r="F51050" s="1" t="s">
        <v>43733</v>
      </c>
      <c r="G51050" s="1" t="s">
        <v>14</v>
      </c>
      <c r="H51050" s="1" t="s">
        <v>38</v>
      </c>
      <c r="I51050" s="1" t="s">
        <v>16</v>
      </c>
      <c r="J51050">
        <v>359</v>
      </c>
      <c r="K51050">
        <v>1200197</v>
      </c>
    </row>
    <row r="51051" spans="1:11" x14ac:dyDescent="0.2">
      <c r="A51051" s="1" t="s">
        <v>41712</v>
      </c>
      <c r="B51051">
        <v>1996</v>
      </c>
      <c r="C51051">
        <v>24</v>
      </c>
      <c r="D51051" s="1" t="s">
        <v>41849</v>
      </c>
      <c r="E51051" s="1" t="s">
        <v>12</v>
      </c>
      <c r="F51051" s="1" t="s">
        <v>43757</v>
      </c>
      <c r="G51051" s="1" t="s">
        <v>14</v>
      </c>
      <c r="H51051" s="1" t="s">
        <v>38</v>
      </c>
      <c r="I51051" s="1" t="s">
        <v>16</v>
      </c>
      <c r="J51051">
        <v>361</v>
      </c>
      <c r="K51051">
        <v>1200197</v>
      </c>
    </row>
    <row r="51052" spans="1:11" x14ac:dyDescent="0.2">
      <c r="A51052" s="1" t="s">
        <v>41712</v>
      </c>
      <c r="B51052">
        <v>1996</v>
      </c>
      <c r="C51052">
        <v>24</v>
      </c>
      <c r="D51052" s="1" t="s">
        <v>41849</v>
      </c>
      <c r="E51052" s="1" t="s">
        <v>12</v>
      </c>
      <c r="F51052" s="1" t="s">
        <v>43758</v>
      </c>
      <c r="G51052" s="1" t="s">
        <v>14</v>
      </c>
      <c r="H51052" s="1" t="s">
        <v>38</v>
      </c>
      <c r="I51052" s="1" t="s">
        <v>16</v>
      </c>
      <c r="J51052">
        <v>370</v>
      </c>
      <c r="K51052">
        <v>1200197</v>
      </c>
    </row>
    <row r="51053" spans="1:11" x14ac:dyDescent="0.2">
      <c r="A51053" s="1" t="s">
        <v>41712</v>
      </c>
      <c r="B51053">
        <v>1996</v>
      </c>
      <c r="C51053">
        <v>24</v>
      </c>
      <c r="D51053" s="1" t="s">
        <v>41849</v>
      </c>
      <c r="E51053" s="1" t="s">
        <v>12</v>
      </c>
      <c r="F51053" s="1" t="s">
        <v>43759</v>
      </c>
      <c r="G51053" s="1" t="s">
        <v>14</v>
      </c>
      <c r="H51053" s="1" t="s">
        <v>38</v>
      </c>
      <c r="I51053" s="1" t="s">
        <v>16</v>
      </c>
      <c r="J51053">
        <v>427</v>
      </c>
      <c r="K51053">
        <v>1200197</v>
      </c>
    </row>
    <row r="51054" spans="1:11" x14ac:dyDescent="0.2">
      <c r="A51054" s="1" t="s">
        <v>41712</v>
      </c>
      <c r="B51054">
        <v>1996</v>
      </c>
      <c r="C51054">
        <v>24</v>
      </c>
      <c r="D51054" s="1" t="s">
        <v>41849</v>
      </c>
      <c r="E51054" s="1" t="s">
        <v>12</v>
      </c>
      <c r="F51054" s="1" t="s">
        <v>43760</v>
      </c>
      <c r="G51054" s="1" t="s">
        <v>14</v>
      </c>
      <c r="H51054" s="1" t="s">
        <v>38</v>
      </c>
      <c r="I51054" s="1" t="s">
        <v>16</v>
      </c>
      <c r="J51054">
        <v>449</v>
      </c>
      <c r="K51054">
        <v>1200197</v>
      </c>
    </row>
    <row r="51055" spans="1:11" x14ac:dyDescent="0.2">
      <c r="A51055" s="1" t="s">
        <v>41712</v>
      </c>
      <c r="B51055">
        <v>1996</v>
      </c>
      <c r="C51055">
        <v>24</v>
      </c>
      <c r="D51055" s="1" t="s">
        <v>41849</v>
      </c>
      <c r="E51055" s="1" t="s">
        <v>12</v>
      </c>
      <c r="F51055" s="1" t="s">
        <v>43761</v>
      </c>
      <c r="G51055" s="1" t="s">
        <v>14</v>
      </c>
      <c r="H51055" s="1" t="s">
        <v>38</v>
      </c>
      <c r="I51055" s="1" t="s">
        <v>16</v>
      </c>
      <c r="J51055">
        <v>487</v>
      </c>
      <c r="K51055">
        <v>1200197</v>
      </c>
    </row>
    <row r="51056" spans="1:11" x14ac:dyDescent="0.2">
      <c r="A51056" s="1" t="s">
        <v>41712</v>
      </c>
      <c r="B51056">
        <v>1996</v>
      </c>
      <c r="C51056">
        <v>24</v>
      </c>
      <c r="D51056" s="1" t="s">
        <v>41849</v>
      </c>
      <c r="E51056" s="1" t="s">
        <v>12</v>
      </c>
      <c r="F51056" s="1" t="s">
        <v>43641</v>
      </c>
      <c r="G51056" s="1" t="s">
        <v>14</v>
      </c>
      <c r="H51056" s="1" t="s">
        <v>38</v>
      </c>
      <c r="I51056" s="1" t="s">
        <v>16</v>
      </c>
      <c r="J51056">
        <v>513</v>
      </c>
      <c r="K51056">
        <v>1200197</v>
      </c>
    </row>
    <row r="51057" spans="1:11" x14ac:dyDescent="0.2">
      <c r="A51057" s="1" t="s">
        <v>41712</v>
      </c>
      <c r="B51057">
        <v>1996</v>
      </c>
      <c r="C51057">
        <v>24</v>
      </c>
      <c r="D51057" s="1" t="s">
        <v>41849</v>
      </c>
      <c r="E51057" s="1" t="s">
        <v>12</v>
      </c>
      <c r="F51057" s="1" t="s">
        <v>43762</v>
      </c>
      <c r="G51057" s="1" t="s">
        <v>14</v>
      </c>
      <c r="H51057" s="1" t="s">
        <v>38</v>
      </c>
      <c r="I51057" s="1" t="s">
        <v>16</v>
      </c>
      <c r="J51057">
        <v>535</v>
      </c>
      <c r="K51057">
        <v>1200197</v>
      </c>
    </row>
    <row r="51058" spans="1:11" x14ac:dyDescent="0.2">
      <c r="A51058" s="1" t="s">
        <v>41712</v>
      </c>
      <c r="B51058">
        <v>1996</v>
      </c>
      <c r="C51058">
        <v>24</v>
      </c>
      <c r="D51058" s="1" t="s">
        <v>41849</v>
      </c>
      <c r="E51058" s="1" t="s">
        <v>12</v>
      </c>
      <c r="F51058" s="1" t="s">
        <v>43763</v>
      </c>
      <c r="G51058" s="1" t="s">
        <v>14</v>
      </c>
      <c r="H51058" s="1" t="s">
        <v>38</v>
      </c>
      <c r="I51058" s="1" t="s">
        <v>16</v>
      </c>
      <c r="J51058">
        <v>541</v>
      </c>
      <c r="K51058">
        <v>1200197</v>
      </c>
    </row>
    <row r="51059" spans="1:11" x14ac:dyDescent="0.2">
      <c r="A51059" s="1" t="s">
        <v>41712</v>
      </c>
      <c r="B51059">
        <v>1996</v>
      </c>
      <c r="C51059">
        <v>24</v>
      </c>
      <c r="D51059" s="1" t="s">
        <v>41849</v>
      </c>
      <c r="E51059" s="1" t="s">
        <v>12</v>
      </c>
      <c r="F51059" s="1" t="s">
        <v>43764</v>
      </c>
      <c r="G51059" s="1" t="s">
        <v>14</v>
      </c>
      <c r="H51059" s="1" t="s">
        <v>38</v>
      </c>
      <c r="I51059" s="1" t="s">
        <v>16</v>
      </c>
      <c r="J51059">
        <v>836</v>
      </c>
      <c r="K51059">
        <v>1200197</v>
      </c>
    </row>
    <row r="51060" spans="1:11" x14ac:dyDescent="0.2">
      <c r="A51060" s="1" t="s">
        <v>41712</v>
      </c>
      <c r="B51060">
        <v>1996</v>
      </c>
      <c r="C51060">
        <v>24</v>
      </c>
      <c r="D51060" s="1" t="s">
        <v>41849</v>
      </c>
      <c r="E51060" s="1" t="s">
        <v>12</v>
      </c>
      <c r="F51060" s="1" t="s">
        <v>43765</v>
      </c>
      <c r="G51060" s="1" t="s">
        <v>14</v>
      </c>
      <c r="H51060" s="1" t="s">
        <v>38</v>
      </c>
      <c r="I51060" s="1" t="s">
        <v>16</v>
      </c>
      <c r="J51060">
        <v>1049</v>
      </c>
      <c r="K51060">
        <v>1200197</v>
      </c>
    </row>
    <row r="51061" spans="1:11" x14ac:dyDescent="0.2">
      <c r="A51061" s="1" t="s">
        <v>41712</v>
      </c>
      <c r="B51061">
        <v>1996</v>
      </c>
      <c r="C51061">
        <v>24</v>
      </c>
      <c r="D51061" s="1" t="s">
        <v>41849</v>
      </c>
      <c r="E51061" s="1" t="s">
        <v>12</v>
      </c>
      <c r="F51061" s="1" t="s">
        <v>43766</v>
      </c>
      <c r="G51061" s="1" t="s">
        <v>14</v>
      </c>
      <c r="H51061" s="1" t="s">
        <v>38</v>
      </c>
      <c r="I51061" s="1" t="s">
        <v>16</v>
      </c>
      <c r="J51061">
        <v>1086</v>
      </c>
      <c r="K51061">
        <v>1200197</v>
      </c>
    </row>
    <row r="51062" spans="1:11" x14ac:dyDescent="0.2">
      <c r="A51062" s="1" t="s">
        <v>41712</v>
      </c>
      <c r="B51062">
        <v>1996</v>
      </c>
      <c r="C51062">
        <v>24</v>
      </c>
      <c r="D51062" s="1" t="s">
        <v>41849</v>
      </c>
      <c r="E51062" s="1" t="s">
        <v>12</v>
      </c>
      <c r="F51062" s="1" t="s">
        <v>43767</v>
      </c>
      <c r="G51062" s="1" t="s">
        <v>14</v>
      </c>
      <c r="H51062" s="1" t="s">
        <v>38</v>
      </c>
      <c r="I51062" s="1" t="s">
        <v>16</v>
      </c>
      <c r="J51062">
        <v>1111</v>
      </c>
      <c r="K51062">
        <v>1200197</v>
      </c>
    </row>
    <row r="51063" spans="1:11" x14ac:dyDescent="0.2">
      <c r="A51063" s="1" t="s">
        <v>41712</v>
      </c>
      <c r="B51063">
        <v>1996</v>
      </c>
      <c r="C51063">
        <v>24</v>
      </c>
      <c r="D51063" s="1" t="s">
        <v>41849</v>
      </c>
      <c r="E51063" s="1" t="s">
        <v>12</v>
      </c>
      <c r="F51063" s="1" t="s">
        <v>43768</v>
      </c>
      <c r="G51063" s="1" t="s">
        <v>14</v>
      </c>
      <c r="H51063" s="1" t="s">
        <v>38</v>
      </c>
      <c r="I51063" s="1" t="s">
        <v>16</v>
      </c>
      <c r="J51063">
        <v>1124</v>
      </c>
      <c r="K51063">
        <v>1200197</v>
      </c>
    </row>
    <row r="51064" spans="1:11" x14ac:dyDescent="0.2">
      <c r="A51064" s="1" t="s">
        <v>41712</v>
      </c>
      <c r="B51064">
        <v>1996</v>
      </c>
      <c r="C51064">
        <v>24</v>
      </c>
      <c r="D51064" s="1" t="s">
        <v>41849</v>
      </c>
      <c r="E51064" s="1" t="s">
        <v>12</v>
      </c>
      <c r="F51064" s="1" t="s">
        <v>43769</v>
      </c>
      <c r="G51064" s="1" t="s">
        <v>14</v>
      </c>
      <c r="H51064" s="1" t="s">
        <v>38</v>
      </c>
      <c r="I51064" s="1" t="s">
        <v>16</v>
      </c>
      <c r="J51064">
        <v>1173</v>
      </c>
      <c r="K51064">
        <v>1200197</v>
      </c>
    </row>
    <row r="51065" spans="1:11" x14ac:dyDescent="0.2">
      <c r="A51065" s="1" t="s">
        <v>41712</v>
      </c>
      <c r="B51065">
        <v>1996</v>
      </c>
      <c r="C51065">
        <v>24</v>
      </c>
      <c r="D51065" s="1" t="s">
        <v>41849</v>
      </c>
      <c r="E51065" s="1" t="s">
        <v>12</v>
      </c>
      <c r="F51065" s="1" t="s">
        <v>43770</v>
      </c>
      <c r="G51065" s="1" t="s">
        <v>14</v>
      </c>
      <c r="H51065" s="1" t="s">
        <v>38</v>
      </c>
      <c r="I51065" s="1" t="s">
        <v>16</v>
      </c>
      <c r="J51065">
        <v>1418</v>
      </c>
      <c r="K51065">
        <v>1200197</v>
      </c>
    </row>
    <row r="51066" spans="1:11" x14ac:dyDescent="0.2">
      <c r="A51066" s="1" t="s">
        <v>41712</v>
      </c>
      <c r="B51066">
        <v>1996</v>
      </c>
      <c r="C51066">
        <v>24</v>
      </c>
      <c r="D51066" s="1" t="s">
        <v>41849</v>
      </c>
      <c r="E51066" s="1" t="s">
        <v>12</v>
      </c>
      <c r="F51066" s="1" t="s">
        <v>43771</v>
      </c>
      <c r="G51066" s="1" t="s">
        <v>14</v>
      </c>
      <c r="H51066" s="1" t="s">
        <v>38</v>
      </c>
      <c r="I51066" s="1" t="s">
        <v>16</v>
      </c>
      <c r="J51066">
        <v>1552</v>
      </c>
      <c r="K51066">
        <v>1200197</v>
      </c>
    </row>
    <row r="51067" spans="1:11" x14ac:dyDescent="0.2">
      <c r="A51067" s="1" t="s">
        <v>41712</v>
      </c>
      <c r="B51067">
        <v>1996</v>
      </c>
      <c r="C51067">
        <v>24</v>
      </c>
      <c r="D51067" s="1" t="s">
        <v>41849</v>
      </c>
      <c r="E51067" s="1" t="s">
        <v>12</v>
      </c>
      <c r="F51067" s="1" t="s">
        <v>43772</v>
      </c>
      <c r="G51067" s="1" t="s">
        <v>14</v>
      </c>
      <c r="H51067" s="1" t="s">
        <v>38</v>
      </c>
      <c r="I51067" s="1" t="s">
        <v>16</v>
      </c>
      <c r="J51067">
        <v>2106</v>
      </c>
      <c r="K51067">
        <v>1200197</v>
      </c>
    </row>
    <row r="51068" spans="1:11" x14ac:dyDescent="0.2">
      <c r="A51068" s="1" t="s">
        <v>41712</v>
      </c>
      <c r="B51068">
        <v>1996</v>
      </c>
      <c r="C51068">
        <v>24</v>
      </c>
      <c r="D51068" s="1" t="s">
        <v>41849</v>
      </c>
      <c r="E51068" s="1" t="s">
        <v>12</v>
      </c>
      <c r="F51068" s="1" t="s">
        <v>43773</v>
      </c>
      <c r="G51068" s="1" t="s">
        <v>14</v>
      </c>
      <c r="H51068" s="1" t="s">
        <v>57</v>
      </c>
      <c r="I51068" s="1" t="s">
        <v>58</v>
      </c>
      <c r="J51068">
        <v>13238</v>
      </c>
      <c r="K51068">
        <v>1200197</v>
      </c>
    </row>
    <row r="51069" spans="1:11" x14ac:dyDescent="0.2">
      <c r="A51069" s="1" t="s">
        <v>41712</v>
      </c>
      <c r="B51069">
        <v>1996</v>
      </c>
      <c r="C51069">
        <v>24</v>
      </c>
      <c r="D51069" s="1" t="s">
        <v>41849</v>
      </c>
      <c r="E51069" s="1" t="s">
        <v>12</v>
      </c>
      <c r="F51069" s="1" t="s">
        <v>43774</v>
      </c>
      <c r="G51069" s="1" t="s">
        <v>14</v>
      </c>
      <c r="H51069" s="1" t="s">
        <v>33</v>
      </c>
      <c r="I51069" s="1" t="s">
        <v>34</v>
      </c>
      <c r="J51069">
        <v>70567</v>
      </c>
      <c r="K51069">
        <v>1200197</v>
      </c>
    </row>
    <row r="51070" spans="1:11" x14ac:dyDescent="0.2">
      <c r="A51070" s="1" t="s">
        <v>41712</v>
      </c>
      <c r="B51070">
        <v>1996</v>
      </c>
      <c r="C51070">
        <v>24</v>
      </c>
      <c r="D51070" s="1" t="s">
        <v>41849</v>
      </c>
      <c r="E51070" s="1" t="s">
        <v>12</v>
      </c>
      <c r="F51070" s="1" t="s">
        <v>43775</v>
      </c>
      <c r="G51070" s="1" t="s">
        <v>14</v>
      </c>
      <c r="H51070" s="1" t="s">
        <v>18</v>
      </c>
      <c r="I51070" s="1" t="s">
        <v>19</v>
      </c>
      <c r="J51070">
        <v>137978</v>
      </c>
      <c r="K51070">
        <v>1200197</v>
      </c>
    </row>
    <row r="51071" spans="1:11" x14ac:dyDescent="0.2">
      <c r="A51071" s="1" t="s">
        <v>41712</v>
      </c>
      <c r="B51071">
        <v>1996</v>
      </c>
      <c r="C51071">
        <v>24</v>
      </c>
      <c r="D51071" s="1" t="s">
        <v>41849</v>
      </c>
      <c r="E51071" s="1" t="s">
        <v>12</v>
      </c>
      <c r="F51071" s="1" t="s">
        <v>29099</v>
      </c>
      <c r="G51071" s="1" t="s">
        <v>14</v>
      </c>
      <c r="H51071" s="1" t="s">
        <v>64</v>
      </c>
      <c r="I51071" s="1" t="s">
        <v>65</v>
      </c>
      <c r="J51071">
        <v>144249</v>
      </c>
      <c r="K51071">
        <v>1200197</v>
      </c>
    </row>
    <row r="51072" spans="1:11" x14ac:dyDescent="0.2">
      <c r="A51072" s="1" t="s">
        <v>41712</v>
      </c>
      <c r="B51072">
        <v>1996</v>
      </c>
      <c r="C51072">
        <v>24</v>
      </c>
      <c r="D51072" s="1" t="s">
        <v>41849</v>
      </c>
      <c r="E51072" s="1" t="s">
        <v>12</v>
      </c>
      <c r="F51072" s="1" t="s">
        <v>43776</v>
      </c>
      <c r="G51072" s="1" t="s">
        <v>14</v>
      </c>
      <c r="H51072" s="1" t="s">
        <v>38134</v>
      </c>
      <c r="I51072" s="1" t="s">
        <v>38135</v>
      </c>
      <c r="J51072">
        <v>334055</v>
      </c>
      <c r="K51072">
        <v>1200197</v>
      </c>
    </row>
    <row r="51073" spans="1:11" x14ac:dyDescent="0.2">
      <c r="A51073" s="1" t="s">
        <v>41712</v>
      </c>
      <c r="B51073">
        <v>1996</v>
      </c>
      <c r="C51073">
        <v>25</v>
      </c>
      <c r="D51073" s="1" t="s">
        <v>41856</v>
      </c>
      <c r="E51073" s="1" t="s">
        <v>12</v>
      </c>
      <c r="F51073" s="1" t="s">
        <v>43777</v>
      </c>
      <c r="G51073" s="1" t="s">
        <v>14</v>
      </c>
      <c r="H51073" s="1" t="s">
        <v>38</v>
      </c>
      <c r="I51073" s="1" t="s">
        <v>16</v>
      </c>
      <c r="J51073">
        <v>134</v>
      </c>
      <c r="K51073">
        <v>1022160</v>
      </c>
    </row>
    <row r="51074" spans="1:11" x14ac:dyDescent="0.2">
      <c r="A51074" s="1" t="s">
        <v>41712</v>
      </c>
      <c r="B51074">
        <v>1996</v>
      </c>
      <c r="C51074">
        <v>25</v>
      </c>
      <c r="D51074" s="1" t="s">
        <v>41856</v>
      </c>
      <c r="E51074" s="1" t="s">
        <v>12</v>
      </c>
      <c r="F51074" s="1" t="s">
        <v>43778</v>
      </c>
      <c r="G51074" s="1" t="s">
        <v>14</v>
      </c>
      <c r="H51074" s="1" t="s">
        <v>38</v>
      </c>
      <c r="I51074" s="1" t="s">
        <v>16</v>
      </c>
      <c r="J51074">
        <v>271</v>
      </c>
      <c r="K51074">
        <v>1022160</v>
      </c>
    </row>
    <row r="51075" spans="1:11" x14ac:dyDescent="0.2">
      <c r="A51075" s="1" t="s">
        <v>41712</v>
      </c>
      <c r="B51075">
        <v>1996</v>
      </c>
      <c r="C51075">
        <v>25</v>
      </c>
      <c r="D51075" s="1" t="s">
        <v>41856</v>
      </c>
      <c r="E51075" s="1" t="s">
        <v>12</v>
      </c>
      <c r="F51075" s="1" t="s">
        <v>43779</v>
      </c>
      <c r="G51075" s="1" t="s">
        <v>14</v>
      </c>
      <c r="H51075" s="1" t="s">
        <v>38</v>
      </c>
      <c r="I51075" s="1" t="s">
        <v>16</v>
      </c>
      <c r="J51075">
        <v>291</v>
      </c>
      <c r="K51075">
        <v>1022160</v>
      </c>
    </row>
    <row r="51076" spans="1:11" x14ac:dyDescent="0.2">
      <c r="A51076" s="1" t="s">
        <v>41712</v>
      </c>
      <c r="B51076">
        <v>1996</v>
      </c>
      <c r="C51076">
        <v>25</v>
      </c>
      <c r="D51076" s="1" t="s">
        <v>41856</v>
      </c>
      <c r="E51076" s="1" t="s">
        <v>12</v>
      </c>
      <c r="F51076" s="1" t="s">
        <v>43780</v>
      </c>
      <c r="G51076" s="1" t="s">
        <v>14</v>
      </c>
      <c r="H51076" s="1" t="s">
        <v>38</v>
      </c>
      <c r="I51076" s="1" t="s">
        <v>16</v>
      </c>
      <c r="J51076">
        <v>300</v>
      </c>
      <c r="K51076">
        <v>1022160</v>
      </c>
    </row>
    <row r="51077" spans="1:11" x14ac:dyDescent="0.2">
      <c r="A51077" s="1" t="s">
        <v>41712</v>
      </c>
      <c r="B51077">
        <v>1996</v>
      </c>
      <c r="C51077">
        <v>25</v>
      </c>
      <c r="D51077" s="1" t="s">
        <v>41856</v>
      </c>
      <c r="E51077" s="1" t="s">
        <v>12</v>
      </c>
      <c r="F51077" s="1" t="s">
        <v>43781</v>
      </c>
      <c r="G51077" s="1" t="s">
        <v>14</v>
      </c>
      <c r="H51077" s="1" t="s">
        <v>38</v>
      </c>
      <c r="I51077" s="1" t="s">
        <v>16</v>
      </c>
      <c r="J51077">
        <v>334</v>
      </c>
      <c r="K51077">
        <v>1022160</v>
      </c>
    </row>
    <row r="51078" spans="1:11" x14ac:dyDescent="0.2">
      <c r="A51078" s="1" t="s">
        <v>41712</v>
      </c>
      <c r="B51078">
        <v>1996</v>
      </c>
      <c r="C51078">
        <v>25</v>
      </c>
      <c r="D51078" s="1" t="s">
        <v>41856</v>
      </c>
      <c r="E51078" s="1" t="s">
        <v>12</v>
      </c>
      <c r="F51078" s="1" t="s">
        <v>43782</v>
      </c>
      <c r="G51078" s="1" t="s">
        <v>14</v>
      </c>
      <c r="H51078" s="1" t="s">
        <v>38</v>
      </c>
      <c r="I51078" s="1" t="s">
        <v>16</v>
      </c>
      <c r="J51078">
        <v>361</v>
      </c>
      <c r="K51078">
        <v>1022160</v>
      </c>
    </row>
    <row r="51079" spans="1:11" x14ac:dyDescent="0.2">
      <c r="A51079" s="1" t="s">
        <v>41712</v>
      </c>
      <c r="B51079">
        <v>1996</v>
      </c>
      <c r="C51079">
        <v>25</v>
      </c>
      <c r="D51079" s="1" t="s">
        <v>41856</v>
      </c>
      <c r="E51079" s="1" t="s">
        <v>12</v>
      </c>
      <c r="F51079" s="1" t="s">
        <v>43783</v>
      </c>
      <c r="G51079" s="1" t="s">
        <v>14</v>
      </c>
      <c r="H51079" s="1" t="s">
        <v>38</v>
      </c>
      <c r="I51079" s="1" t="s">
        <v>16</v>
      </c>
      <c r="J51079">
        <v>402</v>
      </c>
      <c r="K51079">
        <v>1022160</v>
      </c>
    </row>
    <row r="51080" spans="1:11" x14ac:dyDescent="0.2">
      <c r="A51080" s="1" t="s">
        <v>41712</v>
      </c>
      <c r="B51080">
        <v>1996</v>
      </c>
      <c r="C51080">
        <v>25</v>
      </c>
      <c r="D51080" s="1" t="s">
        <v>41856</v>
      </c>
      <c r="E51080" s="1" t="s">
        <v>12</v>
      </c>
      <c r="F51080" s="1" t="s">
        <v>43784</v>
      </c>
      <c r="G51080" s="1" t="s">
        <v>14</v>
      </c>
      <c r="H51080" s="1" t="s">
        <v>38</v>
      </c>
      <c r="I51080" s="1" t="s">
        <v>16</v>
      </c>
      <c r="J51080">
        <v>544</v>
      </c>
      <c r="K51080">
        <v>1022160</v>
      </c>
    </row>
    <row r="51081" spans="1:11" x14ac:dyDescent="0.2">
      <c r="A51081" s="1" t="s">
        <v>41712</v>
      </c>
      <c r="B51081">
        <v>1996</v>
      </c>
      <c r="C51081">
        <v>25</v>
      </c>
      <c r="D51081" s="1" t="s">
        <v>41856</v>
      </c>
      <c r="E51081" s="1" t="s">
        <v>12</v>
      </c>
      <c r="F51081" s="1" t="s">
        <v>43785</v>
      </c>
      <c r="G51081" s="1" t="s">
        <v>14</v>
      </c>
      <c r="H51081" s="1" t="s">
        <v>38</v>
      </c>
      <c r="I51081" s="1" t="s">
        <v>16</v>
      </c>
      <c r="J51081">
        <v>545</v>
      </c>
      <c r="K51081">
        <v>1022160</v>
      </c>
    </row>
    <row r="51082" spans="1:11" x14ac:dyDescent="0.2">
      <c r="A51082" s="1" t="s">
        <v>41712</v>
      </c>
      <c r="B51082">
        <v>1996</v>
      </c>
      <c r="C51082">
        <v>25</v>
      </c>
      <c r="D51082" s="1" t="s">
        <v>41856</v>
      </c>
      <c r="E51082" s="1" t="s">
        <v>12</v>
      </c>
      <c r="F51082" s="1" t="s">
        <v>43786</v>
      </c>
      <c r="G51082" s="1" t="s">
        <v>14</v>
      </c>
      <c r="H51082" s="1" t="s">
        <v>38</v>
      </c>
      <c r="I51082" s="1" t="s">
        <v>16</v>
      </c>
      <c r="J51082">
        <v>586</v>
      </c>
      <c r="K51082">
        <v>1022160</v>
      </c>
    </row>
    <row r="51083" spans="1:11" x14ac:dyDescent="0.2">
      <c r="A51083" s="1" t="s">
        <v>41712</v>
      </c>
      <c r="B51083">
        <v>1996</v>
      </c>
      <c r="C51083">
        <v>25</v>
      </c>
      <c r="D51083" s="1" t="s">
        <v>41856</v>
      </c>
      <c r="E51083" s="1" t="s">
        <v>12</v>
      </c>
      <c r="F51083" s="1" t="s">
        <v>43787</v>
      </c>
      <c r="G51083" s="1" t="s">
        <v>14</v>
      </c>
      <c r="H51083" s="1" t="s">
        <v>38</v>
      </c>
      <c r="I51083" s="1" t="s">
        <v>16</v>
      </c>
      <c r="J51083">
        <v>632</v>
      </c>
      <c r="K51083">
        <v>1022160</v>
      </c>
    </row>
    <row r="51084" spans="1:11" x14ac:dyDescent="0.2">
      <c r="A51084" s="1" t="s">
        <v>41712</v>
      </c>
      <c r="B51084">
        <v>1996</v>
      </c>
      <c r="C51084">
        <v>25</v>
      </c>
      <c r="D51084" s="1" t="s">
        <v>41856</v>
      </c>
      <c r="E51084" s="1" t="s">
        <v>12</v>
      </c>
      <c r="F51084" s="1" t="s">
        <v>43788</v>
      </c>
      <c r="G51084" s="1" t="s">
        <v>14</v>
      </c>
      <c r="H51084" s="1" t="s">
        <v>38</v>
      </c>
      <c r="I51084" s="1" t="s">
        <v>16</v>
      </c>
      <c r="J51084">
        <v>659</v>
      </c>
      <c r="K51084">
        <v>1022160</v>
      </c>
    </row>
    <row r="51085" spans="1:11" x14ac:dyDescent="0.2">
      <c r="A51085" s="1" t="s">
        <v>41712</v>
      </c>
      <c r="B51085">
        <v>1996</v>
      </c>
      <c r="C51085">
        <v>25</v>
      </c>
      <c r="D51085" s="1" t="s">
        <v>41856</v>
      </c>
      <c r="E51085" s="1" t="s">
        <v>12</v>
      </c>
      <c r="F51085" s="1" t="s">
        <v>43789</v>
      </c>
      <c r="G51085" s="1" t="s">
        <v>14</v>
      </c>
      <c r="H51085" s="1" t="s">
        <v>21543</v>
      </c>
      <c r="I51085" s="1" t="s">
        <v>21544</v>
      </c>
      <c r="J51085">
        <v>691</v>
      </c>
      <c r="K51085">
        <v>1022160</v>
      </c>
    </row>
    <row r="51086" spans="1:11" x14ac:dyDescent="0.2">
      <c r="A51086" s="1" t="s">
        <v>41712</v>
      </c>
      <c r="B51086">
        <v>1996</v>
      </c>
      <c r="C51086">
        <v>25</v>
      </c>
      <c r="D51086" s="1" t="s">
        <v>41856</v>
      </c>
      <c r="E51086" s="1" t="s">
        <v>12</v>
      </c>
      <c r="F51086" s="1" t="s">
        <v>43790</v>
      </c>
      <c r="G51086" s="1" t="s">
        <v>14</v>
      </c>
      <c r="H51086" s="1" t="s">
        <v>38</v>
      </c>
      <c r="I51086" s="1" t="s">
        <v>16</v>
      </c>
      <c r="J51086">
        <v>1131</v>
      </c>
      <c r="K51086">
        <v>1022160</v>
      </c>
    </row>
    <row r="51087" spans="1:11" x14ac:dyDescent="0.2">
      <c r="A51087" s="1" t="s">
        <v>41712</v>
      </c>
      <c r="B51087">
        <v>1996</v>
      </c>
      <c r="C51087">
        <v>25</v>
      </c>
      <c r="D51087" s="1" t="s">
        <v>41856</v>
      </c>
      <c r="E51087" s="1" t="s">
        <v>12</v>
      </c>
      <c r="F51087" s="1" t="s">
        <v>43791</v>
      </c>
      <c r="G51087" s="1" t="s">
        <v>14</v>
      </c>
      <c r="H51087" s="1" t="s">
        <v>38</v>
      </c>
      <c r="I51087" s="1" t="s">
        <v>16</v>
      </c>
      <c r="J51087">
        <v>4162</v>
      </c>
      <c r="K51087">
        <v>1022160</v>
      </c>
    </row>
    <row r="51088" spans="1:11" x14ac:dyDescent="0.2">
      <c r="A51088" s="1" t="s">
        <v>41712</v>
      </c>
      <c r="B51088">
        <v>1996</v>
      </c>
      <c r="C51088">
        <v>25</v>
      </c>
      <c r="D51088" s="1" t="s">
        <v>41856</v>
      </c>
      <c r="E51088" s="1" t="s">
        <v>12</v>
      </c>
      <c r="F51088" s="1" t="s">
        <v>43792</v>
      </c>
      <c r="G51088" s="1" t="s">
        <v>14</v>
      </c>
      <c r="H51088" s="1" t="s">
        <v>38</v>
      </c>
      <c r="I51088" s="1" t="s">
        <v>16</v>
      </c>
      <c r="J51088">
        <v>9317</v>
      </c>
      <c r="K51088">
        <v>1022160</v>
      </c>
    </row>
    <row r="51089" spans="1:11" x14ac:dyDescent="0.2">
      <c r="A51089" s="1" t="s">
        <v>41712</v>
      </c>
      <c r="B51089">
        <v>1996</v>
      </c>
      <c r="C51089">
        <v>25</v>
      </c>
      <c r="D51089" s="1" t="s">
        <v>41856</v>
      </c>
      <c r="E51089" s="1" t="s">
        <v>12</v>
      </c>
      <c r="F51089" s="1" t="s">
        <v>43793</v>
      </c>
      <c r="G51089" s="1" t="s">
        <v>14</v>
      </c>
      <c r="H51089" s="1" t="s">
        <v>38083</v>
      </c>
      <c r="I51089" s="1" t="s">
        <v>38084</v>
      </c>
      <c r="J51089">
        <v>11503</v>
      </c>
      <c r="K51089">
        <v>1022160</v>
      </c>
    </row>
    <row r="51090" spans="1:11" x14ac:dyDescent="0.2">
      <c r="A51090" s="1" t="s">
        <v>41712</v>
      </c>
      <c r="B51090">
        <v>1996</v>
      </c>
      <c r="C51090">
        <v>25</v>
      </c>
      <c r="D51090" s="1" t="s">
        <v>41856</v>
      </c>
      <c r="E51090" s="1" t="s">
        <v>12</v>
      </c>
      <c r="F51090" s="1" t="s">
        <v>43794</v>
      </c>
      <c r="G51090" s="1" t="s">
        <v>14</v>
      </c>
      <c r="H51090" s="1" t="s">
        <v>57</v>
      </c>
      <c r="I51090" s="1" t="s">
        <v>58</v>
      </c>
      <c r="J51090">
        <v>20035</v>
      </c>
      <c r="K51090">
        <v>1022160</v>
      </c>
    </row>
    <row r="51091" spans="1:11" x14ac:dyDescent="0.2">
      <c r="A51091" s="1" t="s">
        <v>41712</v>
      </c>
      <c r="B51091">
        <v>1996</v>
      </c>
      <c r="C51091">
        <v>25</v>
      </c>
      <c r="D51091" s="1" t="s">
        <v>41856</v>
      </c>
      <c r="E51091" s="1" t="s">
        <v>12</v>
      </c>
      <c r="F51091" s="1" t="s">
        <v>43795</v>
      </c>
      <c r="G51091" s="1" t="s">
        <v>14</v>
      </c>
      <c r="H51091" s="1" t="s">
        <v>38116</v>
      </c>
      <c r="I51091" s="1" t="s">
        <v>38117</v>
      </c>
      <c r="J51091">
        <v>91601</v>
      </c>
      <c r="K51091">
        <v>1022160</v>
      </c>
    </row>
    <row r="51092" spans="1:11" x14ac:dyDescent="0.2">
      <c r="A51092" s="1" t="s">
        <v>41712</v>
      </c>
      <c r="B51092">
        <v>1996</v>
      </c>
      <c r="C51092">
        <v>25</v>
      </c>
      <c r="D51092" s="1" t="s">
        <v>41856</v>
      </c>
      <c r="E51092" s="1" t="s">
        <v>12</v>
      </c>
      <c r="F51092" s="1" t="s">
        <v>43796</v>
      </c>
      <c r="G51092" s="1" t="s">
        <v>14</v>
      </c>
      <c r="H51092" s="1" t="s">
        <v>21630</v>
      </c>
      <c r="I51092" s="1" t="s">
        <v>21631</v>
      </c>
      <c r="J51092">
        <v>195328</v>
      </c>
      <c r="K51092">
        <v>1022160</v>
      </c>
    </row>
    <row r="51093" spans="1:11" x14ac:dyDescent="0.2">
      <c r="A51093" s="1" t="s">
        <v>41712</v>
      </c>
      <c r="B51093">
        <v>1996</v>
      </c>
      <c r="C51093">
        <v>25</v>
      </c>
      <c r="D51093" s="1" t="s">
        <v>41856</v>
      </c>
      <c r="E51093" s="1" t="s">
        <v>12</v>
      </c>
      <c r="F51093" s="1" t="s">
        <v>43797</v>
      </c>
      <c r="G51093" s="1" t="s">
        <v>14</v>
      </c>
      <c r="H51093" s="1" t="s">
        <v>38086</v>
      </c>
      <c r="I51093" s="1" t="s">
        <v>38070</v>
      </c>
      <c r="J51093">
        <v>326665</v>
      </c>
      <c r="K51093">
        <v>1022160</v>
      </c>
    </row>
    <row r="51094" spans="1:11" x14ac:dyDescent="0.2">
      <c r="A51094" s="1" t="s">
        <v>41712</v>
      </c>
      <c r="B51094">
        <v>1996</v>
      </c>
      <c r="C51094">
        <v>26</v>
      </c>
      <c r="D51094" s="1" t="s">
        <v>41862</v>
      </c>
      <c r="E51094" s="1" t="s">
        <v>12</v>
      </c>
      <c r="F51094" s="1" t="s">
        <v>43466</v>
      </c>
      <c r="G51094" s="1" t="s">
        <v>14</v>
      </c>
      <c r="H51094" s="1" t="s">
        <v>38</v>
      </c>
      <c r="I51094" s="1" t="s">
        <v>16</v>
      </c>
      <c r="J51094">
        <v>487</v>
      </c>
      <c r="K51094">
        <v>1072924</v>
      </c>
    </row>
    <row r="51095" spans="1:11" x14ac:dyDescent="0.2">
      <c r="A51095" s="1" t="s">
        <v>41712</v>
      </c>
      <c r="B51095">
        <v>1996</v>
      </c>
      <c r="C51095">
        <v>26</v>
      </c>
      <c r="D51095" s="1" t="s">
        <v>41862</v>
      </c>
      <c r="E51095" s="1" t="s">
        <v>12</v>
      </c>
      <c r="F51095" s="1" t="s">
        <v>43798</v>
      </c>
      <c r="G51095" s="1" t="s">
        <v>14</v>
      </c>
      <c r="H51095" s="1" t="s">
        <v>38</v>
      </c>
      <c r="I51095" s="1" t="s">
        <v>16</v>
      </c>
      <c r="J51095">
        <v>561</v>
      </c>
      <c r="K51095">
        <v>1072924</v>
      </c>
    </row>
    <row r="51096" spans="1:11" x14ac:dyDescent="0.2">
      <c r="A51096" s="1" t="s">
        <v>41712</v>
      </c>
      <c r="B51096">
        <v>1996</v>
      </c>
      <c r="C51096">
        <v>26</v>
      </c>
      <c r="D51096" s="1" t="s">
        <v>41862</v>
      </c>
      <c r="E51096" s="1" t="s">
        <v>12</v>
      </c>
      <c r="F51096" s="1" t="s">
        <v>43799</v>
      </c>
      <c r="G51096" s="1" t="s">
        <v>14</v>
      </c>
      <c r="H51096" s="1" t="s">
        <v>38</v>
      </c>
      <c r="I51096" s="1" t="s">
        <v>16</v>
      </c>
      <c r="J51096">
        <v>605</v>
      </c>
      <c r="K51096">
        <v>1072924</v>
      </c>
    </row>
    <row r="51097" spans="1:11" x14ac:dyDescent="0.2">
      <c r="A51097" s="1" t="s">
        <v>41712</v>
      </c>
      <c r="B51097">
        <v>1996</v>
      </c>
      <c r="C51097">
        <v>26</v>
      </c>
      <c r="D51097" s="1" t="s">
        <v>41862</v>
      </c>
      <c r="E51097" s="1" t="s">
        <v>12</v>
      </c>
      <c r="F51097" s="1" t="s">
        <v>43800</v>
      </c>
      <c r="G51097" s="1" t="s">
        <v>14</v>
      </c>
      <c r="H51097" s="1" t="s">
        <v>38</v>
      </c>
      <c r="I51097" s="1" t="s">
        <v>16</v>
      </c>
      <c r="J51097">
        <v>789</v>
      </c>
      <c r="K51097">
        <v>1072924</v>
      </c>
    </row>
    <row r="51098" spans="1:11" x14ac:dyDescent="0.2">
      <c r="A51098" s="1" t="s">
        <v>41712</v>
      </c>
      <c r="B51098">
        <v>1996</v>
      </c>
      <c r="C51098">
        <v>26</v>
      </c>
      <c r="D51098" s="1" t="s">
        <v>41862</v>
      </c>
      <c r="E51098" s="1" t="s">
        <v>12</v>
      </c>
      <c r="F51098" s="1" t="s">
        <v>43801</v>
      </c>
      <c r="G51098" s="1" t="s">
        <v>14</v>
      </c>
      <c r="H51098" s="1" t="s">
        <v>38</v>
      </c>
      <c r="I51098" s="1" t="s">
        <v>16</v>
      </c>
      <c r="J51098">
        <v>833</v>
      </c>
      <c r="K51098">
        <v>1072924</v>
      </c>
    </row>
    <row r="51099" spans="1:11" x14ac:dyDescent="0.2">
      <c r="A51099" s="1" t="s">
        <v>41712</v>
      </c>
      <c r="B51099">
        <v>1996</v>
      </c>
      <c r="C51099">
        <v>26</v>
      </c>
      <c r="D51099" s="1" t="s">
        <v>41862</v>
      </c>
      <c r="E51099" s="1" t="s">
        <v>12</v>
      </c>
      <c r="F51099" s="1" t="s">
        <v>43802</v>
      </c>
      <c r="G51099" s="1" t="s">
        <v>14</v>
      </c>
      <c r="H51099" s="1" t="s">
        <v>38</v>
      </c>
      <c r="I51099" s="1" t="s">
        <v>16</v>
      </c>
      <c r="J51099">
        <v>920</v>
      </c>
      <c r="K51099">
        <v>1072924</v>
      </c>
    </row>
    <row r="51100" spans="1:11" x14ac:dyDescent="0.2">
      <c r="A51100" s="1" t="s">
        <v>41712</v>
      </c>
      <c r="B51100">
        <v>1996</v>
      </c>
      <c r="C51100">
        <v>26</v>
      </c>
      <c r="D51100" s="1" t="s">
        <v>41862</v>
      </c>
      <c r="E51100" s="1" t="s">
        <v>12</v>
      </c>
      <c r="F51100" s="1" t="s">
        <v>43803</v>
      </c>
      <c r="G51100" s="1" t="s">
        <v>14</v>
      </c>
      <c r="H51100" s="1" t="s">
        <v>38</v>
      </c>
      <c r="I51100" s="1" t="s">
        <v>16</v>
      </c>
      <c r="J51100">
        <v>996</v>
      </c>
      <c r="K51100">
        <v>1072924</v>
      </c>
    </row>
    <row r="51101" spans="1:11" x14ac:dyDescent="0.2">
      <c r="A51101" s="1" t="s">
        <v>41712</v>
      </c>
      <c r="B51101">
        <v>1996</v>
      </c>
      <c r="C51101">
        <v>26</v>
      </c>
      <c r="D51101" s="1" t="s">
        <v>41862</v>
      </c>
      <c r="E51101" s="1" t="s">
        <v>12</v>
      </c>
      <c r="F51101" s="1" t="s">
        <v>43804</v>
      </c>
      <c r="G51101" s="1" t="s">
        <v>14</v>
      </c>
      <c r="H51101" s="1" t="s">
        <v>38</v>
      </c>
      <c r="I51101" s="1" t="s">
        <v>16</v>
      </c>
      <c r="J51101">
        <v>1011</v>
      </c>
      <c r="K51101">
        <v>1072924</v>
      </c>
    </row>
    <row r="51102" spans="1:11" x14ac:dyDescent="0.2">
      <c r="A51102" s="1" t="s">
        <v>41712</v>
      </c>
      <c r="B51102">
        <v>1996</v>
      </c>
      <c r="C51102">
        <v>26</v>
      </c>
      <c r="D51102" s="1" t="s">
        <v>41862</v>
      </c>
      <c r="E51102" s="1" t="s">
        <v>12</v>
      </c>
      <c r="F51102" s="1" t="s">
        <v>43805</v>
      </c>
      <c r="G51102" s="1" t="s">
        <v>14</v>
      </c>
      <c r="H51102" s="1" t="s">
        <v>38</v>
      </c>
      <c r="I51102" s="1" t="s">
        <v>16</v>
      </c>
      <c r="J51102">
        <v>1344</v>
      </c>
      <c r="K51102">
        <v>1072924</v>
      </c>
    </row>
    <row r="51103" spans="1:11" x14ac:dyDescent="0.2">
      <c r="A51103" s="1" t="s">
        <v>41712</v>
      </c>
      <c r="B51103">
        <v>1996</v>
      </c>
      <c r="C51103">
        <v>26</v>
      </c>
      <c r="D51103" s="1" t="s">
        <v>41862</v>
      </c>
      <c r="E51103" s="1" t="s">
        <v>12</v>
      </c>
      <c r="F51103" s="1" t="s">
        <v>43806</v>
      </c>
      <c r="G51103" s="1" t="s">
        <v>14</v>
      </c>
      <c r="H51103" s="1" t="s">
        <v>38</v>
      </c>
      <c r="I51103" s="1" t="s">
        <v>16</v>
      </c>
      <c r="J51103">
        <v>4338</v>
      </c>
      <c r="K51103">
        <v>1072924</v>
      </c>
    </row>
    <row r="51104" spans="1:11" x14ac:dyDescent="0.2">
      <c r="A51104" s="1" t="s">
        <v>41712</v>
      </c>
      <c r="B51104">
        <v>1996</v>
      </c>
      <c r="C51104">
        <v>26</v>
      </c>
      <c r="D51104" s="1" t="s">
        <v>41862</v>
      </c>
      <c r="E51104" s="1" t="s">
        <v>12</v>
      </c>
      <c r="F51104" s="1" t="s">
        <v>43807</v>
      </c>
      <c r="G51104" s="1" t="s">
        <v>14</v>
      </c>
      <c r="H51104" s="1" t="s">
        <v>57</v>
      </c>
      <c r="I51104" s="1" t="s">
        <v>58</v>
      </c>
      <c r="J51104">
        <v>5870</v>
      </c>
      <c r="K51104">
        <v>1072924</v>
      </c>
    </row>
    <row r="51105" spans="1:11" x14ac:dyDescent="0.2">
      <c r="A51105" s="1" t="s">
        <v>41712</v>
      </c>
      <c r="B51105">
        <v>1996</v>
      </c>
      <c r="C51105">
        <v>26</v>
      </c>
      <c r="D51105" s="1" t="s">
        <v>41862</v>
      </c>
      <c r="E51105" s="1" t="s">
        <v>12</v>
      </c>
      <c r="F51105" s="1" t="s">
        <v>43808</v>
      </c>
      <c r="G51105" s="1" t="s">
        <v>14</v>
      </c>
      <c r="H51105" s="1" t="s">
        <v>38116</v>
      </c>
      <c r="I51105" s="1" t="s">
        <v>38117</v>
      </c>
      <c r="J51105">
        <v>61188</v>
      </c>
      <c r="K51105">
        <v>1072924</v>
      </c>
    </row>
    <row r="51106" spans="1:11" x14ac:dyDescent="0.2">
      <c r="A51106" s="1" t="s">
        <v>41712</v>
      </c>
      <c r="B51106">
        <v>1996</v>
      </c>
      <c r="C51106">
        <v>26</v>
      </c>
      <c r="D51106" s="1" t="s">
        <v>41862</v>
      </c>
      <c r="E51106" s="1" t="s">
        <v>12</v>
      </c>
      <c r="F51106" s="1" t="s">
        <v>43809</v>
      </c>
      <c r="G51106" s="1" t="s">
        <v>14</v>
      </c>
      <c r="H51106" s="1" t="s">
        <v>21630</v>
      </c>
      <c r="I51106" s="1" t="s">
        <v>21631</v>
      </c>
      <c r="J51106">
        <v>241556</v>
      </c>
      <c r="K51106">
        <v>1072924</v>
      </c>
    </row>
    <row r="51107" spans="1:11" x14ac:dyDescent="0.2">
      <c r="A51107" s="1" t="s">
        <v>41712</v>
      </c>
      <c r="B51107">
        <v>1996</v>
      </c>
      <c r="C51107">
        <v>26</v>
      </c>
      <c r="D51107" s="1" t="s">
        <v>41862</v>
      </c>
      <c r="E51107" s="1" t="s">
        <v>12</v>
      </c>
      <c r="F51107" s="1" t="s">
        <v>43810</v>
      </c>
      <c r="G51107" s="1" t="s">
        <v>14</v>
      </c>
      <c r="H51107" s="1" t="s">
        <v>38134</v>
      </c>
      <c r="I51107" s="1" t="s">
        <v>38135</v>
      </c>
      <c r="J51107">
        <v>409830</v>
      </c>
      <c r="K51107">
        <v>1072924</v>
      </c>
    </row>
    <row r="51108" spans="1:11" x14ac:dyDescent="0.2">
      <c r="A51108" s="1" t="s">
        <v>41712</v>
      </c>
      <c r="B51108">
        <v>1996</v>
      </c>
      <c r="C51108">
        <v>27</v>
      </c>
      <c r="D51108" s="1" t="s">
        <v>41867</v>
      </c>
      <c r="E51108" s="1" t="s">
        <v>12</v>
      </c>
      <c r="F51108" s="1" t="s">
        <v>43811</v>
      </c>
      <c r="G51108" s="1" t="s">
        <v>14</v>
      </c>
      <c r="H51108" s="1" t="s">
        <v>38</v>
      </c>
      <c r="I51108" s="1" t="s">
        <v>16</v>
      </c>
      <c r="J51108">
        <v>224</v>
      </c>
      <c r="K51108">
        <v>1070053</v>
      </c>
    </row>
    <row r="51109" spans="1:11" x14ac:dyDescent="0.2">
      <c r="A51109" s="1" t="s">
        <v>41712</v>
      </c>
      <c r="B51109">
        <v>1996</v>
      </c>
      <c r="C51109">
        <v>27</v>
      </c>
      <c r="D51109" s="1" t="s">
        <v>41867</v>
      </c>
      <c r="E51109" s="1" t="s">
        <v>12</v>
      </c>
      <c r="F51109" s="1" t="s">
        <v>43812</v>
      </c>
      <c r="G51109" s="1" t="s">
        <v>14</v>
      </c>
      <c r="H51109" s="1" t="s">
        <v>38</v>
      </c>
      <c r="I51109" s="1" t="s">
        <v>16</v>
      </c>
      <c r="J51109">
        <v>275</v>
      </c>
      <c r="K51109">
        <v>1070053</v>
      </c>
    </row>
    <row r="51110" spans="1:11" x14ac:dyDescent="0.2">
      <c r="A51110" s="1" t="s">
        <v>41712</v>
      </c>
      <c r="B51110">
        <v>1996</v>
      </c>
      <c r="C51110">
        <v>27</v>
      </c>
      <c r="D51110" s="1" t="s">
        <v>41867</v>
      </c>
      <c r="E51110" s="1" t="s">
        <v>12</v>
      </c>
      <c r="F51110" s="1" t="s">
        <v>43813</v>
      </c>
      <c r="G51110" s="1" t="s">
        <v>14</v>
      </c>
      <c r="H51110" s="1" t="s">
        <v>38</v>
      </c>
      <c r="I51110" s="1" t="s">
        <v>16</v>
      </c>
      <c r="J51110">
        <v>306</v>
      </c>
      <c r="K51110">
        <v>1070053</v>
      </c>
    </row>
    <row r="51111" spans="1:11" x14ac:dyDescent="0.2">
      <c r="A51111" s="1" t="s">
        <v>41712</v>
      </c>
      <c r="B51111">
        <v>1996</v>
      </c>
      <c r="C51111">
        <v>27</v>
      </c>
      <c r="D51111" s="1" t="s">
        <v>41867</v>
      </c>
      <c r="E51111" s="1" t="s">
        <v>12</v>
      </c>
      <c r="F51111" s="1" t="s">
        <v>43814</v>
      </c>
      <c r="G51111" s="1" t="s">
        <v>14</v>
      </c>
      <c r="H51111" s="1" t="s">
        <v>38</v>
      </c>
      <c r="I51111" s="1" t="s">
        <v>16</v>
      </c>
      <c r="J51111">
        <v>322</v>
      </c>
      <c r="K51111">
        <v>1070053</v>
      </c>
    </row>
    <row r="51112" spans="1:11" x14ac:dyDescent="0.2">
      <c r="A51112" s="1" t="s">
        <v>41712</v>
      </c>
      <c r="B51112">
        <v>1996</v>
      </c>
      <c r="C51112">
        <v>27</v>
      </c>
      <c r="D51112" s="1" t="s">
        <v>41867</v>
      </c>
      <c r="E51112" s="1" t="s">
        <v>12</v>
      </c>
      <c r="F51112" s="1" t="s">
        <v>43815</v>
      </c>
      <c r="G51112" s="1" t="s">
        <v>14</v>
      </c>
      <c r="H51112" s="1" t="s">
        <v>38</v>
      </c>
      <c r="I51112" s="1" t="s">
        <v>16</v>
      </c>
      <c r="J51112">
        <v>323</v>
      </c>
      <c r="K51112">
        <v>1070053</v>
      </c>
    </row>
    <row r="51113" spans="1:11" x14ac:dyDescent="0.2">
      <c r="A51113" s="1" t="s">
        <v>41712</v>
      </c>
      <c r="B51113">
        <v>1996</v>
      </c>
      <c r="C51113">
        <v>27</v>
      </c>
      <c r="D51113" s="1" t="s">
        <v>41867</v>
      </c>
      <c r="E51113" s="1" t="s">
        <v>12</v>
      </c>
      <c r="F51113" s="1" t="s">
        <v>43816</v>
      </c>
      <c r="G51113" s="1" t="s">
        <v>14</v>
      </c>
      <c r="H51113" s="1" t="s">
        <v>38</v>
      </c>
      <c r="I51113" s="1" t="s">
        <v>16</v>
      </c>
      <c r="J51113">
        <v>330</v>
      </c>
      <c r="K51113">
        <v>1070053</v>
      </c>
    </row>
    <row r="51114" spans="1:11" x14ac:dyDescent="0.2">
      <c r="A51114" s="1" t="s">
        <v>41712</v>
      </c>
      <c r="B51114">
        <v>1996</v>
      </c>
      <c r="C51114">
        <v>27</v>
      </c>
      <c r="D51114" s="1" t="s">
        <v>41867</v>
      </c>
      <c r="E51114" s="1" t="s">
        <v>12</v>
      </c>
      <c r="F51114" s="1" t="s">
        <v>43817</v>
      </c>
      <c r="G51114" s="1" t="s">
        <v>14</v>
      </c>
      <c r="H51114" s="1" t="s">
        <v>38</v>
      </c>
      <c r="I51114" s="1" t="s">
        <v>16</v>
      </c>
      <c r="J51114">
        <v>390</v>
      </c>
      <c r="K51114">
        <v>1070053</v>
      </c>
    </row>
    <row r="51115" spans="1:11" x14ac:dyDescent="0.2">
      <c r="A51115" s="1" t="s">
        <v>41712</v>
      </c>
      <c r="B51115">
        <v>1996</v>
      </c>
      <c r="C51115">
        <v>27</v>
      </c>
      <c r="D51115" s="1" t="s">
        <v>41867</v>
      </c>
      <c r="E51115" s="1" t="s">
        <v>12</v>
      </c>
      <c r="F51115" s="1" t="s">
        <v>43818</v>
      </c>
      <c r="G51115" s="1" t="s">
        <v>14</v>
      </c>
      <c r="H51115" s="1" t="s">
        <v>38</v>
      </c>
      <c r="I51115" s="1" t="s">
        <v>16</v>
      </c>
      <c r="J51115">
        <v>406</v>
      </c>
      <c r="K51115">
        <v>1070053</v>
      </c>
    </row>
    <row r="51116" spans="1:11" x14ac:dyDescent="0.2">
      <c r="A51116" s="1" t="s">
        <v>41712</v>
      </c>
      <c r="B51116">
        <v>1996</v>
      </c>
      <c r="C51116">
        <v>27</v>
      </c>
      <c r="D51116" s="1" t="s">
        <v>41867</v>
      </c>
      <c r="E51116" s="1" t="s">
        <v>12</v>
      </c>
      <c r="F51116" s="1" t="s">
        <v>43819</v>
      </c>
      <c r="G51116" s="1" t="s">
        <v>14</v>
      </c>
      <c r="H51116" s="1" t="s">
        <v>43820</v>
      </c>
      <c r="I51116" s="1" t="s">
        <v>43821</v>
      </c>
      <c r="J51116">
        <v>422</v>
      </c>
      <c r="K51116">
        <v>1070053</v>
      </c>
    </row>
    <row r="51117" spans="1:11" x14ac:dyDescent="0.2">
      <c r="A51117" s="1" t="s">
        <v>41712</v>
      </c>
      <c r="B51117">
        <v>1996</v>
      </c>
      <c r="C51117">
        <v>27</v>
      </c>
      <c r="D51117" s="1" t="s">
        <v>41867</v>
      </c>
      <c r="E51117" s="1" t="s">
        <v>12</v>
      </c>
      <c r="F51117" s="1" t="s">
        <v>43822</v>
      </c>
      <c r="G51117" s="1" t="s">
        <v>14</v>
      </c>
      <c r="H51117" s="1" t="s">
        <v>38</v>
      </c>
      <c r="I51117" s="1" t="s">
        <v>16</v>
      </c>
      <c r="J51117">
        <v>428</v>
      </c>
      <c r="K51117">
        <v>1070053</v>
      </c>
    </row>
    <row r="51118" spans="1:11" x14ac:dyDescent="0.2">
      <c r="A51118" s="1" t="s">
        <v>41712</v>
      </c>
      <c r="B51118">
        <v>1996</v>
      </c>
      <c r="C51118">
        <v>27</v>
      </c>
      <c r="D51118" s="1" t="s">
        <v>41867</v>
      </c>
      <c r="E51118" s="1" t="s">
        <v>12</v>
      </c>
      <c r="F51118" s="1" t="s">
        <v>43823</v>
      </c>
      <c r="G51118" s="1" t="s">
        <v>14</v>
      </c>
      <c r="H51118" s="1" t="s">
        <v>38</v>
      </c>
      <c r="I51118" s="1" t="s">
        <v>16</v>
      </c>
      <c r="J51118">
        <v>465</v>
      </c>
      <c r="K51118">
        <v>1070053</v>
      </c>
    </row>
    <row r="51119" spans="1:11" x14ac:dyDescent="0.2">
      <c r="A51119" s="1" t="s">
        <v>41712</v>
      </c>
      <c r="B51119">
        <v>1996</v>
      </c>
      <c r="C51119">
        <v>27</v>
      </c>
      <c r="D51119" s="1" t="s">
        <v>41867</v>
      </c>
      <c r="E51119" s="1" t="s">
        <v>12</v>
      </c>
      <c r="F51119" s="1" t="s">
        <v>43824</v>
      </c>
      <c r="G51119" s="1" t="s">
        <v>14</v>
      </c>
      <c r="H51119" s="1" t="s">
        <v>38</v>
      </c>
      <c r="I51119" s="1" t="s">
        <v>16</v>
      </c>
      <c r="J51119">
        <v>490</v>
      </c>
      <c r="K51119">
        <v>1070053</v>
      </c>
    </row>
    <row r="51120" spans="1:11" x14ac:dyDescent="0.2">
      <c r="A51120" s="1" t="s">
        <v>41712</v>
      </c>
      <c r="B51120">
        <v>1996</v>
      </c>
      <c r="C51120">
        <v>27</v>
      </c>
      <c r="D51120" s="1" t="s">
        <v>41867</v>
      </c>
      <c r="E51120" s="1" t="s">
        <v>12</v>
      </c>
      <c r="F51120" s="1" t="s">
        <v>43825</v>
      </c>
      <c r="G51120" s="1" t="s">
        <v>14</v>
      </c>
      <c r="H51120" s="1" t="s">
        <v>38</v>
      </c>
      <c r="I51120" s="1" t="s">
        <v>16</v>
      </c>
      <c r="J51120">
        <v>493</v>
      </c>
      <c r="K51120">
        <v>1070053</v>
      </c>
    </row>
    <row r="51121" spans="1:11" x14ac:dyDescent="0.2">
      <c r="A51121" s="1" t="s">
        <v>41712</v>
      </c>
      <c r="B51121">
        <v>1996</v>
      </c>
      <c r="C51121">
        <v>27</v>
      </c>
      <c r="D51121" s="1" t="s">
        <v>41867</v>
      </c>
      <c r="E51121" s="1" t="s">
        <v>12</v>
      </c>
      <c r="F51121" s="1" t="s">
        <v>43826</v>
      </c>
      <c r="G51121" s="1" t="s">
        <v>14</v>
      </c>
      <c r="H51121" s="1" t="s">
        <v>38</v>
      </c>
      <c r="I51121" s="1" t="s">
        <v>16</v>
      </c>
      <c r="J51121">
        <v>503</v>
      </c>
      <c r="K51121">
        <v>1070053</v>
      </c>
    </row>
    <row r="51122" spans="1:11" x14ac:dyDescent="0.2">
      <c r="A51122" s="1" t="s">
        <v>41712</v>
      </c>
      <c r="B51122">
        <v>1996</v>
      </c>
      <c r="C51122">
        <v>27</v>
      </c>
      <c r="D51122" s="1" t="s">
        <v>41867</v>
      </c>
      <c r="E51122" s="1" t="s">
        <v>12</v>
      </c>
      <c r="F51122" s="1" t="s">
        <v>43827</v>
      </c>
      <c r="G51122" s="1" t="s">
        <v>14</v>
      </c>
      <c r="H51122" s="1" t="s">
        <v>38</v>
      </c>
      <c r="I51122" s="1" t="s">
        <v>16</v>
      </c>
      <c r="J51122">
        <v>519</v>
      </c>
      <c r="K51122">
        <v>1070053</v>
      </c>
    </row>
    <row r="51123" spans="1:11" x14ac:dyDescent="0.2">
      <c r="A51123" s="1" t="s">
        <v>41712</v>
      </c>
      <c r="B51123">
        <v>1996</v>
      </c>
      <c r="C51123">
        <v>27</v>
      </c>
      <c r="D51123" s="1" t="s">
        <v>41867</v>
      </c>
      <c r="E51123" s="1" t="s">
        <v>12</v>
      </c>
      <c r="F51123" s="1" t="s">
        <v>43828</v>
      </c>
      <c r="G51123" s="1" t="s">
        <v>14</v>
      </c>
      <c r="H51123" s="1" t="s">
        <v>38</v>
      </c>
      <c r="I51123" s="1" t="s">
        <v>16</v>
      </c>
      <c r="J51123">
        <v>531</v>
      </c>
      <c r="K51123">
        <v>1070053</v>
      </c>
    </row>
    <row r="51124" spans="1:11" x14ac:dyDescent="0.2">
      <c r="A51124" s="1" t="s">
        <v>41712</v>
      </c>
      <c r="B51124">
        <v>1996</v>
      </c>
      <c r="C51124">
        <v>27</v>
      </c>
      <c r="D51124" s="1" t="s">
        <v>41867</v>
      </c>
      <c r="E51124" s="1" t="s">
        <v>12</v>
      </c>
      <c r="F51124" s="1" t="s">
        <v>43829</v>
      </c>
      <c r="G51124" s="1" t="s">
        <v>14</v>
      </c>
      <c r="H51124" s="1" t="s">
        <v>38</v>
      </c>
      <c r="I51124" s="1" t="s">
        <v>16</v>
      </c>
      <c r="J51124">
        <v>573</v>
      </c>
      <c r="K51124">
        <v>1070053</v>
      </c>
    </row>
    <row r="51125" spans="1:11" x14ac:dyDescent="0.2">
      <c r="A51125" s="1" t="s">
        <v>41712</v>
      </c>
      <c r="B51125">
        <v>1996</v>
      </c>
      <c r="C51125">
        <v>27</v>
      </c>
      <c r="D51125" s="1" t="s">
        <v>41867</v>
      </c>
      <c r="E51125" s="1" t="s">
        <v>12</v>
      </c>
      <c r="F51125" s="1" t="s">
        <v>43830</v>
      </c>
      <c r="G51125" s="1" t="s">
        <v>14</v>
      </c>
      <c r="H51125" s="1" t="s">
        <v>38</v>
      </c>
      <c r="I51125" s="1" t="s">
        <v>16</v>
      </c>
      <c r="J51125">
        <v>575</v>
      </c>
      <c r="K51125">
        <v>1070053</v>
      </c>
    </row>
    <row r="51126" spans="1:11" x14ac:dyDescent="0.2">
      <c r="A51126" s="1" t="s">
        <v>41712</v>
      </c>
      <c r="B51126">
        <v>1996</v>
      </c>
      <c r="C51126">
        <v>27</v>
      </c>
      <c r="D51126" s="1" t="s">
        <v>41867</v>
      </c>
      <c r="E51126" s="1" t="s">
        <v>12</v>
      </c>
      <c r="F51126" s="1" t="s">
        <v>43102</v>
      </c>
      <c r="G51126" s="1" t="s">
        <v>14</v>
      </c>
      <c r="H51126" s="1" t="s">
        <v>38</v>
      </c>
      <c r="I51126" s="1" t="s">
        <v>16</v>
      </c>
      <c r="J51126">
        <v>594</v>
      </c>
      <c r="K51126">
        <v>1070053</v>
      </c>
    </row>
    <row r="51127" spans="1:11" x14ac:dyDescent="0.2">
      <c r="A51127" s="1" t="s">
        <v>41712</v>
      </c>
      <c r="B51127">
        <v>1996</v>
      </c>
      <c r="C51127">
        <v>27</v>
      </c>
      <c r="D51127" s="1" t="s">
        <v>41867</v>
      </c>
      <c r="E51127" s="1" t="s">
        <v>12</v>
      </c>
      <c r="F51127" s="1" t="s">
        <v>43831</v>
      </c>
      <c r="G51127" s="1" t="s">
        <v>14</v>
      </c>
      <c r="H51127" s="1" t="s">
        <v>38</v>
      </c>
      <c r="I51127" s="1" t="s">
        <v>16</v>
      </c>
      <c r="J51127">
        <v>595</v>
      </c>
      <c r="K51127">
        <v>1070053</v>
      </c>
    </row>
    <row r="51128" spans="1:11" x14ac:dyDescent="0.2">
      <c r="A51128" s="1" t="s">
        <v>41712</v>
      </c>
      <c r="B51128">
        <v>1996</v>
      </c>
      <c r="C51128">
        <v>27</v>
      </c>
      <c r="D51128" s="1" t="s">
        <v>41867</v>
      </c>
      <c r="E51128" s="1" t="s">
        <v>12</v>
      </c>
      <c r="F51128" s="1" t="s">
        <v>43832</v>
      </c>
      <c r="G51128" s="1" t="s">
        <v>14</v>
      </c>
      <c r="H51128" s="1" t="s">
        <v>38</v>
      </c>
      <c r="I51128" s="1" t="s">
        <v>16</v>
      </c>
      <c r="J51128">
        <v>630</v>
      </c>
      <c r="K51128">
        <v>1070053</v>
      </c>
    </row>
    <row r="51129" spans="1:11" x14ac:dyDescent="0.2">
      <c r="A51129" s="1" t="s">
        <v>41712</v>
      </c>
      <c r="B51129">
        <v>1996</v>
      </c>
      <c r="C51129">
        <v>27</v>
      </c>
      <c r="D51129" s="1" t="s">
        <v>41867</v>
      </c>
      <c r="E51129" s="1" t="s">
        <v>12</v>
      </c>
      <c r="F51129" s="1" t="s">
        <v>43833</v>
      </c>
      <c r="G51129" s="1" t="s">
        <v>14</v>
      </c>
      <c r="H51129" s="1" t="s">
        <v>38</v>
      </c>
      <c r="I51129" s="1" t="s">
        <v>16</v>
      </c>
      <c r="J51129">
        <v>638</v>
      </c>
      <c r="K51129">
        <v>1070053</v>
      </c>
    </row>
    <row r="51130" spans="1:11" x14ac:dyDescent="0.2">
      <c r="A51130" s="1" t="s">
        <v>41712</v>
      </c>
      <c r="B51130">
        <v>1996</v>
      </c>
      <c r="C51130">
        <v>27</v>
      </c>
      <c r="D51130" s="1" t="s">
        <v>41867</v>
      </c>
      <c r="E51130" s="1" t="s">
        <v>12</v>
      </c>
      <c r="F51130" s="1" t="s">
        <v>43834</v>
      </c>
      <c r="G51130" s="1" t="s">
        <v>14</v>
      </c>
      <c r="H51130" s="1" t="s">
        <v>38</v>
      </c>
      <c r="I51130" s="1" t="s">
        <v>16</v>
      </c>
      <c r="J51130">
        <v>791</v>
      </c>
      <c r="K51130">
        <v>1070053</v>
      </c>
    </row>
    <row r="51131" spans="1:11" x14ac:dyDescent="0.2">
      <c r="A51131" s="1" t="s">
        <v>41712</v>
      </c>
      <c r="B51131">
        <v>1996</v>
      </c>
      <c r="C51131">
        <v>27</v>
      </c>
      <c r="D51131" s="1" t="s">
        <v>41867</v>
      </c>
      <c r="E51131" s="1" t="s">
        <v>12</v>
      </c>
      <c r="F51131" s="1" t="s">
        <v>43835</v>
      </c>
      <c r="G51131" s="1" t="s">
        <v>14</v>
      </c>
      <c r="H51131" s="1" t="s">
        <v>38</v>
      </c>
      <c r="I51131" s="1" t="s">
        <v>16</v>
      </c>
      <c r="J51131">
        <v>1092</v>
      </c>
      <c r="K51131">
        <v>1070053</v>
      </c>
    </row>
    <row r="51132" spans="1:11" x14ac:dyDescent="0.2">
      <c r="A51132" s="1" t="s">
        <v>41712</v>
      </c>
      <c r="B51132">
        <v>1996</v>
      </c>
      <c r="C51132">
        <v>27</v>
      </c>
      <c r="D51132" s="1" t="s">
        <v>41867</v>
      </c>
      <c r="E51132" s="1" t="s">
        <v>12</v>
      </c>
      <c r="F51132" s="1" t="s">
        <v>43836</v>
      </c>
      <c r="G51132" s="1" t="s">
        <v>14</v>
      </c>
      <c r="H51132" s="1" t="s">
        <v>38</v>
      </c>
      <c r="I51132" s="1" t="s">
        <v>16</v>
      </c>
      <c r="J51132">
        <v>1095</v>
      </c>
      <c r="K51132">
        <v>1070053</v>
      </c>
    </row>
    <row r="51133" spans="1:11" x14ac:dyDescent="0.2">
      <c r="A51133" s="1" t="s">
        <v>41712</v>
      </c>
      <c r="B51133">
        <v>1996</v>
      </c>
      <c r="C51133">
        <v>27</v>
      </c>
      <c r="D51133" s="1" t="s">
        <v>41867</v>
      </c>
      <c r="E51133" s="1" t="s">
        <v>12</v>
      </c>
      <c r="F51133" s="1" t="s">
        <v>43837</v>
      </c>
      <c r="G51133" s="1" t="s">
        <v>14</v>
      </c>
      <c r="H51133" s="1" t="s">
        <v>38</v>
      </c>
      <c r="I51133" s="1" t="s">
        <v>16</v>
      </c>
      <c r="J51133">
        <v>1620</v>
      </c>
      <c r="K51133">
        <v>1070053</v>
      </c>
    </row>
    <row r="51134" spans="1:11" x14ac:dyDescent="0.2">
      <c r="A51134" s="1" t="s">
        <v>41712</v>
      </c>
      <c r="B51134">
        <v>1996</v>
      </c>
      <c r="C51134">
        <v>27</v>
      </c>
      <c r="D51134" s="1" t="s">
        <v>41867</v>
      </c>
      <c r="E51134" s="1" t="s">
        <v>12</v>
      </c>
      <c r="F51134" s="1" t="s">
        <v>43778</v>
      </c>
      <c r="G51134" s="1" t="s">
        <v>14</v>
      </c>
      <c r="H51134" s="1" t="s">
        <v>38</v>
      </c>
      <c r="I51134" s="1" t="s">
        <v>16</v>
      </c>
      <c r="J51134">
        <v>1725</v>
      </c>
      <c r="K51134">
        <v>1070053</v>
      </c>
    </row>
    <row r="51135" spans="1:11" x14ac:dyDescent="0.2">
      <c r="A51135" s="1" t="s">
        <v>41712</v>
      </c>
      <c r="B51135">
        <v>1996</v>
      </c>
      <c r="C51135">
        <v>27</v>
      </c>
      <c r="D51135" s="1" t="s">
        <v>41867</v>
      </c>
      <c r="E51135" s="1" t="s">
        <v>12</v>
      </c>
      <c r="F51135" s="1" t="s">
        <v>43838</v>
      </c>
      <c r="G51135" s="1" t="s">
        <v>14</v>
      </c>
      <c r="H51135" s="1" t="s">
        <v>1742</v>
      </c>
      <c r="I51135" s="1" t="s">
        <v>1743</v>
      </c>
      <c r="J51135">
        <v>2952</v>
      </c>
      <c r="K51135">
        <v>1070053</v>
      </c>
    </row>
    <row r="51136" spans="1:11" x14ac:dyDescent="0.2">
      <c r="A51136" s="1" t="s">
        <v>41712</v>
      </c>
      <c r="B51136">
        <v>1996</v>
      </c>
      <c r="C51136">
        <v>27</v>
      </c>
      <c r="D51136" s="1" t="s">
        <v>41867</v>
      </c>
      <c r="E51136" s="1" t="s">
        <v>12</v>
      </c>
      <c r="F51136" s="1" t="s">
        <v>43839</v>
      </c>
      <c r="G51136" s="1" t="s">
        <v>14</v>
      </c>
      <c r="H51136" s="1" t="s">
        <v>38</v>
      </c>
      <c r="I51136" s="1" t="s">
        <v>16</v>
      </c>
      <c r="J51136">
        <v>3116</v>
      </c>
      <c r="K51136">
        <v>1070053</v>
      </c>
    </row>
    <row r="51137" spans="1:11" x14ac:dyDescent="0.2">
      <c r="A51137" s="1" t="s">
        <v>41712</v>
      </c>
      <c r="B51137">
        <v>1996</v>
      </c>
      <c r="C51137">
        <v>27</v>
      </c>
      <c r="D51137" s="1" t="s">
        <v>41867</v>
      </c>
      <c r="E51137" s="1" t="s">
        <v>12</v>
      </c>
      <c r="F51137" s="1" t="s">
        <v>43840</v>
      </c>
      <c r="G51137" s="1" t="s">
        <v>14</v>
      </c>
      <c r="H51137" s="1" t="s">
        <v>57</v>
      </c>
      <c r="I51137" s="1" t="s">
        <v>58</v>
      </c>
      <c r="J51137">
        <v>14778</v>
      </c>
      <c r="K51137">
        <v>1070053</v>
      </c>
    </row>
    <row r="51138" spans="1:11" x14ac:dyDescent="0.2">
      <c r="A51138" s="1" t="s">
        <v>41712</v>
      </c>
      <c r="B51138">
        <v>1996</v>
      </c>
      <c r="C51138">
        <v>27</v>
      </c>
      <c r="D51138" s="1" t="s">
        <v>41867</v>
      </c>
      <c r="E51138" s="1" t="s">
        <v>12</v>
      </c>
      <c r="F51138" s="1" t="s">
        <v>43841</v>
      </c>
      <c r="G51138" s="1" t="s">
        <v>14</v>
      </c>
      <c r="H51138" s="1" t="s">
        <v>33</v>
      </c>
      <c r="I51138" s="1" t="s">
        <v>34</v>
      </c>
      <c r="J51138">
        <v>52185</v>
      </c>
      <c r="K51138">
        <v>1070053</v>
      </c>
    </row>
    <row r="51139" spans="1:11" x14ac:dyDescent="0.2">
      <c r="A51139" s="1" t="s">
        <v>41712</v>
      </c>
      <c r="B51139">
        <v>1996</v>
      </c>
      <c r="C51139">
        <v>27</v>
      </c>
      <c r="D51139" s="1" t="s">
        <v>41867</v>
      </c>
      <c r="E51139" s="1" t="s">
        <v>12</v>
      </c>
      <c r="F51139" s="1" t="s">
        <v>43842</v>
      </c>
      <c r="G51139" s="1" t="s">
        <v>14</v>
      </c>
      <c r="H51139" s="1" t="s">
        <v>18</v>
      </c>
      <c r="I51139" s="1" t="s">
        <v>19</v>
      </c>
      <c r="J51139">
        <v>169441</v>
      </c>
      <c r="K51139">
        <v>1070053</v>
      </c>
    </row>
    <row r="51140" spans="1:11" x14ac:dyDescent="0.2">
      <c r="A51140" s="1" t="s">
        <v>41712</v>
      </c>
      <c r="B51140">
        <v>1996</v>
      </c>
      <c r="C51140">
        <v>27</v>
      </c>
      <c r="D51140" s="1" t="s">
        <v>41867</v>
      </c>
      <c r="E51140" s="1" t="s">
        <v>12</v>
      </c>
      <c r="F51140" s="1" t="s">
        <v>43843</v>
      </c>
      <c r="G51140" s="1" t="s">
        <v>14</v>
      </c>
      <c r="H51140" s="1" t="s">
        <v>38134</v>
      </c>
      <c r="I51140" s="1" t="s">
        <v>38135</v>
      </c>
      <c r="J51140">
        <v>434149</v>
      </c>
      <c r="K51140">
        <v>1070053</v>
      </c>
    </row>
    <row r="51141" spans="1:11" x14ac:dyDescent="0.2">
      <c r="A51141" s="1" t="s">
        <v>41712</v>
      </c>
      <c r="B51141">
        <v>1996</v>
      </c>
      <c r="C51141">
        <v>28</v>
      </c>
      <c r="D51141" s="1" t="s">
        <v>41873</v>
      </c>
      <c r="E51141" s="1" t="s">
        <v>179</v>
      </c>
      <c r="F51141" s="1" t="s">
        <v>43844</v>
      </c>
      <c r="G51141" s="1" t="s">
        <v>14</v>
      </c>
      <c r="H51141" s="1" t="s">
        <v>38</v>
      </c>
      <c r="I51141" s="1" t="s">
        <v>16</v>
      </c>
      <c r="J51141">
        <v>1721</v>
      </c>
      <c r="K51141">
        <v>981968</v>
      </c>
    </row>
    <row r="51142" spans="1:11" x14ac:dyDescent="0.2">
      <c r="A51142" s="1" t="s">
        <v>41712</v>
      </c>
      <c r="B51142">
        <v>1996</v>
      </c>
      <c r="C51142">
        <v>28</v>
      </c>
      <c r="D51142" s="1" t="s">
        <v>41873</v>
      </c>
      <c r="E51142" s="1" t="s">
        <v>179</v>
      </c>
      <c r="F51142" s="1" t="s">
        <v>43845</v>
      </c>
      <c r="G51142" s="1" t="s">
        <v>14</v>
      </c>
      <c r="H51142" s="1" t="s">
        <v>38</v>
      </c>
      <c r="I51142" s="1" t="s">
        <v>16</v>
      </c>
      <c r="J51142">
        <v>2509</v>
      </c>
      <c r="K51142">
        <v>981968</v>
      </c>
    </row>
    <row r="51143" spans="1:11" x14ac:dyDescent="0.2">
      <c r="A51143" s="1" t="s">
        <v>41712</v>
      </c>
      <c r="B51143">
        <v>1996</v>
      </c>
      <c r="C51143">
        <v>28</v>
      </c>
      <c r="D51143" s="1" t="s">
        <v>41873</v>
      </c>
      <c r="E51143" s="1" t="s">
        <v>179</v>
      </c>
      <c r="F51143" s="1" t="s">
        <v>43846</v>
      </c>
      <c r="G51143" s="1" t="s">
        <v>14</v>
      </c>
      <c r="H51143" s="1" t="s">
        <v>38</v>
      </c>
      <c r="I51143" s="1" t="s">
        <v>16</v>
      </c>
      <c r="J51143">
        <v>3181</v>
      </c>
      <c r="K51143">
        <v>981968</v>
      </c>
    </row>
    <row r="51144" spans="1:11" x14ac:dyDescent="0.2">
      <c r="A51144" s="1" t="s">
        <v>41712</v>
      </c>
      <c r="B51144">
        <v>1996</v>
      </c>
      <c r="C51144">
        <v>28</v>
      </c>
      <c r="D51144" s="1" t="s">
        <v>41873</v>
      </c>
      <c r="E51144" s="1" t="s">
        <v>179</v>
      </c>
      <c r="F51144" s="1" t="s">
        <v>43847</v>
      </c>
      <c r="G51144" s="1" t="s">
        <v>14</v>
      </c>
      <c r="H51144" s="1" t="s">
        <v>38</v>
      </c>
      <c r="I51144" s="1" t="s">
        <v>16</v>
      </c>
      <c r="J51144">
        <v>3464</v>
      </c>
      <c r="K51144">
        <v>981968</v>
      </c>
    </row>
    <row r="51145" spans="1:11" x14ac:dyDescent="0.2">
      <c r="A51145" s="1" t="s">
        <v>41712</v>
      </c>
      <c r="B51145">
        <v>1996</v>
      </c>
      <c r="C51145">
        <v>28</v>
      </c>
      <c r="D51145" s="1" t="s">
        <v>41873</v>
      </c>
      <c r="E51145" s="1" t="s">
        <v>179</v>
      </c>
      <c r="F51145" s="1" t="s">
        <v>43848</v>
      </c>
      <c r="G51145" s="1" t="s">
        <v>14</v>
      </c>
      <c r="H51145" s="1" t="s">
        <v>38</v>
      </c>
      <c r="I51145" s="1" t="s">
        <v>16</v>
      </c>
      <c r="J51145">
        <v>3858</v>
      </c>
      <c r="K51145">
        <v>981968</v>
      </c>
    </row>
    <row r="51146" spans="1:11" x14ac:dyDescent="0.2">
      <c r="A51146" s="1" t="s">
        <v>41712</v>
      </c>
      <c r="B51146">
        <v>1996</v>
      </c>
      <c r="C51146">
        <v>28</v>
      </c>
      <c r="D51146" s="1" t="s">
        <v>41873</v>
      </c>
      <c r="E51146" s="1" t="s">
        <v>179</v>
      </c>
      <c r="F51146" s="1" t="s">
        <v>43849</v>
      </c>
      <c r="G51146" s="1" t="s">
        <v>14</v>
      </c>
      <c r="H51146" s="1" t="s">
        <v>38</v>
      </c>
      <c r="I51146" s="1" t="s">
        <v>16</v>
      </c>
      <c r="J51146">
        <v>4323</v>
      </c>
      <c r="K51146">
        <v>981968</v>
      </c>
    </row>
    <row r="51147" spans="1:11" x14ac:dyDescent="0.2">
      <c r="A51147" s="1" t="s">
        <v>41712</v>
      </c>
      <c r="B51147">
        <v>1996</v>
      </c>
      <c r="C51147">
        <v>28</v>
      </c>
      <c r="D51147" s="1" t="s">
        <v>41873</v>
      </c>
      <c r="E51147" s="1" t="s">
        <v>179</v>
      </c>
      <c r="F51147" s="1" t="s">
        <v>43850</v>
      </c>
      <c r="G51147" s="1" t="s">
        <v>14</v>
      </c>
      <c r="H51147" s="1" t="s">
        <v>38</v>
      </c>
      <c r="I51147" s="1" t="s">
        <v>16</v>
      </c>
      <c r="J51147">
        <v>4475</v>
      </c>
      <c r="K51147">
        <v>981968</v>
      </c>
    </row>
    <row r="51148" spans="1:11" x14ac:dyDescent="0.2">
      <c r="A51148" s="1" t="s">
        <v>41712</v>
      </c>
      <c r="B51148">
        <v>1996</v>
      </c>
      <c r="C51148">
        <v>28</v>
      </c>
      <c r="D51148" s="1" t="s">
        <v>41873</v>
      </c>
      <c r="E51148" s="1" t="s">
        <v>179</v>
      </c>
      <c r="F51148" s="1" t="s">
        <v>43851</v>
      </c>
      <c r="G51148" s="1" t="s">
        <v>14</v>
      </c>
      <c r="H51148" s="1" t="s">
        <v>38</v>
      </c>
      <c r="I51148" s="1" t="s">
        <v>16</v>
      </c>
      <c r="J51148">
        <v>5278</v>
      </c>
      <c r="K51148">
        <v>981968</v>
      </c>
    </row>
    <row r="51149" spans="1:11" x14ac:dyDescent="0.2">
      <c r="A51149" s="1" t="s">
        <v>41712</v>
      </c>
      <c r="B51149">
        <v>1996</v>
      </c>
      <c r="C51149">
        <v>28</v>
      </c>
      <c r="D51149" s="1" t="s">
        <v>41873</v>
      </c>
      <c r="E51149" s="1" t="s">
        <v>179</v>
      </c>
      <c r="F51149" s="1" t="s">
        <v>43852</v>
      </c>
      <c r="G51149" s="1" t="s">
        <v>14</v>
      </c>
      <c r="H51149" s="1" t="s">
        <v>57</v>
      </c>
      <c r="I51149" s="1" t="s">
        <v>58</v>
      </c>
      <c r="J51149">
        <v>7778</v>
      </c>
      <c r="K51149">
        <v>981968</v>
      </c>
    </row>
    <row r="51150" spans="1:11" x14ac:dyDescent="0.2">
      <c r="A51150" s="1" t="s">
        <v>41712</v>
      </c>
      <c r="B51150">
        <v>1996</v>
      </c>
      <c r="C51150">
        <v>28</v>
      </c>
      <c r="D51150" s="1" t="s">
        <v>41873</v>
      </c>
      <c r="E51150" s="1" t="s">
        <v>179</v>
      </c>
      <c r="F51150" s="1" t="s">
        <v>43853</v>
      </c>
      <c r="G51150" s="1" t="s">
        <v>14</v>
      </c>
      <c r="H51150" s="1" t="s">
        <v>38116</v>
      </c>
      <c r="I51150" s="1" t="s">
        <v>38117</v>
      </c>
      <c r="J51150">
        <v>53782</v>
      </c>
      <c r="K51150">
        <v>981968</v>
      </c>
    </row>
    <row r="51151" spans="1:11" x14ac:dyDescent="0.2">
      <c r="A51151" s="1" t="s">
        <v>41712</v>
      </c>
      <c r="B51151">
        <v>1996</v>
      </c>
      <c r="C51151">
        <v>28</v>
      </c>
      <c r="D51151" s="1" t="s">
        <v>41873</v>
      </c>
      <c r="E51151" s="1" t="s">
        <v>179</v>
      </c>
      <c r="F51151" s="1" t="s">
        <v>43854</v>
      </c>
      <c r="G51151" s="1" t="s">
        <v>14</v>
      </c>
      <c r="H51151" s="1" t="s">
        <v>18</v>
      </c>
      <c r="I51151" s="1" t="s">
        <v>19</v>
      </c>
      <c r="J51151">
        <v>184832</v>
      </c>
      <c r="K51151">
        <v>981968</v>
      </c>
    </row>
    <row r="51152" spans="1:11" x14ac:dyDescent="0.2">
      <c r="A51152" s="1" t="s">
        <v>41712</v>
      </c>
      <c r="B51152">
        <v>1996</v>
      </c>
      <c r="C51152">
        <v>28</v>
      </c>
      <c r="D51152" s="1" t="s">
        <v>41873</v>
      </c>
      <c r="E51152" s="1" t="s">
        <v>179</v>
      </c>
      <c r="F51152" s="1" t="s">
        <v>43855</v>
      </c>
      <c r="G51152" s="1" t="s">
        <v>14</v>
      </c>
      <c r="H51152" s="1" t="s">
        <v>38086</v>
      </c>
      <c r="I51152" s="1" t="s">
        <v>38070</v>
      </c>
      <c r="J51152">
        <v>399079</v>
      </c>
      <c r="K51152">
        <v>981968</v>
      </c>
    </row>
    <row r="51153" spans="1:11" x14ac:dyDescent="0.2">
      <c r="A51153" s="1" t="s">
        <v>41712</v>
      </c>
      <c r="B51153">
        <v>1996</v>
      </c>
      <c r="C51153">
        <v>29</v>
      </c>
      <c r="D51153" s="1" t="s">
        <v>41877</v>
      </c>
      <c r="E51153" s="1" t="s">
        <v>12</v>
      </c>
      <c r="F51153" s="1" t="s">
        <v>43856</v>
      </c>
      <c r="G51153" s="1" t="s">
        <v>14</v>
      </c>
      <c r="H51153" s="1" t="s">
        <v>38</v>
      </c>
      <c r="I51153" s="1" t="s">
        <v>16</v>
      </c>
      <c r="J51153">
        <v>816</v>
      </c>
      <c r="K51153">
        <v>950926</v>
      </c>
    </row>
    <row r="51154" spans="1:11" x14ac:dyDescent="0.2">
      <c r="A51154" s="1" t="s">
        <v>41712</v>
      </c>
      <c r="B51154">
        <v>1996</v>
      </c>
      <c r="C51154">
        <v>29</v>
      </c>
      <c r="D51154" s="1" t="s">
        <v>41877</v>
      </c>
      <c r="E51154" s="1" t="s">
        <v>12</v>
      </c>
      <c r="F51154" s="1" t="s">
        <v>43857</v>
      </c>
      <c r="G51154" s="1" t="s">
        <v>14</v>
      </c>
      <c r="H51154" s="1" t="s">
        <v>38</v>
      </c>
      <c r="I51154" s="1" t="s">
        <v>16</v>
      </c>
      <c r="J51154">
        <v>901</v>
      </c>
      <c r="K51154">
        <v>950926</v>
      </c>
    </row>
    <row r="51155" spans="1:11" x14ac:dyDescent="0.2">
      <c r="A51155" s="1" t="s">
        <v>41712</v>
      </c>
      <c r="B51155">
        <v>1996</v>
      </c>
      <c r="C51155">
        <v>29</v>
      </c>
      <c r="D51155" s="1" t="s">
        <v>41877</v>
      </c>
      <c r="E51155" s="1" t="s">
        <v>12</v>
      </c>
      <c r="F51155" s="1" t="s">
        <v>43858</v>
      </c>
      <c r="G51155" s="1" t="s">
        <v>14</v>
      </c>
      <c r="H51155" s="1" t="s">
        <v>97</v>
      </c>
      <c r="I51155" s="1" t="s">
        <v>91</v>
      </c>
      <c r="J51155">
        <v>2215</v>
      </c>
      <c r="K51155">
        <v>950926</v>
      </c>
    </row>
    <row r="51156" spans="1:11" x14ac:dyDescent="0.2">
      <c r="A51156" s="1" t="s">
        <v>41712</v>
      </c>
      <c r="B51156">
        <v>1996</v>
      </c>
      <c r="C51156">
        <v>29</v>
      </c>
      <c r="D51156" s="1" t="s">
        <v>41877</v>
      </c>
      <c r="E51156" s="1" t="s">
        <v>12</v>
      </c>
      <c r="F51156" s="1" t="s">
        <v>43859</v>
      </c>
      <c r="G51156" s="1" t="s">
        <v>14</v>
      </c>
      <c r="H51156" s="1" t="s">
        <v>2370</v>
      </c>
      <c r="I51156" s="1" t="s">
        <v>2371</v>
      </c>
      <c r="J51156">
        <v>2439</v>
      </c>
      <c r="K51156">
        <v>950926</v>
      </c>
    </row>
    <row r="51157" spans="1:11" x14ac:dyDescent="0.2">
      <c r="A51157" s="1" t="s">
        <v>41712</v>
      </c>
      <c r="B51157">
        <v>1996</v>
      </c>
      <c r="C51157">
        <v>29</v>
      </c>
      <c r="D51157" s="1" t="s">
        <v>41877</v>
      </c>
      <c r="E51157" s="1" t="s">
        <v>12</v>
      </c>
      <c r="F51157" s="1" t="s">
        <v>43860</v>
      </c>
      <c r="G51157" s="1" t="s">
        <v>14</v>
      </c>
      <c r="H51157" s="1" t="s">
        <v>38</v>
      </c>
      <c r="I51157" s="1" t="s">
        <v>16</v>
      </c>
      <c r="J51157">
        <v>3030</v>
      </c>
      <c r="K51157">
        <v>950926</v>
      </c>
    </row>
    <row r="51158" spans="1:11" x14ac:dyDescent="0.2">
      <c r="A51158" s="1" t="s">
        <v>41712</v>
      </c>
      <c r="B51158">
        <v>1996</v>
      </c>
      <c r="C51158">
        <v>29</v>
      </c>
      <c r="D51158" s="1" t="s">
        <v>41877</v>
      </c>
      <c r="E51158" s="1" t="s">
        <v>12</v>
      </c>
      <c r="F51158" s="1" t="s">
        <v>43861</v>
      </c>
      <c r="G51158" s="1" t="s">
        <v>14</v>
      </c>
      <c r="H51158" s="1" t="s">
        <v>38116</v>
      </c>
      <c r="I51158" s="1" t="s">
        <v>38117</v>
      </c>
      <c r="J51158">
        <v>30209</v>
      </c>
      <c r="K51158">
        <v>950926</v>
      </c>
    </row>
    <row r="51159" spans="1:11" x14ac:dyDescent="0.2">
      <c r="A51159" s="1" t="s">
        <v>41712</v>
      </c>
      <c r="B51159">
        <v>1996</v>
      </c>
      <c r="C51159">
        <v>29</v>
      </c>
      <c r="D51159" s="1" t="s">
        <v>41877</v>
      </c>
      <c r="E51159" s="1" t="s">
        <v>12</v>
      </c>
      <c r="F51159" s="1" t="s">
        <v>43862</v>
      </c>
      <c r="G51159" s="1" t="s">
        <v>14</v>
      </c>
      <c r="H51159" s="1" t="s">
        <v>38083</v>
      </c>
      <c r="I51159" s="1" t="s">
        <v>38084</v>
      </c>
      <c r="J51159">
        <v>38656</v>
      </c>
      <c r="K51159">
        <v>950926</v>
      </c>
    </row>
    <row r="51160" spans="1:11" x14ac:dyDescent="0.2">
      <c r="A51160" s="1" t="s">
        <v>41712</v>
      </c>
      <c r="B51160">
        <v>1996</v>
      </c>
      <c r="C51160">
        <v>29</v>
      </c>
      <c r="D51160" s="1" t="s">
        <v>41877</v>
      </c>
      <c r="E51160" s="1" t="s">
        <v>12</v>
      </c>
      <c r="F51160" s="1" t="s">
        <v>43187</v>
      </c>
      <c r="G51160" s="1" t="s">
        <v>14</v>
      </c>
      <c r="H51160" s="1" t="s">
        <v>18</v>
      </c>
      <c r="I51160" s="1" t="s">
        <v>19</v>
      </c>
      <c r="J51160">
        <v>214234</v>
      </c>
      <c r="K51160">
        <v>950926</v>
      </c>
    </row>
    <row r="51161" spans="1:11" x14ac:dyDescent="0.2">
      <c r="A51161" s="1" t="s">
        <v>41712</v>
      </c>
      <c r="B51161">
        <v>1996</v>
      </c>
      <c r="C51161">
        <v>29</v>
      </c>
      <c r="D51161" s="1" t="s">
        <v>41877</v>
      </c>
      <c r="E51161" s="1" t="s">
        <v>12</v>
      </c>
      <c r="F51161" s="1" t="s">
        <v>43863</v>
      </c>
      <c r="G51161" s="1" t="s">
        <v>14</v>
      </c>
      <c r="H51161" s="1" t="s">
        <v>38134</v>
      </c>
      <c r="I51161" s="1" t="s">
        <v>38135</v>
      </c>
      <c r="J51161">
        <v>367778</v>
      </c>
      <c r="K51161">
        <v>950926</v>
      </c>
    </row>
    <row r="51162" spans="1:11" x14ac:dyDescent="0.2">
      <c r="A51162" s="1" t="s">
        <v>41712</v>
      </c>
      <c r="B51162">
        <v>1996</v>
      </c>
      <c r="C51162">
        <v>30</v>
      </c>
      <c r="D51162" s="1" t="s">
        <v>41882</v>
      </c>
      <c r="E51162" s="1" t="s">
        <v>179</v>
      </c>
      <c r="F51162" s="1" t="s">
        <v>43864</v>
      </c>
      <c r="G51162" s="1" t="s">
        <v>42</v>
      </c>
      <c r="H51162" s="1" t="s">
        <v>38</v>
      </c>
      <c r="I51162" s="1" t="s">
        <v>16</v>
      </c>
      <c r="J51162">
        <v>939</v>
      </c>
      <c r="K51162">
        <v>982040</v>
      </c>
    </row>
    <row r="51163" spans="1:11" x14ac:dyDescent="0.2">
      <c r="A51163" s="1" t="s">
        <v>41712</v>
      </c>
      <c r="B51163">
        <v>1996</v>
      </c>
      <c r="C51163">
        <v>30</v>
      </c>
      <c r="D51163" s="1" t="s">
        <v>41882</v>
      </c>
      <c r="E51163" s="1" t="s">
        <v>179</v>
      </c>
      <c r="F51163" s="1" t="s">
        <v>43865</v>
      </c>
      <c r="G51163" s="1" t="s">
        <v>14</v>
      </c>
      <c r="H51163" s="1" t="s">
        <v>38</v>
      </c>
      <c r="I51163" s="1" t="s">
        <v>16</v>
      </c>
      <c r="J51163">
        <v>1673</v>
      </c>
      <c r="K51163">
        <v>982040</v>
      </c>
    </row>
    <row r="51164" spans="1:11" x14ac:dyDescent="0.2">
      <c r="A51164" s="1" t="s">
        <v>41712</v>
      </c>
      <c r="B51164">
        <v>1996</v>
      </c>
      <c r="C51164">
        <v>30</v>
      </c>
      <c r="D51164" s="1" t="s">
        <v>41882</v>
      </c>
      <c r="E51164" s="1" t="s">
        <v>179</v>
      </c>
      <c r="F51164" s="1" t="s">
        <v>43866</v>
      </c>
      <c r="G51164" s="1" t="s">
        <v>14</v>
      </c>
      <c r="H51164" s="1" t="s">
        <v>57</v>
      </c>
      <c r="I51164" s="1" t="s">
        <v>58</v>
      </c>
      <c r="J51164">
        <v>16582</v>
      </c>
      <c r="K51164">
        <v>982040</v>
      </c>
    </row>
    <row r="51165" spans="1:11" x14ac:dyDescent="0.2">
      <c r="A51165" s="1" t="s">
        <v>41712</v>
      </c>
      <c r="B51165">
        <v>1996</v>
      </c>
      <c r="C51165">
        <v>30</v>
      </c>
      <c r="D51165" s="1" t="s">
        <v>41882</v>
      </c>
      <c r="E51165" s="1" t="s">
        <v>179</v>
      </c>
      <c r="F51165" s="1" t="s">
        <v>43867</v>
      </c>
      <c r="G51165" s="1" t="s">
        <v>14</v>
      </c>
      <c r="H51165" s="1" t="s">
        <v>33</v>
      </c>
      <c r="I51165" s="1" t="s">
        <v>34</v>
      </c>
      <c r="J51165">
        <v>108069</v>
      </c>
      <c r="K51165">
        <v>982040</v>
      </c>
    </row>
    <row r="51166" spans="1:11" x14ac:dyDescent="0.2">
      <c r="A51166" s="1" t="s">
        <v>41712</v>
      </c>
      <c r="B51166">
        <v>1996</v>
      </c>
      <c r="C51166">
        <v>30</v>
      </c>
      <c r="D51166" s="1" t="s">
        <v>41882</v>
      </c>
      <c r="E51166" s="1" t="s">
        <v>179</v>
      </c>
      <c r="F51166" s="1" t="s">
        <v>43868</v>
      </c>
      <c r="G51166" s="1" t="s">
        <v>14</v>
      </c>
      <c r="H51166" s="1" t="s">
        <v>18</v>
      </c>
      <c r="I51166" s="1" t="s">
        <v>19</v>
      </c>
      <c r="J51166">
        <v>172984</v>
      </c>
      <c r="K51166">
        <v>982040</v>
      </c>
    </row>
    <row r="51167" spans="1:11" x14ac:dyDescent="0.2">
      <c r="A51167" s="1" t="s">
        <v>41712</v>
      </c>
      <c r="B51167">
        <v>1996</v>
      </c>
      <c r="C51167">
        <v>30</v>
      </c>
      <c r="D51167" s="1" t="s">
        <v>41882</v>
      </c>
      <c r="E51167" s="1" t="s">
        <v>179</v>
      </c>
      <c r="F51167" s="1" t="s">
        <v>43869</v>
      </c>
      <c r="G51167" s="1" t="s">
        <v>14</v>
      </c>
      <c r="H51167" s="1" t="s">
        <v>152</v>
      </c>
      <c r="I51167" s="1" t="s">
        <v>153</v>
      </c>
      <c r="J51167">
        <v>394330</v>
      </c>
      <c r="K51167">
        <v>982040</v>
      </c>
    </row>
    <row r="51168" spans="1:11" x14ac:dyDescent="0.2">
      <c r="A51168" s="1" t="s">
        <v>41712</v>
      </c>
      <c r="B51168">
        <v>1996</v>
      </c>
      <c r="C51168">
        <v>31</v>
      </c>
      <c r="D51168" s="1" t="s">
        <v>41885</v>
      </c>
      <c r="E51168" s="1" t="s">
        <v>12</v>
      </c>
      <c r="F51168" s="1" t="s">
        <v>43870</v>
      </c>
      <c r="G51168" s="1" t="s">
        <v>14</v>
      </c>
      <c r="H51168" s="1" t="s">
        <v>38</v>
      </c>
      <c r="I51168" s="1" t="s">
        <v>16</v>
      </c>
      <c r="J51168">
        <v>426</v>
      </c>
      <c r="K51168">
        <v>968000</v>
      </c>
    </row>
    <row r="51169" spans="1:11" x14ac:dyDescent="0.2">
      <c r="A51169" s="1" t="s">
        <v>41712</v>
      </c>
      <c r="B51169">
        <v>1996</v>
      </c>
      <c r="C51169">
        <v>31</v>
      </c>
      <c r="D51169" s="1" t="s">
        <v>41885</v>
      </c>
      <c r="E51169" s="1" t="s">
        <v>12</v>
      </c>
      <c r="F51169" s="1" t="s">
        <v>43871</v>
      </c>
      <c r="G51169" s="1" t="s">
        <v>14</v>
      </c>
      <c r="H51169" s="1" t="s">
        <v>38</v>
      </c>
      <c r="I51169" s="1" t="s">
        <v>16</v>
      </c>
      <c r="J51169">
        <v>469</v>
      </c>
      <c r="K51169">
        <v>968000</v>
      </c>
    </row>
    <row r="51170" spans="1:11" x14ac:dyDescent="0.2">
      <c r="A51170" s="1" t="s">
        <v>41712</v>
      </c>
      <c r="B51170">
        <v>1996</v>
      </c>
      <c r="C51170">
        <v>31</v>
      </c>
      <c r="D51170" s="1" t="s">
        <v>41885</v>
      </c>
      <c r="E51170" s="1" t="s">
        <v>12</v>
      </c>
      <c r="F51170" s="1" t="s">
        <v>43872</v>
      </c>
      <c r="G51170" s="1" t="s">
        <v>14</v>
      </c>
      <c r="H51170" s="1" t="s">
        <v>38</v>
      </c>
      <c r="I51170" s="1" t="s">
        <v>16</v>
      </c>
      <c r="J51170">
        <v>1298</v>
      </c>
      <c r="K51170">
        <v>968000</v>
      </c>
    </row>
    <row r="51171" spans="1:11" x14ac:dyDescent="0.2">
      <c r="A51171" s="1" t="s">
        <v>41712</v>
      </c>
      <c r="B51171">
        <v>1996</v>
      </c>
      <c r="C51171">
        <v>31</v>
      </c>
      <c r="D51171" s="1" t="s">
        <v>41885</v>
      </c>
      <c r="E51171" s="1" t="s">
        <v>12</v>
      </c>
      <c r="F51171" s="1" t="s">
        <v>43873</v>
      </c>
      <c r="G51171" s="1" t="s">
        <v>14</v>
      </c>
      <c r="H51171" s="1" t="s">
        <v>38</v>
      </c>
      <c r="I51171" s="1" t="s">
        <v>16</v>
      </c>
      <c r="J51171">
        <v>1479</v>
      </c>
      <c r="K51171">
        <v>968000</v>
      </c>
    </row>
    <row r="51172" spans="1:11" x14ac:dyDescent="0.2">
      <c r="A51172" s="1" t="s">
        <v>41712</v>
      </c>
      <c r="B51172">
        <v>1996</v>
      </c>
      <c r="C51172">
        <v>31</v>
      </c>
      <c r="D51172" s="1" t="s">
        <v>41885</v>
      </c>
      <c r="E51172" s="1" t="s">
        <v>12</v>
      </c>
      <c r="F51172" s="1" t="s">
        <v>43874</v>
      </c>
      <c r="G51172" s="1" t="s">
        <v>14</v>
      </c>
      <c r="H51172" s="1" t="s">
        <v>38</v>
      </c>
      <c r="I51172" s="1" t="s">
        <v>16</v>
      </c>
      <c r="J51172">
        <v>1631</v>
      </c>
      <c r="K51172">
        <v>968000</v>
      </c>
    </row>
    <row r="51173" spans="1:11" x14ac:dyDescent="0.2">
      <c r="A51173" s="1" t="s">
        <v>41712</v>
      </c>
      <c r="B51173">
        <v>1996</v>
      </c>
      <c r="C51173">
        <v>31</v>
      </c>
      <c r="D51173" s="1" t="s">
        <v>41885</v>
      </c>
      <c r="E51173" s="1" t="s">
        <v>12</v>
      </c>
      <c r="F51173" s="1" t="s">
        <v>43875</v>
      </c>
      <c r="G51173" s="1" t="s">
        <v>14</v>
      </c>
      <c r="H51173" s="1" t="s">
        <v>38</v>
      </c>
      <c r="I51173" s="1" t="s">
        <v>16</v>
      </c>
      <c r="J51173">
        <v>1641</v>
      </c>
      <c r="K51173">
        <v>968000</v>
      </c>
    </row>
    <row r="51174" spans="1:11" x14ac:dyDescent="0.2">
      <c r="A51174" s="1" t="s">
        <v>41712</v>
      </c>
      <c r="B51174">
        <v>1996</v>
      </c>
      <c r="C51174">
        <v>31</v>
      </c>
      <c r="D51174" s="1" t="s">
        <v>41885</v>
      </c>
      <c r="E51174" s="1" t="s">
        <v>12</v>
      </c>
      <c r="F51174" s="1" t="s">
        <v>43876</v>
      </c>
      <c r="G51174" s="1" t="s">
        <v>14</v>
      </c>
      <c r="H51174" s="1" t="s">
        <v>38</v>
      </c>
      <c r="I51174" s="1" t="s">
        <v>16</v>
      </c>
      <c r="J51174">
        <v>2046</v>
      </c>
      <c r="K51174">
        <v>968000</v>
      </c>
    </row>
    <row r="51175" spans="1:11" x14ac:dyDescent="0.2">
      <c r="A51175" s="1" t="s">
        <v>41712</v>
      </c>
      <c r="B51175">
        <v>1996</v>
      </c>
      <c r="C51175">
        <v>31</v>
      </c>
      <c r="D51175" s="1" t="s">
        <v>41885</v>
      </c>
      <c r="E51175" s="1" t="s">
        <v>12</v>
      </c>
      <c r="F51175" s="1" t="s">
        <v>43877</v>
      </c>
      <c r="G51175" s="1" t="s">
        <v>14</v>
      </c>
      <c r="H51175" s="1" t="s">
        <v>38</v>
      </c>
      <c r="I51175" s="1" t="s">
        <v>16</v>
      </c>
      <c r="J51175">
        <v>2576</v>
      </c>
      <c r="K51175">
        <v>968000</v>
      </c>
    </row>
    <row r="51176" spans="1:11" x14ac:dyDescent="0.2">
      <c r="A51176" s="1" t="s">
        <v>41712</v>
      </c>
      <c r="B51176">
        <v>1996</v>
      </c>
      <c r="C51176">
        <v>31</v>
      </c>
      <c r="D51176" s="1" t="s">
        <v>41885</v>
      </c>
      <c r="E51176" s="1" t="s">
        <v>12</v>
      </c>
      <c r="F51176" s="1" t="s">
        <v>43878</v>
      </c>
      <c r="G51176" s="1" t="s">
        <v>14</v>
      </c>
      <c r="H51176" s="1" t="s">
        <v>57</v>
      </c>
      <c r="I51176" s="1" t="s">
        <v>58</v>
      </c>
      <c r="J51176">
        <v>6015</v>
      </c>
      <c r="K51176">
        <v>968000</v>
      </c>
    </row>
    <row r="51177" spans="1:11" x14ac:dyDescent="0.2">
      <c r="A51177" s="1" t="s">
        <v>41712</v>
      </c>
      <c r="B51177">
        <v>1996</v>
      </c>
      <c r="C51177">
        <v>31</v>
      </c>
      <c r="D51177" s="1" t="s">
        <v>41885</v>
      </c>
      <c r="E51177" s="1" t="s">
        <v>12</v>
      </c>
      <c r="F51177" s="1" t="s">
        <v>43879</v>
      </c>
      <c r="G51177" s="1" t="s">
        <v>14</v>
      </c>
      <c r="H51177" s="1" t="s">
        <v>38083</v>
      </c>
      <c r="I51177" s="1" t="s">
        <v>38084</v>
      </c>
      <c r="J51177">
        <v>7120</v>
      </c>
      <c r="K51177">
        <v>968000</v>
      </c>
    </row>
    <row r="51178" spans="1:11" x14ac:dyDescent="0.2">
      <c r="A51178" s="1" t="s">
        <v>41712</v>
      </c>
      <c r="B51178">
        <v>1996</v>
      </c>
      <c r="C51178">
        <v>31</v>
      </c>
      <c r="D51178" s="1" t="s">
        <v>41885</v>
      </c>
      <c r="E51178" s="1" t="s">
        <v>12</v>
      </c>
      <c r="F51178" s="1" t="s">
        <v>43880</v>
      </c>
      <c r="G51178" s="1" t="s">
        <v>14</v>
      </c>
      <c r="H51178" s="1" t="s">
        <v>38</v>
      </c>
      <c r="I51178" s="1" t="s">
        <v>16</v>
      </c>
      <c r="J51178">
        <v>7821</v>
      </c>
      <c r="K51178">
        <v>968000</v>
      </c>
    </row>
    <row r="51179" spans="1:11" x14ac:dyDescent="0.2">
      <c r="A51179" s="1" t="s">
        <v>41712</v>
      </c>
      <c r="B51179">
        <v>1996</v>
      </c>
      <c r="C51179">
        <v>31</v>
      </c>
      <c r="D51179" s="1" t="s">
        <v>41885</v>
      </c>
      <c r="E51179" s="1" t="s">
        <v>12</v>
      </c>
      <c r="F51179" s="1" t="s">
        <v>43881</v>
      </c>
      <c r="G51179" s="1" t="s">
        <v>14</v>
      </c>
      <c r="H51179" s="1" t="s">
        <v>38</v>
      </c>
      <c r="I51179" s="1" t="s">
        <v>16</v>
      </c>
      <c r="J51179">
        <v>10948</v>
      </c>
      <c r="K51179">
        <v>968000</v>
      </c>
    </row>
    <row r="51180" spans="1:11" x14ac:dyDescent="0.2">
      <c r="A51180" s="1" t="s">
        <v>41712</v>
      </c>
      <c r="B51180">
        <v>1996</v>
      </c>
      <c r="C51180">
        <v>31</v>
      </c>
      <c r="D51180" s="1" t="s">
        <v>41885</v>
      </c>
      <c r="E51180" s="1" t="s">
        <v>12</v>
      </c>
      <c r="F51180" s="1" t="s">
        <v>43882</v>
      </c>
      <c r="G51180" s="1" t="s">
        <v>14</v>
      </c>
      <c r="H51180" s="1" t="s">
        <v>1044</v>
      </c>
      <c r="I51180" s="1" t="s">
        <v>1045</v>
      </c>
      <c r="J51180">
        <v>40259</v>
      </c>
      <c r="K51180">
        <v>968000</v>
      </c>
    </row>
    <row r="51181" spans="1:11" x14ac:dyDescent="0.2">
      <c r="A51181" s="1" t="s">
        <v>41712</v>
      </c>
      <c r="B51181">
        <v>1996</v>
      </c>
      <c r="C51181">
        <v>31</v>
      </c>
      <c r="D51181" s="1" t="s">
        <v>41885</v>
      </c>
      <c r="E51181" s="1" t="s">
        <v>12</v>
      </c>
      <c r="F51181" s="1" t="s">
        <v>43883</v>
      </c>
      <c r="G51181" s="1" t="s">
        <v>14</v>
      </c>
      <c r="H51181" s="1" t="s">
        <v>18</v>
      </c>
      <c r="I51181" s="1" t="s">
        <v>19</v>
      </c>
      <c r="J51181">
        <v>189582</v>
      </c>
      <c r="K51181">
        <v>968000</v>
      </c>
    </row>
    <row r="51182" spans="1:11" x14ac:dyDescent="0.2">
      <c r="A51182" s="1" t="s">
        <v>41712</v>
      </c>
      <c r="B51182">
        <v>1996</v>
      </c>
      <c r="C51182">
        <v>31</v>
      </c>
      <c r="D51182" s="1" t="s">
        <v>41885</v>
      </c>
      <c r="E51182" s="1" t="s">
        <v>12</v>
      </c>
      <c r="F51182" s="1" t="s">
        <v>43884</v>
      </c>
      <c r="G51182" s="1" t="s">
        <v>14</v>
      </c>
      <c r="H51182" s="1" t="s">
        <v>38086</v>
      </c>
      <c r="I51182" s="1" t="s">
        <v>38070</v>
      </c>
      <c r="J51182">
        <v>390010</v>
      </c>
      <c r="K51182">
        <v>968000</v>
      </c>
    </row>
    <row r="51183" spans="1:11" x14ac:dyDescent="0.2">
      <c r="A51183" s="1" t="s">
        <v>41712</v>
      </c>
      <c r="B51183">
        <v>1996</v>
      </c>
      <c r="C51183">
        <v>32</v>
      </c>
      <c r="D51183" s="1" t="s">
        <v>41888</v>
      </c>
      <c r="E51183" s="1" t="s">
        <v>12</v>
      </c>
      <c r="F51183" s="1" t="s">
        <v>43885</v>
      </c>
      <c r="G51183" s="1" t="s">
        <v>14</v>
      </c>
      <c r="H51183" s="1" t="s">
        <v>38</v>
      </c>
      <c r="I51183" s="1" t="s">
        <v>16</v>
      </c>
      <c r="J51183">
        <v>608</v>
      </c>
      <c r="K51183">
        <v>1124547</v>
      </c>
    </row>
    <row r="51184" spans="1:11" x14ac:dyDescent="0.2">
      <c r="A51184" s="1" t="s">
        <v>41712</v>
      </c>
      <c r="B51184">
        <v>1996</v>
      </c>
      <c r="C51184">
        <v>32</v>
      </c>
      <c r="D51184" s="1" t="s">
        <v>41888</v>
      </c>
      <c r="E51184" s="1" t="s">
        <v>12</v>
      </c>
      <c r="F51184" s="1" t="s">
        <v>43886</v>
      </c>
      <c r="G51184" s="1" t="s">
        <v>14</v>
      </c>
      <c r="H51184" s="1" t="s">
        <v>38</v>
      </c>
      <c r="I51184" s="1" t="s">
        <v>16</v>
      </c>
      <c r="J51184">
        <v>651</v>
      </c>
      <c r="K51184">
        <v>1124547</v>
      </c>
    </row>
    <row r="51185" spans="1:11" x14ac:dyDescent="0.2">
      <c r="A51185" s="1" t="s">
        <v>41712</v>
      </c>
      <c r="B51185">
        <v>1996</v>
      </c>
      <c r="C51185">
        <v>32</v>
      </c>
      <c r="D51185" s="1" t="s">
        <v>41888</v>
      </c>
      <c r="E51185" s="1" t="s">
        <v>12</v>
      </c>
      <c r="F51185" s="1" t="s">
        <v>43887</v>
      </c>
      <c r="G51185" s="1" t="s">
        <v>14</v>
      </c>
      <c r="H51185" s="1" t="s">
        <v>38</v>
      </c>
      <c r="I51185" s="1" t="s">
        <v>16</v>
      </c>
      <c r="J51185">
        <v>686</v>
      </c>
      <c r="K51185">
        <v>1124547</v>
      </c>
    </row>
    <row r="51186" spans="1:11" x14ac:dyDescent="0.2">
      <c r="A51186" s="1" t="s">
        <v>41712</v>
      </c>
      <c r="B51186">
        <v>1996</v>
      </c>
      <c r="C51186">
        <v>32</v>
      </c>
      <c r="D51186" s="1" t="s">
        <v>41888</v>
      </c>
      <c r="E51186" s="1" t="s">
        <v>12</v>
      </c>
      <c r="F51186" s="1" t="s">
        <v>43888</v>
      </c>
      <c r="G51186" s="1" t="s">
        <v>14</v>
      </c>
      <c r="H51186" s="1" t="s">
        <v>38</v>
      </c>
      <c r="I51186" s="1" t="s">
        <v>16</v>
      </c>
      <c r="J51186">
        <v>914</v>
      </c>
      <c r="K51186">
        <v>1124547</v>
      </c>
    </row>
    <row r="51187" spans="1:11" x14ac:dyDescent="0.2">
      <c r="A51187" s="1" t="s">
        <v>41712</v>
      </c>
      <c r="B51187">
        <v>1996</v>
      </c>
      <c r="C51187">
        <v>32</v>
      </c>
      <c r="D51187" s="1" t="s">
        <v>41888</v>
      </c>
      <c r="E51187" s="1" t="s">
        <v>12</v>
      </c>
      <c r="F51187" s="1" t="s">
        <v>43889</v>
      </c>
      <c r="G51187" s="1" t="s">
        <v>14</v>
      </c>
      <c r="H51187" s="1" t="s">
        <v>38</v>
      </c>
      <c r="I51187" s="1" t="s">
        <v>16</v>
      </c>
      <c r="J51187">
        <v>974</v>
      </c>
      <c r="K51187">
        <v>1124547</v>
      </c>
    </row>
    <row r="51188" spans="1:11" x14ac:dyDescent="0.2">
      <c r="A51188" s="1" t="s">
        <v>41712</v>
      </c>
      <c r="B51188">
        <v>1996</v>
      </c>
      <c r="C51188">
        <v>32</v>
      </c>
      <c r="D51188" s="1" t="s">
        <v>41888</v>
      </c>
      <c r="E51188" s="1" t="s">
        <v>12</v>
      </c>
      <c r="F51188" s="1" t="s">
        <v>43890</v>
      </c>
      <c r="G51188" s="1" t="s">
        <v>42</v>
      </c>
      <c r="H51188" s="1" t="s">
        <v>38</v>
      </c>
      <c r="I51188" s="1" t="s">
        <v>16</v>
      </c>
      <c r="J51188">
        <v>1116</v>
      </c>
      <c r="K51188">
        <v>1124547</v>
      </c>
    </row>
    <row r="51189" spans="1:11" x14ac:dyDescent="0.2">
      <c r="A51189" s="1" t="s">
        <v>41712</v>
      </c>
      <c r="B51189">
        <v>1996</v>
      </c>
      <c r="C51189">
        <v>32</v>
      </c>
      <c r="D51189" s="1" t="s">
        <v>41888</v>
      </c>
      <c r="E51189" s="1" t="s">
        <v>12</v>
      </c>
      <c r="F51189" s="1" t="s">
        <v>43891</v>
      </c>
      <c r="G51189" s="1" t="s">
        <v>14</v>
      </c>
      <c r="H51189" s="1" t="s">
        <v>38</v>
      </c>
      <c r="I51189" s="1" t="s">
        <v>16</v>
      </c>
      <c r="J51189">
        <v>1121</v>
      </c>
      <c r="K51189">
        <v>1124547</v>
      </c>
    </row>
    <row r="51190" spans="1:11" x14ac:dyDescent="0.2">
      <c r="A51190" s="1" t="s">
        <v>41712</v>
      </c>
      <c r="B51190">
        <v>1996</v>
      </c>
      <c r="C51190">
        <v>32</v>
      </c>
      <c r="D51190" s="1" t="s">
        <v>41888</v>
      </c>
      <c r="E51190" s="1" t="s">
        <v>12</v>
      </c>
      <c r="F51190" s="1" t="s">
        <v>43892</v>
      </c>
      <c r="G51190" s="1" t="s">
        <v>14</v>
      </c>
      <c r="H51190" s="1" t="s">
        <v>38</v>
      </c>
      <c r="I51190" s="1" t="s">
        <v>16</v>
      </c>
      <c r="J51190">
        <v>1123</v>
      </c>
      <c r="K51190">
        <v>1124547</v>
      </c>
    </row>
    <row r="51191" spans="1:11" x14ac:dyDescent="0.2">
      <c r="A51191" s="1" t="s">
        <v>41712</v>
      </c>
      <c r="B51191">
        <v>1996</v>
      </c>
      <c r="C51191">
        <v>32</v>
      </c>
      <c r="D51191" s="1" t="s">
        <v>41888</v>
      </c>
      <c r="E51191" s="1" t="s">
        <v>12</v>
      </c>
      <c r="F51191" s="1" t="s">
        <v>43893</v>
      </c>
      <c r="G51191" s="1" t="s">
        <v>14</v>
      </c>
      <c r="H51191" s="1" t="s">
        <v>38</v>
      </c>
      <c r="I51191" s="1" t="s">
        <v>16</v>
      </c>
      <c r="J51191">
        <v>1173</v>
      </c>
      <c r="K51191">
        <v>1124547</v>
      </c>
    </row>
    <row r="51192" spans="1:11" x14ac:dyDescent="0.2">
      <c r="A51192" s="1" t="s">
        <v>41712</v>
      </c>
      <c r="B51192">
        <v>1996</v>
      </c>
      <c r="C51192">
        <v>32</v>
      </c>
      <c r="D51192" s="1" t="s">
        <v>41888</v>
      </c>
      <c r="E51192" s="1" t="s">
        <v>12</v>
      </c>
      <c r="F51192" s="1" t="s">
        <v>43894</v>
      </c>
      <c r="G51192" s="1" t="s">
        <v>14</v>
      </c>
      <c r="H51192" s="1" t="s">
        <v>38</v>
      </c>
      <c r="I51192" s="1" t="s">
        <v>16</v>
      </c>
      <c r="J51192">
        <v>1282</v>
      </c>
      <c r="K51192">
        <v>1124547</v>
      </c>
    </row>
    <row r="51193" spans="1:11" x14ac:dyDescent="0.2">
      <c r="A51193" s="1" t="s">
        <v>41712</v>
      </c>
      <c r="B51193">
        <v>1996</v>
      </c>
      <c r="C51193">
        <v>32</v>
      </c>
      <c r="D51193" s="1" t="s">
        <v>41888</v>
      </c>
      <c r="E51193" s="1" t="s">
        <v>12</v>
      </c>
      <c r="F51193" s="1" t="s">
        <v>43895</v>
      </c>
      <c r="G51193" s="1" t="s">
        <v>14</v>
      </c>
      <c r="H51193" s="1" t="s">
        <v>38</v>
      </c>
      <c r="I51193" s="1" t="s">
        <v>16</v>
      </c>
      <c r="J51193">
        <v>1356</v>
      </c>
      <c r="K51193">
        <v>1124547</v>
      </c>
    </row>
    <row r="51194" spans="1:11" x14ac:dyDescent="0.2">
      <c r="A51194" s="1" t="s">
        <v>41712</v>
      </c>
      <c r="B51194">
        <v>1996</v>
      </c>
      <c r="C51194">
        <v>32</v>
      </c>
      <c r="D51194" s="1" t="s">
        <v>41888</v>
      </c>
      <c r="E51194" s="1" t="s">
        <v>12</v>
      </c>
      <c r="F51194" s="1" t="s">
        <v>43896</v>
      </c>
      <c r="G51194" s="1" t="s">
        <v>14</v>
      </c>
      <c r="H51194" s="1" t="s">
        <v>38</v>
      </c>
      <c r="I51194" s="1" t="s">
        <v>16</v>
      </c>
      <c r="J51194">
        <v>2119</v>
      </c>
      <c r="K51194">
        <v>1124547</v>
      </c>
    </row>
    <row r="51195" spans="1:11" x14ac:dyDescent="0.2">
      <c r="A51195" s="1" t="s">
        <v>41712</v>
      </c>
      <c r="B51195">
        <v>1996</v>
      </c>
      <c r="C51195">
        <v>32</v>
      </c>
      <c r="D51195" s="1" t="s">
        <v>41888</v>
      </c>
      <c r="E51195" s="1" t="s">
        <v>12</v>
      </c>
      <c r="F51195" s="1" t="s">
        <v>43897</v>
      </c>
      <c r="G51195" s="1" t="s">
        <v>14</v>
      </c>
      <c r="H51195" s="1" t="s">
        <v>38</v>
      </c>
      <c r="I51195" s="1" t="s">
        <v>16</v>
      </c>
      <c r="J51195">
        <v>2314</v>
      </c>
      <c r="K51195">
        <v>1124547</v>
      </c>
    </row>
    <row r="51196" spans="1:11" x14ac:dyDescent="0.2">
      <c r="A51196" s="1" t="s">
        <v>41712</v>
      </c>
      <c r="B51196">
        <v>1996</v>
      </c>
      <c r="C51196">
        <v>32</v>
      </c>
      <c r="D51196" s="1" t="s">
        <v>41888</v>
      </c>
      <c r="E51196" s="1" t="s">
        <v>12</v>
      </c>
      <c r="F51196" s="1" t="s">
        <v>43898</v>
      </c>
      <c r="G51196" s="1" t="s">
        <v>14</v>
      </c>
      <c r="H51196" s="1" t="s">
        <v>38</v>
      </c>
      <c r="I51196" s="1" t="s">
        <v>16</v>
      </c>
      <c r="J51196">
        <v>2692</v>
      </c>
      <c r="K51196">
        <v>1124547</v>
      </c>
    </row>
    <row r="51197" spans="1:11" x14ac:dyDescent="0.2">
      <c r="A51197" s="1" t="s">
        <v>41712</v>
      </c>
      <c r="B51197">
        <v>1996</v>
      </c>
      <c r="C51197">
        <v>32</v>
      </c>
      <c r="D51197" s="1" t="s">
        <v>41888</v>
      </c>
      <c r="E51197" s="1" t="s">
        <v>12</v>
      </c>
      <c r="F51197" s="1" t="s">
        <v>43899</v>
      </c>
      <c r="G51197" s="1" t="s">
        <v>14</v>
      </c>
      <c r="H51197" s="1" t="s">
        <v>38</v>
      </c>
      <c r="I51197" s="1" t="s">
        <v>16</v>
      </c>
      <c r="J51197">
        <v>2860</v>
      </c>
      <c r="K51197">
        <v>1124547</v>
      </c>
    </row>
    <row r="51198" spans="1:11" x14ac:dyDescent="0.2">
      <c r="A51198" s="1" t="s">
        <v>41712</v>
      </c>
      <c r="B51198">
        <v>1996</v>
      </c>
      <c r="C51198">
        <v>32</v>
      </c>
      <c r="D51198" s="1" t="s">
        <v>41888</v>
      </c>
      <c r="E51198" s="1" t="s">
        <v>12</v>
      </c>
      <c r="F51198" s="1" t="s">
        <v>43900</v>
      </c>
      <c r="G51198" s="1" t="s">
        <v>14</v>
      </c>
      <c r="H51198" s="1" t="s">
        <v>38</v>
      </c>
      <c r="I51198" s="1" t="s">
        <v>16</v>
      </c>
      <c r="J51198">
        <v>2930</v>
      </c>
      <c r="K51198">
        <v>1124547</v>
      </c>
    </row>
    <row r="51199" spans="1:11" x14ac:dyDescent="0.2">
      <c r="A51199" s="1" t="s">
        <v>41712</v>
      </c>
      <c r="B51199">
        <v>1996</v>
      </c>
      <c r="C51199">
        <v>32</v>
      </c>
      <c r="D51199" s="1" t="s">
        <v>41888</v>
      </c>
      <c r="E51199" s="1" t="s">
        <v>12</v>
      </c>
      <c r="F51199" s="1" t="s">
        <v>43901</v>
      </c>
      <c r="G51199" s="1" t="s">
        <v>14</v>
      </c>
      <c r="H51199" s="1" t="s">
        <v>38</v>
      </c>
      <c r="I51199" s="1" t="s">
        <v>16</v>
      </c>
      <c r="J51199">
        <v>8320</v>
      </c>
      <c r="K51199">
        <v>1124547</v>
      </c>
    </row>
    <row r="51200" spans="1:11" x14ac:dyDescent="0.2">
      <c r="A51200" s="1" t="s">
        <v>41712</v>
      </c>
      <c r="B51200">
        <v>1996</v>
      </c>
      <c r="C51200">
        <v>32</v>
      </c>
      <c r="D51200" s="1" t="s">
        <v>41888</v>
      </c>
      <c r="E51200" s="1" t="s">
        <v>12</v>
      </c>
      <c r="F51200" s="1" t="s">
        <v>43902</v>
      </c>
      <c r="G51200" s="1" t="s">
        <v>14</v>
      </c>
      <c r="H51200" s="1" t="s">
        <v>57</v>
      </c>
      <c r="I51200" s="1" t="s">
        <v>58</v>
      </c>
      <c r="J51200">
        <v>16147</v>
      </c>
      <c r="K51200">
        <v>1124547</v>
      </c>
    </row>
    <row r="51201" spans="1:11" x14ac:dyDescent="0.2">
      <c r="A51201" s="1" t="s">
        <v>41712</v>
      </c>
      <c r="B51201">
        <v>1996</v>
      </c>
      <c r="C51201">
        <v>32</v>
      </c>
      <c r="D51201" s="1" t="s">
        <v>41888</v>
      </c>
      <c r="E51201" s="1" t="s">
        <v>12</v>
      </c>
      <c r="F51201" s="1" t="s">
        <v>43903</v>
      </c>
      <c r="G51201" s="1" t="s">
        <v>14</v>
      </c>
      <c r="H51201" s="1" t="s">
        <v>38116</v>
      </c>
      <c r="I51201" s="1" t="s">
        <v>38117</v>
      </c>
      <c r="J51201">
        <v>60405</v>
      </c>
      <c r="K51201">
        <v>1124547</v>
      </c>
    </row>
    <row r="51202" spans="1:11" x14ac:dyDescent="0.2">
      <c r="A51202" s="1" t="s">
        <v>41712</v>
      </c>
      <c r="B51202">
        <v>1996</v>
      </c>
      <c r="C51202">
        <v>32</v>
      </c>
      <c r="D51202" s="1" t="s">
        <v>41888</v>
      </c>
      <c r="E51202" s="1" t="s">
        <v>12</v>
      </c>
      <c r="F51202" s="1" t="s">
        <v>43904</v>
      </c>
      <c r="G51202" s="1" t="s">
        <v>14</v>
      </c>
      <c r="H51202" s="1" t="s">
        <v>1742</v>
      </c>
      <c r="I51202" s="1" t="s">
        <v>1743</v>
      </c>
      <c r="J51202">
        <v>61830</v>
      </c>
      <c r="K51202">
        <v>1124547</v>
      </c>
    </row>
    <row r="51203" spans="1:11" x14ac:dyDescent="0.2">
      <c r="A51203" s="1" t="s">
        <v>41712</v>
      </c>
      <c r="B51203">
        <v>1996</v>
      </c>
      <c r="C51203">
        <v>32</v>
      </c>
      <c r="D51203" s="1" t="s">
        <v>41888</v>
      </c>
      <c r="E51203" s="1" t="s">
        <v>12</v>
      </c>
      <c r="F51203" s="1" t="s">
        <v>43905</v>
      </c>
      <c r="G51203" s="1" t="s">
        <v>14</v>
      </c>
      <c r="H51203" s="1" t="s">
        <v>18</v>
      </c>
      <c r="I51203" s="1" t="s">
        <v>19</v>
      </c>
      <c r="J51203">
        <v>220336</v>
      </c>
      <c r="K51203">
        <v>1124547</v>
      </c>
    </row>
    <row r="51204" spans="1:11" x14ac:dyDescent="0.2">
      <c r="A51204" s="1" t="s">
        <v>41712</v>
      </c>
      <c r="B51204">
        <v>1996</v>
      </c>
      <c r="C51204">
        <v>32</v>
      </c>
      <c r="D51204" s="1" t="s">
        <v>41888</v>
      </c>
      <c r="E51204" s="1" t="s">
        <v>12</v>
      </c>
      <c r="F51204" s="1" t="s">
        <v>43906</v>
      </c>
      <c r="G51204" s="1" t="s">
        <v>14</v>
      </c>
      <c r="H51204" s="1" t="s">
        <v>38086</v>
      </c>
      <c r="I51204" s="1" t="s">
        <v>38070</v>
      </c>
      <c r="J51204">
        <v>398209</v>
      </c>
      <c r="K51204">
        <v>1124547</v>
      </c>
    </row>
    <row r="51205" spans="1:11" x14ac:dyDescent="0.2">
      <c r="A51205" s="1" t="s">
        <v>41712</v>
      </c>
      <c r="B51205">
        <v>1996</v>
      </c>
      <c r="C51205">
        <v>33</v>
      </c>
      <c r="D51205" s="1" t="s">
        <v>41895</v>
      </c>
      <c r="E51205" s="1" t="s">
        <v>12</v>
      </c>
      <c r="F51205" s="1" t="s">
        <v>43907</v>
      </c>
      <c r="G51205" s="1" t="s">
        <v>14</v>
      </c>
      <c r="H51205" s="1" t="s">
        <v>38</v>
      </c>
      <c r="I51205" s="1" t="s">
        <v>16</v>
      </c>
      <c r="J51205">
        <v>891</v>
      </c>
      <c r="K51205">
        <v>1057381</v>
      </c>
    </row>
    <row r="51206" spans="1:11" x14ac:dyDescent="0.2">
      <c r="A51206" s="1" t="s">
        <v>41712</v>
      </c>
      <c r="B51206">
        <v>1996</v>
      </c>
      <c r="C51206">
        <v>33</v>
      </c>
      <c r="D51206" s="1" t="s">
        <v>41895</v>
      </c>
      <c r="E51206" s="1" t="s">
        <v>12</v>
      </c>
      <c r="F51206" s="1" t="s">
        <v>43908</v>
      </c>
      <c r="G51206" s="1" t="s">
        <v>14</v>
      </c>
      <c r="H51206" s="1" t="s">
        <v>38</v>
      </c>
      <c r="I51206" s="1" t="s">
        <v>16</v>
      </c>
      <c r="J51206">
        <v>1254</v>
      </c>
      <c r="K51206">
        <v>1057381</v>
      </c>
    </row>
    <row r="51207" spans="1:11" x14ac:dyDescent="0.2">
      <c r="A51207" s="1" t="s">
        <v>41712</v>
      </c>
      <c r="B51207">
        <v>1996</v>
      </c>
      <c r="C51207">
        <v>33</v>
      </c>
      <c r="D51207" s="1" t="s">
        <v>41895</v>
      </c>
      <c r="E51207" s="1" t="s">
        <v>12</v>
      </c>
      <c r="F51207" s="1" t="s">
        <v>43909</v>
      </c>
      <c r="G51207" s="1" t="s">
        <v>14</v>
      </c>
      <c r="H51207" s="1" t="s">
        <v>38</v>
      </c>
      <c r="I51207" s="1" t="s">
        <v>16</v>
      </c>
      <c r="J51207">
        <v>1456</v>
      </c>
      <c r="K51207">
        <v>1057381</v>
      </c>
    </row>
    <row r="51208" spans="1:11" x14ac:dyDescent="0.2">
      <c r="A51208" s="1" t="s">
        <v>41712</v>
      </c>
      <c r="B51208">
        <v>1996</v>
      </c>
      <c r="C51208">
        <v>33</v>
      </c>
      <c r="D51208" s="1" t="s">
        <v>41895</v>
      </c>
      <c r="E51208" s="1" t="s">
        <v>12</v>
      </c>
      <c r="F51208" s="1" t="s">
        <v>43910</v>
      </c>
      <c r="G51208" s="1" t="s">
        <v>14</v>
      </c>
      <c r="H51208" s="1" t="s">
        <v>38</v>
      </c>
      <c r="I51208" s="1" t="s">
        <v>16</v>
      </c>
      <c r="J51208">
        <v>1514</v>
      </c>
      <c r="K51208">
        <v>1057381</v>
      </c>
    </row>
    <row r="51209" spans="1:11" x14ac:dyDescent="0.2">
      <c r="A51209" s="1" t="s">
        <v>41712</v>
      </c>
      <c r="B51209">
        <v>1996</v>
      </c>
      <c r="C51209">
        <v>33</v>
      </c>
      <c r="D51209" s="1" t="s">
        <v>41895</v>
      </c>
      <c r="E51209" s="1" t="s">
        <v>12</v>
      </c>
      <c r="F51209" s="1" t="s">
        <v>43911</v>
      </c>
      <c r="G51209" s="1" t="s">
        <v>14</v>
      </c>
      <c r="H51209" s="1" t="s">
        <v>38</v>
      </c>
      <c r="I51209" s="1" t="s">
        <v>16</v>
      </c>
      <c r="J51209">
        <v>3115</v>
      </c>
      <c r="K51209">
        <v>1057381</v>
      </c>
    </row>
    <row r="51210" spans="1:11" x14ac:dyDescent="0.2">
      <c r="A51210" s="1" t="s">
        <v>41712</v>
      </c>
      <c r="B51210">
        <v>1996</v>
      </c>
      <c r="C51210">
        <v>33</v>
      </c>
      <c r="D51210" s="1" t="s">
        <v>41895</v>
      </c>
      <c r="E51210" s="1" t="s">
        <v>12</v>
      </c>
      <c r="F51210" s="1" t="s">
        <v>43912</v>
      </c>
      <c r="G51210" s="1" t="s">
        <v>14</v>
      </c>
      <c r="H51210" s="1" t="s">
        <v>57</v>
      </c>
      <c r="I51210" s="1" t="s">
        <v>58</v>
      </c>
      <c r="J51210">
        <v>6739</v>
      </c>
      <c r="K51210">
        <v>1057381</v>
      </c>
    </row>
    <row r="51211" spans="1:11" x14ac:dyDescent="0.2">
      <c r="A51211" s="1" t="s">
        <v>41712</v>
      </c>
      <c r="B51211">
        <v>1996</v>
      </c>
      <c r="C51211">
        <v>33</v>
      </c>
      <c r="D51211" s="1" t="s">
        <v>41895</v>
      </c>
      <c r="E51211" s="1" t="s">
        <v>12</v>
      </c>
      <c r="F51211" s="1" t="s">
        <v>43913</v>
      </c>
      <c r="G51211" s="1" t="s">
        <v>14</v>
      </c>
      <c r="H51211" s="1" t="s">
        <v>38116</v>
      </c>
      <c r="I51211" s="1" t="s">
        <v>38117</v>
      </c>
      <c r="J51211">
        <v>41164</v>
      </c>
      <c r="K51211">
        <v>1057381</v>
      </c>
    </row>
    <row r="51212" spans="1:11" x14ac:dyDescent="0.2">
      <c r="A51212" s="1" t="s">
        <v>41712</v>
      </c>
      <c r="B51212">
        <v>1996</v>
      </c>
      <c r="C51212">
        <v>33</v>
      </c>
      <c r="D51212" s="1" t="s">
        <v>41895</v>
      </c>
      <c r="E51212" s="1" t="s">
        <v>12</v>
      </c>
      <c r="F51212" s="1" t="s">
        <v>43914</v>
      </c>
      <c r="G51212" s="1" t="s">
        <v>14</v>
      </c>
      <c r="H51212" s="1" t="s">
        <v>18</v>
      </c>
      <c r="I51212" s="1" t="s">
        <v>19</v>
      </c>
      <c r="J51212">
        <v>171472</v>
      </c>
      <c r="K51212">
        <v>1057381</v>
      </c>
    </row>
    <row r="51213" spans="1:11" x14ac:dyDescent="0.2">
      <c r="A51213" s="1" t="s">
        <v>41712</v>
      </c>
      <c r="B51213">
        <v>1996</v>
      </c>
      <c r="C51213">
        <v>33</v>
      </c>
      <c r="D51213" s="1" t="s">
        <v>41895</v>
      </c>
      <c r="E51213" s="1" t="s">
        <v>12</v>
      </c>
      <c r="F51213" s="1" t="s">
        <v>43915</v>
      </c>
      <c r="G51213" s="1" t="s">
        <v>14</v>
      </c>
      <c r="H51213" s="1" t="s">
        <v>38134</v>
      </c>
      <c r="I51213" s="1" t="s">
        <v>38135</v>
      </c>
      <c r="J51213">
        <v>418774</v>
      </c>
      <c r="K51213">
        <v>1057381</v>
      </c>
    </row>
    <row r="51214" spans="1:11" x14ac:dyDescent="0.2">
      <c r="A51214" s="1" t="s">
        <v>41712</v>
      </c>
      <c r="B51214">
        <v>1996</v>
      </c>
      <c r="C51214">
        <v>34</v>
      </c>
      <c r="D51214" s="1" t="s">
        <v>41900</v>
      </c>
      <c r="E51214" s="1" t="s">
        <v>12</v>
      </c>
      <c r="F51214" s="1" t="s">
        <v>43916</v>
      </c>
      <c r="G51214" s="1" t="s">
        <v>14</v>
      </c>
      <c r="H51214" s="1" t="s">
        <v>38</v>
      </c>
      <c r="I51214" s="1" t="s">
        <v>16</v>
      </c>
      <c r="J51214">
        <v>611</v>
      </c>
      <c r="K51214">
        <v>1044597</v>
      </c>
    </row>
    <row r="51215" spans="1:11" x14ac:dyDescent="0.2">
      <c r="A51215" s="1" t="s">
        <v>41712</v>
      </c>
      <c r="B51215">
        <v>1996</v>
      </c>
      <c r="C51215">
        <v>34</v>
      </c>
      <c r="D51215" s="1" t="s">
        <v>41900</v>
      </c>
      <c r="E51215" s="1" t="s">
        <v>12</v>
      </c>
      <c r="F51215" s="1" t="s">
        <v>43917</v>
      </c>
      <c r="G51215" s="1" t="s">
        <v>14</v>
      </c>
      <c r="H51215" s="1" t="s">
        <v>38</v>
      </c>
      <c r="I51215" s="1" t="s">
        <v>16</v>
      </c>
      <c r="J51215">
        <v>650</v>
      </c>
      <c r="K51215">
        <v>1044597</v>
      </c>
    </row>
    <row r="51216" spans="1:11" x14ac:dyDescent="0.2">
      <c r="A51216" s="1" t="s">
        <v>41712</v>
      </c>
      <c r="B51216">
        <v>1996</v>
      </c>
      <c r="C51216">
        <v>34</v>
      </c>
      <c r="D51216" s="1" t="s">
        <v>41900</v>
      </c>
      <c r="E51216" s="1" t="s">
        <v>12</v>
      </c>
      <c r="F51216" s="1" t="s">
        <v>43918</v>
      </c>
      <c r="G51216" s="1" t="s">
        <v>14</v>
      </c>
      <c r="H51216" s="1" t="s">
        <v>38</v>
      </c>
      <c r="I51216" s="1" t="s">
        <v>16</v>
      </c>
      <c r="J51216">
        <v>674</v>
      </c>
      <c r="K51216">
        <v>1044597</v>
      </c>
    </row>
    <row r="51217" spans="1:11" x14ac:dyDescent="0.2">
      <c r="A51217" s="1" t="s">
        <v>41712</v>
      </c>
      <c r="B51217">
        <v>1996</v>
      </c>
      <c r="C51217">
        <v>34</v>
      </c>
      <c r="D51217" s="1" t="s">
        <v>41900</v>
      </c>
      <c r="E51217" s="1" t="s">
        <v>12</v>
      </c>
      <c r="F51217" s="1" t="s">
        <v>43919</v>
      </c>
      <c r="G51217" s="1" t="s">
        <v>42</v>
      </c>
      <c r="H51217" s="1" t="s">
        <v>38</v>
      </c>
      <c r="I51217" s="1" t="s">
        <v>16</v>
      </c>
      <c r="J51217">
        <v>732</v>
      </c>
      <c r="K51217">
        <v>1044597</v>
      </c>
    </row>
    <row r="51218" spans="1:11" x14ac:dyDescent="0.2">
      <c r="A51218" s="1" t="s">
        <v>41712</v>
      </c>
      <c r="B51218">
        <v>1996</v>
      </c>
      <c r="C51218">
        <v>34</v>
      </c>
      <c r="D51218" s="1" t="s">
        <v>41900</v>
      </c>
      <c r="E51218" s="1" t="s">
        <v>12</v>
      </c>
      <c r="F51218" s="1" t="s">
        <v>43920</v>
      </c>
      <c r="G51218" s="1" t="s">
        <v>14</v>
      </c>
      <c r="H51218" s="1" t="s">
        <v>38</v>
      </c>
      <c r="I51218" s="1" t="s">
        <v>16</v>
      </c>
      <c r="J51218">
        <v>890</v>
      </c>
      <c r="K51218">
        <v>1044597</v>
      </c>
    </row>
    <row r="51219" spans="1:11" x14ac:dyDescent="0.2">
      <c r="A51219" s="1" t="s">
        <v>41712</v>
      </c>
      <c r="B51219">
        <v>1996</v>
      </c>
      <c r="C51219">
        <v>34</v>
      </c>
      <c r="D51219" s="1" t="s">
        <v>41900</v>
      </c>
      <c r="E51219" s="1" t="s">
        <v>12</v>
      </c>
      <c r="F51219" s="1" t="s">
        <v>43921</v>
      </c>
      <c r="G51219" s="1" t="s">
        <v>14</v>
      </c>
      <c r="H51219" s="1" t="s">
        <v>38</v>
      </c>
      <c r="I51219" s="1" t="s">
        <v>16</v>
      </c>
      <c r="J51219">
        <v>1006</v>
      </c>
      <c r="K51219">
        <v>1044597</v>
      </c>
    </row>
    <row r="51220" spans="1:11" x14ac:dyDescent="0.2">
      <c r="A51220" s="1" t="s">
        <v>41712</v>
      </c>
      <c r="B51220">
        <v>1996</v>
      </c>
      <c r="C51220">
        <v>34</v>
      </c>
      <c r="D51220" s="1" t="s">
        <v>41900</v>
      </c>
      <c r="E51220" s="1" t="s">
        <v>12</v>
      </c>
      <c r="F51220" s="1" t="s">
        <v>43922</v>
      </c>
      <c r="G51220" s="1" t="s">
        <v>14</v>
      </c>
      <c r="H51220" s="1" t="s">
        <v>38</v>
      </c>
      <c r="I51220" s="1" t="s">
        <v>16</v>
      </c>
      <c r="J51220">
        <v>1195</v>
      </c>
      <c r="K51220">
        <v>1044597</v>
      </c>
    </row>
    <row r="51221" spans="1:11" x14ac:dyDescent="0.2">
      <c r="A51221" s="1" t="s">
        <v>41712</v>
      </c>
      <c r="B51221">
        <v>1996</v>
      </c>
      <c r="C51221">
        <v>34</v>
      </c>
      <c r="D51221" s="1" t="s">
        <v>41900</v>
      </c>
      <c r="E51221" s="1" t="s">
        <v>12</v>
      </c>
      <c r="F51221" s="1" t="s">
        <v>43923</v>
      </c>
      <c r="G51221" s="1" t="s">
        <v>14</v>
      </c>
      <c r="H51221" s="1" t="s">
        <v>38</v>
      </c>
      <c r="I51221" s="1" t="s">
        <v>16</v>
      </c>
      <c r="J51221">
        <v>2335</v>
      </c>
      <c r="K51221">
        <v>1044597</v>
      </c>
    </row>
    <row r="51222" spans="1:11" x14ac:dyDescent="0.2">
      <c r="A51222" s="1" t="s">
        <v>41712</v>
      </c>
      <c r="B51222">
        <v>1996</v>
      </c>
      <c r="C51222">
        <v>34</v>
      </c>
      <c r="D51222" s="1" t="s">
        <v>41900</v>
      </c>
      <c r="E51222" s="1" t="s">
        <v>12</v>
      </c>
      <c r="F51222" s="1" t="s">
        <v>43924</v>
      </c>
      <c r="G51222" s="1" t="s">
        <v>14</v>
      </c>
      <c r="H51222" s="1" t="s">
        <v>38083</v>
      </c>
      <c r="I51222" s="1" t="s">
        <v>38084</v>
      </c>
      <c r="J51222">
        <v>3768</v>
      </c>
      <c r="K51222">
        <v>1044597</v>
      </c>
    </row>
    <row r="51223" spans="1:11" x14ac:dyDescent="0.2">
      <c r="A51223" s="1" t="s">
        <v>41712</v>
      </c>
      <c r="B51223">
        <v>1996</v>
      </c>
      <c r="C51223">
        <v>34</v>
      </c>
      <c r="D51223" s="1" t="s">
        <v>41900</v>
      </c>
      <c r="E51223" s="1" t="s">
        <v>12</v>
      </c>
      <c r="F51223" s="1" t="s">
        <v>43925</v>
      </c>
      <c r="G51223" s="1" t="s">
        <v>14</v>
      </c>
      <c r="H51223" s="1" t="s">
        <v>38</v>
      </c>
      <c r="I51223" s="1" t="s">
        <v>16</v>
      </c>
      <c r="J51223">
        <v>11926</v>
      </c>
      <c r="K51223">
        <v>1044597</v>
      </c>
    </row>
    <row r="51224" spans="1:11" x14ac:dyDescent="0.2">
      <c r="A51224" s="1" t="s">
        <v>41712</v>
      </c>
      <c r="B51224">
        <v>1996</v>
      </c>
      <c r="C51224">
        <v>34</v>
      </c>
      <c r="D51224" s="1" t="s">
        <v>41900</v>
      </c>
      <c r="E51224" s="1" t="s">
        <v>12</v>
      </c>
      <c r="F51224" s="1" t="s">
        <v>43926</v>
      </c>
      <c r="G51224" s="1" t="s">
        <v>14</v>
      </c>
      <c r="H51224" s="1" t="s">
        <v>43635</v>
      </c>
      <c r="I51224" s="1" t="s">
        <v>43636</v>
      </c>
      <c r="J51224">
        <v>12113</v>
      </c>
      <c r="K51224">
        <v>1044597</v>
      </c>
    </row>
    <row r="51225" spans="1:11" x14ac:dyDescent="0.2">
      <c r="A51225" s="1" t="s">
        <v>41712</v>
      </c>
      <c r="B51225">
        <v>1996</v>
      </c>
      <c r="C51225">
        <v>34</v>
      </c>
      <c r="D51225" s="1" t="s">
        <v>41900</v>
      </c>
      <c r="E51225" s="1" t="s">
        <v>12</v>
      </c>
      <c r="F51225" s="1" t="s">
        <v>43927</v>
      </c>
      <c r="G51225" s="1" t="s">
        <v>14</v>
      </c>
      <c r="H51225" s="1" t="s">
        <v>57</v>
      </c>
      <c r="I51225" s="1" t="s">
        <v>58</v>
      </c>
      <c r="J51225">
        <v>16709</v>
      </c>
      <c r="K51225">
        <v>1044597</v>
      </c>
    </row>
    <row r="51226" spans="1:11" x14ac:dyDescent="0.2">
      <c r="A51226" s="1" t="s">
        <v>41712</v>
      </c>
      <c r="B51226">
        <v>1996</v>
      </c>
      <c r="C51226">
        <v>34</v>
      </c>
      <c r="D51226" s="1" t="s">
        <v>41900</v>
      </c>
      <c r="E51226" s="1" t="s">
        <v>12</v>
      </c>
      <c r="F51226" s="1" t="s">
        <v>43928</v>
      </c>
      <c r="G51226" s="1" t="s">
        <v>14</v>
      </c>
      <c r="H51226" s="1" t="s">
        <v>38</v>
      </c>
      <c r="I51226" s="1" t="s">
        <v>16</v>
      </c>
      <c r="J51226">
        <v>21307</v>
      </c>
      <c r="K51226">
        <v>1044597</v>
      </c>
    </row>
    <row r="51227" spans="1:11" x14ac:dyDescent="0.2">
      <c r="A51227" s="1" t="s">
        <v>41712</v>
      </c>
      <c r="B51227">
        <v>1996</v>
      </c>
      <c r="C51227">
        <v>34</v>
      </c>
      <c r="D51227" s="1" t="s">
        <v>41900</v>
      </c>
      <c r="E51227" s="1" t="s">
        <v>12</v>
      </c>
      <c r="F51227" s="1" t="s">
        <v>43929</v>
      </c>
      <c r="G51227" s="1" t="s">
        <v>14</v>
      </c>
      <c r="H51227" s="1" t="s">
        <v>38</v>
      </c>
      <c r="I51227" s="1" t="s">
        <v>16</v>
      </c>
      <c r="J51227">
        <v>21980</v>
      </c>
      <c r="K51227">
        <v>1044597</v>
      </c>
    </row>
    <row r="51228" spans="1:11" x14ac:dyDescent="0.2">
      <c r="A51228" s="1" t="s">
        <v>41712</v>
      </c>
      <c r="B51228">
        <v>1996</v>
      </c>
      <c r="C51228">
        <v>34</v>
      </c>
      <c r="D51228" s="1" t="s">
        <v>41900</v>
      </c>
      <c r="E51228" s="1" t="s">
        <v>12</v>
      </c>
      <c r="F51228" s="1" t="s">
        <v>43930</v>
      </c>
      <c r="G51228" s="1" t="s">
        <v>14</v>
      </c>
      <c r="H51228" s="1" t="s">
        <v>38116</v>
      </c>
      <c r="I51228" s="1" t="s">
        <v>38117</v>
      </c>
      <c r="J51228">
        <v>61622</v>
      </c>
      <c r="K51228">
        <v>1044597</v>
      </c>
    </row>
    <row r="51229" spans="1:11" x14ac:dyDescent="0.2">
      <c r="A51229" s="1" t="s">
        <v>41712</v>
      </c>
      <c r="B51229">
        <v>1996</v>
      </c>
      <c r="C51229">
        <v>34</v>
      </c>
      <c r="D51229" s="1" t="s">
        <v>41900</v>
      </c>
      <c r="E51229" s="1" t="s">
        <v>12</v>
      </c>
      <c r="F51229" s="1" t="s">
        <v>43931</v>
      </c>
      <c r="G51229" s="1" t="s">
        <v>14</v>
      </c>
      <c r="H51229" s="1" t="s">
        <v>18</v>
      </c>
      <c r="I51229" s="1" t="s">
        <v>19</v>
      </c>
      <c r="J51229">
        <v>135945</v>
      </c>
      <c r="K51229">
        <v>1044597</v>
      </c>
    </row>
    <row r="51230" spans="1:11" x14ac:dyDescent="0.2">
      <c r="A51230" s="1" t="s">
        <v>41712</v>
      </c>
      <c r="B51230">
        <v>1996</v>
      </c>
      <c r="C51230">
        <v>34</v>
      </c>
      <c r="D51230" s="1" t="s">
        <v>41900</v>
      </c>
      <c r="E51230" s="1" t="s">
        <v>12</v>
      </c>
      <c r="F51230" s="1" t="s">
        <v>43932</v>
      </c>
      <c r="G51230" s="1" t="s">
        <v>14</v>
      </c>
      <c r="H51230" s="1" t="s">
        <v>38134</v>
      </c>
      <c r="I51230" s="1" t="s">
        <v>38135</v>
      </c>
      <c r="J51230">
        <v>331249</v>
      </c>
      <c r="K51230">
        <v>1044597</v>
      </c>
    </row>
    <row r="51231" spans="1:11" x14ac:dyDescent="0.2">
      <c r="A51231" s="1" t="s">
        <v>41712</v>
      </c>
      <c r="B51231">
        <v>1996</v>
      </c>
      <c r="C51231">
        <v>35</v>
      </c>
      <c r="D51231" s="1" t="s">
        <v>41905</v>
      </c>
      <c r="E51231" s="1" t="s">
        <v>12</v>
      </c>
      <c r="F51231" s="1" t="s">
        <v>43933</v>
      </c>
      <c r="G51231" s="1" t="s">
        <v>14</v>
      </c>
      <c r="H51231" s="1" t="s">
        <v>38</v>
      </c>
      <c r="I51231" s="1" t="s">
        <v>16</v>
      </c>
      <c r="J51231">
        <v>309</v>
      </c>
      <c r="K51231">
        <v>1167499</v>
      </c>
    </row>
    <row r="51232" spans="1:11" x14ac:dyDescent="0.2">
      <c r="A51232" s="1" t="s">
        <v>41712</v>
      </c>
      <c r="B51232">
        <v>1996</v>
      </c>
      <c r="C51232">
        <v>35</v>
      </c>
      <c r="D51232" s="1" t="s">
        <v>41905</v>
      </c>
      <c r="E51232" s="1" t="s">
        <v>12</v>
      </c>
      <c r="F51232" s="1" t="s">
        <v>43934</v>
      </c>
      <c r="G51232" s="1" t="s">
        <v>14</v>
      </c>
      <c r="H51232" s="1" t="s">
        <v>38</v>
      </c>
      <c r="I51232" s="1" t="s">
        <v>16</v>
      </c>
      <c r="J51232">
        <v>315</v>
      </c>
      <c r="K51232">
        <v>1167499</v>
      </c>
    </row>
    <row r="51233" spans="1:11" x14ac:dyDescent="0.2">
      <c r="A51233" s="1" t="s">
        <v>41712</v>
      </c>
      <c r="B51233">
        <v>1996</v>
      </c>
      <c r="C51233">
        <v>35</v>
      </c>
      <c r="D51233" s="1" t="s">
        <v>41905</v>
      </c>
      <c r="E51233" s="1" t="s">
        <v>12</v>
      </c>
      <c r="F51233" s="1" t="s">
        <v>43935</v>
      </c>
      <c r="G51233" s="1" t="s">
        <v>14</v>
      </c>
      <c r="H51233" s="1" t="s">
        <v>38</v>
      </c>
      <c r="I51233" s="1" t="s">
        <v>16</v>
      </c>
      <c r="J51233">
        <v>410</v>
      </c>
      <c r="K51233">
        <v>1167499</v>
      </c>
    </row>
    <row r="51234" spans="1:11" x14ac:dyDescent="0.2">
      <c r="A51234" s="1" t="s">
        <v>41712</v>
      </c>
      <c r="B51234">
        <v>1996</v>
      </c>
      <c r="C51234">
        <v>35</v>
      </c>
      <c r="D51234" s="1" t="s">
        <v>41905</v>
      </c>
      <c r="E51234" s="1" t="s">
        <v>12</v>
      </c>
      <c r="F51234" s="1" t="s">
        <v>43936</v>
      </c>
      <c r="G51234" s="1" t="s">
        <v>14</v>
      </c>
      <c r="H51234" s="1" t="s">
        <v>38</v>
      </c>
      <c r="I51234" s="1" t="s">
        <v>16</v>
      </c>
      <c r="J51234">
        <v>488</v>
      </c>
      <c r="K51234">
        <v>1167499</v>
      </c>
    </row>
    <row r="51235" spans="1:11" x14ac:dyDescent="0.2">
      <c r="A51235" s="1" t="s">
        <v>41712</v>
      </c>
      <c r="B51235">
        <v>1996</v>
      </c>
      <c r="C51235">
        <v>35</v>
      </c>
      <c r="D51235" s="1" t="s">
        <v>41905</v>
      </c>
      <c r="E51235" s="1" t="s">
        <v>12</v>
      </c>
      <c r="F51235" s="1" t="s">
        <v>43937</v>
      </c>
      <c r="G51235" s="1" t="s">
        <v>14</v>
      </c>
      <c r="H51235" s="1" t="s">
        <v>38</v>
      </c>
      <c r="I51235" s="1" t="s">
        <v>16</v>
      </c>
      <c r="J51235">
        <v>489</v>
      </c>
      <c r="K51235">
        <v>1167499</v>
      </c>
    </row>
    <row r="51236" spans="1:11" x14ac:dyDescent="0.2">
      <c r="A51236" s="1" t="s">
        <v>41712</v>
      </c>
      <c r="B51236">
        <v>1996</v>
      </c>
      <c r="C51236">
        <v>35</v>
      </c>
      <c r="D51236" s="1" t="s">
        <v>41905</v>
      </c>
      <c r="E51236" s="1" t="s">
        <v>12</v>
      </c>
      <c r="F51236" s="1" t="s">
        <v>43938</v>
      </c>
      <c r="G51236" s="1" t="s">
        <v>14</v>
      </c>
      <c r="H51236" s="1" t="s">
        <v>38</v>
      </c>
      <c r="I51236" s="1" t="s">
        <v>16</v>
      </c>
      <c r="J51236">
        <v>554</v>
      </c>
      <c r="K51236">
        <v>1167499</v>
      </c>
    </row>
    <row r="51237" spans="1:11" x14ac:dyDescent="0.2">
      <c r="A51237" s="1" t="s">
        <v>41712</v>
      </c>
      <c r="B51237">
        <v>1996</v>
      </c>
      <c r="C51237">
        <v>35</v>
      </c>
      <c r="D51237" s="1" t="s">
        <v>41905</v>
      </c>
      <c r="E51237" s="1" t="s">
        <v>12</v>
      </c>
      <c r="F51237" s="1" t="s">
        <v>43939</v>
      </c>
      <c r="G51237" s="1" t="s">
        <v>14</v>
      </c>
      <c r="H51237" s="1" t="s">
        <v>38</v>
      </c>
      <c r="I51237" s="1" t="s">
        <v>16</v>
      </c>
      <c r="J51237">
        <v>596</v>
      </c>
      <c r="K51237">
        <v>1167499</v>
      </c>
    </row>
    <row r="51238" spans="1:11" x14ac:dyDescent="0.2">
      <c r="A51238" s="1" t="s">
        <v>41712</v>
      </c>
      <c r="B51238">
        <v>1996</v>
      </c>
      <c r="C51238">
        <v>35</v>
      </c>
      <c r="D51238" s="1" t="s">
        <v>41905</v>
      </c>
      <c r="E51238" s="1" t="s">
        <v>12</v>
      </c>
      <c r="F51238" s="1" t="s">
        <v>43940</v>
      </c>
      <c r="G51238" s="1" t="s">
        <v>14</v>
      </c>
      <c r="H51238" s="1" t="s">
        <v>38</v>
      </c>
      <c r="I51238" s="1" t="s">
        <v>16</v>
      </c>
      <c r="J51238">
        <v>622</v>
      </c>
      <c r="K51238">
        <v>1167499</v>
      </c>
    </row>
    <row r="51239" spans="1:11" x14ac:dyDescent="0.2">
      <c r="A51239" s="1" t="s">
        <v>41712</v>
      </c>
      <c r="B51239">
        <v>1996</v>
      </c>
      <c r="C51239">
        <v>35</v>
      </c>
      <c r="D51239" s="1" t="s">
        <v>41905</v>
      </c>
      <c r="E51239" s="1" t="s">
        <v>12</v>
      </c>
      <c r="F51239" s="1" t="s">
        <v>43941</v>
      </c>
      <c r="G51239" s="1" t="s">
        <v>14</v>
      </c>
      <c r="H51239" s="1" t="s">
        <v>38</v>
      </c>
      <c r="I51239" s="1" t="s">
        <v>16</v>
      </c>
      <c r="J51239">
        <v>637</v>
      </c>
      <c r="K51239">
        <v>1167499</v>
      </c>
    </row>
    <row r="51240" spans="1:11" x14ac:dyDescent="0.2">
      <c r="A51240" s="1" t="s">
        <v>41712</v>
      </c>
      <c r="B51240">
        <v>1996</v>
      </c>
      <c r="C51240">
        <v>35</v>
      </c>
      <c r="D51240" s="1" t="s">
        <v>41905</v>
      </c>
      <c r="E51240" s="1" t="s">
        <v>12</v>
      </c>
      <c r="F51240" s="1" t="s">
        <v>43942</v>
      </c>
      <c r="G51240" s="1" t="s">
        <v>14</v>
      </c>
      <c r="H51240" s="1" t="s">
        <v>38</v>
      </c>
      <c r="I51240" s="1" t="s">
        <v>16</v>
      </c>
      <c r="J51240">
        <v>648</v>
      </c>
      <c r="K51240">
        <v>1167499</v>
      </c>
    </row>
    <row r="51241" spans="1:11" x14ac:dyDescent="0.2">
      <c r="A51241" s="1" t="s">
        <v>41712</v>
      </c>
      <c r="B51241">
        <v>1996</v>
      </c>
      <c r="C51241">
        <v>35</v>
      </c>
      <c r="D51241" s="1" t="s">
        <v>41905</v>
      </c>
      <c r="E51241" s="1" t="s">
        <v>12</v>
      </c>
      <c r="F51241" s="1" t="s">
        <v>43943</v>
      </c>
      <c r="G51241" s="1" t="s">
        <v>14</v>
      </c>
      <c r="H51241" s="1" t="s">
        <v>38</v>
      </c>
      <c r="I51241" s="1" t="s">
        <v>16</v>
      </c>
      <c r="J51241">
        <v>676</v>
      </c>
      <c r="K51241">
        <v>1167499</v>
      </c>
    </row>
    <row r="51242" spans="1:11" x14ac:dyDescent="0.2">
      <c r="A51242" s="1" t="s">
        <v>41712</v>
      </c>
      <c r="B51242">
        <v>1996</v>
      </c>
      <c r="C51242">
        <v>35</v>
      </c>
      <c r="D51242" s="1" t="s">
        <v>41905</v>
      </c>
      <c r="E51242" s="1" t="s">
        <v>12</v>
      </c>
      <c r="F51242" s="1" t="s">
        <v>43944</v>
      </c>
      <c r="G51242" s="1" t="s">
        <v>14</v>
      </c>
      <c r="H51242" s="1" t="s">
        <v>38</v>
      </c>
      <c r="I51242" s="1" t="s">
        <v>16</v>
      </c>
      <c r="J51242">
        <v>706</v>
      </c>
      <c r="K51242">
        <v>1167499</v>
      </c>
    </row>
    <row r="51243" spans="1:11" x14ac:dyDescent="0.2">
      <c r="A51243" s="1" t="s">
        <v>41712</v>
      </c>
      <c r="B51243">
        <v>1996</v>
      </c>
      <c r="C51243">
        <v>35</v>
      </c>
      <c r="D51243" s="1" t="s">
        <v>41905</v>
      </c>
      <c r="E51243" s="1" t="s">
        <v>12</v>
      </c>
      <c r="F51243" s="1" t="s">
        <v>43945</v>
      </c>
      <c r="G51243" s="1" t="s">
        <v>14</v>
      </c>
      <c r="H51243" s="1" t="s">
        <v>38</v>
      </c>
      <c r="I51243" s="1" t="s">
        <v>16</v>
      </c>
      <c r="J51243">
        <v>706</v>
      </c>
      <c r="K51243">
        <v>1167499</v>
      </c>
    </row>
    <row r="51244" spans="1:11" x14ac:dyDescent="0.2">
      <c r="A51244" s="1" t="s">
        <v>41712</v>
      </c>
      <c r="B51244">
        <v>1996</v>
      </c>
      <c r="C51244">
        <v>35</v>
      </c>
      <c r="D51244" s="1" t="s">
        <v>41905</v>
      </c>
      <c r="E51244" s="1" t="s">
        <v>12</v>
      </c>
      <c r="F51244" s="1" t="s">
        <v>43946</v>
      </c>
      <c r="G51244" s="1" t="s">
        <v>14</v>
      </c>
      <c r="H51244" s="1" t="s">
        <v>38</v>
      </c>
      <c r="I51244" s="1" t="s">
        <v>16</v>
      </c>
      <c r="J51244">
        <v>794</v>
      </c>
      <c r="K51244">
        <v>1167499</v>
      </c>
    </row>
    <row r="51245" spans="1:11" x14ac:dyDescent="0.2">
      <c r="A51245" s="1" t="s">
        <v>41712</v>
      </c>
      <c r="B51245">
        <v>1996</v>
      </c>
      <c r="C51245">
        <v>35</v>
      </c>
      <c r="D51245" s="1" t="s">
        <v>41905</v>
      </c>
      <c r="E51245" s="1" t="s">
        <v>12</v>
      </c>
      <c r="F51245" s="1" t="s">
        <v>43947</v>
      </c>
      <c r="G51245" s="1" t="s">
        <v>14</v>
      </c>
      <c r="H51245" s="1" t="s">
        <v>38</v>
      </c>
      <c r="I51245" s="1" t="s">
        <v>16</v>
      </c>
      <c r="J51245">
        <v>862</v>
      </c>
      <c r="K51245">
        <v>1167499</v>
      </c>
    </row>
    <row r="51246" spans="1:11" x14ac:dyDescent="0.2">
      <c r="A51246" s="1" t="s">
        <v>41712</v>
      </c>
      <c r="B51246">
        <v>1996</v>
      </c>
      <c r="C51246">
        <v>35</v>
      </c>
      <c r="D51246" s="1" t="s">
        <v>41905</v>
      </c>
      <c r="E51246" s="1" t="s">
        <v>12</v>
      </c>
      <c r="F51246" s="1" t="s">
        <v>43948</v>
      </c>
      <c r="G51246" s="1" t="s">
        <v>14</v>
      </c>
      <c r="H51246" s="1" t="s">
        <v>38</v>
      </c>
      <c r="I51246" s="1" t="s">
        <v>16</v>
      </c>
      <c r="J51246">
        <v>868</v>
      </c>
      <c r="K51246">
        <v>1167499</v>
      </c>
    </row>
    <row r="51247" spans="1:11" x14ac:dyDescent="0.2">
      <c r="A51247" s="1" t="s">
        <v>41712</v>
      </c>
      <c r="B51247">
        <v>1996</v>
      </c>
      <c r="C51247">
        <v>35</v>
      </c>
      <c r="D51247" s="1" t="s">
        <v>41905</v>
      </c>
      <c r="E51247" s="1" t="s">
        <v>12</v>
      </c>
      <c r="F51247" s="1" t="s">
        <v>43949</v>
      </c>
      <c r="G51247" s="1" t="s">
        <v>14</v>
      </c>
      <c r="H51247" s="1" t="s">
        <v>38</v>
      </c>
      <c r="I51247" s="1" t="s">
        <v>16</v>
      </c>
      <c r="J51247">
        <v>870</v>
      </c>
      <c r="K51247">
        <v>1167499</v>
      </c>
    </row>
    <row r="51248" spans="1:11" x14ac:dyDescent="0.2">
      <c r="A51248" s="1" t="s">
        <v>41712</v>
      </c>
      <c r="B51248">
        <v>1996</v>
      </c>
      <c r="C51248">
        <v>35</v>
      </c>
      <c r="D51248" s="1" t="s">
        <v>41905</v>
      </c>
      <c r="E51248" s="1" t="s">
        <v>12</v>
      </c>
      <c r="F51248" s="1" t="s">
        <v>42323</v>
      </c>
      <c r="G51248" s="1" t="s">
        <v>14</v>
      </c>
      <c r="H51248" s="1" t="s">
        <v>38</v>
      </c>
      <c r="I51248" s="1" t="s">
        <v>16</v>
      </c>
      <c r="J51248">
        <v>876</v>
      </c>
      <c r="K51248">
        <v>1167499</v>
      </c>
    </row>
    <row r="51249" spans="1:11" x14ac:dyDescent="0.2">
      <c r="A51249" s="1" t="s">
        <v>41712</v>
      </c>
      <c r="B51249">
        <v>1996</v>
      </c>
      <c r="C51249">
        <v>35</v>
      </c>
      <c r="D51249" s="1" t="s">
        <v>41905</v>
      </c>
      <c r="E51249" s="1" t="s">
        <v>12</v>
      </c>
      <c r="F51249" s="1" t="s">
        <v>43950</v>
      </c>
      <c r="G51249" s="1" t="s">
        <v>14</v>
      </c>
      <c r="H51249" s="1" t="s">
        <v>38</v>
      </c>
      <c r="I51249" s="1" t="s">
        <v>16</v>
      </c>
      <c r="J51249">
        <v>987</v>
      </c>
      <c r="K51249">
        <v>1167499</v>
      </c>
    </row>
    <row r="51250" spans="1:11" x14ac:dyDescent="0.2">
      <c r="A51250" s="1" t="s">
        <v>41712</v>
      </c>
      <c r="B51250">
        <v>1996</v>
      </c>
      <c r="C51250">
        <v>35</v>
      </c>
      <c r="D51250" s="1" t="s">
        <v>41905</v>
      </c>
      <c r="E51250" s="1" t="s">
        <v>12</v>
      </c>
      <c r="F51250" s="1" t="s">
        <v>43951</v>
      </c>
      <c r="G51250" s="1" t="s">
        <v>14</v>
      </c>
      <c r="H51250" s="1" t="s">
        <v>38</v>
      </c>
      <c r="I51250" s="1" t="s">
        <v>16</v>
      </c>
      <c r="J51250">
        <v>1014</v>
      </c>
      <c r="K51250">
        <v>1167499</v>
      </c>
    </row>
    <row r="51251" spans="1:11" x14ac:dyDescent="0.2">
      <c r="A51251" s="1" t="s">
        <v>41712</v>
      </c>
      <c r="B51251">
        <v>1996</v>
      </c>
      <c r="C51251">
        <v>35</v>
      </c>
      <c r="D51251" s="1" t="s">
        <v>41905</v>
      </c>
      <c r="E51251" s="1" t="s">
        <v>12</v>
      </c>
      <c r="F51251" s="1" t="s">
        <v>43952</v>
      </c>
      <c r="G51251" s="1" t="s">
        <v>14</v>
      </c>
      <c r="H51251" s="1" t="s">
        <v>38</v>
      </c>
      <c r="I51251" s="1" t="s">
        <v>16</v>
      </c>
      <c r="J51251">
        <v>1031</v>
      </c>
      <c r="K51251">
        <v>1167499</v>
      </c>
    </row>
    <row r="51252" spans="1:11" x14ac:dyDescent="0.2">
      <c r="A51252" s="1" t="s">
        <v>41712</v>
      </c>
      <c r="B51252">
        <v>1996</v>
      </c>
      <c r="C51252">
        <v>35</v>
      </c>
      <c r="D51252" s="1" t="s">
        <v>41905</v>
      </c>
      <c r="E51252" s="1" t="s">
        <v>12</v>
      </c>
      <c r="F51252" s="1" t="s">
        <v>43953</v>
      </c>
      <c r="G51252" s="1" t="s">
        <v>14</v>
      </c>
      <c r="H51252" s="1" t="s">
        <v>38</v>
      </c>
      <c r="I51252" s="1" t="s">
        <v>16</v>
      </c>
      <c r="J51252">
        <v>1041</v>
      </c>
      <c r="K51252">
        <v>1167499</v>
      </c>
    </row>
    <row r="51253" spans="1:11" x14ac:dyDescent="0.2">
      <c r="A51253" s="1" t="s">
        <v>41712</v>
      </c>
      <c r="B51253">
        <v>1996</v>
      </c>
      <c r="C51253">
        <v>35</v>
      </c>
      <c r="D51253" s="1" t="s">
        <v>41905</v>
      </c>
      <c r="E51253" s="1" t="s">
        <v>12</v>
      </c>
      <c r="F51253" s="1" t="s">
        <v>43954</v>
      </c>
      <c r="G51253" s="1" t="s">
        <v>14</v>
      </c>
      <c r="H51253" s="1" t="s">
        <v>38</v>
      </c>
      <c r="I51253" s="1" t="s">
        <v>16</v>
      </c>
      <c r="J51253">
        <v>1164</v>
      </c>
      <c r="K51253">
        <v>1167499</v>
      </c>
    </row>
    <row r="51254" spans="1:11" x14ac:dyDescent="0.2">
      <c r="A51254" s="1" t="s">
        <v>41712</v>
      </c>
      <c r="B51254">
        <v>1996</v>
      </c>
      <c r="C51254">
        <v>35</v>
      </c>
      <c r="D51254" s="1" t="s">
        <v>41905</v>
      </c>
      <c r="E51254" s="1" t="s">
        <v>12</v>
      </c>
      <c r="F51254" s="1" t="s">
        <v>43955</v>
      </c>
      <c r="G51254" s="1" t="s">
        <v>14</v>
      </c>
      <c r="H51254" s="1" t="s">
        <v>38</v>
      </c>
      <c r="I51254" s="1" t="s">
        <v>16</v>
      </c>
      <c r="J51254">
        <v>1349</v>
      </c>
      <c r="K51254">
        <v>1167499</v>
      </c>
    </row>
    <row r="51255" spans="1:11" x14ac:dyDescent="0.2">
      <c r="A51255" s="1" t="s">
        <v>41712</v>
      </c>
      <c r="B51255">
        <v>1996</v>
      </c>
      <c r="C51255">
        <v>35</v>
      </c>
      <c r="D51255" s="1" t="s">
        <v>41905</v>
      </c>
      <c r="E51255" s="1" t="s">
        <v>12</v>
      </c>
      <c r="F51255" s="1" t="s">
        <v>43956</v>
      </c>
      <c r="G51255" s="1" t="s">
        <v>14</v>
      </c>
      <c r="H51255" s="1" t="s">
        <v>38</v>
      </c>
      <c r="I51255" s="1" t="s">
        <v>16</v>
      </c>
      <c r="J51255">
        <v>1434</v>
      </c>
      <c r="K51255">
        <v>1167499</v>
      </c>
    </row>
    <row r="51256" spans="1:11" x14ac:dyDescent="0.2">
      <c r="A51256" s="1" t="s">
        <v>41712</v>
      </c>
      <c r="B51256">
        <v>1996</v>
      </c>
      <c r="C51256">
        <v>35</v>
      </c>
      <c r="D51256" s="1" t="s">
        <v>41905</v>
      </c>
      <c r="E51256" s="1" t="s">
        <v>12</v>
      </c>
      <c r="F51256" s="1" t="s">
        <v>43957</v>
      </c>
      <c r="G51256" s="1" t="s">
        <v>14</v>
      </c>
      <c r="H51256" s="1" t="s">
        <v>38</v>
      </c>
      <c r="I51256" s="1" t="s">
        <v>16</v>
      </c>
      <c r="J51256">
        <v>1456</v>
      </c>
      <c r="K51256">
        <v>1167499</v>
      </c>
    </row>
    <row r="51257" spans="1:11" x14ac:dyDescent="0.2">
      <c r="A51257" s="1" t="s">
        <v>41712</v>
      </c>
      <c r="B51257">
        <v>1996</v>
      </c>
      <c r="C51257">
        <v>35</v>
      </c>
      <c r="D51257" s="1" t="s">
        <v>41905</v>
      </c>
      <c r="E51257" s="1" t="s">
        <v>12</v>
      </c>
      <c r="F51257" s="1" t="s">
        <v>43958</v>
      </c>
      <c r="G51257" s="1" t="s">
        <v>14</v>
      </c>
      <c r="H51257" s="1" t="s">
        <v>2370</v>
      </c>
      <c r="I51257" s="1" t="s">
        <v>2371</v>
      </c>
      <c r="J51257">
        <v>1477</v>
      </c>
      <c r="K51257">
        <v>1167499</v>
      </c>
    </row>
    <row r="51258" spans="1:11" x14ac:dyDescent="0.2">
      <c r="A51258" s="1" t="s">
        <v>41712</v>
      </c>
      <c r="B51258">
        <v>1996</v>
      </c>
      <c r="C51258">
        <v>35</v>
      </c>
      <c r="D51258" s="1" t="s">
        <v>41905</v>
      </c>
      <c r="E51258" s="1" t="s">
        <v>12</v>
      </c>
      <c r="F51258" s="1" t="s">
        <v>43247</v>
      </c>
      <c r="G51258" s="1" t="s">
        <v>14</v>
      </c>
      <c r="H51258" s="1" t="s">
        <v>38</v>
      </c>
      <c r="I51258" s="1" t="s">
        <v>16</v>
      </c>
      <c r="J51258">
        <v>1662</v>
      </c>
      <c r="K51258">
        <v>1167499</v>
      </c>
    </row>
    <row r="51259" spans="1:11" x14ac:dyDescent="0.2">
      <c r="A51259" s="1" t="s">
        <v>41712</v>
      </c>
      <c r="B51259">
        <v>1996</v>
      </c>
      <c r="C51259">
        <v>35</v>
      </c>
      <c r="D51259" s="1" t="s">
        <v>41905</v>
      </c>
      <c r="E51259" s="1" t="s">
        <v>12</v>
      </c>
      <c r="F51259" s="1" t="s">
        <v>43959</v>
      </c>
      <c r="G51259" s="1" t="s">
        <v>14</v>
      </c>
      <c r="H51259" s="1" t="s">
        <v>38</v>
      </c>
      <c r="I51259" s="1" t="s">
        <v>16</v>
      </c>
      <c r="J51259">
        <v>1776</v>
      </c>
      <c r="K51259">
        <v>1167499</v>
      </c>
    </row>
    <row r="51260" spans="1:11" x14ac:dyDescent="0.2">
      <c r="A51260" s="1" t="s">
        <v>41712</v>
      </c>
      <c r="B51260">
        <v>1996</v>
      </c>
      <c r="C51260">
        <v>35</v>
      </c>
      <c r="D51260" s="1" t="s">
        <v>41905</v>
      </c>
      <c r="E51260" s="1" t="s">
        <v>12</v>
      </c>
      <c r="F51260" s="1" t="s">
        <v>43960</v>
      </c>
      <c r="G51260" s="1" t="s">
        <v>14</v>
      </c>
      <c r="H51260" s="1" t="s">
        <v>38</v>
      </c>
      <c r="I51260" s="1" t="s">
        <v>16</v>
      </c>
      <c r="J51260">
        <v>1797</v>
      </c>
      <c r="K51260">
        <v>1167499</v>
      </c>
    </row>
    <row r="51261" spans="1:11" x14ac:dyDescent="0.2">
      <c r="A51261" s="1" t="s">
        <v>41712</v>
      </c>
      <c r="B51261">
        <v>1996</v>
      </c>
      <c r="C51261">
        <v>35</v>
      </c>
      <c r="D51261" s="1" t="s">
        <v>41905</v>
      </c>
      <c r="E51261" s="1" t="s">
        <v>12</v>
      </c>
      <c r="F51261" s="1" t="s">
        <v>43961</v>
      </c>
      <c r="G51261" s="1" t="s">
        <v>14</v>
      </c>
      <c r="H51261" s="1" t="s">
        <v>38</v>
      </c>
      <c r="I51261" s="1" t="s">
        <v>16</v>
      </c>
      <c r="J51261">
        <v>1814</v>
      </c>
      <c r="K51261">
        <v>1167499</v>
      </c>
    </row>
    <row r="51262" spans="1:11" x14ac:dyDescent="0.2">
      <c r="A51262" s="1" t="s">
        <v>41712</v>
      </c>
      <c r="B51262">
        <v>1996</v>
      </c>
      <c r="C51262">
        <v>35</v>
      </c>
      <c r="D51262" s="1" t="s">
        <v>41905</v>
      </c>
      <c r="E51262" s="1" t="s">
        <v>12</v>
      </c>
      <c r="F51262" s="1" t="s">
        <v>43962</v>
      </c>
      <c r="G51262" s="1" t="s">
        <v>14</v>
      </c>
      <c r="H51262" s="1" t="s">
        <v>38</v>
      </c>
      <c r="I51262" s="1" t="s">
        <v>16</v>
      </c>
      <c r="J51262">
        <v>1941</v>
      </c>
      <c r="K51262">
        <v>1167499</v>
      </c>
    </row>
    <row r="51263" spans="1:11" x14ac:dyDescent="0.2">
      <c r="A51263" s="1" t="s">
        <v>41712</v>
      </c>
      <c r="B51263">
        <v>1996</v>
      </c>
      <c r="C51263">
        <v>35</v>
      </c>
      <c r="D51263" s="1" t="s">
        <v>41905</v>
      </c>
      <c r="E51263" s="1" t="s">
        <v>12</v>
      </c>
      <c r="F51263" s="1" t="s">
        <v>43963</v>
      </c>
      <c r="G51263" s="1" t="s">
        <v>14</v>
      </c>
      <c r="H51263" s="1" t="s">
        <v>1742</v>
      </c>
      <c r="I51263" s="1" t="s">
        <v>1743</v>
      </c>
      <c r="J51263">
        <v>2479</v>
      </c>
      <c r="K51263">
        <v>1167499</v>
      </c>
    </row>
    <row r="51264" spans="1:11" x14ac:dyDescent="0.2">
      <c r="A51264" s="1" t="s">
        <v>41712</v>
      </c>
      <c r="B51264">
        <v>1996</v>
      </c>
      <c r="C51264">
        <v>35</v>
      </c>
      <c r="D51264" s="1" t="s">
        <v>41905</v>
      </c>
      <c r="E51264" s="1" t="s">
        <v>12</v>
      </c>
      <c r="F51264" s="1" t="s">
        <v>43964</v>
      </c>
      <c r="G51264" s="1" t="s">
        <v>14</v>
      </c>
      <c r="H51264" s="1" t="s">
        <v>38</v>
      </c>
      <c r="I51264" s="1" t="s">
        <v>16</v>
      </c>
      <c r="J51264">
        <v>2701</v>
      </c>
      <c r="K51264">
        <v>1167499</v>
      </c>
    </row>
    <row r="51265" spans="1:11" x14ac:dyDescent="0.2">
      <c r="A51265" s="1" t="s">
        <v>41712</v>
      </c>
      <c r="B51265">
        <v>1996</v>
      </c>
      <c r="C51265">
        <v>35</v>
      </c>
      <c r="D51265" s="1" t="s">
        <v>41905</v>
      </c>
      <c r="E51265" s="1" t="s">
        <v>12</v>
      </c>
      <c r="F51265" s="1" t="s">
        <v>43965</v>
      </c>
      <c r="G51265" s="1" t="s">
        <v>14</v>
      </c>
      <c r="H51265" s="1" t="s">
        <v>38</v>
      </c>
      <c r="I51265" s="1" t="s">
        <v>16</v>
      </c>
      <c r="J51265">
        <v>2737</v>
      </c>
      <c r="K51265">
        <v>1167499</v>
      </c>
    </row>
    <row r="51266" spans="1:11" x14ac:dyDescent="0.2">
      <c r="A51266" s="1" t="s">
        <v>41712</v>
      </c>
      <c r="B51266">
        <v>1996</v>
      </c>
      <c r="C51266">
        <v>35</v>
      </c>
      <c r="D51266" s="1" t="s">
        <v>41905</v>
      </c>
      <c r="E51266" s="1" t="s">
        <v>12</v>
      </c>
      <c r="F51266" s="1" t="s">
        <v>43966</v>
      </c>
      <c r="G51266" s="1" t="s">
        <v>14</v>
      </c>
      <c r="H51266" s="1" t="s">
        <v>38</v>
      </c>
      <c r="I51266" s="1" t="s">
        <v>16</v>
      </c>
      <c r="J51266">
        <v>3823</v>
      </c>
      <c r="K51266">
        <v>1167499</v>
      </c>
    </row>
    <row r="51267" spans="1:11" x14ac:dyDescent="0.2">
      <c r="A51267" s="1" t="s">
        <v>41712</v>
      </c>
      <c r="B51267">
        <v>1996</v>
      </c>
      <c r="C51267">
        <v>35</v>
      </c>
      <c r="D51267" s="1" t="s">
        <v>41905</v>
      </c>
      <c r="E51267" s="1" t="s">
        <v>12</v>
      </c>
      <c r="F51267" s="1" t="s">
        <v>43967</v>
      </c>
      <c r="G51267" s="1" t="s">
        <v>14</v>
      </c>
      <c r="H51267" s="1" t="s">
        <v>38083</v>
      </c>
      <c r="I51267" s="1" t="s">
        <v>38084</v>
      </c>
      <c r="J51267">
        <v>6255</v>
      </c>
      <c r="K51267">
        <v>1167499</v>
      </c>
    </row>
    <row r="51268" spans="1:11" x14ac:dyDescent="0.2">
      <c r="A51268" s="1" t="s">
        <v>41712</v>
      </c>
      <c r="B51268">
        <v>1996</v>
      </c>
      <c r="C51268">
        <v>35</v>
      </c>
      <c r="D51268" s="1" t="s">
        <v>41905</v>
      </c>
      <c r="E51268" s="1" t="s">
        <v>12</v>
      </c>
      <c r="F51268" s="1" t="s">
        <v>43968</v>
      </c>
      <c r="G51268" s="1" t="s">
        <v>14</v>
      </c>
      <c r="H51268" s="1" t="s">
        <v>38</v>
      </c>
      <c r="I51268" s="1" t="s">
        <v>16</v>
      </c>
      <c r="J51268">
        <v>8947</v>
      </c>
      <c r="K51268">
        <v>1167499</v>
      </c>
    </row>
    <row r="51269" spans="1:11" x14ac:dyDescent="0.2">
      <c r="A51269" s="1" t="s">
        <v>41712</v>
      </c>
      <c r="B51269">
        <v>1996</v>
      </c>
      <c r="C51269">
        <v>35</v>
      </c>
      <c r="D51269" s="1" t="s">
        <v>41905</v>
      </c>
      <c r="E51269" s="1" t="s">
        <v>12</v>
      </c>
      <c r="F51269" s="1" t="s">
        <v>43969</v>
      </c>
      <c r="G51269" s="1" t="s">
        <v>14</v>
      </c>
      <c r="H51269" s="1" t="s">
        <v>57</v>
      </c>
      <c r="I51269" s="1" t="s">
        <v>58</v>
      </c>
      <c r="J51269">
        <v>18941</v>
      </c>
      <c r="K51269">
        <v>1167499</v>
      </c>
    </row>
    <row r="51270" spans="1:11" x14ac:dyDescent="0.2">
      <c r="A51270" s="1" t="s">
        <v>41712</v>
      </c>
      <c r="B51270">
        <v>1996</v>
      </c>
      <c r="C51270">
        <v>35</v>
      </c>
      <c r="D51270" s="1" t="s">
        <v>41905</v>
      </c>
      <c r="E51270" s="1" t="s">
        <v>12</v>
      </c>
      <c r="F51270" s="1" t="s">
        <v>43970</v>
      </c>
      <c r="G51270" s="1" t="s">
        <v>14</v>
      </c>
      <c r="H51270" s="1" t="s">
        <v>38</v>
      </c>
      <c r="I51270" s="1" t="s">
        <v>16</v>
      </c>
      <c r="J51270">
        <v>39427</v>
      </c>
      <c r="K51270">
        <v>1167499</v>
      </c>
    </row>
    <row r="51271" spans="1:11" x14ac:dyDescent="0.2">
      <c r="A51271" s="1" t="s">
        <v>41712</v>
      </c>
      <c r="B51271">
        <v>1996</v>
      </c>
      <c r="C51271">
        <v>35</v>
      </c>
      <c r="D51271" s="1" t="s">
        <v>41905</v>
      </c>
      <c r="E51271" s="1" t="s">
        <v>12</v>
      </c>
      <c r="F51271" s="1" t="s">
        <v>43971</v>
      </c>
      <c r="G51271" s="1" t="s">
        <v>14</v>
      </c>
      <c r="H51271" s="1" t="s">
        <v>38116</v>
      </c>
      <c r="I51271" s="1" t="s">
        <v>38117</v>
      </c>
      <c r="J51271">
        <v>204339</v>
      </c>
      <c r="K51271">
        <v>1167499</v>
      </c>
    </row>
    <row r="51272" spans="1:11" x14ac:dyDescent="0.2">
      <c r="A51272" s="1" t="s">
        <v>41712</v>
      </c>
      <c r="B51272">
        <v>1996</v>
      </c>
      <c r="C51272">
        <v>35</v>
      </c>
      <c r="D51272" s="1" t="s">
        <v>41905</v>
      </c>
      <c r="E51272" s="1" t="s">
        <v>12</v>
      </c>
      <c r="F51272" s="1" t="s">
        <v>43972</v>
      </c>
      <c r="G51272" s="1" t="s">
        <v>14</v>
      </c>
      <c r="H51272" s="1" t="s">
        <v>21630</v>
      </c>
      <c r="I51272" s="1" t="s">
        <v>21631</v>
      </c>
      <c r="J51272">
        <v>214861</v>
      </c>
      <c r="K51272">
        <v>1167499</v>
      </c>
    </row>
    <row r="51273" spans="1:11" x14ac:dyDescent="0.2">
      <c r="A51273" s="1" t="s">
        <v>41712</v>
      </c>
      <c r="B51273">
        <v>1996</v>
      </c>
      <c r="C51273">
        <v>35</v>
      </c>
      <c r="D51273" s="1" t="s">
        <v>41905</v>
      </c>
      <c r="E51273" s="1" t="s">
        <v>12</v>
      </c>
      <c r="F51273" s="1" t="s">
        <v>43973</v>
      </c>
      <c r="G51273" s="1" t="s">
        <v>14</v>
      </c>
      <c r="H51273" s="1" t="s">
        <v>152</v>
      </c>
      <c r="I51273" s="1" t="s">
        <v>153</v>
      </c>
      <c r="J51273">
        <v>238483</v>
      </c>
      <c r="K51273">
        <v>1167499</v>
      </c>
    </row>
    <row r="51274" spans="1:11" x14ac:dyDescent="0.2">
      <c r="A51274" s="1" t="s">
        <v>41712</v>
      </c>
      <c r="B51274">
        <v>1996</v>
      </c>
      <c r="C51274">
        <v>36</v>
      </c>
      <c r="D51274" s="1" t="s">
        <v>41914</v>
      </c>
      <c r="E51274" s="1" t="s">
        <v>12</v>
      </c>
      <c r="F51274" s="1" t="s">
        <v>43974</v>
      </c>
      <c r="G51274" s="1" t="s">
        <v>14</v>
      </c>
      <c r="H51274" s="1" t="s">
        <v>38</v>
      </c>
      <c r="I51274" s="1" t="s">
        <v>16</v>
      </c>
      <c r="J51274">
        <v>335</v>
      </c>
      <c r="K51274">
        <v>1023826</v>
      </c>
    </row>
    <row r="51275" spans="1:11" x14ac:dyDescent="0.2">
      <c r="A51275" s="1" t="s">
        <v>41712</v>
      </c>
      <c r="B51275">
        <v>1996</v>
      </c>
      <c r="C51275">
        <v>36</v>
      </c>
      <c r="D51275" s="1" t="s">
        <v>41914</v>
      </c>
      <c r="E51275" s="1" t="s">
        <v>12</v>
      </c>
      <c r="F51275" s="1" t="s">
        <v>43975</v>
      </c>
      <c r="G51275" s="1" t="s">
        <v>14</v>
      </c>
      <c r="H51275" s="1" t="s">
        <v>38</v>
      </c>
      <c r="I51275" s="1" t="s">
        <v>16</v>
      </c>
      <c r="J51275">
        <v>395</v>
      </c>
      <c r="K51275">
        <v>1023826</v>
      </c>
    </row>
    <row r="51276" spans="1:11" x14ac:dyDescent="0.2">
      <c r="A51276" s="1" t="s">
        <v>41712</v>
      </c>
      <c r="B51276">
        <v>1996</v>
      </c>
      <c r="C51276">
        <v>36</v>
      </c>
      <c r="D51276" s="1" t="s">
        <v>41914</v>
      </c>
      <c r="E51276" s="1" t="s">
        <v>12</v>
      </c>
      <c r="F51276" s="1" t="s">
        <v>43976</v>
      </c>
      <c r="G51276" s="1" t="s">
        <v>42</v>
      </c>
      <c r="H51276" s="1" t="s">
        <v>38</v>
      </c>
      <c r="I51276" s="1" t="s">
        <v>16</v>
      </c>
      <c r="J51276">
        <v>409</v>
      </c>
      <c r="K51276">
        <v>1023826</v>
      </c>
    </row>
    <row r="51277" spans="1:11" x14ac:dyDescent="0.2">
      <c r="A51277" s="1" t="s">
        <v>41712</v>
      </c>
      <c r="B51277">
        <v>1996</v>
      </c>
      <c r="C51277">
        <v>36</v>
      </c>
      <c r="D51277" s="1" t="s">
        <v>41914</v>
      </c>
      <c r="E51277" s="1" t="s">
        <v>12</v>
      </c>
      <c r="F51277" s="1" t="s">
        <v>43977</v>
      </c>
      <c r="G51277" s="1" t="s">
        <v>14</v>
      </c>
      <c r="H51277" s="1" t="s">
        <v>38</v>
      </c>
      <c r="I51277" s="1" t="s">
        <v>16</v>
      </c>
      <c r="J51277">
        <v>550</v>
      </c>
      <c r="K51277">
        <v>1023826</v>
      </c>
    </row>
    <row r="51278" spans="1:11" x14ac:dyDescent="0.2">
      <c r="A51278" s="1" t="s">
        <v>41712</v>
      </c>
      <c r="B51278">
        <v>1996</v>
      </c>
      <c r="C51278">
        <v>36</v>
      </c>
      <c r="D51278" s="1" t="s">
        <v>41914</v>
      </c>
      <c r="E51278" s="1" t="s">
        <v>12</v>
      </c>
      <c r="F51278" s="1" t="s">
        <v>43978</v>
      </c>
      <c r="G51278" s="1" t="s">
        <v>14</v>
      </c>
      <c r="H51278" s="1" t="s">
        <v>38</v>
      </c>
      <c r="I51278" s="1" t="s">
        <v>16</v>
      </c>
      <c r="J51278">
        <v>647</v>
      </c>
      <c r="K51278">
        <v>1023826</v>
      </c>
    </row>
    <row r="51279" spans="1:11" x14ac:dyDescent="0.2">
      <c r="A51279" s="1" t="s">
        <v>41712</v>
      </c>
      <c r="B51279">
        <v>1996</v>
      </c>
      <c r="C51279">
        <v>36</v>
      </c>
      <c r="D51279" s="1" t="s">
        <v>41914</v>
      </c>
      <c r="E51279" s="1" t="s">
        <v>12</v>
      </c>
      <c r="F51279" s="1" t="s">
        <v>43979</v>
      </c>
      <c r="G51279" s="1" t="s">
        <v>14</v>
      </c>
      <c r="H51279" s="1" t="s">
        <v>38</v>
      </c>
      <c r="I51279" s="1" t="s">
        <v>16</v>
      </c>
      <c r="J51279">
        <v>692</v>
      </c>
      <c r="K51279">
        <v>1023826</v>
      </c>
    </row>
    <row r="51280" spans="1:11" x14ac:dyDescent="0.2">
      <c r="A51280" s="1" t="s">
        <v>41712</v>
      </c>
      <c r="B51280">
        <v>1996</v>
      </c>
      <c r="C51280">
        <v>36</v>
      </c>
      <c r="D51280" s="1" t="s">
        <v>41914</v>
      </c>
      <c r="E51280" s="1" t="s">
        <v>12</v>
      </c>
      <c r="F51280" s="1" t="s">
        <v>43980</v>
      </c>
      <c r="G51280" s="1" t="s">
        <v>14</v>
      </c>
      <c r="H51280" s="1" t="s">
        <v>38</v>
      </c>
      <c r="I51280" s="1" t="s">
        <v>16</v>
      </c>
      <c r="J51280">
        <v>1062</v>
      </c>
      <c r="K51280">
        <v>1023826</v>
      </c>
    </row>
    <row r="51281" spans="1:11" x14ac:dyDescent="0.2">
      <c r="A51281" s="1" t="s">
        <v>41712</v>
      </c>
      <c r="B51281">
        <v>1996</v>
      </c>
      <c r="C51281">
        <v>36</v>
      </c>
      <c r="D51281" s="1" t="s">
        <v>41914</v>
      </c>
      <c r="E51281" s="1" t="s">
        <v>12</v>
      </c>
      <c r="F51281" s="1" t="s">
        <v>43981</v>
      </c>
      <c r="G51281" s="1" t="s">
        <v>14</v>
      </c>
      <c r="H51281" s="1" t="s">
        <v>38</v>
      </c>
      <c r="I51281" s="1" t="s">
        <v>16</v>
      </c>
      <c r="J51281">
        <v>1425</v>
      </c>
      <c r="K51281">
        <v>1023826</v>
      </c>
    </row>
    <row r="51282" spans="1:11" x14ac:dyDescent="0.2">
      <c r="A51282" s="1" t="s">
        <v>41712</v>
      </c>
      <c r="B51282">
        <v>1996</v>
      </c>
      <c r="C51282">
        <v>36</v>
      </c>
      <c r="D51282" s="1" t="s">
        <v>41914</v>
      </c>
      <c r="E51282" s="1" t="s">
        <v>12</v>
      </c>
      <c r="F51282" s="1" t="s">
        <v>43982</v>
      </c>
      <c r="G51282" s="1" t="s">
        <v>14</v>
      </c>
      <c r="H51282" s="1" t="s">
        <v>38</v>
      </c>
      <c r="I51282" s="1" t="s">
        <v>16</v>
      </c>
      <c r="J51282">
        <v>1461</v>
      </c>
      <c r="K51282">
        <v>1023826</v>
      </c>
    </row>
    <row r="51283" spans="1:11" x14ac:dyDescent="0.2">
      <c r="A51283" s="1" t="s">
        <v>41712</v>
      </c>
      <c r="B51283">
        <v>1996</v>
      </c>
      <c r="C51283">
        <v>36</v>
      </c>
      <c r="D51283" s="1" t="s">
        <v>41914</v>
      </c>
      <c r="E51283" s="1" t="s">
        <v>12</v>
      </c>
      <c r="F51283" s="1" t="s">
        <v>43983</v>
      </c>
      <c r="G51283" s="1" t="s">
        <v>14</v>
      </c>
      <c r="H51283" s="1" t="s">
        <v>38</v>
      </c>
      <c r="I51283" s="1" t="s">
        <v>16</v>
      </c>
      <c r="J51283">
        <v>2036</v>
      </c>
      <c r="K51283">
        <v>1023826</v>
      </c>
    </row>
    <row r="51284" spans="1:11" x14ac:dyDescent="0.2">
      <c r="A51284" s="1" t="s">
        <v>41712</v>
      </c>
      <c r="B51284">
        <v>1996</v>
      </c>
      <c r="C51284">
        <v>36</v>
      </c>
      <c r="D51284" s="1" t="s">
        <v>41914</v>
      </c>
      <c r="E51284" s="1" t="s">
        <v>12</v>
      </c>
      <c r="F51284" s="1" t="s">
        <v>43984</v>
      </c>
      <c r="G51284" s="1" t="s">
        <v>14</v>
      </c>
      <c r="H51284" s="1" t="s">
        <v>38</v>
      </c>
      <c r="I51284" s="1" t="s">
        <v>16</v>
      </c>
      <c r="J51284">
        <v>2497</v>
      </c>
      <c r="K51284">
        <v>1023826</v>
      </c>
    </row>
    <row r="51285" spans="1:11" x14ac:dyDescent="0.2">
      <c r="A51285" s="1" t="s">
        <v>41712</v>
      </c>
      <c r="B51285">
        <v>1996</v>
      </c>
      <c r="C51285">
        <v>36</v>
      </c>
      <c r="D51285" s="1" t="s">
        <v>41914</v>
      </c>
      <c r="E51285" s="1" t="s">
        <v>12</v>
      </c>
      <c r="F51285" s="1" t="s">
        <v>43985</v>
      </c>
      <c r="G51285" s="1" t="s">
        <v>14</v>
      </c>
      <c r="H51285" s="1" t="s">
        <v>57</v>
      </c>
      <c r="I51285" s="1" t="s">
        <v>58</v>
      </c>
      <c r="J51285">
        <v>25545</v>
      </c>
      <c r="K51285">
        <v>1023826</v>
      </c>
    </row>
    <row r="51286" spans="1:11" x14ac:dyDescent="0.2">
      <c r="A51286" s="1" t="s">
        <v>41712</v>
      </c>
      <c r="B51286">
        <v>1996</v>
      </c>
      <c r="C51286">
        <v>36</v>
      </c>
      <c r="D51286" s="1" t="s">
        <v>41914</v>
      </c>
      <c r="E51286" s="1" t="s">
        <v>12</v>
      </c>
      <c r="F51286" s="1" t="s">
        <v>43986</v>
      </c>
      <c r="G51286" s="1" t="s">
        <v>14</v>
      </c>
      <c r="H51286" s="1" t="s">
        <v>64</v>
      </c>
      <c r="I51286" s="1" t="s">
        <v>65</v>
      </c>
      <c r="J51286">
        <v>61567</v>
      </c>
      <c r="K51286">
        <v>1023826</v>
      </c>
    </row>
    <row r="51287" spans="1:11" x14ac:dyDescent="0.2">
      <c r="A51287" s="1" t="s">
        <v>41712</v>
      </c>
      <c r="B51287">
        <v>1996</v>
      </c>
      <c r="C51287">
        <v>36</v>
      </c>
      <c r="D51287" s="1" t="s">
        <v>41914</v>
      </c>
      <c r="E51287" s="1" t="s">
        <v>12</v>
      </c>
      <c r="F51287" s="1" t="s">
        <v>43987</v>
      </c>
      <c r="G51287" s="1" t="s">
        <v>14</v>
      </c>
      <c r="H51287" s="1" t="s">
        <v>38116</v>
      </c>
      <c r="I51287" s="1" t="s">
        <v>38117</v>
      </c>
      <c r="J51287">
        <v>77648</v>
      </c>
      <c r="K51287">
        <v>1023826</v>
      </c>
    </row>
    <row r="51288" spans="1:11" x14ac:dyDescent="0.2">
      <c r="A51288" s="1" t="s">
        <v>41712</v>
      </c>
      <c r="B51288">
        <v>1996</v>
      </c>
      <c r="C51288">
        <v>36</v>
      </c>
      <c r="D51288" s="1" t="s">
        <v>41914</v>
      </c>
      <c r="E51288" s="1" t="s">
        <v>12</v>
      </c>
      <c r="F51288" s="1" t="s">
        <v>43988</v>
      </c>
      <c r="G51288" s="1" t="s">
        <v>14</v>
      </c>
      <c r="H51288" s="1" t="s">
        <v>21630</v>
      </c>
      <c r="I51288" s="1" t="s">
        <v>21631</v>
      </c>
      <c r="J51288">
        <v>176721</v>
      </c>
      <c r="K51288">
        <v>1023826</v>
      </c>
    </row>
    <row r="51289" spans="1:11" x14ac:dyDescent="0.2">
      <c r="A51289" s="1" t="s">
        <v>41712</v>
      </c>
      <c r="B51289">
        <v>1996</v>
      </c>
      <c r="C51289">
        <v>36</v>
      </c>
      <c r="D51289" s="1" t="s">
        <v>41914</v>
      </c>
      <c r="E51289" s="1" t="s">
        <v>12</v>
      </c>
      <c r="F51289" s="1" t="s">
        <v>42148</v>
      </c>
      <c r="G51289" s="1" t="s">
        <v>14</v>
      </c>
      <c r="H51289" s="1" t="s">
        <v>38086</v>
      </c>
      <c r="I51289" s="1" t="s">
        <v>38070</v>
      </c>
      <c r="J51289">
        <v>295001</v>
      </c>
      <c r="K51289">
        <v>1023826</v>
      </c>
    </row>
    <row r="51290" spans="1:11" x14ac:dyDescent="0.2">
      <c r="A51290" s="1" t="s">
        <v>41712</v>
      </c>
      <c r="B51290">
        <v>1996</v>
      </c>
      <c r="C51290">
        <v>37</v>
      </c>
      <c r="D51290" s="1" t="s">
        <v>41921</v>
      </c>
      <c r="E51290" s="1" t="s">
        <v>179</v>
      </c>
      <c r="F51290" s="1" t="s">
        <v>43989</v>
      </c>
      <c r="G51290" s="1" t="s">
        <v>14</v>
      </c>
      <c r="H51290" s="1" t="s">
        <v>38</v>
      </c>
      <c r="I51290" s="1" t="s">
        <v>16</v>
      </c>
      <c r="J51290">
        <v>1000</v>
      </c>
      <c r="K51290">
        <v>973084</v>
      </c>
    </row>
    <row r="51291" spans="1:11" x14ac:dyDescent="0.2">
      <c r="A51291" s="1" t="s">
        <v>41712</v>
      </c>
      <c r="B51291">
        <v>1996</v>
      </c>
      <c r="C51291">
        <v>37</v>
      </c>
      <c r="D51291" s="1" t="s">
        <v>41921</v>
      </c>
      <c r="E51291" s="1" t="s">
        <v>179</v>
      </c>
      <c r="F51291" s="1" t="s">
        <v>41923</v>
      </c>
      <c r="G51291" s="1" t="s">
        <v>14</v>
      </c>
      <c r="H51291" s="1" t="s">
        <v>38</v>
      </c>
      <c r="I51291" s="1" t="s">
        <v>16</v>
      </c>
      <c r="J51291">
        <v>1035</v>
      </c>
      <c r="K51291">
        <v>973084</v>
      </c>
    </row>
    <row r="51292" spans="1:11" x14ac:dyDescent="0.2">
      <c r="A51292" s="1" t="s">
        <v>41712</v>
      </c>
      <c r="B51292">
        <v>1996</v>
      </c>
      <c r="C51292">
        <v>37</v>
      </c>
      <c r="D51292" s="1" t="s">
        <v>41921</v>
      </c>
      <c r="E51292" s="1" t="s">
        <v>179</v>
      </c>
      <c r="F51292" s="1" t="s">
        <v>43990</v>
      </c>
      <c r="G51292" s="1" t="s">
        <v>14</v>
      </c>
      <c r="H51292" s="1" t="s">
        <v>38</v>
      </c>
      <c r="I51292" s="1" t="s">
        <v>16</v>
      </c>
      <c r="J51292">
        <v>1212</v>
      </c>
      <c r="K51292">
        <v>973084</v>
      </c>
    </row>
    <row r="51293" spans="1:11" x14ac:dyDescent="0.2">
      <c r="A51293" s="1" t="s">
        <v>41712</v>
      </c>
      <c r="B51293">
        <v>1996</v>
      </c>
      <c r="C51293">
        <v>37</v>
      </c>
      <c r="D51293" s="1" t="s">
        <v>41921</v>
      </c>
      <c r="E51293" s="1" t="s">
        <v>179</v>
      </c>
      <c r="F51293" s="1" t="s">
        <v>43991</v>
      </c>
      <c r="G51293" s="1" t="s">
        <v>14</v>
      </c>
      <c r="H51293" s="1" t="s">
        <v>38</v>
      </c>
      <c r="I51293" s="1" t="s">
        <v>16</v>
      </c>
      <c r="J51293">
        <v>1994</v>
      </c>
      <c r="K51293">
        <v>973084</v>
      </c>
    </row>
    <row r="51294" spans="1:11" x14ac:dyDescent="0.2">
      <c r="A51294" s="1" t="s">
        <v>41712</v>
      </c>
      <c r="B51294">
        <v>1996</v>
      </c>
      <c r="C51294">
        <v>37</v>
      </c>
      <c r="D51294" s="1" t="s">
        <v>41921</v>
      </c>
      <c r="E51294" s="1" t="s">
        <v>179</v>
      </c>
      <c r="F51294" s="1" t="s">
        <v>43975</v>
      </c>
      <c r="G51294" s="1" t="s">
        <v>14</v>
      </c>
      <c r="H51294" s="1" t="s">
        <v>38</v>
      </c>
      <c r="I51294" s="1" t="s">
        <v>16</v>
      </c>
      <c r="J51294">
        <v>2058</v>
      </c>
      <c r="K51294">
        <v>973084</v>
      </c>
    </row>
    <row r="51295" spans="1:11" x14ac:dyDescent="0.2">
      <c r="A51295" s="1" t="s">
        <v>41712</v>
      </c>
      <c r="B51295">
        <v>1996</v>
      </c>
      <c r="C51295">
        <v>37</v>
      </c>
      <c r="D51295" s="1" t="s">
        <v>41921</v>
      </c>
      <c r="E51295" s="1" t="s">
        <v>179</v>
      </c>
      <c r="F51295" s="1" t="s">
        <v>43992</v>
      </c>
      <c r="G51295" s="1" t="s">
        <v>14</v>
      </c>
      <c r="H51295" s="1" t="s">
        <v>38</v>
      </c>
      <c r="I51295" s="1" t="s">
        <v>16</v>
      </c>
      <c r="J51295">
        <v>2383</v>
      </c>
      <c r="K51295">
        <v>973084</v>
      </c>
    </row>
    <row r="51296" spans="1:11" x14ac:dyDescent="0.2">
      <c r="A51296" s="1" t="s">
        <v>41712</v>
      </c>
      <c r="B51296">
        <v>1996</v>
      </c>
      <c r="C51296">
        <v>37</v>
      </c>
      <c r="D51296" s="1" t="s">
        <v>41921</v>
      </c>
      <c r="E51296" s="1" t="s">
        <v>179</v>
      </c>
      <c r="F51296" s="1" t="s">
        <v>43993</v>
      </c>
      <c r="G51296" s="1" t="s">
        <v>14</v>
      </c>
      <c r="H51296" s="1" t="s">
        <v>38083</v>
      </c>
      <c r="I51296" s="1" t="s">
        <v>38084</v>
      </c>
      <c r="J51296">
        <v>16328</v>
      </c>
      <c r="K51296">
        <v>973084</v>
      </c>
    </row>
    <row r="51297" spans="1:11" x14ac:dyDescent="0.2">
      <c r="A51297" s="1" t="s">
        <v>41712</v>
      </c>
      <c r="B51297">
        <v>1996</v>
      </c>
      <c r="C51297">
        <v>37</v>
      </c>
      <c r="D51297" s="1" t="s">
        <v>41921</v>
      </c>
      <c r="E51297" s="1" t="s">
        <v>179</v>
      </c>
      <c r="F51297" s="1" t="s">
        <v>42323</v>
      </c>
      <c r="G51297" s="1" t="s">
        <v>14</v>
      </c>
      <c r="H51297" s="1" t="s">
        <v>57</v>
      </c>
      <c r="I51297" s="1" t="s">
        <v>58</v>
      </c>
      <c r="J51297">
        <v>52120</v>
      </c>
      <c r="K51297">
        <v>973084</v>
      </c>
    </row>
    <row r="51298" spans="1:11" x14ac:dyDescent="0.2">
      <c r="A51298" s="1" t="s">
        <v>41712</v>
      </c>
      <c r="B51298">
        <v>1996</v>
      </c>
      <c r="C51298">
        <v>37</v>
      </c>
      <c r="D51298" s="1" t="s">
        <v>41921</v>
      </c>
      <c r="E51298" s="1" t="s">
        <v>179</v>
      </c>
      <c r="F51298" s="1" t="s">
        <v>43994</v>
      </c>
      <c r="G51298" s="1" t="s">
        <v>14</v>
      </c>
      <c r="H51298" s="1" t="s">
        <v>33</v>
      </c>
      <c r="I51298" s="1" t="s">
        <v>34</v>
      </c>
      <c r="J51298">
        <v>82615</v>
      </c>
      <c r="K51298">
        <v>973084</v>
      </c>
    </row>
    <row r="51299" spans="1:11" x14ac:dyDescent="0.2">
      <c r="A51299" s="1" t="s">
        <v>41712</v>
      </c>
      <c r="B51299">
        <v>1996</v>
      </c>
      <c r="C51299">
        <v>37</v>
      </c>
      <c r="D51299" s="1" t="s">
        <v>41921</v>
      </c>
      <c r="E51299" s="1" t="s">
        <v>179</v>
      </c>
      <c r="F51299" s="1" t="s">
        <v>43995</v>
      </c>
      <c r="G51299" s="1" t="s">
        <v>14</v>
      </c>
      <c r="H51299" s="1" t="s">
        <v>18</v>
      </c>
      <c r="I51299" s="1" t="s">
        <v>19</v>
      </c>
      <c r="J51299">
        <v>194737</v>
      </c>
      <c r="K51299">
        <v>973084</v>
      </c>
    </row>
    <row r="51300" spans="1:11" x14ac:dyDescent="0.2">
      <c r="A51300" s="1" t="s">
        <v>41712</v>
      </c>
      <c r="B51300">
        <v>1996</v>
      </c>
      <c r="C51300">
        <v>37</v>
      </c>
      <c r="D51300" s="1" t="s">
        <v>41921</v>
      </c>
      <c r="E51300" s="1" t="s">
        <v>179</v>
      </c>
      <c r="F51300" s="1" t="s">
        <v>43996</v>
      </c>
      <c r="G51300" s="1" t="s">
        <v>14</v>
      </c>
      <c r="H51300" s="1" t="s">
        <v>38134</v>
      </c>
      <c r="I51300" s="1" t="s">
        <v>38135</v>
      </c>
      <c r="J51300">
        <v>290663</v>
      </c>
      <c r="K51300">
        <v>973084</v>
      </c>
    </row>
    <row r="51301" spans="1:11" x14ac:dyDescent="0.2">
      <c r="A51301" s="1" t="s">
        <v>41712</v>
      </c>
      <c r="B51301">
        <v>1996</v>
      </c>
      <c r="C51301">
        <v>38</v>
      </c>
      <c r="D51301" s="1" t="s">
        <v>41926</v>
      </c>
      <c r="E51301" s="1" t="s">
        <v>12</v>
      </c>
      <c r="F51301" s="1" t="s">
        <v>43997</v>
      </c>
      <c r="G51301" s="1" t="s">
        <v>14</v>
      </c>
      <c r="H51301" s="1" t="s">
        <v>38</v>
      </c>
      <c r="I51301" s="1" t="s">
        <v>16</v>
      </c>
      <c r="J51301">
        <v>187</v>
      </c>
      <c r="K51301">
        <v>979656</v>
      </c>
    </row>
    <row r="51302" spans="1:11" x14ac:dyDescent="0.2">
      <c r="A51302" s="1" t="s">
        <v>41712</v>
      </c>
      <c r="B51302">
        <v>1996</v>
      </c>
      <c r="C51302">
        <v>38</v>
      </c>
      <c r="D51302" s="1" t="s">
        <v>41926</v>
      </c>
      <c r="E51302" s="1" t="s">
        <v>12</v>
      </c>
      <c r="F51302" s="1" t="s">
        <v>43998</v>
      </c>
      <c r="G51302" s="1" t="s">
        <v>14</v>
      </c>
      <c r="H51302" s="1" t="s">
        <v>38</v>
      </c>
      <c r="I51302" s="1" t="s">
        <v>16</v>
      </c>
      <c r="J51302">
        <v>306</v>
      </c>
      <c r="K51302">
        <v>979656</v>
      </c>
    </row>
    <row r="51303" spans="1:11" x14ac:dyDescent="0.2">
      <c r="A51303" s="1" t="s">
        <v>41712</v>
      </c>
      <c r="B51303">
        <v>1996</v>
      </c>
      <c r="C51303">
        <v>38</v>
      </c>
      <c r="D51303" s="1" t="s">
        <v>41926</v>
      </c>
      <c r="E51303" s="1" t="s">
        <v>12</v>
      </c>
      <c r="F51303" s="1" t="s">
        <v>43999</v>
      </c>
      <c r="G51303" s="1" t="s">
        <v>14</v>
      </c>
      <c r="H51303" s="1" t="s">
        <v>38</v>
      </c>
      <c r="I51303" s="1" t="s">
        <v>16</v>
      </c>
      <c r="J51303">
        <v>308</v>
      </c>
      <c r="K51303">
        <v>979656</v>
      </c>
    </row>
    <row r="51304" spans="1:11" x14ac:dyDescent="0.2">
      <c r="A51304" s="1" t="s">
        <v>41712</v>
      </c>
      <c r="B51304">
        <v>1996</v>
      </c>
      <c r="C51304">
        <v>38</v>
      </c>
      <c r="D51304" s="1" t="s">
        <v>41926</v>
      </c>
      <c r="E51304" s="1" t="s">
        <v>12</v>
      </c>
      <c r="F51304" s="1" t="s">
        <v>44000</v>
      </c>
      <c r="G51304" s="1" t="s">
        <v>14</v>
      </c>
      <c r="H51304" s="1" t="s">
        <v>38</v>
      </c>
      <c r="I51304" s="1" t="s">
        <v>16</v>
      </c>
      <c r="J51304">
        <v>382</v>
      </c>
      <c r="K51304">
        <v>979656</v>
      </c>
    </row>
    <row r="51305" spans="1:11" x14ac:dyDescent="0.2">
      <c r="A51305" s="1" t="s">
        <v>41712</v>
      </c>
      <c r="B51305">
        <v>1996</v>
      </c>
      <c r="C51305">
        <v>38</v>
      </c>
      <c r="D51305" s="1" t="s">
        <v>41926</v>
      </c>
      <c r="E51305" s="1" t="s">
        <v>12</v>
      </c>
      <c r="F51305" s="1" t="s">
        <v>44001</v>
      </c>
      <c r="G51305" s="1" t="s">
        <v>14</v>
      </c>
      <c r="H51305" s="1" t="s">
        <v>38</v>
      </c>
      <c r="I51305" s="1" t="s">
        <v>16</v>
      </c>
      <c r="J51305">
        <v>451</v>
      </c>
      <c r="K51305">
        <v>979656</v>
      </c>
    </row>
    <row r="51306" spans="1:11" x14ac:dyDescent="0.2">
      <c r="A51306" s="1" t="s">
        <v>41712</v>
      </c>
      <c r="B51306">
        <v>1996</v>
      </c>
      <c r="C51306">
        <v>38</v>
      </c>
      <c r="D51306" s="1" t="s">
        <v>41926</v>
      </c>
      <c r="E51306" s="1" t="s">
        <v>12</v>
      </c>
      <c r="F51306" s="1" t="s">
        <v>44002</v>
      </c>
      <c r="G51306" s="1" t="s">
        <v>14</v>
      </c>
      <c r="H51306" s="1" t="s">
        <v>38</v>
      </c>
      <c r="I51306" s="1" t="s">
        <v>16</v>
      </c>
      <c r="J51306">
        <v>655</v>
      </c>
      <c r="K51306">
        <v>979656</v>
      </c>
    </row>
    <row r="51307" spans="1:11" x14ac:dyDescent="0.2">
      <c r="A51307" s="1" t="s">
        <v>41712</v>
      </c>
      <c r="B51307">
        <v>1996</v>
      </c>
      <c r="C51307">
        <v>38</v>
      </c>
      <c r="D51307" s="1" t="s">
        <v>41926</v>
      </c>
      <c r="E51307" s="1" t="s">
        <v>12</v>
      </c>
      <c r="F51307" s="1" t="s">
        <v>43275</v>
      </c>
      <c r="G51307" s="1" t="s">
        <v>14</v>
      </c>
      <c r="H51307" s="1" t="s">
        <v>38</v>
      </c>
      <c r="I51307" s="1" t="s">
        <v>16</v>
      </c>
      <c r="J51307">
        <v>763</v>
      </c>
      <c r="K51307">
        <v>979656</v>
      </c>
    </row>
    <row r="51308" spans="1:11" x14ac:dyDescent="0.2">
      <c r="A51308" s="1" t="s">
        <v>41712</v>
      </c>
      <c r="B51308">
        <v>1996</v>
      </c>
      <c r="C51308">
        <v>38</v>
      </c>
      <c r="D51308" s="1" t="s">
        <v>41926</v>
      </c>
      <c r="E51308" s="1" t="s">
        <v>12</v>
      </c>
      <c r="F51308" s="1" t="s">
        <v>44003</v>
      </c>
      <c r="G51308" s="1" t="s">
        <v>14</v>
      </c>
      <c r="H51308" s="1" t="s">
        <v>38</v>
      </c>
      <c r="I51308" s="1" t="s">
        <v>16</v>
      </c>
      <c r="J51308">
        <v>991</v>
      </c>
      <c r="K51308">
        <v>979656</v>
      </c>
    </row>
    <row r="51309" spans="1:11" x14ac:dyDescent="0.2">
      <c r="A51309" s="1" t="s">
        <v>41712</v>
      </c>
      <c r="B51309">
        <v>1996</v>
      </c>
      <c r="C51309">
        <v>38</v>
      </c>
      <c r="D51309" s="1" t="s">
        <v>41926</v>
      </c>
      <c r="E51309" s="1" t="s">
        <v>12</v>
      </c>
      <c r="F51309" s="1" t="s">
        <v>42852</v>
      </c>
      <c r="G51309" s="1" t="s">
        <v>14</v>
      </c>
      <c r="H51309" s="1" t="s">
        <v>38</v>
      </c>
      <c r="I51309" s="1" t="s">
        <v>16</v>
      </c>
      <c r="J51309">
        <v>1113</v>
      </c>
      <c r="K51309">
        <v>979656</v>
      </c>
    </row>
    <row r="51310" spans="1:11" x14ac:dyDescent="0.2">
      <c r="A51310" s="1" t="s">
        <v>41712</v>
      </c>
      <c r="B51310">
        <v>1996</v>
      </c>
      <c r="C51310">
        <v>38</v>
      </c>
      <c r="D51310" s="1" t="s">
        <v>41926</v>
      </c>
      <c r="E51310" s="1" t="s">
        <v>12</v>
      </c>
      <c r="F51310" s="1" t="s">
        <v>44004</v>
      </c>
      <c r="G51310" s="1" t="s">
        <v>14</v>
      </c>
      <c r="H51310" s="1" t="s">
        <v>38</v>
      </c>
      <c r="I51310" s="1" t="s">
        <v>16</v>
      </c>
      <c r="J51310">
        <v>1406</v>
      </c>
      <c r="K51310">
        <v>979656</v>
      </c>
    </row>
    <row r="51311" spans="1:11" x14ac:dyDescent="0.2">
      <c r="A51311" s="1" t="s">
        <v>41712</v>
      </c>
      <c r="B51311">
        <v>1996</v>
      </c>
      <c r="C51311">
        <v>38</v>
      </c>
      <c r="D51311" s="1" t="s">
        <v>41926</v>
      </c>
      <c r="E51311" s="1" t="s">
        <v>12</v>
      </c>
      <c r="F51311" s="1" t="s">
        <v>44005</v>
      </c>
      <c r="G51311" s="1" t="s">
        <v>14</v>
      </c>
      <c r="H51311" s="1" t="s">
        <v>38</v>
      </c>
      <c r="I51311" s="1" t="s">
        <v>16</v>
      </c>
      <c r="J51311">
        <v>2995</v>
      </c>
      <c r="K51311">
        <v>979656</v>
      </c>
    </row>
    <row r="51312" spans="1:11" x14ac:dyDescent="0.2">
      <c r="A51312" s="1" t="s">
        <v>41712</v>
      </c>
      <c r="B51312">
        <v>1996</v>
      </c>
      <c r="C51312">
        <v>38</v>
      </c>
      <c r="D51312" s="1" t="s">
        <v>41926</v>
      </c>
      <c r="E51312" s="1" t="s">
        <v>12</v>
      </c>
      <c r="F51312" s="1" t="s">
        <v>44006</v>
      </c>
      <c r="G51312" s="1" t="s">
        <v>14</v>
      </c>
      <c r="H51312" s="1" t="s">
        <v>38</v>
      </c>
      <c r="I51312" s="1" t="s">
        <v>16</v>
      </c>
      <c r="J51312">
        <v>3274</v>
      </c>
      <c r="K51312">
        <v>979656</v>
      </c>
    </row>
    <row r="51313" spans="1:11" x14ac:dyDescent="0.2">
      <c r="A51313" s="1" t="s">
        <v>41712</v>
      </c>
      <c r="B51313">
        <v>1996</v>
      </c>
      <c r="C51313">
        <v>38</v>
      </c>
      <c r="D51313" s="1" t="s">
        <v>41926</v>
      </c>
      <c r="E51313" s="1" t="s">
        <v>12</v>
      </c>
      <c r="F51313" s="1" t="s">
        <v>44007</v>
      </c>
      <c r="G51313" s="1" t="s">
        <v>14</v>
      </c>
      <c r="H51313" s="1" t="s">
        <v>1044</v>
      </c>
      <c r="I51313" s="1" t="s">
        <v>1045</v>
      </c>
      <c r="J51313">
        <v>48066</v>
      </c>
      <c r="K51313">
        <v>979656</v>
      </c>
    </row>
    <row r="51314" spans="1:11" x14ac:dyDescent="0.2">
      <c r="A51314" s="1" t="s">
        <v>41712</v>
      </c>
      <c r="B51314">
        <v>1996</v>
      </c>
      <c r="C51314">
        <v>38</v>
      </c>
      <c r="D51314" s="1" t="s">
        <v>41926</v>
      </c>
      <c r="E51314" s="1" t="s">
        <v>12</v>
      </c>
      <c r="F51314" s="1" t="s">
        <v>44008</v>
      </c>
      <c r="G51314" s="1" t="s">
        <v>14</v>
      </c>
      <c r="H51314" s="1" t="s">
        <v>57</v>
      </c>
      <c r="I51314" s="1" t="s">
        <v>58</v>
      </c>
      <c r="J51314">
        <v>79051</v>
      </c>
      <c r="K51314">
        <v>979656</v>
      </c>
    </row>
    <row r="51315" spans="1:11" x14ac:dyDescent="0.2">
      <c r="A51315" s="1" t="s">
        <v>41712</v>
      </c>
      <c r="B51315">
        <v>1996</v>
      </c>
      <c r="C51315">
        <v>38</v>
      </c>
      <c r="D51315" s="1" t="s">
        <v>41926</v>
      </c>
      <c r="E51315" s="1" t="s">
        <v>12</v>
      </c>
      <c r="F51315" s="1" t="s">
        <v>44009</v>
      </c>
      <c r="G51315" s="1" t="s">
        <v>14</v>
      </c>
      <c r="H51315" s="1" t="s">
        <v>18</v>
      </c>
      <c r="I51315" s="1" t="s">
        <v>19</v>
      </c>
      <c r="J51315">
        <v>114232</v>
      </c>
      <c r="K51315">
        <v>979656</v>
      </c>
    </row>
    <row r="51316" spans="1:11" x14ac:dyDescent="0.2">
      <c r="A51316" s="1" t="s">
        <v>41712</v>
      </c>
      <c r="B51316">
        <v>1996</v>
      </c>
      <c r="C51316">
        <v>38</v>
      </c>
      <c r="D51316" s="1" t="s">
        <v>41926</v>
      </c>
      <c r="E51316" s="1" t="s">
        <v>12</v>
      </c>
      <c r="F51316" s="1" t="s">
        <v>42860</v>
      </c>
      <c r="G51316" s="1" t="s">
        <v>14</v>
      </c>
      <c r="H51316" s="1" t="s">
        <v>38134</v>
      </c>
      <c r="I51316" s="1" t="s">
        <v>38135</v>
      </c>
      <c r="J51316">
        <v>317943</v>
      </c>
      <c r="K51316">
        <v>979656</v>
      </c>
    </row>
    <row r="51317" spans="1:11" x14ac:dyDescent="0.2">
      <c r="A51317" s="1" t="s">
        <v>41712</v>
      </c>
      <c r="B51317">
        <v>1996</v>
      </c>
      <c r="C51317">
        <v>39</v>
      </c>
      <c r="D51317" s="1" t="s">
        <v>41934</v>
      </c>
      <c r="E51317" s="1" t="s">
        <v>12</v>
      </c>
      <c r="F51317" s="1" t="s">
        <v>44010</v>
      </c>
      <c r="G51317" s="1" t="s">
        <v>14</v>
      </c>
      <c r="H51317" s="1" t="s">
        <v>38</v>
      </c>
      <c r="I51317" s="1" t="s">
        <v>16</v>
      </c>
      <c r="J51317">
        <v>83</v>
      </c>
      <c r="K51317">
        <v>974018</v>
      </c>
    </row>
    <row r="51318" spans="1:11" x14ac:dyDescent="0.2">
      <c r="A51318" s="1" t="s">
        <v>41712</v>
      </c>
      <c r="B51318">
        <v>1996</v>
      </c>
      <c r="C51318">
        <v>39</v>
      </c>
      <c r="D51318" s="1" t="s">
        <v>41934</v>
      </c>
      <c r="E51318" s="1" t="s">
        <v>12</v>
      </c>
      <c r="F51318" s="1" t="s">
        <v>44011</v>
      </c>
      <c r="G51318" s="1" t="s">
        <v>14</v>
      </c>
      <c r="H51318" s="1" t="s">
        <v>38</v>
      </c>
      <c r="I51318" s="1" t="s">
        <v>16</v>
      </c>
      <c r="J51318">
        <v>252</v>
      </c>
      <c r="K51318">
        <v>974018</v>
      </c>
    </row>
    <row r="51319" spans="1:11" x14ac:dyDescent="0.2">
      <c r="A51319" s="1" t="s">
        <v>41712</v>
      </c>
      <c r="B51319">
        <v>1996</v>
      </c>
      <c r="C51319">
        <v>39</v>
      </c>
      <c r="D51319" s="1" t="s">
        <v>41934</v>
      </c>
      <c r="E51319" s="1" t="s">
        <v>12</v>
      </c>
      <c r="F51319" s="1" t="s">
        <v>44012</v>
      </c>
      <c r="G51319" s="1" t="s">
        <v>14</v>
      </c>
      <c r="H51319" s="1" t="s">
        <v>38</v>
      </c>
      <c r="I51319" s="1" t="s">
        <v>16</v>
      </c>
      <c r="J51319">
        <v>340</v>
      </c>
      <c r="K51319">
        <v>974018</v>
      </c>
    </row>
    <row r="51320" spans="1:11" x14ac:dyDescent="0.2">
      <c r="A51320" s="1" t="s">
        <v>41712</v>
      </c>
      <c r="B51320">
        <v>1996</v>
      </c>
      <c r="C51320">
        <v>39</v>
      </c>
      <c r="D51320" s="1" t="s">
        <v>41934</v>
      </c>
      <c r="E51320" s="1" t="s">
        <v>12</v>
      </c>
      <c r="F51320" s="1" t="s">
        <v>44013</v>
      </c>
      <c r="G51320" s="1" t="s">
        <v>14</v>
      </c>
      <c r="H51320" s="1" t="s">
        <v>38</v>
      </c>
      <c r="I51320" s="1" t="s">
        <v>16</v>
      </c>
      <c r="J51320">
        <v>347</v>
      </c>
      <c r="K51320">
        <v>974018</v>
      </c>
    </row>
    <row r="51321" spans="1:11" x14ac:dyDescent="0.2">
      <c r="A51321" s="1" t="s">
        <v>41712</v>
      </c>
      <c r="B51321">
        <v>1996</v>
      </c>
      <c r="C51321">
        <v>39</v>
      </c>
      <c r="D51321" s="1" t="s">
        <v>41934</v>
      </c>
      <c r="E51321" s="1" t="s">
        <v>12</v>
      </c>
      <c r="F51321" s="1" t="s">
        <v>44014</v>
      </c>
      <c r="G51321" s="1" t="s">
        <v>14</v>
      </c>
      <c r="H51321" s="1" t="s">
        <v>38</v>
      </c>
      <c r="I51321" s="1" t="s">
        <v>16</v>
      </c>
      <c r="J51321">
        <v>361</v>
      </c>
      <c r="K51321">
        <v>974018</v>
      </c>
    </row>
    <row r="51322" spans="1:11" x14ac:dyDescent="0.2">
      <c r="A51322" s="1" t="s">
        <v>41712</v>
      </c>
      <c r="B51322">
        <v>1996</v>
      </c>
      <c r="C51322">
        <v>39</v>
      </c>
      <c r="D51322" s="1" t="s">
        <v>41934</v>
      </c>
      <c r="E51322" s="1" t="s">
        <v>12</v>
      </c>
      <c r="F51322" s="1" t="s">
        <v>44015</v>
      </c>
      <c r="G51322" s="1" t="s">
        <v>14</v>
      </c>
      <c r="H51322" s="1" t="s">
        <v>38</v>
      </c>
      <c r="I51322" s="1" t="s">
        <v>16</v>
      </c>
      <c r="J51322">
        <v>423</v>
      </c>
      <c r="K51322">
        <v>974018</v>
      </c>
    </row>
    <row r="51323" spans="1:11" x14ac:dyDescent="0.2">
      <c r="A51323" s="1" t="s">
        <v>41712</v>
      </c>
      <c r="B51323">
        <v>1996</v>
      </c>
      <c r="C51323">
        <v>39</v>
      </c>
      <c r="D51323" s="1" t="s">
        <v>41934</v>
      </c>
      <c r="E51323" s="1" t="s">
        <v>12</v>
      </c>
      <c r="F51323" s="1" t="s">
        <v>44016</v>
      </c>
      <c r="G51323" s="1" t="s">
        <v>14</v>
      </c>
      <c r="H51323" s="1" t="s">
        <v>38</v>
      </c>
      <c r="I51323" s="1" t="s">
        <v>16</v>
      </c>
      <c r="J51323">
        <v>444</v>
      </c>
      <c r="K51323">
        <v>974018</v>
      </c>
    </row>
    <row r="51324" spans="1:11" x14ac:dyDescent="0.2">
      <c r="A51324" s="1" t="s">
        <v>41712</v>
      </c>
      <c r="B51324">
        <v>1996</v>
      </c>
      <c r="C51324">
        <v>39</v>
      </c>
      <c r="D51324" s="1" t="s">
        <v>41934</v>
      </c>
      <c r="E51324" s="1" t="s">
        <v>12</v>
      </c>
      <c r="F51324" s="1" t="s">
        <v>44017</v>
      </c>
      <c r="G51324" s="1" t="s">
        <v>14</v>
      </c>
      <c r="H51324" s="1" t="s">
        <v>38</v>
      </c>
      <c r="I51324" s="1" t="s">
        <v>16</v>
      </c>
      <c r="J51324">
        <v>451</v>
      </c>
      <c r="K51324">
        <v>974018</v>
      </c>
    </row>
    <row r="51325" spans="1:11" x14ac:dyDescent="0.2">
      <c r="A51325" s="1" t="s">
        <v>41712</v>
      </c>
      <c r="B51325">
        <v>1996</v>
      </c>
      <c r="C51325">
        <v>39</v>
      </c>
      <c r="D51325" s="1" t="s">
        <v>41934</v>
      </c>
      <c r="E51325" s="1" t="s">
        <v>12</v>
      </c>
      <c r="F51325" s="1" t="s">
        <v>44018</v>
      </c>
      <c r="G51325" s="1" t="s">
        <v>14</v>
      </c>
      <c r="H51325" s="1" t="s">
        <v>38</v>
      </c>
      <c r="I51325" s="1" t="s">
        <v>16</v>
      </c>
      <c r="J51325">
        <v>516</v>
      </c>
      <c r="K51325">
        <v>974018</v>
      </c>
    </row>
    <row r="51326" spans="1:11" x14ac:dyDescent="0.2">
      <c r="A51326" s="1" t="s">
        <v>41712</v>
      </c>
      <c r="B51326">
        <v>1996</v>
      </c>
      <c r="C51326">
        <v>39</v>
      </c>
      <c r="D51326" s="1" t="s">
        <v>41934</v>
      </c>
      <c r="E51326" s="1" t="s">
        <v>12</v>
      </c>
      <c r="F51326" s="1" t="s">
        <v>44019</v>
      </c>
      <c r="G51326" s="1" t="s">
        <v>14</v>
      </c>
      <c r="H51326" s="1" t="s">
        <v>38</v>
      </c>
      <c r="I51326" s="1" t="s">
        <v>16</v>
      </c>
      <c r="J51326">
        <v>604</v>
      </c>
      <c r="K51326">
        <v>974018</v>
      </c>
    </row>
    <row r="51327" spans="1:11" x14ac:dyDescent="0.2">
      <c r="A51327" s="1" t="s">
        <v>41712</v>
      </c>
      <c r="B51327">
        <v>1996</v>
      </c>
      <c r="C51327">
        <v>39</v>
      </c>
      <c r="D51327" s="1" t="s">
        <v>41934</v>
      </c>
      <c r="E51327" s="1" t="s">
        <v>12</v>
      </c>
      <c r="F51327" s="1" t="s">
        <v>44020</v>
      </c>
      <c r="G51327" s="1" t="s">
        <v>14</v>
      </c>
      <c r="H51327" s="1" t="s">
        <v>38</v>
      </c>
      <c r="I51327" s="1" t="s">
        <v>16</v>
      </c>
      <c r="J51327">
        <v>623</v>
      </c>
      <c r="K51327">
        <v>974018</v>
      </c>
    </row>
    <row r="51328" spans="1:11" x14ac:dyDescent="0.2">
      <c r="A51328" s="1" t="s">
        <v>41712</v>
      </c>
      <c r="B51328">
        <v>1996</v>
      </c>
      <c r="C51328">
        <v>39</v>
      </c>
      <c r="D51328" s="1" t="s">
        <v>41934</v>
      </c>
      <c r="E51328" s="1" t="s">
        <v>12</v>
      </c>
      <c r="F51328" s="1" t="s">
        <v>44004</v>
      </c>
      <c r="G51328" s="1" t="s">
        <v>14</v>
      </c>
      <c r="H51328" s="1" t="s">
        <v>38</v>
      </c>
      <c r="I51328" s="1" t="s">
        <v>16</v>
      </c>
      <c r="J51328">
        <v>767</v>
      </c>
      <c r="K51328">
        <v>974018</v>
      </c>
    </row>
    <row r="51329" spans="1:11" x14ac:dyDescent="0.2">
      <c r="A51329" s="1" t="s">
        <v>41712</v>
      </c>
      <c r="B51329">
        <v>1996</v>
      </c>
      <c r="C51329">
        <v>39</v>
      </c>
      <c r="D51329" s="1" t="s">
        <v>41934</v>
      </c>
      <c r="E51329" s="1" t="s">
        <v>12</v>
      </c>
      <c r="F51329" s="1" t="s">
        <v>44021</v>
      </c>
      <c r="G51329" s="1" t="s">
        <v>14</v>
      </c>
      <c r="H51329" s="1" t="s">
        <v>38</v>
      </c>
      <c r="I51329" s="1" t="s">
        <v>16</v>
      </c>
      <c r="J51329">
        <v>1246</v>
      </c>
      <c r="K51329">
        <v>974018</v>
      </c>
    </row>
    <row r="51330" spans="1:11" x14ac:dyDescent="0.2">
      <c r="A51330" s="1" t="s">
        <v>41712</v>
      </c>
      <c r="B51330">
        <v>1996</v>
      </c>
      <c r="C51330">
        <v>39</v>
      </c>
      <c r="D51330" s="1" t="s">
        <v>41934</v>
      </c>
      <c r="E51330" s="1" t="s">
        <v>12</v>
      </c>
      <c r="F51330" s="1" t="s">
        <v>44022</v>
      </c>
      <c r="G51330" s="1" t="s">
        <v>14</v>
      </c>
      <c r="H51330" s="1" t="s">
        <v>1742</v>
      </c>
      <c r="I51330" s="1" t="s">
        <v>1743</v>
      </c>
      <c r="J51330">
        <v>5248</v>
      </c>
      <c r="K51330">
        <v>974018</v>
      </c>
    </row>
    <row r="51331" spans="1:11" x14ac:dyDescent="0.2">
      <c r="A51331" s="1" t="s">
        <v>41712</v>
      </c>
      <c r="B51331">
        <v>1996</v>
      </c>
      <c r="C51331">
        <v>39</v>
      </c>
      <c r="D51331" s="1" t="s">
        <v>41934</v>
      </c>
      <c r="E51331" s="1" t="s">
        <v>12</v>
      </c>
      <c r="F51331" s="1" t="s">
        <v>41941</v>
      </c>
      <c r="G51331" s="1" t="s">
        <v>14</v>
      </c>
      <c r="H51331" s="1" t="s">
        <v>18</v>
      </c>
      <c r="I51331" s="1" t="s">
        <v>19</v>
      </c>
      <c r="J51331">
        <v>51726</v>
      </c>
      <c r="K51331">
        <v>974018</v>
      </c>
    </row>
    <row r="51332" spans="1:11" x14ac:dyDescent="0.2">
      <c r="A51332" s="1" t="s">
        <v>41712</v>
      </c>
      <c r="B51332">
        <v>1996</v>
      </c>
      <c r="C51332">
        <v>39</v>
      </c>
      <c r="D51332" s="1" t="s">
        <v>41934</v>
      </c>
      <c r="E51332" s="1" t="s">
        <v>12</v>
      </c>
      <c r="F51332" s="1" t="s">
        <v>44023</v>
      </c>
      <c r="G51332" s="1" t="s">
        <v>14</v>
      </c>
      <c r="H51332" s="1" t="s">
        <v>1044</v>
      </c>
      <c r="I51332" s="1" t="s">
        <v>1045</v>
      </c>
      <c r="J51332">
        <v>130753</v>
      </c>
      <c r="K51332">
        <v>974018</v>
      </c>
    </row>
    <row r="51333" spans="1:11" x14ac:dyDescent="0.2">
      <c r="A51333" s="1" t="s">
        <v>41712</v>
      </c>
      <c r="B51333">
        <v>1996</v>
      </c>
      <c r="C51333">
        <v>39</v>
      </c>
      <c r="D51333" s="1" t="s">
        <v>41934</v>
      </c>
      <c r="E51333" s="1" t="s">
        <v>12</v>
      </c>
      <c r="F51333" s="1" t="s">
        <v>44024</v>
      </c>
      <c r="G51333" s="1" t="s">
        <v>14</v>
      </c>
      <c r="H51333" s="1" t="s">
        <v>57</v>
      </c>
      <c r="I51333" s="1" t="s">
        <v>58</v>
      </c>
      <c r="J51333">
        <v>169885</v>
      </c>
      <c r="K51333">
        <v>974018</v>
      </c>
    </row>
    <row r="51334" spans="1:11" x14ac:dyDescent="0.2">
      <c r="A51334" s="1" t="s">
        <v>41712</v>
      </c>
      <c r="B51334">
        <v>1996</v>
      </c>
      <c r="C51334">
        <v>39</v>
      </c>
      <c r="D51334" s="1" t="s">
        <v>41934</v>
      </c>
      <c r="E51334" s="1" t="s">
        <v>12</v>
      </c>
      <c r="F51334" s="1" t="s">
        <v>44025</v>
      </c>
      <c r="G51334" s="1" t="s">
        <v>14</v>
      </c>
      <c r="H51334" s="1" t="s">
        <v>38134</v>
      </c>
      <c r="I51334" s="1" t="s">
        <v>38135</v>
      </c>
      <c r="J51334">
        <v>197582</v>
      </c>
      <c r="K51334">
        <v>974018</v>
      </c>
    </row>
    <row r="51335" spans="1:11" x14ac:dyDescent="0.2">
      <c r="A51335" s="1" t="s">
        <v>41712</v>
      </c>
      <c r="B51335">
        <v>1998</v>
      </c>
      <c r="C51335">
        <v>1</v>
      </c>
      <c r="D51335" s="1" t="s">
        <v>41713</v>
      </c>
      <c r="E51335" s="1" t="s">
        <v>12</v>
      </c>
      <c r="F51335" s="1" t="s">
        <v>44026</v>
      </c>
      <c r="G51335" s="1" t="s">
        <v>14</v>
      </c>
      <c r="H51335" s="1" t="s">
        <v>1908</v>
      </c>
      <c r="I51335" s="1" t="s">
        <v>1909</v>
      </c>
      <c r="J51335">
        <v>678</v>
      </c>
      <c r="K51335">
        <v>1880857</v>
      </c>
    </row>
    <row r="51336" spans="1:11" x14ac:dyDescent="0.2">
      <c r="A51336" s="1" t="s">
        <v>41712</v>
      </c>
      <c r="B51336">
        <v>1998</v>
      </c>
      <c r="C51336">
        <v>1</v>
      </c>
      <c r="D51336" s="1" t="s">
        <v>41713</v>
      </c>
      <c r="E51336" s="1" t="s">
        <v>12</v>
      </c>
      <c r="F51336" s="1" t="s">
        <v>44027</v>
      </c>
      <c r="G51336" s="1" t="s">
        <v>14</v>
      </c>
      <c r="H51336" s="1" t="s">
        <v>38</v>
      </c>
      <c r="I51336" s="1" t="s">
        <v>16</v>
      </c>
      <c r="J51336">
        <v>757</v>
      </c>
      <c r="K51336">
        <v>1880857</v>
      </c>
    </row>
    <row r="51337" spans="1:11" x14ac:dyDescent="0.2">
      <c r="A51337" s="1" t="s">
        <v>41712</v>
      </c>
      <c r="B51337">
        <v>1998</v>
      </c>
      <c r="C51337">
        <v>1</v>
      </c>
      <c r="D51337" s="1" t="s">
        <v>41713</v>
      </c>
      <c r="E51337" s="1" t="s">
        <v>12</v>
      </c>
      <c r="F51337" s="1" t="s">
        <v>44028</v>
      </c>
      <c r="G51337" s="1" t="s">
        <v>14</v>
      </c>
      <c r="H51337" s="1" t="s">
        <v>38</v>
      </c>
      <c r="I51337" s="1" t="s">
        <v>16</v>
      </c>
      <c r="J51337">
        <v>1331</v>
      </c>
      <c r="K51337">
        <v>1880857</v>
      </c>
    </row>
    <row r="51338" spans="1:11" x14ac:dyDescent="0.2">
      <c r="A51338" s="1" t="s">
        <v>41712</v>
      </c>
      <c r="B51338">
        <v>1998</v>
      </c>
      <c r="C51338">
        <v>1</v>
      </c>
      <c r="D51338" s="1" t="s">
        <v>41713</v>
      </c>
      <c r="E51338" s="1" t="s">
        <v>12</v>
      </c>
      <c r="F51338" s="1" t="s">
        <v>44029</v>
      </c>
      <c r="G51338" s="1" t="s">
        <v>14</v>
      </c>
      <c r="H51338" s="1" t="s">
        <v>38</v>
      </c>
      <c r="I51338" s="1" t="s">
        <v>16</v>
      </c>
      <c r="J51338">
        <v>1608</v>
      </c>
      <c r="K51338">
        <v>1880857</v>
      </c>
    </row>
    <row r="51339" spans="1:11" x14ac:dyDescent="0.2">
      <c r="A51339" s="1" t="s">
        <v>41712</v>
      </c>
      <c r="B51339">
        <v>1998</v>
      </c>
      <c r="C51339">
        <v>1</v>
      </c>
      <c r="D51339" s="1" t="s">
        <v>41713</v>
      </c>
      <c r="E51339" s="1" t="s">
        <v>12</v>
      </c>
      <c r="F51339" s="1" t="s">
        <v>44030</v>
      </c>
      <c r="G51339" s="1" t="s">
        <v>14</v>
      </c>
      <c r="H51339" s="1" t="s">
        <v>3200</v>
      </c>
      <c r="I51339" s="1" t="s">
        <v>91</v>
      </c>
      <c r="J51339">
        <v>4100</v>
      </c>
      <c r="K51339">
        <v>1880857</v>
      </c>
    </row>
    <row r="51340" spans="1:11" x14ac:dyDescent="0.2">
      <c r="A51340" s="1" t="s">
        <v>41712</v>
      </c>
      <c r="B51340">
        <v>1998</v>
      </c>
      <c r="C51340">
        <v>1</v>
      </c>
      <c r="D51340" s="1" t="s">
        <v>41713</v>
      </c>
      <c r="E51340" s="1" t="s">
        <v>12</v>
      </c>
      <c r="F51340" s="1" t="s">
        <v>44031</v>
      </c>
      <c r="G51340" s="1" t="s">
        <v>14</v>
      </c>
      <c r="H51340" s="1" t="s">
        <v>100</v>
      </c>
      <c r="I51340" s="1" t="s">
        <v>88</v>
      </c>
      <c r="J51340">
        <v>12085</v>
      </c>
      <c r="K51340">
        <v>1880857</v>
      </c>
    </row>
    <row r="51341" spans="1:11" x14ac:dyDescent="0.2">
      <c r="A51341" s="1" t="s">
        <v>41712</v>
      </c>
      <c r="B51341">
        <v>1998</v>
      </c>
      <c r="C51341">
        <v>1</v>
      </c>
      <c r="D51341" s="1" t="s">
        <v>41713</v>
      </c>
      <c r="E51341" s="1" t="s">
        <v>12</v>
      </c>
      <c r="F51341" s="1" t="s">
        <v>44032</v>
      </c>
      <c r="G51341" s="1" t="s">
        <v>14</v>
      </c>
      <c r="H51341" s="1" t="s">
        <v>18</v>
      </c>
      <c r="I51341" s="1" t="s">
        <v>19</v>
      </c>
      <c r="J51341">
        <v>47147</v>
      </c>
      <c r="K51341">
        <v>1880857</v>
      </c>
    </row>
    <row r="51342" spans="1:11" x14ac:dyDescent="0.2">
      <c r="A51342" s="1" t="s">
        <v>41712</v>
      </c>
      <c r="B51342">
        <v>1998</v>
      </c>
      <c r="C51342">
        <v>1</v>
      </c>
      <c r="D51342" s="1" t="s">
        <v>41713</v>
      </c>
      <c r="E51342" s="1" t="s">
        <v>12</v>
      </c>
      <c r="F51342" s="1" t="s">
        <v>44033</v>
      </c>
      <c r="G51342" s="1" t="s">
        <v>14</v>
      </c>
      <c r="H51342" s="1" t="s">
        <v>33</v>
      </c>
      <c r="I51342" s="1" t="s">
        <v>34</v>
      </c>
      <c r="J51342">
        <v>50590</v>
      </c>
      <c r="K51342">
        <v>1880857</v>
      </c>
    </row>
    <row r="51343" spans="1:11" x14ac:dyDescent="0.2">
      <c r="A51343" s="1" t="s">
        <v>41712</v>
      </c>
      <c r="B51343">
        <v>1998</v>
      </c>
      <c r="C51343">
        <v>1</v>
      </c>
      <c r="D51343" s="1" t="s">
        <v>41713</v>
      </c>
      <c r="E51343" s="1" t="s">
        <v>12</v>
      </c>
      <c r="F51343" s="1" t="s">
        <v>44034</v>
      </c>
      <c r="G51343" s="1" t="s">
        <v>14</v>
      </c>
      <c r="H51343" s="1" t="s">
        <v>38116</v>
      </c>
      <c r="I51343" s="1" t="s">
        <v>38117</v>
      </c>
      <c r="J51343">
        <v>332229</v>
      </c>
      <c r="K51343">
        <v>1880857</v>
      </c>
    </row>
    <row r="51344" spans="1:11" x14ac:dyDescent="0.2">
      <c r="A51344" s="1" t="s">
        <v>41712</v>
      </c>
      <c r="B51344">
        <v>1998</v>
      </c>
      <c r="C51344">
        <v>1</v>
      </c>
      <c r="D51344" s="1" t="s">
        <v>41713</v>
      </c>
      <c r="E51344" s="1" t="s">
        <v>12</v>
      </c>
      <c r="F51344" s="1" t="s">
        <v>44035</v>
      </c>
      <c r="G51344" s="1" t="s">
        <v>14</v>
      </c>
      <c r="H51344" s="1" t="s">
        <v>38086</v>
      </c>
      <c r="I51344" s="1" t="s">
        <v>38070</v>
      </c>
      <c r="J51344">
        <v>401322</v>
      </c>
      <c r="K51344">
        <v>1880857</v>
      </c>
    </row>
    <row r="51345" spans="1:11" x14ac:dyDescent="0.2">
      <c r="A51345" s="1" t="s">
        <v>41712</v>
      </c>
      <c r="B51345">
        <v>1998</v>
      </c>
      <c r="C51345">
        <v>2</v>
      </c>
      <c r="D51345" s="1" t="s">
        <v>41722</v>
      </c>
      <c r="E51345" s="1" t="s">
        <v>12</v>
      </c>
      <c r="F51345" s="1" t="s">
        <v>44036</v>
      </c>
      <c r="G51345" s="1" t="s">
        <v>14</v>
      </c>
      <c r="H51345" s="1" t="s">
        <v>38</v>
      </c>
      <c r="I51345" s="1" t="s">
        <v>16</v>
      </c>
      <c r="J51345">
        <v>234</v>
      </c>
      <c r="K51345">
        <v>1206719</v>
      </c>
    </row>
    <row r="51346" spans="1:11" x14ac:dyDescent="0.2">
      <c r="A51346" s="1" t="s">
        <v>41712</v>
      </c>
      <c r="B51346">
        <v>1998</v>
      </c>
      <c r="C51346">
        <v>2</v>
      </c>
      <c r="D51346" s="1" t="s">
        <v>41722</v>
      </c>
      <c r="E51346" s="1" t="s">
        <v>12</v>
      </c>
      <c r="F51346" s="1" t="s">
        <v>44037</v>
      </c>
      <c r="G51346" s="1" t="s">
        <v>14</v>
      </c>
      <c r="H51346" s="1" t="s">
        <v>38</v>
      </c>
      <c r="I51346" s="1" t="s">
        <v>16</v>
      </c>
      <c r="J51346">
        <v>299</v>
      </c>
      <c r="K51346">
        <v>1206719</v>
      </c>
    </row>
    <row r="51347" spans="1:11" x14ac:dyDescent="0.2">
      <c r="A51347" s="1" t="s">
        <v>41712</v>
      </c>
      <c r="B51347">
        <v>1998</v>
      </c>
      <c r="C51347">
        <v>2</v>
      </c>
      <c r="D51347" s="1" t="s">
        <v>41722</v>
      </c>
      <c r="E51347" s="1" t="s">
        <v>12</v>
      </c>
      <c r="F51347" s="1" t="s">
        <v>44038</v>
      </c>
      <c r="G51347" s="1" t="s">
        <v>14</v>
      </c>
      <c r="H51347" s="1" t="s">
        <v>38</v>
      </c>
      <c r="I51347" s="1" t="s">
        <v>16</v>
      </c>
      <c r="J51347">
        <v>493</v>
      </c>
      <c r="K51347">
        <v>1206719</v>
      </c>
    </row>
    <row r="51348" spans="1:11" x14ac:dyDescent="0.2">
      <c r="A51348" s="1" t="s">
        <v>41712</v>
      </c>
      <c r="B51348">
        <v>1998</v>
      </c>
      <c r="C51348">
        <v>2</v>
      </c>
      <c r="D51348" s="1" t="s">
        <v>41722</v>
      </c>
      <c r="E51348" s="1" t="s">
        <v>12</v>
      </c>
      <c r="F51348" s="1" t="s">
        <v>44039</v>
      </c>
      <c r="G51348" s="1" t="s">
        <v>14</v>
      </c>
      <c r="H51348" s="1" t="s">
        <v>38</v>
      </c>
      <c r="I51348" s="1" t="s">
        <v>16</v>
      </c>
      <c r="J51348">
        <v>622</v>
      </c>
      <c r="K51348">
        <v>1206719</v>
      </c>
    </row>
    <row r="51349" spans="1:11" x14ac:dyDescent="0.2">
      <c r="A51349" s="1" t="s">
        <v>41712</v>
      </c>
      <c r="B51349">
        <v>1998</v>
      </c>
      <c r="C51349">
        <v>2</v>
      </c>
      <c r="D51349" s="1" t="s">
        <v>41722</v>
      </c>
      <c r="E51349" s="1" t="s">
        <v>12</v>
      </c>
      <c r="F51349" s="1" t="s">
        <v>44040</v>
      </c>
      <c r="G51349" s="1" t="s">
        <v>14</v>
      </c>
      <c r="H51349" s="1" t="s">
        <v>107</v>
      </c>
      <c r="I51349" s="1" t="s">
        <v>108</v>
      </c>
      <c r="J51349">
        <v>714</v>
      </c>
      <c r="K51349">
        <v>1206719</v>
      </c>
    </row>
    <row r="51350" spans="1:11" x14ac:dyDescent="0.2">
      <c r="A51350" s="1" t="s">
        <v>41712</v>
      </c>
      <c r="B51350">
        <v>1998</v>
      </c>
      <c r="C51350">
        <v>2</v>
      </c>
      <c r="D51350" s="1" t="s">
        <v>41722</v>
      </c>
      <c r="E51350" s="1" t="s">
        <v>12</v>
      </c>
      <c r="F51350" s="1" t="s">
        <v>44041</v>
      </c>
      <c r="G51350" s="1" t="s">
        <v>14</v>
      </c>
      <c r="H51350" s="1" t="s">
        <v>38</v>
      </c>
      <c r="I51350" s="1" t="s">
        <v>16</v>
      </c>
      <c r="J51350">
        <v>798</v>
      </c>
      <c r="K51350">
        <v>1206719</v>
      </c>
    </row>
    <row r="51351" spans="1:11" x14ac:dyDescent="0.2">
      <c r="A51351" s="1" t="s">
        <v>41712</v>
      </c>
      <c r="B51351">
        <v>1998</v>
      </c>
      <c r="C51351">
        <v>2</v>
      </c>
      <c r="D51351" s="1" t="s">
        <v>41722</v>
      </c>
      <c r="E51351" s="1" t="s">
        <v>12</v>
      </c>
      <c r="F51351" s="1" t="s">
        <v>44042</v>
      </c>
      <c r="G51351" s="1" t="s">
        <v>42</v>
      </c>
      <c r="H51351" s="1" t="s">
        <v>38</v>
      </c>
      <c r="I51351" s="1" t="s">
        <v>16</v>
      </c>
      <c r="J51351">
        <v>888</v>
      </c>
      <c r="K51351">
        <v>1206719</v>
      </c>
    </row>
    <row r="51352" spans="1:11" x14ac:dyDescent="0.2">
      <c r="A51352" s="1" t="s">
        <v>41712</v>
      </c>
      <c r="B51352">
        <v>1998</v>
      </c>
      <c r="C51352">
        <v>2</v>
      </c>
      <c r="D51352" s="1" t="s">
        <v>41722</v>
      </c>
      <c r="E51352" s="1" t="s">
        <v>12</v>
      </c>
      <c r="F51352" s="1" t="s">
        <v>44043</v>
      </c>
      <c r="G51352" s="1" t="s">
        <v>14</v>
      </c>
      <c r="H51352" s="1" t="s">
        <v>38</v>
      </c>
      <c r="I51352" s="1" t="s">
        <v>16</v>
      </c>
      <c r="J51352">
        <v>973</v>
      </c>
      <c r="K51352">
        <v>1206719</v>
      </c>
    </row>
    <row r="51353" spans="1:11" x14ac:dyDescent="0.2">
      <c r="A51353" s="1" t="s">
        <v>41712</v>
      </c>
      <c r="B51353">
        <v>1998</v>
      </c>
      <c r="C51353">
        <v>2</v>
      </c>
      <c r="D51353" s="1" t="s">
        <v>41722</v>
      </c>
      <c r="E51353" s="1" t="s">
        <v>12</v>
      </c>
      <c r="F51353" s="1" t="s">
        <v>44044</v>
      </c>
      <c r="G51353" s="1" t="s">
        <v>14</v>
      </c>
      <c r="H51353" s="1" t="s">
        <v>38</v>
      </c>
      <c r="I51353" s="1" t="s">
        <v>16</v>
      </c>
      <c r="J51353">
        <v>1161</v>
      </c>
      <c r="K51353">
        <v>1206719</v>
      </c>
    </row>
    <row r="51354" spans="1:11" x14ac:dyDescent="0.2">
      <c r="A51354" s="1" t="s">
        <v>41712</v>
      </c>
      <c r="B51354">
        <v>1998</v>
      </c>
      <c r="C51354">
        <v>2</v>
      </c>
      <c r="D51354" s="1" t="s">
        <v>41722</v>
      </c>
      <c r="E51354" s="1" t="s">
        <v>12</v>
      </c>
      <c r="F51354" s="1" t="s">
        <v>44045</v>
      </c>
      <c r="G51354" s="1" t="s">
        <v>14</v>
      </c>
      <c r="H51354" s="1" t="s">
        <v>44046</v>
      </c>
      <c r="I51354" s="1" t="s">
        <v>44047</v>
      </c>
      <c r="J51354">
        <v>1385</v>
      </c>
      <c r="K51354">
        <v>1206719</v>
      </c>
    </row>
    <row r="51355" spans="1:11" x14ac:dyDescent="0.2">
      <c r="A51355" s="1" t="s">
        <v>41712</v>
      </c>
      <c r="B51355">
        <v>1998</v>
      </c>
      <c r="C51355">
        <v>2</v>
      </c>
      <c r="D51355" s="1" t="s">
        <v>41722</v>
      </c>
      <c r="E51355" s="1" t="s">
        <v>12</v>
      </c>
      <c r="F51355" s="1" t="s">
        <v>44048</v>
      </c>
      <c r="G51355" s="1" t="s">
        <v>14</v>
      </c>
      <c r="H51355" s="1" t="s">
        <v>18</v>
      </c>
      <c r="I51355" s="1" t="s">
        <v>19</v>
      </c>
      <c r="J51355">
        <v>44061</v>
      </c>
      <c r="K51355">
        <v>1206719</v>
      </c>
    </row>
    <row r="51356" spans="1:11" x14ac:dyDescent="0.2">
      <c r="A51356" s="1" t="s">
        <v>41712</v>
      </c>
      <c r="B51356">
        <v>1998</v>
      </c>
      <c r="C51356">
        <v>2</v>
      </c>
      <c r="D51356" s="1" t="s">
        <v>41722</v>
      </c>
      <c r="E51356" s="1" t="s">
        <v>12</v>
      </c>
      <c r="F51356" s="1" t="s">
        <v>44049</v>
      </c>
      <c r="G51356" s="1" t="s">
        <v>14</v>
      </c>
      <c r="H51356" s="1" t="s">
        <v>21630</v>
      </c>
      <c r="I51356" s="1" t="s">
        <v>21631</v>
      </c>
      <c r="J51356">
        <v>229047</v>
      </c>
      <c r="K51356">
        <v>1206719</v>
      </c>
    </row>
    <row r="51357" spans="1:11" x14ac:dyDescent="0.2">
      <c r="A51357" s="1" t="s">
        <v>41712</v>
      </c>
      <c r="B51357">
        <v>1998</v>
      </c>
      <c r="C51357">
        <v>2</v>
      </c>
      <c r="D51357" s="1" t="s">
        <v>41722</v>
      </c>
      <c r="E51357" s="1" t="s">
        <v>12</v>
      </c>
      <c r="F51357" s="1" t="s">
        <v>41736</v>
      </c>
      <c r="G51357" s="1" t="s">
        <v>14</v>
      </c>
      <c r="H51357" s="1" t="s">
        <v>38086</v>
      </c>
      <c r="I51357" s="1" t="s">
        <v>38070</v>
      </c>
      <c r="J51357">
        <v>300774</v>
      </c>
      <c r="K51357">
        <v>1206719</v>
      </c>
    </row>
    <row r="51358" spans="1:11" x14ac:dyDescent="0.2">
      <c r="A51358" s="1" t="s">
        <v>41712</v>
      </c>
      <c r="B51358">
        <v>1998</v>
      </c>
      <c r="C51358">
        <v>3</v>
      </c>
      <c r="D51358" s="1" t="s">
        <v>41729</v>
      </c>
      <c r="E51358" s="1" t="s">
        <v>12</v>
      </c>
      <c r="F51358" s="1" t="s">
        <v>41985</v>
      </c>
      <c r="G51358" s="1" t="s">
        <v>14</v>
      </c>
      <c r="H51358" s="1" t="s">
        <v>38</v>
      </c>
      <c r="I51358" s="1" t="s">
        <v>16</v>
      </c>
      <c r="J51358">
        <v>537</v>
      </c>
      <c r="K51358">
        <v>1936771</v>
      </c>
    </row>
    <row r="51359" spans="1:11" x14ac:dyDescent="0.2">
      <c r="A51359" s="1" t="s">
        <v>41712</v>
      </c>
      <c r="B51359">
        <v>1998</v>
      </c>
      <c r="C51359">
        <v>3</v>
      </c>
      <c r="D51359" s="1" t="s">
        <v>41729</v>
      </c>
      <c r="E51359" s="1" t="s">
        <v>12</v>
      </c>
      <c r="F51359" s="1" t="s">
        <v>44050</v>
      </c>
      <c r="G51359" s="1" t="s">
        <v>14</v>
      </c>
      <c r="H51359" s="1" t="s">
        <v>38</v>
      </c>
      <c r="I51359" s="1" t="s">
        <v>16</v>
      </c>
      <c r="J51359">
        <v>574</v>
      </c>
      <c r="K51359">
        <v>1936771</v>
      </c>
    </row>
    <row r="51360" spans="1:11" x14ac:dyDescent="0.2">
      <c r="A51360" s="1" t="s">
        <v>41712</v>
      </c>
      <c r="B51360">
        <v>1998</v>
      </c>
      <c r="C51360">
        <v>3</v>
      </c>
      <c r="D51360" s="1" t="s">
        <v>41729</v>
      </c>
      <c r="E51360" s="1" t="s">
        <v>12</v>
      </c>
      <c r="F51360" s="1" t="s">
        <v>44051</v>
      </c>
      <c r="G51360" s="1" t="s">
        <v>14</v>
      </c>
      <c r="H51360" s="1" t="s">
        <v>38</v>
      </c>
      <c r="I51360" s="1" t="s">
        <v>16</v>
      </c>
      <c r="J51360">
        <v>744</v>
      </c>
      <c r="K51360">
        <v>1936771</v>
      </c>
    </row>
    <row r="51361" spans="1:11" x14ac:dyDescent="0.2">
      <c r="A51361" s="1" t="s">
        <v>41712</v>
      </c>
      <c r="B51361">
        <v>1998</v>
      </c>
      <c r="C51361">
        <v>3</v>
      </c>
      <c r="D51361" s="1" t="s">
        <v>41729</v>
      </c>
      <c r="E51361" s="1" t="s">
        <v>12</v>
      </c>
      <c r="F51361" s="1" t="s">
        <v>44052</v>
      </c>
      <c r="G51361" s="1" t="s">
        <v>14</v>
      </c>
      <c r="H51361" s="1" t="s">
        <v>44053</v>
      </c>
      <c r="I51361" s="1" t="s">
        <v>44054</v>
      </c>
      <c r="J51361">
        <v>1276</v>
      </c>
      <c r="K51361">
        <v>1936771</v>
      </c>
    </row>
    <row r="51362" spans="1:11" x14ac:dyDescent="0.2">
      <c r="A51362" s="1" t="s">
        <v>41712</v>
      </c>
      <c r="B51362">
        <v>1998</v>
      </c>
      <c r="C51362">
        <v>3</v>
      </c>
      <c r="D51362" s="1" t="s">
        <v>41729</v>
      </c>
      <c r="E51362" s="1" t="s">
        <v>12</v>
      </c>
      <c r="F51362" s="1" t="s">
        <v>44055</v>
      </c>
      <c r="G51362" s="1" t="s">
        <v>14</v>
      </c>
      <c r="H51362" s="1" t="s">
        <v>38</v>
      </c>
      <c r="I51362" s="1" t="s">
        <v>16</v>
      </c>
      <c r="J51362">
        <v>2012</v>
      </c>
      <c r="K51362">
        <v>1936771</v>
      </c>
    </row>
    <row r="51363" spans="1:11" x14ac:dyDescent="0.2">
      <c r="A51363" s="1" t="s">
        <v>41712</v>
      </c>
      <c r="B51363">
        <v>1998</v>
      </c>
      <c r="C51363">
        <v>3</v>
      </c>
      <c r="D51363" s="1" t="s">
        <v>41729</v>
      </c>
      <c r="E51363" s="1" t="s">
        <v>12</v>
      </c>
      <c r="F51363" s="1" t="s">
        <v>44056</v>
      </c>
      <c r="G51363" s="1" t="s">
        <v>14</v>
      </c>
      <c r="H51363" s="1" t="s">
        <v>38</v>
      </c>
      <c r="I51363" s="1" t="s">
        <v>16</v>
      </c>
      <c r="J51363">
        <v>3294</v>
      </c>
      <c r="K51363">
        <v>1936771</v>
      </c>
    </row>
    <row r="51364" spans="1:11" x14ac:dyDescent="0.2">
      <c r="A51364" s="1" t="s">
        <v>41712</v>
      </c>
      <c r="B51364">
        <v>1998</v>
      </c>
      <c r="C51364">
        <v>3</v>
      </c>
      <c r="D51364" s="1" t="s">
        <v>41729</v>
      </c>
      <c r="E51364" s="1" t="s">
        <v>12</v>
      </c>
      <c r="F51364" s="1" t="s">
        <v>44057</v>
      </c>
      <c r="G51364" s="1" t="s">
        <v>14</v>
      </c>
      <c r="H51364" s="1" t="s">
        <v>18</v>
      </c>
      <c r="I51364" s="1" t="s">
        <v>19</v>
      </c>
      <c r="J51364">
        <v>44549</v>
      </c>
      <c r="K51364">
        <v>1936771</v>
      </c>
    </row>
    <row r="51365" spans="1:11" x14ac:dyDescent="0.2">
      <c r="A51365" s="1" t="s">
        <v>41712</v>
      </c>
      <c r="B51365">
        <v>1998</v>
      </c>
      <c r="C51365">
        <v>3</v>
      </c>
      <c r="D51365" s="1" t="s">
        <v>41729</v>
      </c>
      <c r="E51365" s="1" t="s">
        <v>12</v>
      </c>
      <c r="F51365" s="1" t="s">
        <v>44058</v>
      </c>
      <c r="G51365" s="1" t="s">
        <v>14</v>
      </c>
      <c r="H51365" s="1" t="s">
        <v>57</v>
      </c>
      <c r="I51365" s="1" t="s">
        <v>58</v>
      </c>
      <c r="J51365">
        <v>412899</v>
      </c>
      <c r="K51365">
        <v>1936771</v>
      </c>
    </row>
    <row r="51366" spans="1:11" x14ac:dyDescent="0.2">
      <c r="A51366" s="1" t="s">
        <v>41712</v>
      </c>
      <c r="B51366">
        <v>1998</v>
      </c>
      <c r="C51366">
        <v>3</v>
      </c>
      <c r="D51366" s="1" t="s">
        <v>41729</v>
      </c>
      <c r="E51366" s="1" t="s">
        <v>12</v>
      </c>
      <c r="F51366" s="1" t="s">
        <v>44059</v>
      </c>
      <c r="G51366" s="1" t="s">
        <v>14</v>
      </c>
      <c r="H51366" s="1" t="s">
        <v>38086</v>
      </c>
      <c r="I51366" s="1" t="s">
        <v>38070</v>
      </c>
      <c r="J51366">
        <v>432913</v>
      </c>
      <c r="K51366">
        <v>1936771</v>
      </c>
    </row>
    <row r="51367" spans="1:11" x14ac:dyDescent="0.2">
      <c r="A51367" s="1" t="s">
        <v>41712</v>
      </c>
      <c r="B51367">
        <v>1998</v>
      </c>
      <c r="C51367">
        <v>4</v>
      </c>
      <c r="D51367" s="1" t="s">
        <v>41738</v>
      </c>
      <c r="E51367" s="1" t="s">
        <v>179</v>
      </c>
      <c r="F51367" s="1" t="s">
        <v>44060</v>
      </c>
      <c r="G51367" s="1" t="s">
        <v>14</v>
      </c>
      <c r="H51367" s="1" t="s">
        <v>38</v>
      </c>
      <c r="I51367" s="1" t="s">
        <v>16</v>
      </c>
      <c r="J51367">
        <v>777</v>
      </c>
      <c r="K51367">
        <v>1266643</v>
      </c>
    </row>
    <row r="51368" spans="1:11" x14ac:dyDescent="0.2">
      <c r="A51368" s="1" t="s">
        <v>41712</v>
      </c>
      <c r="B51368">
        <v>1998</v>
      </c>
      <c r="C51368">
        <v>4</v>
      </c>
      <c r="D51368" s="1" t="s">
        <v>41738</v>
      </c>
      <c r="E51368" s="1" t="s">
        <v>179</v>
      </c>
      <c r="F51368" s="1" t="s">
        <v>44061</v>
      </c>
      <c r="G51368" s="1" t="s">
        <v>14</v>
      </c>
      <c r="H51368" s="1" t="s">
        <v>1893</v>
      </c>
      <c r="I51368" s="1" t="s">
        <v>1894</v>
      </c>
      <c r="J51368">
        <v>1345</v>
      </c>
      <c r="K51368">
        <v>1266643</v>
      </c>
    </row>
    <row r="51369" spans="1:11" x14ac:dyDescent="0.2">
      <c r="A51369" s="1" t="s">
        <v>41712</v>
      </c>
      <c r="B51369">
        <v>1998</v>
      </c>
      <c r="C51369">
        <v>4</v>
      </c>
      <c r="D51369" s="1" t="s">
        <v>41738</v>
      </c>
      <c r="E51369" s="1" t="s">
        <v>179</v>
      </c>
      <c r="F51369" s="1" t="s">
        <v>44062</v>
      </c>
      <c r="G51369" s="1" t="s">
        <v>14</v>
      </c>
      <c r="H51369" s="1" t="s">
        <v>18</v>
      </c>
      <c r="I51369" s="1" t="s">
        <v>19</v>
      </c>
      <c r="J51369">
        <v>64944</v>
      </c>
      <c r="K51369">
        <v>1266643</v>
      </c>
    </row>
    <row r="51370" spans="1:11" x14ac:dyDescent="0.2">
      <c r="A51370" s="1" t="s">
        <v>41712</v>
      </c>
      <c r="B51370">
        <v>1998</v>
      </c>
      <c r="C51370">
        <v>4</v>
      </c>
      <c r="D51370" s="1" t="s">
        <v>41738</v>
      </c>
      <c r="E51370" s="1" t="s">
        <v>179</v>
      </c>
      <c r="F51370" s="1" t="s">
        <v>44063</v>
      </c>
      <c r="G51370" s="1" t="s">
        <v>14</v>
      </c>
      <c r="H51370" s="1" t="s">
        <v>38086</v>
      </c>
      <c r="I51370" s="1" t="s">
        <v>38070</v>
      </c>
      <c r="J51370">
        <v>302733</v>
      </c>
      <c r="K51370">
        <v>1266643</v>
      </c>
    </row>
    <row r="51371" spans="1:11" x14ac:dyDescent="0.2">
      <c r="A51371" s="1" t="s">
        <v>41712</v>
      </c>
      <c r="B51371">
        <v>1998</v>
      </c>
      <c r="C51371">
        <v>4</v>
      </c>
      <c r="D51371" s="1" t="s">
        <v>41738</v>
      </c>
      <c r="E51371" s="1" t="s">
        <v>179</v>
      </c>
      <c r="F51371" s="1" t="s">
        <v>44064</v>
      </c>
      <c r="G51371" s="1" t="s">
        <v>14</v>
      </c>
      <c r="H51371" s="1" t="s">
        <v>21630</v>
      </c>
      <c r="I51371" s="1" t="s">
        <v>21631</v>
      </c>
      <c r="J51371">
        <v>326528</v>
      </c>
      <c r="K51371">
        <v>1266643</v>
      </c>
    </row>
    <row r="51372" spans="1:11" x14ac:dyDescent="0.2">
      <c r="A51372" s="1" t="s">
        <v>41712</v>
      </c>
      <c r="B51372">
        <v>1998</v>
      </c>
      <c r="C51372">
        <v>5</v>
      </c>
      <c r="D51372" s="1" t="s">
        <v>41742</v>
      </c>
      <c r="E51372" s="1" t="s">
        <v>12</v>
      </c>
      <c r="F51372" s="1" t="s">
        <v>44065</v>
      </c>
      <c r="G51372" s="1" t="s">
        <v>14</v>
      </c>
      <c r="H51372" s="1" t="s">
        <v>38</v>
      </c>
      <c r="I51372" s="1" t="s">
        <v>16</v>
      </c>
      <c r="J51372">
        <v>530</v>
      </c>
      <c r="K51372">
        <v>1148117</v>
      </c>
    </row>
    <row r="51373" spans="1:11" x14ac:dyDescent="0.2">
      <c r="A51373" s="1" t="s">
        <v>41712</v>
      </c>
      <c r="B51373">
        <v>1998</v>
      </c>
      <c r="C51373">
        <v>5</v>
      </c>
      <c r="D51373" s="1" t="s">
        <v>41742</v>
      </c>
      <c r="E51373" s="1" t="s">
        <v>12</v>
      </c>
      <c r="F51373" s="1" t="s">
        <v>44066</v>
      </c>
      <c r="G51373" s="1" t="s">
        <v>14</v>
      </c>
      <c r="H51373" s="1" t="s">
        <v>38</v>
      </c>
      <c r="I51373" s="1" t="s">
        <v>16</v>
      </c>
      <c r="J51373">
        <v>588</v>
      </c>
      <c r="K51373">
        <v>1148117</v>
      </c>
    </row>
    <row r="51374" spans="1:11" x14ac:dyDescent="0.2">
      <c r="A51374" s="1" t="s">
        <v>41712</v>
      </c>
      <c r="B51374">
        <v>1998</v>
      </c>
      <c r="C51374">
        <v>5</v>
      </c>
      <c r="D51374" s="1" t="s">
        <v>41742</v>
      </c>
      <c r="E51374" s="1" t="s">
        <v>12</v>
      </c>
      <c r="F51374" s="1" t="s">
        <v>44067</v>
      </c>
      <c r="G51374" s="1" t="s">
        <v>14</v>
      </c>
      <c r="H51374" s="1" t="s">
        <v>38</v>
      </c>
      <c r="I51374" s="1" t="s">
        <v>16</v>
      </c>
      <c r="J51374">
        <v>765</v>
      </c>
      <c r="K51374">
        <v>1148117</v>
      </c>
    </row>
    <row r="51375" spans="1:11" x14ac:dyDescent="0.2">
      <c r="A51375" s="1" t="s">
        <v>41712</v>
      </c>
      <c r="B51375">
        <v>1998</v>
      </c>
      <c r="C51375">
        <v>5</v>
      </c>
      <c r="D51375" s="1" t="s">
        <v>41742</v>
      </c>
      <c r="E51375" s="1" t="s">
        <v>12</v>
      </c>
      <c r="F51375" s="1" t="s">
        <v>44068</v>
      </c>
      <c r="G51375" s="1" t="s">
        <v>14</v>
      </c>
      <c r="H51375" s="1" t="s">
        <v>107</v>
      </c>
      <c r="I51375" s="1" t="s">
        <v>108</v>
      </c>
      <c r="J51375">
        <v>2754</v>
      </c>
      <c r="K51375">
        <v>1148117</v>
      </c>
    </row>
    <row r="51376" spans="1:11" x14ac:dyDescent="0.2">
      <c r="A51376" s="1" t="s">
        <v>41712</v>
      </c>
      <c r="B51376">
        <v>1998</v>
      </c>
      <c r="C51376">
        <v>5</v>
      </c>
      <c r="D51376" s="1" t="s">
        <v>41742</v>
      </c>
      <c r="E51376" s="1" t="s">
        <v>12</v>
      </c>
      <c r="F51376" s="1" t="s">
        <v>44069</v>
      </c>
      <c r="G51376" s="1" t="s">
        <v>14</v>
      </c>
      <c r="H51376" s="1" t="s">
        <v>38</v>
      </c>
      <c r="I51376" s="1" t="s">
        <v>16</v>
      </c>
      <c r="J51376">
        <v>5419</v>
      </c>
      <c r="K51376">
        <v>1148117</v>
      </c>
    </row>
    <row r="51377" spans="1:11" x14ac:dyDescent="0.2">
      <c r="A51377" s="1" t="s">
        <v>41712</v>
      </c>
      <c r="B51377">
        <v>1998</v>
      </c>
      <c r="C51377">
        <v>5</v>
      </c>
      <c r="D51377" s="1" t="s">
        <v>41742</v>
      </c>
      <c r="E51377" s="1" t="s">
        <v>12</v>
      </c>
      <c r="F51377" s="1" t="s">
        <v>44070</v>
      </c>
      <c r="G51377" s="1" t="s">
        <v>14</v>
      </c>
      <c r="H51377" s="1" t="s">
        <v>18</v>
      </c>
      <c r="I51377" s="1" t="s">
        <v>19</v>
      </c>
      <c r="J51377">
        <v>24968</v>
      </c>
      <c r="K51377">
        <v>1148117</v>
      </c>
    </row>
    <row r="51378" spans="1:11" x14ac:dyDescent="0.2">
      <c r="A51378" s="1" t="s">
        <v>41712</v>
      </c>
      <c r="B51378">
        <v>1998</v>
      </c>
      <c r="C51378">
        <v>5</v>
      </c>
      <c r="D51378" s="1" t="s">
        <v>41742</v>
      </c>
      <c r="E51378" s="1" t="s">
        <v>12</v>
      </c>
      <c r="F51378" s="1" t="s">
        <v>44071</v>
      </c>
      <c r="G51378" s="1" t="s">
        <v>14</v>
      </c>
      <c r="H51378" s="1" t="s">
        <v>38086</v>
      </c>
      <c r="I51378" s="1" t="s">
        <v>38070</v>
      </c>
      <c r="J51378">
        <v>306323</v>
      </c>
      <c r="K51378">
        <v>1148117</v>
      </c>
    </row>
    <row r="51379" spans="1:11" x14ac:dyDescent="0.2">
      <c r="A51379" s="1" t="s">
        <v>41712</v>
      </c>
      <c r="B51379">
        <v>1998</v>
      </c>
      <c r="C51379">
        <v>5</v>
      </c>
      <c r="D51379" s="1" t="s">
        <v>41742</v>
      </c>
      <c r="E51379" s="1" t="s">
        <v>12</v>
      </c>
      <c r="F51379" s="1" t="s">
        <v>44072</v>
      </c>
      <c r="G51379" s="1" t="s">
        <v>14</v>
      </c>
      <c r="H51379" s="1" t="s">
        <v>21630</v>
      </c>
      <c r="I51379" s="1" t="s">
        <v>21631</v>
      </c>
      <c r="J51379">
        <v>329239</v>
      </c>
      <c r="K51379">
        <v>1148117</v>
      </c>
    </row>
    <row r="51380" spans="1:11" x14ac:dyDescent="0.2">
      <c r="A51380" s="1" t="s">
        <v>41712</v>
      </c>
      <c r="B51380">
        <v>1998</v>
      </c>
      <c r="C51380">
        <v>6</v>
      </c>
      <c r="D51380" s="1" t="s">
        <v>41750</v>
      </c>
      <c r="E51380" s="1" t="s">
        <v>12</v>
      </c>
      <c r="F51380" s="1" t="s">
        <v>42470</v>
      </c>
      <c r="G51380" s="1" t="s">
        <v>14</v>
      </c>
      <c r="H51380" s="1" t="s">
        <v>1908</v>
      </c>
      <c r="I51380" s="1" t="s">
        <v>1909</v>
      </c>
      <c r="J51380">
        <v>987</v>
      </c>
      <c r="K51380">
        <v>1072687</v>
      </c>
    </row>
    <row r="51381" spans="1:11" x14ac:dyDescent="0.2">
      <c r="A51381" s="1" t="s">
        <v>41712</v>
      </c>
      <c r="B51381">
        <v>1998</v>
      </c>
      <c r="C51381">
        <v>6</v>
      </c>
      <c r="D51381" s="1" t="s">
        <v>41750</v>
      </c>
      <c r="E51381" s="1" t="s">
        <v>12</v>
      </c>
      <c r="F51381" s="1" t="s">
        <v>44073</v>
      </c>
      <c r="G51381" s="1" t="s">
        <v>14</v>
      </c>
      <c r="H51381" s="1" t="s">
        <v>1893</v>
      </c>
      <c r="I51381" s="1" t="s">
        <v>1894</v>
      </c>
      <c r="J51381">
        <v>1078</v>
      </c>
      <c r="K51381">
        <v>1072687</v>
      </c>
    </row>
    <row r="51382" spans="1:11" x14ac:dyDescent="0.2">
      <c r="A51382" s="1" t="s">
        <v>41712</v>
      </c>
      <c r="B51382">
        <v>1998</v>
      </c>
      <c r="C51382">
        <v>6</v>
      </c>
      <c r="D51382" s="1" t="s">
        <v>41750</v>
      </c>
      <c r="E51382" s="1" t="s">
        <v>12</v>
      </c>
      <c r="F51382" s="1" t="s">
        <v>44074</v>
      </c>
      <c r="G51382" s="1" t="s">
        <v>14</v>
      </c>
      <c r="H51382" s="1" t="s">
        <v>38</v>
      </c>
      <c r="I51382" s="1" t="s">
        <v>16</v>
      </c>
      <c r="J51382">
        <v>1120</v>
      </c>
      <c r="K51382">
        <v>1072687</v>
      </c>
    </row>
    <row r="51383" spans="1:11" x14ac:dyDescent="0.2">
      <c r="A51383" s="1" t="s">
        <v>41712</v>
      </c>
      <c r="B51383">
        <v>1998</v>
      </c>
      <c r="C51383">
        <v>6</v>
      </c>
      <c r="D51383" s="1" t="s">
        <v>41750</v>
      </c>
      <c r="E51383" s="1" t="s">
        <v>12</v>
      </c>
      <c r="F51383" s="1" t="s">
        <v>44075</v>
      </c>
      <c r="G51383" s="1" t="s">
        <v>14</v>
      </c>
      <c r="H51383" s="1" t="s">
        <v>18</v>
      </c>
      <c r="I51383" s="1" t="s">
        <v>19</v>
      </c>
      <c r="J51383">
        <v>24519</v>
      </c>
      <c r="K51383">
        <v>1072687</v>
      </c>
    </row>
    <row r="51384" spans="1:11" x14ac:dyDescent="0.2">
      <c r="A51384" s="1" t="s">
        <v>41712</v>
      </c>
      <c r="B51384">
        <v>1998</v>
      </c>
      <c r="C51384">
        <v>6</v>
      </c>
      <c r="D51384" s="1" t="s">
        <v>41750</v>
      </c>
      <c r="E51384" s="1" t="s">
        <v>12</v>
      </c>
      <c r="F51384" s="1" t="s">
        <v>41984</v>
      </c>
      <c r="G51384" s="1" t="s">
        <v>14</v>
      </c>
      <c r="H51384" s="1" t="s">
        <v>38134</v>
      </c>
      <c r="I51384" s="1" t="s">
        <v>38135</v>
      </c>
      <c r="J51384">
        <v>309943</v>
      </c>
      <c r="K51384">
        <v>1072687</v>
      </c>
    </row>
    <row r="51385" spans="1:11" x14ac:dyDescent="0.2">
      <c r="A51385" s="1" t="s">
        <v>41712</v>
      </c>
      <c r="B51385">
        <v>1998</v>
      </c>
      <c r="C51385">
        <v>6</v>
      </c>
      <c r="D51385" s="1" t="s">
        <v>41750</v>
      </c>
      <c r="E51385" s="1" t="s">
        <v>12</v>
      </c>
      <c r="F51385" s="1" t="s">
        <v>44076</v>
      </c>
      <c r="G51385" s="1" t="s">
        <v>14</v>
      </c>
      <c r="H51385" s="1" t="s">
        <v>21630</v>
      </c>
      <c r="I51385" s="1" t="s">
        <v>21631</v>
      </c>
      <c r="J51385">
        <v>359431</v>
      </c>
      <c r="K51385">
        <v>1072687</v>
      </c>
    </row>
    <row r="51386" spans="1:11" x14ac:dyDescent="0.2">
      <c r="A51386" s="1" t="s">
        <v>41712</v>
      </c>
      <c r="B51386">
        <v>1998</v>
      </c>
      <c r="C51386">
        <v>7</v>
      </c>
      <c r="D51386" s="1" t="s">
        <v>41759</v>
      </c>
      <c r="E51386" s="1" t="s">
        <v>12</v>
      </c>
      <c r="F51386" s="1" t="s">
        <v>44077</v>
      </c>
      <c r="G51386" s="1" t="s">
        <v>14</v>
      </c>
      <c r="H51386" s="1" t="s">
        <v>38</v>
      </c>
      <c r="I51386" s="1" t="s">
        <v>16</v>
      </c>
      <c r="J51386">
        <v>706</v>
      </c>
      <c r="K51386">
        <v>1101216</v>
      </c>
    </row>
    <row r="51387" spans="1:11" x14ac:dyDescent="0.2">
      <c r="A51387" s="1" t="s">
        <v>41712</v>
      </c>
      <c r="B51387">
        <v>1998</v>
      </c>
      <c r="C51387">
        <v>7</v>
      </c>
      <c r="D51387" s="1" t="s">
        <v>41759</v>
      </c>
      <c r="E51387" s="1" t="s">
        <v>12</v>
      </c>
      <c r="F51387" s="1" t="s">
        <v>44078</v>
      </c>
      <c r="G51387" s="1" t="s">
        <v>14</v>
      </c>
      <c r="H51387" s="1" t="s">
        <v>1908</v>
      </c>
      <c r="I51387" s="1" t="s">
        <v>1909</v>
      </c>
      <c r="J51387">
        <v>836</v>
      </c>
      <c r="K51387">
        <v>1101216</v>
      </c>
    </row>
    <row r="51388" spans="1:11" x14ac:dyDescent="0.2">
      <c r="A51388" s="1" t="s">
        <v>41712</v>
      </c>
      <c r="B51388">
        <v>1998</v>
      </c>
      <c r="C51388">
        <v>7</v>
      </c>
      <c r="D51388" s="1" t="s">
        <v>41759</v>
      </c>
      <c r="E51388" s="1" t="s">
        <v>12</v>
      </c>
      <c r="F51388" s="1" t="s">
        <v>44079</v>
      </c>
      <c r="G51388" s="1" t="s">
        <v>14</v>
      </c>
      <c r="H51388" s="1" t="s">
        <v>38</v>
      </c>
      <c r="I51388" s="1" t="s">
        <v>16</v>
      </c>
      <c r="J51388">
        <v>17837</v>
      </c>
      <c r="K51388">
        <v>1101216</v>
      </c>
    </row>
    <row r="51389" spans="1:11" x14ac:dyDescent="0.2">
      <c r="A51389" s="1" t="s">
        <v>41712</v>
      </c>
      <c r="B51389">
        <v>1998</v>
      </c>
      <c r="C51389">
        <v>7</v>
      </c>
      <c r="D51389" s="1" t="s">
        <v>41759</v>
      </c>
      <c r="E51389" s="1" t="s">
        <v>12</v>
      </c>
      <c r="F51389" s="1" t="s">
        <v>44080</v>
      </c>
      <c r="G51389" s="1" t="s">
        <v>14</v>
      </c>
      <c r="H51389" s="1" t="s">
        <v>18</v>
      </c>
      <c r="I51389" s="1" t="s">
        <v>19</v>
      </c>
      <c r="J51389">
        <v>18885</v>
      </c>
      <c r="K51389">
        <v>1101216</v>
      </c>
    </row>
    <row r="51390" spans="1:11" x14ac:dyDescent="0.2">
      <c r="A51390" s="1" t="s">
        <v>41712</v>
      </c>
      <c r="B51390">
        <v>1998</v>
      </c>
      <c r="C51390">
        <v>7</v>
      </c>
      <c r="D51390" s="1" t="s">
        <v>41759</v>
      </c>
      <c r="E51390" s="1" t="s">
        <v>12</v>
      </c>
      <c r="F51390" s="1" t="s">
        <v>44081</v>
      </c>
      <c r="G51390" s="1" t="s">
        <v>14</v>
      </c>
      <c r="H51390" s="1" t="s">
        <v>38086</v>
      </c>
      <c r="I51390" s="1" t="s">
        <v>38070</v>
      </c>
      <c r="J51390">
        <v>304630</v>
      </c>
      <c r="K51390">
        <v>1101216</v>
      </c>
    </row>
    <row r="51391" spans="1:11" x14ac:dyDescent="0.2">
      <c r="A51391" s="1" t="s">
        <v>41712</v>
      </c>
      <c r="B51391">
        <v>1998</v>
      </c>
      <c r="C51391">
        <v>7</v>
      </c>
      <c r="D51391" s="1" t="s">
        <v>41759</v>
      </c>
      <c r="E51391" s="1" t="s">
        <v>12</v>
      </c>
      <c r="F51391" s="1" t="s">
        <v>44082</v>
      </c>
      <c r="G51391" s="1" t="s">
        <v>14</v>
      </c>
      <c r="H51391" s="1" t="s">
        <v>38083</v>
      </c>
      <c r="I51391" s="1" t="s">
        <v>38084</v>
      </c>
      <c r="J51391">
        <v>331035</v>
      </c>
      <c r="K51391">
        <v>1101216</v>
      </c>
    </row>
    <row r="51392" spans="1:11" x14ac:dyDescent="0.2">
      <c r="A51392" s="1" t="s">
        <v>41712</v>
      </c>
      <c r="B51392">
        <v>1998</v>
      </c>
      <c r="C51392">
        <v>8</v>
      </c>
      <c r="D51392" s="1" t="s">
        <v>41763</v>
      </c>
      <c r="E51392" s="1" t="s">
        <v>12</v>
      </c>
      <c r="F51392" s="1" t="s">
        <v>44083</v>
      </c>
      <c r="G51392" s="1" t="s">
        <v>14</v>
      </c>
      <c r="H51392" s="1" t="s">
        <v>38</v>
      </c>
      <c r="I51392" s="1" t="s">
        <v>16</v>
      </c>
      <c r="J51392">
        <v>844</v>
      </c>
      <c r="K51392">
        <v>1093701</v>
      </c>
    </row>
    <row r="51393" spans="1:11" x14ac:dyDescent="0.2">
      <c r="A51393" s="1" t="s">
        <v>41712</v>
      </c>
      <c r="B51393">
        <v>1998</v>
      </c>
      <c r="C51393">
        <v>8</v>
      </c>
      <c r="D51393" s="1" t="s">
        <v>41763</v>
      </c>
      <c r="E51393" s="1" t="s">
        <v>12</v>
      </c>
      <c r="F51393" s="1" t="s">
        <v>44084</v>
      </c>
      <c r="G51393" s="1" t="s">
        <v>14</v>
      </c>
      <c r="H51393" s="1" t="s">
        <v>18</v>
      </c>
      <c r="I51393" s="1" t="s">
        <v>19</v>
      </c>
      <c r="J51393">
        <v>28095</v>
      </c>
      <c r="K51393">
        <v>1093701</v>
      </c>
    </row>
    <row r="51394" spans="1:11" x14ac:dyDescent="0.2">
      <c r="A51394" s="1" t="s">
        <v>41712</v>
      </c>
      <c r="B51394">
        <v>1998</v>
      </c>
      <c r="C51394">
        <v>8</v>
      </c>
      <c r="D51394" s="1" t="s">
        <v>41763</v>
      </c>
      <c r="E51394" s="1" t="s">
        <v>12</v>
      </c>
      <c r="F51394" s="1" t="s">
        <v>44085</v>
      </c>
      <c r="G51394" s="1" t="s">
        <v>14</v>
      </c>
      <c r="H51394" s="1" t="s">
        <v>21630</v>
      </c>
      <c r="I51394" s="1" t="s">
        <v>21631</v>
      </c>
      <c r="J51394">
        <v>322716</v>
      </c>
      <c r="K51394">
        <v>1093701</v>
      </c>
    </row>
    <row r="51395" spans="1:11" x14ac:dyDescent="0.2">
      <c r="A51395" s="1" t="s">
        <v>41712</v>
      </c>
      <c r="B51395">
        <v>1998</v>
      </c>
      <c r="C51395">
        <v>8</v>
      </c>
      <c r="D51395" s="1" t="s">
        <v>41763</v>
      </c>
      <c r="E51395" s="1" t="s">
        <v>12</v>
      </c>
      <c r="F51395" s="1" t="s">
        <v>44086</v>
      </c>
      <c r="G51395" s="1" t="s">
        <v>14</v>
      </c>
      <c r="H51395" s="1" t="s">
        <v>38086</v>
      </c>
      <c r="I51395" s="1" t="s">
        <v>38070</v>
      </c>
      <c r="J51395">
        <v>322990</v>
      </c>
      <c r="K51395">
        <v>1093701</v>
      </c>
    </row>
    <row r="51396" spans="1:11" x14ac:dyDescent="0.2">
      <c r="A51396" s="1" t="s">
        <v>41712</v>
      </c>
      <c r="B51396">
        <v>1998</v>
      </c>
      <c r="C51396">
        <v>9</v>
      </c>
      <c r="D51396" s="1" t="s">
        <v>41994</v>
      </c>
      <c r="E51396" s="1" t="s">
        <v>12</v>
      </c>
      <c r="F51396" s="1" t="s">
        <v>44087</v>
      </c>
      <c r="G51396" s="1" t="s">
        <v>14</v>
      </c>
      <c r="H51396" s="1" t="s">
        <v>38</v>
      </c>
      <c r="I51396" s="1" t="s">
        <v>16</v>
      </c>
      <c r="J51396">
        <v>545</v>
      </c>
      <c r="K51396">
        <v>1075770</v>
      </c>
    </row>
    <row r="51397" spans="1:11" x14ac:dyDescent="0.2">
      <c r="A51397" s="1" t="s">
        <v>41712</v>
      </c>
      <c r="B51397">
        <v>1998</v>
      </c>
      <c r="C51397">
        <v>9</v>
      </c>
      <c r="D51397" s="1" t="s">
        <v>41994</v>
      </c>
      <c r="E51397" s="1" t="s">
        <v>12</v>
      </c>
      <c r="F51397" s="1" t="s">
        <v>44088</v>
      </c>
      <c r="G51397" s="1" t="s">
        <v>14</v>
      </c>
      <c r="H51397" s="1" t="s">
        <v>38</v>
      </c>
      <c r="I51397" s="1" t="s">
        <v>16</v>
      </c>
      <c r="J51397">
        <v>21219</v>
      </c>
      <c r="K51397">
        <v>1075770</v>
      </c>
    </row>
    <row r="51398" spans="1:11" x14ac:dyDescent="0.2">
      <c r="A51398" s="1" t="s">
        <v>41712</v>
      </c>
      <c r="B51398">
        <v>1998</v>
      </c>
      <c r="C51398">
        <v>9</v>
      </c>
      <c r="D51398" s="1" t="s">
        <v>41994</v>
      </c>
      <c r="E51398" s="1" t="s">
        <v>12</v>
      </c>
      <c r="F51398" s="1" t="s">
        <v>44089</v>
      </c>
      <c r="G51398" s="1" t="s">
        <v>14</v>
      </c>
      <c r="H51398" s="1" t="s">
        <v>18</v>
      </c>
      <c r="I51398" s="1" t="s">
        <v>19</v>
      </c>
      <c r="J51398">
        <v>34827</v>
      </c>
      <c r="K51398">
        <v>1075770</v>
      </c>
    </row>
    <row r="51399" spans="1:11" x14ac:dyDescent="0.2">
      <c r="A51399" s="1" t="s">
        <v>41712</v>
      </c>
      <c r="B51399">
        <v>1998</v>
      </c>
      <c r="C51399">
        <v>9</v>
      </c>
      <c r="D51399" s="1" t="s">
        <v>41994</v>
      </c>
      <c r="E51399" s="1" t="s">
        <v>12</v>
      </c>
      <c r="F51399" s="1" t="s">
        <v>42232</v>
      </c>
      <c r="G51399" s="1" t="s">
        <v>14</v>
      </c>
      <c r="H51399" s="1" t="s">
        <v>38134</v>
      </c>
      <c r="I51399" s="1" t="s">
        <v>38135</v>
      </c>
      <c r="J51399">
        <v>261935</v>
      </c>
      <c r="K51399">
        <v>1075770</v>
      </c>
    </row>
    <row r="51400" spans="1:11" x14ac:dyDescent="0.2">
      <c r="A51400" s="1" t="s">
        <v>41712</v>
      </c>
      <c r="B51400">
        <v>1998</v>
      </c>
      <c r="C51400">
        <v>9</v>
      </c>
      <c r="D51400" s="1" t="s">
        <v>41994</v>
      </c>
      <c r="E51400" s="1" t="s">
        <v>12</v>
      </c>
      <c r="F51400" s="1" t="s">
        <v>44090</v>
      </c>
      <c r="G51400" s="1" t="s">
        <v>14</v>
      </c>
      <c r="H51400" s="1" t="s">
        <v>38083</v>
      </c>
      <c r="I51400" s="1" t="s">
        <v>38084</v>
      </c>
      <c r="J51400">
        <v>327010</v>
      </c>
      <c r="K51400">
        <v>1075770</v>
      </c>
    </row>
    <row r="51401" spans="1:11" x14ac:dyDescent="0.2">
      <c r="A51401" s="1" t="s">
        <v>41712</v>
      </c>
      <c r="B51401">
        <v>1998</v>
      </c>
      <c r="C51401">
        <v>10</v>
      </c>
      <c r="D51401" s="1" t="s">
        <v>41775</v>
      </c>
      <c r="E51401" s="1" t="s">
        <v>12</v>
      </c>
      <c r="F51401" s="1" t="s">
        <v>44091</v>
      </c>
      <c r="G51401" s="1" t="s">
        <v>14</v>
      </c>
      <c r="H51401" s="1" t="s">
        <v>38</v>
      </c>
      <c r="I51401" s="1" t="s">
        <v>16</v>
      </c>
      <c r="J51401">
        <v>157</v>
      </c>
      <c r="K51401">
        <v>1065026</v>
      </c>
    </row>
    <row r="51402" spans="1:11" x14ac:dyDescent="0.2">
      <c r="A51402" s="1" t="s">
        <v>41712</v>
      </c>
      <c r="B51402">
        <v>1998</v>
      </c>
      <c r="C51402">
        <v>10</v>
      </c>
      <c r="D51402" s="1" t="s">
        <v>41775</v>
      </c>
      <c r="E51402" s="1" t="s">
        <v>12</v>
      </c>
      <c r="F51402" s="1" t="s">
        <v>44092</v>
      </c>
      <c r="G51402" s="1" t="s">
        <v>14</v>
      </c>
      <c r="H51402" s="1" t="s">
        <v>38</v>
      </c>
      <c r="I51402" s="1" t="s">
        <v>16</v>
      </c>
      <c r="J51402">
        <v>189</v>
      </c>
      <c r="K51402">
        <v>1065026</v>
      </c>
    </row>
    <row r="51403" spans="1:11" x14ac:dyDescent="0.2">
      <c r="A51403" s="1" t="s">
        <v>41712</v>
      </c>
      <c r="B51403">
        <v>1998</v>
      </c>
      <c r="C51403">
        <v>10</v>
      </c>
      <c r="D51403" s="1" t="s">
        <v>41775</v>
      </c>
      <c r="E51403" s="1" t="s">
        <v>12</v>
      </c>
      <c r="F51403" s="1" t="s">
        <v>44093</v>
      </c>
      <c r="G51403" s="1" t="s">
        <v>14</v>
      </c>
      <c r="H51403" s="1" t="s">
        <v>38</v>
      </c>
      <c r="I51403" s="1" t="s">
        <v>16</v>
      </c>
      <c r="J51403">
        <v>332</v>
      </c>
      <c r="K51403">
        <v>1065026</v>
      </c>
    </row>
    <row r="51404" spans="1:11" x14ac:dyDescent="0.2">
      <c r="A51404" s="1" t="s">
        <v>41712</v>
      </c>
      <c r="B51404">
        <v>1998</v>
      </c>
      <c r="C51404">
        <v>10</v>
      </c>
      <c r="D51404" s="1" t="s">
        <v>41775</v>
      </c>
      <c r="E51404" s="1" t="s">
        <v>12</v>
      </c>
      <c r="F51404" s="1" t="s">
        <v>41956</v>
      </c>
      <c r="G51404" s="1" t="s">
        <v>14</v>
      </c>
      <c r="H51404" s="1" t="s">
        <v>107</v>
      </c>
      <c r="I51404" s="1" t="s">
        <v>108</v>
      </c>
      <c r="J51404">
        <v>443</v>
      </c>
      <c r="K51404">
        <v>1065026</v>
      </c>
    </row>
    <row r="51405" spans="1:11" x14ac:dyDescent="0.2">
      <c r="A51405" s="1" t="s">
        <v>41712</v>
      </c>
      <c r="B51405">
        <v>1998</v>
      </c>
      <c r="C51405">
        <v>10</v>
      </c>
      <c r="D51405" s="1" t="s">
        <v>41775</v>
      </c>
      <c r="E51405" s="1" t="s">
        <v>12</v>
      </c>
      <c r="F51405" s="1" t="s">
        <v>44094</v>
      </c>
      <c r="G51405" s="1" t="s">
        <v>14</v>
      </c>
      <c r="H51405" s="1" t="s">
        <v>38</v>
      </c>
      <c r="I51405" s="1" t="s">
        <v>16</v>
      </c>
      <c r="J51405">
        <v>576</v>
      </c>
      <c r="K51405">
        <v>1065026</v>
      </c>
    </row>
    <row r="51406" spans="1:11" x14ac:dyDescent="0.2">
      <c r="A51406" s="1" t="s">
        <v>41712</v>
      </c>
      <c r="B51406">
        <v>1998</v>
      </c>
      <c r="C51406">
        <v>10</v>
      </c>
      <c r="D51406" s="1" t="s">
        <v>41775</v>
      </c>
      <c r="E51406" s="1" t="s">
        <v>12</v>
      </c>
      <c r="F51406" s="1" t="s">
        <v>44095</v>
      </c>
      <c r="G51406" s="1" t="s">
        <v>14</v>
      </c>
      <c r="H51406" s="1" t="s">
        <v>38</v>
      </c>
      <c r="I51406" s="1" t="s">
        <v>16</v>
      </c>
      <c r="J51406">
        <v>640</v>
      </c>
      <c r="K51406">
        <v>1065026</v>
      </c>
    </row>
    <row r="51407" spans="1:11" x14ac:dyDescent="0.2">
      <c r="A51407" s="1" t="s">
        <v>41712</v>
      </c>
      <c r="B51407">
        <v>1998</v>
      </c>
      <c r="C51407">
        <v>10</v>
      </c>
      <c r="D51407" s="1" t="s">
        <v>41775</v>
      </c>
      <c r="E51407" s="1" t="s">
        <v>12</v>
      </c>
      <c r="F51407" s="1" t="s">
        <v>44096</v>
      </c>
      <c r="G51407" s="1" t="s">
        <v>14</v>
      </c>
      <c r="H51407" s="1" t="s">
        <v>38</v>
      </c>
      <c r="I51407" s="1" t="s">
        <v>16</v>
      </c>
      <c r="J51407">
        <v>827</v>
      </c>
      <c r="K51407">
        <v>1065026</v>
      </c>
    </row>
    <row r="51408" spans="1:11" x14ac:dyDescent="0.2">
      <c r="A51408" s="1" t="s">
        <v>41712</v>
      </c>
      <c r="B51408">
        <v>1998</v>
      </c>
      <c r="C51408">
        <v>10</v>
      </c>
      <c r="D51408" s="1" t="s">
        <v>41775</v>
      </c>
      <c r="E51408" s="1" t="s">
        <v>12</v>
      </c>
      <c r="F51408" s="1" t="s">
        <v>44097</v>
      </c>
      <c r="G51408" s="1" t="s">
        <v>14</v>
      </c>
      <c r="H51408" s="1" t="s">
        <v>38</v>
      </c>
      <c r="I51408" s="1" t="s">
        <v>16</v>
      </c>
      <c r="J51408">
        <v>1892</v>
      </c>
      <c r="K51408">
        <v>1065026</v>
      </c>
    </row>
    <row r="51409" spans="1:11" x14ac:dyDescent="0.2">
      <c r="A51409" s="1" t="s">
        <v>41712</v>
      </c>
      <c r="B51409">
        <v>1998</v>
      </c>
      <c r="C51409">
        <v>10</v>
      </c>
      <c r="D51409" s="1" t="s">
        <v>41775</v>
      </c>
      <c r="E51409" s="1" t="s">
        <v>12</v>
      </c>
      <c r="F51409" s="1" t="s">
        <v>44098</v>
      </c>
      <c r="G51409" s="1" t="s">
        <v>14</v>
      </c>
      <c r="H51409" s="1" t="s">
        <v>100</v>
      </c>
      <c r="I51409" s="1" t="s">
        <v>88</v>
      </c>
      <c r="J51409">
        <v>4837</v>
      </c>
      <c r="K51409">
        <v>1065026</v>
      </c>
    </row>
    <row r="51410" spans="1:11" x14ac:dyDescent="0.2">
      <c r="A51410" s="1" t="s">
        <v>41712</v>
      </c>
      <c r="B51410">
        <v>1998</v>
      </c>
      <c r="C51410">
        <v>10</v>
      </c>
      <c r="D51410" s="1" t="s">
        <v>41775</v>
      </c>
      <c r="E51410" s="1" t="s">
        <v>12</v>
      </c>
      <c r="F51410" s="1" t="s">
        <v>44099</v>
      </c>
      <c r="G51410" s="1" t="s">
        <v>14</v>
      </c>
      <c r="H51410" s="1" t="s">
        <v>18</v>
      </c>
      <c r="I51410" s="1" t="s">
        <v>19</v>
      </c>
      <c r="J51410">
        <v>29908</v>
      </c>
      <c r="K51410">
        <v>1065026</v>
      </c>
    </row>
    <row r="51411" spans="1:11" x14ac:dyDescent="0.2">
      <c r="A51411" s="1" t="s">
        <v>41712</v>
      </c>
      <c r="B51411">
        <v>1998</v>
      </c>
      <c r="C51411">
        <v>10</v>
      </c>
      <c r="D51411" s="1" t="s">
        <v>41775</v>
      </c>
      <c r="E51411" s="1" t="s">
        <v>12</v>
      </c>
      <c r="F51411" s="1" t="s">
        <v>44100</v>
      </c>
      <c r="G51411" s="1" t="s">
        <v>14</v>
      </c>
      <c r="H51411" s="1" t="s">
        <v>38086</v>
      </c>
      <c r="I51411" s="1" t="s">
        <v>38070</v>
      </c>
      <c r="J51411">
        <v>288688</v>
      </c>
      <c r="K51411">
        <v>1065026</v>
      </c>
    </row>
    <row r="51412" spans="1:11" x14ac:dyDescent="0.2">
      <c r="A51412" s="1" t="s">
        <v>41712</v>
      </c>
      <c r="B51412">
        <v>1998</v>
      </c>
      <c r="C51412">
        <v>10</v>
      </c>
      <c r="D51412" s="1" t="s">
        <v>41775</v>
      </c>
      <c r="E51412" s="1" t="s">
        <v>12</v>
      </c>
      <c r="F51412" s="1" t="s">
        <v>44101</v>
      </c>
      <c r="G51412" s="1" t="s">
        <v>14</v>
      </c>
      <c r="H51412" s="1" t="s">
        <v>38116</v>
      </c>
      <c r="I51412" s="1" t="s">
        <v>38117</v>
      </c>
      <c r="J51412">
        <v>320141</v>
      </c>
      <c r="K51412">
        <v>1065026</v>
      </c>
    </row>
    <row r="51413" spans="1:11" x14ac:dyDescent="0.2">
      <c r="A51413" s="1" t="s">
        <v>41712</v>
      </c>
      <c r="B51413">
        <v>1998</v>
      </c>
      <c r="C51413">
        <v>11</v>
      </c>
      <c r="D51413" s="1" t="s">
        <v>41781</v>
      </c>
      <c r="E51413" s="1" t="s">
        <v>12</v>
      </c>
      <c r="F51413" s="1" t="s">
        <v>44102</v>
      </c>
      <c r="G51413" s="1" t="s">
        <v>14</v>
      </c>
      <c r="H51413" s="1" t="s">
        <v>107</v>
      </c>
      <c r="I51413" s="1" t="s">
        <v>108</v>
      </c>
      <c r="J51413">
        <v>1300</v>
      </c>
      <c r="K51413">
        <v>1076266</v>
      </c>
    </row>
    <row r="51414" spans="1:11" x14ac:dyDescent="0.2">
      <c r="A51414" s="1" t="s">
        <v>41712</v>
      </c>
      <c r="B51414">
        <v>1998</v>
      </c>
      <c r="C51414">
        <v>11</v>
      </c>
      <c r="D51414" s="1" t="s">
        <v>41781</v>
      </c>
      <c r="E51414" s="1" t="s">
        <v>12</v>
      </c>
      <c r="F51414" s="1" t="s">
        <v>44103</v>
      </c>
      <c r="G51414" s="1" t="s">
        <v>14</v>
      </c>
      <c r="H51414" s="1" t="s">
        <v>18</v>
      </c>
      <c r="I51414" s="1" t="s">
        <v>19</v>
      </c>
      <c r="J51414">
        <v>40603</v>
      </c>
      <c r="K51414">
        <v>1076266</v>
      </c>
    </row>
    <row r="51415" spans="1:11" x14ac:dyDescent="0.2">
      <c r="A51415" s="1" t="s">
        <v>41712</v>
      </c>
      <c r="B51415">
        <v>1998</v>
      </c>
      <c r="C51415">
        <v>11</v>
      </c>
      <c r="D51415" s="1" t="s">
        <v>41781</v>
      </c>
      <c r="E51415" s="1" t="s">
        <v>12</v>
      </c>
      <c r="F51415" s="1" t="s">
        <v>42238</v>
      </c>
      <c r="G51415" s="1" t="s">
        <v>14</v>
      </c>
      <c r="H51415" s="1" t="s">
        <v>38134</v>
      </c>
      <c r="I51415" s="1" t="s">
        <v>38135</v>
      </c>
      <c r="J51415">
        <v>282856</v>
      </c>
      <c r="K51415">
        <v>1076266</v>
      </c>
    </row>
    <row r="51416" spans="1:11" x14ac:dyDescent="0.2">
      <c r="A51416" s="1" t="s">
        <v>41712</v>
      </c>
      <c r="B51416">
        <v>1998</v>
      </c>
      <c r="C51416">
        <v>11</v>
      </c>
      <c r="D51416" s="1" t="s">
        <v>41781</v>
      </c>
      <c r="E51416" s="1" t="s">
        <v>12</v>
      </c>
      <c r="F51416" s="1" t="s">
        <v>44104</v>
      </c>
      <c r="G51416" s="1" t="s">
        <v>14</v>
      </c>
      <c r="H51416" s="1" t="s">
        <v>21630</v>
      </c>
      <c r="I51416" s="1" t="s">
        <v>21631</v>
      </c>
      <c r="J51416">
        <v>309985</v>
      </c>
      <c r="K51416">
        <v>1076266</v>
      </c>
    </row>
    <row r="51417" spans="1:11" x14ac:dyDescent="0.2">
      <c r="A51417" s="1" t="s">
        <v>41712</v>
      </c>
      <c r="B51417">
        <v>1998</v>
      </c>
      <c r="C51417">
        <v>12</v>
      </c>
      <c r="D51417" s="1" t="s">
        <v>41787</v>
      </c>
      <c r="E51417" s="1" t="s">
        <v>179</v>
      </c>
      <c r="F51417" s="1" t="s">
        <v>44105</v>
      </c>
      <c r="G51417" s="1" t="s">
        <v>14</v>
      </c>
      <c r="H51417" s="1" t="s">
        <v>38</v>
      </c>
      <c r="I51417" s="1" t="s">
        <v>16</v>
      </c>
      <c r="J51417">
        <v>318</v>
      </c>
      <c r="K51417">
        <v>1054642</v>
      </c>
    </row>
    <row r="51418" spans="1:11" x14ac:dyDescent="0.2">
      <c r="A51418" s="1" t="s">
        <v>41712</v>
      </c>
      <c r="B51418">
        <v>1998</v>
      </c>
      <c r="C51418">
        <v>12</v>
      </c>
      <c r="D51418" s="1" t="s">
        <v>41787</v>
      </c>
      <c r="E51418" s="1" t="s">
        <v>179</v>
      </c>
      <c r="F51418" s="1" t="s">
        <v>44106</v>
      </c>
      <c r="G51418" s="1" t="s">
        <v>14</v>
      </c>
      <c r="H51418" s="1" t="s">
        <v>38</v>
      </c>
      <c r="I51418" s="1" t="s">
        <v>16</v>
      </c>
      <c r="J51418">
        <v>351</v>
      </c>
      <c r="K51418">
        <v>1054642</v>
      </c>
    </row>
    <row r="51419" spans="1:11" x14ac:dyDescent="0.2">
      <c r="A51419" s="1" t="s">
        <v>41712</v>
      </c>
      <c r="B51419">
        <v>1998</v>
      </c>
      <c r="C51419">
        <v>12</v>
      </c>
      <c r="D51419" s="1" t="s">
        <v>41787</v>
      </c>
      <c r="E51419" s="1" t="s">
        <v>179</v>
      </c>
      <c r="F51419" s="1" t="s">
        <v>44107</v>
      </c>
      <c r="G51419" s="1" t="s">
        <v>14</v>
      </c>
      <c r="H51419" s="1" t="s">
        <v>100</v>
      </c>
      <c r="I51419" s="1" t="s">
        <v>88</v>
      </c>
      <c r="J51419">
        <v>19922</v>
      </c>
      <c r="K51419">
        <v>1054642</v>
      </c>
    </row>
    <row r="51420" spans="1:11" x14ac:dyDescent="0.2">
      <c r="A51420" s="1" t="s">
        <v>41712</v>
      </c>
      <c r="B51420">
        <v>1998</v>
      </c>
      <c r="C51420">
        <v>12</v>
      </c>
      <c r="D51420" s="1" t="s">
        <v>41787</v>
      </c>
      <c r="E51420" s="1" t="s">
        <v>179</v>
      </c>
      <c r="F51420" s="1" t="s">
        <v>44108</v>
      </c>
      <c r="G51420" s="1" t="s">
        <v>14</v>
      </c>
      <c r="H51420" s="1" t="s">
        <v>18</v>
      </c>
      <c r="I51420" s="1" t="s">
        <v>19</v>
      </c>
      <c r="J51420">
        <v>43214</v>
      </c>
      <c r="K51420">
        <v>1054642</v>
      </c>
    </row>
    <row r="51421" spans="1:11" x14ac:dyDescent="0.2">
      <c r="A51421" s="1" t="s">
        <v>41712</v>
      </c>
      <c r="B51421">
        <v>1998</v>
      </c>
      <c r="C51421">
        <v>12</v>
      </c>
      <c r="D51421" s="1" t="s">
        <v>41787</v>
      </c>
      <c r="E51421" s="1" t="s">
        <v>179</v>
      </c>
      <c r="F51421" s="1" t="s">
        <v>44109</v>
      </c>
      <c r="G51421" s="1" t="s">
        <v>14</v>
      </c>
      <c r="H51421" s="1" t="s">
        <v>38086</v>
      </c>
      <c r="I51421" s="1" t="s">
        <v>38070</v>
      </c>
      <c r="J51421">
        <v>297417</v>
      </c>
      <c r="K51421">
        <v>1054642</v>
      </c>
    </row>
    <row r="51422" spans="1:11" x14ac:dyDescent="0.2">
      <c r="A51422" s="1" t="s">
        <v>41712</v>
      </c>
      <c r="B51422">
        <v>1998</v>
      </c>
      <c r="C51422">
        <v>12</v>
      </c>
      <c r="D51422" s="1" t="s">
        <v>41787</v>
      </c>
      <c r="E51422" s="1" t="s">
        <v>179</v>
      </c>
      <c r="F51422" s="1" t="s">
        <v>44110</v>
      </c>
      <c r="G51422" s="1" t="s">
        <v>14</v>
      </c>
      <c r="H51422" s="1" t="s">
        <v>38083</v>
      </c>
      <c r="I51422" s="1" t="s">
        <v>38084</v>
      </c>
      <c r="J51422">
        <v>305372</v>
      </c>
      <c r="K51422">
        <v>1054642</v>
      </c>
    </row>
    <row r="51423" spans="1:11" x14ac:dyDescent="0.2">
      <c r="A51423" s="1" t="s">
        <v>41712</v>
      </c>
      <c r="B51423">
        <v>1998</v>
      </c>
      <c r="C51423">
        <v>13</v>
      </c>
      <c r="D51423" s="1" t="s">
        <v>41790</v>
      </c>
      <c r="E51423" s="1" t="s">
        <v>12</v>
      </c>
      <c r="F51423" s="1" t="s">
        <v>44111</v>
      </c>
      <c r="G51423" s="1" t="s">
        <v>14</v>
      </c>
      <c r="H51423" s="1" t="s">
        <v>38</v>
      </c>
      <c r="I51423" s="1" t="s">
        <v>16</v>
      </c>
      <c r="J51423">
        <v>370</v>
      </c>
      <c r="K51423">
        <v>1175234</v>
      </c>
    </row>
    <row r="51424" spans="1:11" x14ac:dyDescent="0.2">
      <c r="A51424" s="1" t="s">
        <v>41712</v>
      </c>
      <c r="B51424">
        <v>1998</v>
      </c>
      <c r="C51424">
        <v>13</v>
      </c>
      <c r="D51424" s="1" t="s">
        <v>41790</v>
      </c>
      <c r="E51424" s="1" t="s">
        <v>12</v>
      </c>
      <c r="F51424" s="1" t="s">
        <v>44112</v>
      </c>
      <c r="G51424" s="1" t="s">
        <v>14</v>
      </c>
      <c r="H51424" s="1" t="s">
        <v>38</v>
      </c>
      <c r="I51424" s="1" t="s">
        <v>16</v>
      </c>
      <c r="J51424">
        <v>559</v>
      </c>
      <c r="K51424">
        <v>1175234</v>
      </c>
    </row>
    <row r="51425" spans="1:11" x14ac:dyDescent="0.2">
      <c r="A51425" s="1" t="s">
        <v>41712</v>
      </c>
      <c r="B51425">
        <v>1998</v>
      </c>
      <c r="C51425">
        <v>13</v>
      </c>
      <c r="D51425" s="1" t="s">
        <v>41790</v>
      </c>
      <c r="E51425" s="1" t="s">
        <v>12</v>
      </c>
      <c r="F51425" s="1" t="s">
        <v>44113</v>
      </c>
      <c r="G51425" s="1" t="s">
        <v>14</v>
      </c>
      <c r="H51425" s="1" t="s">
        <v>38</v>
      </c>
      <c r="I51425" s="1" t="s">
        <v>16</v>
      </c>
      <c r="J51425">
        <v>999</v>
      </c>
      <c r="K51425">
        <v>1175234</v>
      </c>
    </row>
    <row r="51426" spans="1:11" x14ac:dyDescent="0.2">
      <c r="A51426" s="1" t="s">
        <v>41712</v>
      </c>
      <c r="B51426">
        <v>1998</v>
      </c>
      <c r="C51426">
        <v>13</v>
      </c>
      <c r="D51426" s="1" t="s">
        <v>41790</v>
      </c>
      <c r="E51426" s="1" t="s">
        <v>12</v>
      </c>
      <c r="F51426" s="1" t="s">
        <v>44114</v>
      </c>
      <c r="G51426" s="1" t="s">
        <v>14</v>
      </c>
      <c r="H51426" s="1" t="s">
        <v>38</v>
      </c>
      <c r="I51426" s="1" t="s">
        <v>16</v>
      </c>
      <c r="J51426">
        <v>1222</v>
      </c>
      <c r="K51426">
        <v>1175234</v>
      </c>
    </row>
    <row r="51427" spans="1:11" x14ac:dyDescent="0.2">
      <c r="A51427" s="1" t="s">
        <v>41712</v>
      </c>
      <c r="B51427">
        <v>1998</v>
      </c>
      <c r="C51427">
        <v>13</v>
      </c>
      <c r="D51427" s="1" t="s">
        <v>41790</v>
      </c>
      <c r="E51427" s="1" t="s">
        <v>12</v>
      </c>
      <c r="F51427" s="1" t="s">
        <v>44115</v>
      </c>
      <c r="G51427" s="1" t="s">
        <v>14</v>
      </c>
      <c r="H51427" s="1" t="s">
        <v>107</v>
      </c>
      <c r="I51427" s="1" t="s">
        <v>108</v>
      </c>
      <c r="J51427">
        <v>3185</v>
      </c>
      <c r="K51427">
        <v>1175234</v>
      </c>
    </row>
    <row r="51428" spans="1:11" x14ac:dyDescent="0.2">
      <c r="A51428" s="1" t="s">
        <v>41712</v>
      </c>
      <c r="B51428">
        <v>1998</v>
      </c>
      <c r="C51428">
        <v>13</v>
      </c>
      <c r="D51428" s="1" t="s">
        <v>41790</v>
      </c>
      <c r="E51428" s="1" t="s">
        <v>12</v>
      </c>
      <c r="F51428" s="1" t="s">
        <v>44116</v>
      </c>
      <c r="G51428" s="1" t="s">
        <v>14</v>
      </c>
      <c r="H51428" s="1" t="s">
        <v>100</v>
      </c>
      <c r="I51428" s="1" t="s">
        <v>88</v>
      </c>
      <c r="J51428">
        <v>5693</v>
      </c>
      <c r="K51428">
        <v>1175234</v>
      </c>
    </row>
    <row r="51429" spans="1:11" x14ac:dyDescent="0.2">
      <c r="A51429" s="1" t="s">
        <v>41712</v>
      </c>
      <c r="B51429">
        <v>1998</v>
      </c>
      <c r="C51429">
        <v>13</v>
      </c>
      <c r="D51429" s="1" t="s">
        <v>41790</v>
      </c>
      <c r="E51429" s="1" t="s">
        <v>12</v>
      </c>
      <c r="F51429" s="1" t="s">
        <v>44117</v>
      </c>
      <c r="G51429" s="1" t="s">
        <v>14</v>
      </c>
      <c r="H51429" s="1" t="s">
        <v>44118</v>
      </c>
      <c r="I51429" s="1" t="s">
        <v>44119</v>
      </c>
      <c r="J51429">
        <v>10018</v>
      </c>
      <c r="K51429">
        <v>1175234</v>
      </c>
    </row>
    <row r="51430" spans="1:11" x14ac:dyDescent="0.2">
      <c r="A51430" s="1" t="s">
        <v>41712</v>
      </c>
      <c r="B51430">
        <v>1998</v>
      </c>
      <c r="C51430">
        <v>13</v>
      </c>
      <c r="D51430" s="1" t="s">
        <v>41790</v>
      </c>
      <c r="E51430" s="1" t="s">
        <v>12</v>
      </c>
      <c r="F51430" s="1" t="s">
        <v>41714</v>
      </c>
      <c r="G51430" s="1" t="s">
        <v>14</v>
      </c>
      <c r="H51430" s="1" t="s">
        <v>38</v>
      </c>
      <c r="I51430" s="1" t="s">
        <v>16</v>
      </c>
      <c r="J51430">
        <v>14788</v>
      </c>
      <c r="K51430">
        <v>1175234</v>
      </c>
    </row>
    <row r="51431" spans="1:11" x14ac:dyDescent="0.2">
      <c r="A51431" s="1" t="s">
        <v>41712</v>
      </c>
      <c r="B51431">
        <v>1998</v>
      </c>
      <c r="C51431">
        <v>13</v>
      </c>
      <c r="D51431" s="1" t="s">
        <v>41790</v>
      </c>
      <c r="E51431" s="1" t="s">
        <v>12</v>
      </c>
      <c r="F51431" s="1" t="s">
        <v>44120</v>
      </c>
      <c r="G51431" s="1" t="s">
        <v>14</v>
      </c>
      <c r="H51431" s="1" t="s">
        <v>38134</v>
      </c>
      <c r="I51431" s="1" t="s">
        <v>38135</v>
      </c>
      <c r="J51431">
        <v>242490</v>
      </c>
      <c r="K51431">
        <v>1175234</v>
      </c>
    </row>
    <row r="51432" spans="1:11" x14ac:dyDescent="0.2">
      <c r="A51432" s="1" t="s">
        <v>41712</v>
      </c>
      <c r="B51432">
        <v>1998</v>
      </c>
      <c r="C51432">
        <v>13</v>
      </c>
      <c r="D51432" s="1" t="s">
        <v>41790</v>
      </c>
      <c r="E51432" s="1" t="s">
        <v>12</v>
      </c>
      <c r="F51432" s="1" t="s">
        <v>44121</v>
      </c>
      <c r="G51432" s="1" t="s">
        <v>14</v>
      </c>
      <c r="H51432" s="1" t="s">
        <v>38083</v>
      </c>
      <c r="I51432" s="1" t="s">
        <v>38084</v>
      </c>
      <c r="J51432">
        <v>341917</v>
      </c>
      <c r="K51432">
        <v>1175234</v>
      </c>
    </row>
    <row r="51433" spans="1:11" x14ac:dyDescent="0.2">
      <c r="A51433" s="1" t="s">
        <v>41712</v>
      </c>
      <c r="B51433">
        <v>1998</v>
      </c>
      <c r="C51433">
        <v>14</v>
      </c>
      <c r="D51433" s="1" t="s">
        <v>41795</v>
      </c>
      <c r="E51433" s="1" t="s">
        <v>12</v>
      </c>
      <c r="F51433" s="1" t="s">
        <v>44122</v>
      </c>
      <c r="G51433" s="1" t="s">
        <v>14</v>
      </c>
      <c r="H51433" s="1" t="s">
        <v>100</v>
      </c>
      <c r="I51433" s="1" t="s">
        <v>88</v>
      </c>
      <c r="J51433">
        <v>5285</v>
      </c>
      <c r="K51433">
        <v>1115876</v>
      </c>
    </row>
    <row r="51434" spans="1:11" x14ac:dyDescent="0.2">
      <c r="A51434" s="1" t="s">
        <v>41712</v>
      </c>
      <c r="B51434">
        <v>1998</v>
      </c>
      <c r="C51434">
        <v>14</v>
      </c>
      <c r="D51434" s="1" t="s">
        <v>41795</v>
      </c>
      <c r="E51434" s="1" t="s">
        <v>12</v>
      </c>
      <c r="F51434" s="1" t="s">
        <v>44123</v>
      </c>
      <c r="G51434" s="1" t="s">
        <v>14</v>
      </c>
      <c r="H51434" s="1" t="s">
        <v>18</v>
      </c>
      <c r="I51434" s="1" t="s">
        <v>19</v>
      </c>
      <c r="J51434">
        <v>35229</v>
      </c>
      <c r="K51434">
        <v>1115876</v>
      </c>
    </row>
    <row r="51435" spans="1:11" x14ac:dyDescent="0.2">
      <c r="A51435" s="1" t="s">
        <v>41712</v>
      </c>
      <c r="B51435">
        <v>1998</v>
      </c>
      <c r="C51435">
        <v>14</v>
      </c>
      <c r="D51435" s="1" t="s">
        <v>41795</v>
      </c>
      <c r="E51435" s="1" t="s">
        <v>12</v>
      </c>
      <c r="F51435" s="1" t="s">
        <v>44124</v>
      </c>
      <c r="G51435" s="1" t="s">
        <v>14</v>
      </c>
      <c r="H51435" s="1" t="s">
        <v>38134</v>
      </c>
      <c r="I51435" s="1" t="s">
        <v>38135</v>
      </c>
      <c r="J51435">
        <v>266413</v>
      </c>
      <c r="K51435">
        <v>1115876</v>
      </c>
    </row>
    <row r="51436" spans="1:11" x14ac:dyDescent="0.2">
      <c r="A51436" s="1" t="s">
        <v>41712</v>
      </c>
      <c r="B51436">
        <v>1998</v>
      </c>
      <c r="C51436">
        <v>14</v>
      </c>
      <c r="D51436" s="1" t="s">
        <v>41795</v>
      </c>
      <c r="E51436" s="1" t="s">
        <v>12</v>
      </c>
      <c r="F51436" s="1" t="s">
        <v>44125</v>
      </c>
      <c r="G51436" s="1" t="s">
        <v>14</v>
      </c>
      <c r="H51436" s="1" t="s">
        <v>21630</v>
      </c>
      <c r="I51436" s="1" t="s">
        <v>21631</v>
      </c>
      <c r="J51436">
        <v>315762</v>
      </c>
      <c r="K51436">
        <v>1115876</v>
      </c>
    </row>
    <row r="51437" spans="1:11" x14ac:dyDescent="0.2">
      <c r="A51437" s="1" t="s">
        <v>41712</v>
      </c>
      <c r="B51437">
        <v>1998</v>
      </c>
      <c r="C51437">
        <v>15</v>
      </c>
      <c r="D51437" s="1" t="s">
        <v>41805</v>
      </c>
      <c r="E51437" s="1" t="s">
        <v>179</v>
      </c>
      <c r="F51437" s="1" t="s">
        <v>44126</v>
      </c>
      <c r="G51437" s="1" t="s">
        <v>14</v>
      </c>
      <c r="H51437" s="1" t="s">
        <v>38</v>
      </c>
      <c r="I51437" s="1" t="s">
        <v>16</v>
      </c>
      <c r="J51437">
        <v>158</v>
      </c>
      <c r="K51437">
        <v>1108272</v>
      </c>
    </row>
    <row r="51438" spans="1:11" x14ac:dyDescent="0.2">
      <c r="A51438" s="1" t="s">
        <v>41712</v>
      </c>
      <c r="B51438">
        <v>1998</v>
      </c>
      <c r="C51438">
        <v>15</v>
      </c>
      <c r="D51438" s="1" t="s">
        <v>41805</v>
      </c>
      <c r="E51438" s="1" t="s">
        <v>179</v>
      </c>
      <c r="F51438" s="1" t="s">
        <v>44127</v>
      </c>
      <c r="G51438" s="1" t="s">
        <v>14</v>
      </c>
      <c r="H51438" s="1" t="s">
        <v>38</v>
      </c>
      <c r="I51438" s="1" t="s">
        <v>16</v>
      </c>
      <c r="J51438">
        <v>205</v>
      </c>
      <c r="K51438">
        <v>1108272</v>
      </c>
    </row>
    <row r="51439" spans="1:11" x14ac:dyDescent="0.2">
      <c r="A51439" s="1" t="s">
        <v>41712</v>
      </c>
      <c r="B51439">
        <v>1998</v>
      </c>
      <c r="C51439">
        <v>15</v>
      </c>
      <c r="D51439" s="1" t="s">
        <v>41805</v>
      </c>
      <c r="E51439" s="1" t="s">
        <v>179</v>
      </c>
      <c r="F51439" s="1" t="s">
        <v>44128</v>
      </c>
      <c r="G51439" s="1" t="s">
        <v>14</v>
      </c>
      <c r="H51439" s="1" t="s">
        <v>107</v>
      </c>
      <c r="I51439" s="1" t="s">
        <v>108</v>
      </c>
      <c r="J51439">
        <v>323</v>
      </c>
      <c r="K51439">
        <v>1108272</v>
      </c>
    </row>
    <row r="51440" spans="1:11" x14ac:dyDescent="0.2">
      <c r="A51440" s="1" t="s">
        <v>41712</v>
      </c>
      <c r="B51440">
        <v>1998</v>
      </c>
      <c r="C51440">
        <v>15</v>
      </c>
      <c r="D51440" s="1" t="s">
        <v>41805</v>
      </c>
      <c r="E51440" s="1" t="s">
        <v>179</v>
      </c>
      <c r="F51440" s="1" t="s">
        <v>44129</v>
      </c>
      <c r="G51440" s="1" t="s">
        <v>14</v>
      </c>
      <c r="H51440" s="1" t="s">
        <v>38</v>
      </c>
      <c r="I51440" s="1" t="s">
        <v>16</v>
      </c>
      <c r="J51440">
        <v>360</v>
      </c>
      <c r="K51440">
        <v>1108272</v>
      </c>
    </row>
    <row r="51441" spans="1:11" x14ac:dyDescent="0.2">
      <c r="A51441" s="1" t="s">
        <v>41712</v>
      </c>
      <c r="B51441">
        <v>1998</v>
      </c>
      <c r="C51441">
        <v>15</v>
      </c>
      <c r="D51441" s="1" t="s">
        <v>41805</v>
      </c>
      <c r="E51441" s="1" t="s">
        <v>179</v>
      </c>
      <c r="F51441" s="1" t="s">
        <v>44130</v>
      </c>
      <c r="G51441" s="1" t="s">
        <v>14</v>
      </c>
      <c r="H51441" s="1" t="s">
        <v>38</v>
      </c>
      <c r="I51441" s="1" t="s">
        <v>16</v>
      </c>
      <c r="J51441">
        <v>510</v>
      </c>
      <c r="K51441">
        <v>1108272</v>
      </c>
    </row>
    <row r="51442" spans="1:11" x14ac:dyDescent="0.2">
      <c r="A51442" s="1" t="s">
        <v>41712</v>
      </c>
      <c r="B51442">
        <v>1998</v>
      </c>
      <c r="C51442">
        <v>15</v>
      </c>
      <c r="D51442" s="1" t="s">
        <v>41805</v>
      </c>
      <c r="E51442" s="1" t="s">
        <v>179</v>
      </c>
      <c r="F51442" s="1" t="s">
        <v>44131</v>
      </c>
      <c r="G51442" s="1" t="s">
        <v>14</v>
      </c>
      <c r="H51442" s="1" t="s">
        <v>38</v>
      </c>
      <c r="I51442" s="1" t="s">
        <v>16</v>
      </c>
      <c r="J51442">
        <v>928</v>
      </c>
      <c r="K51442">
        <v>1108272</v>
      </c>
    </row>
    <row r="51443" spans="1:11" x14ac:dyDescent="0.2">
      <c r="A51443" s="1" t="s">
        <v>41712</v>
      </c>
      <c r="B51443">
        <v>1998</v>
      </c>
      <c r="C51443">
        <v>15</v>
      </c>
      <c r="D51443" s="1" t="s">
        <v>41805</v>
      </c>
      <c r="E51443" s="1" t="s">
        <v>179</v>
      </c>
      <c r="F51443" s="1" t="s">
        <v>44132</v>
      </c>
      <c r="G51443" s="1" t="s">
        <v>14</v>
      </c>
      <c r="H51443" s="1" t="s">
        <v>100</v>
      </c>
      <c r="I51443" s="1" t="s">
        <v>88</v>
      </c>
      <c r="J51443">
        <v>1159</v>
      </c>
      <c r="K51443">
        <v>1108272</v>
      </c>
    </row>
    <row r="51444" spans="1:11" x14ac:dyDescent="0.2">
      <c r="A51444" s="1" t="s">
        <v>41712</v>
      </c>
      <c r="B51444">
        <v>1998</v>
      </c>
      <c r="C51444">
        <v>15</v>
      </c>
      <c r="D51444" s="1" t="s">
        <v>41805</v>
      </c>
      <c r="E51444" s="1" t="s">
        <v>179</v>
      </c>
      <c r="F51444" s="1" t="s">
        <v>44133</v>
      </c>
      <c r="G51444" s="1" t="s">
        <v>14</v>
      </c>
      <c r="H51444" s="1" t="s">
        <v>44046</v>
      </c>
      <c r="I51444" s="1" t="s">
        <v>44047</v>
      </c>
      <c r="J51444">
        <v>5338</v>
      </c>
      <c r="K51444">
        <v>1108272</v>
      </c>
    </row>
    <row r="51445" spans="1:11" x14ac:dyDescent="0.2">
      <c r="A51445" s="1" t="s">
        <v>41712</v>
      </c>
      <c r="B51445">
        <v>1998</v>
      </c>
      <c r="C51445">
        <v>15</v>
      </c>
      <c r="D51445" s="1" t="s">
        <v>41805</v>
      </c>
      <c r="E51445" s="1" t="s">
        <v>179</v>
      </c>
      <c r="F51445" s="1" t="s">
        <v>44134</v>
      </c>
      <c r="G51445" s="1" t="s">
        <v>42</v>
      </c>
      <c r="H51445" s="1" t="s">
        <v>18</v>
      </c>
      <c r="I51445" s="1" t="s">
        <v>19</v>
      </c>
      <c r="J51445">
        <v>18178</v>
      </c>
      <c r="K51445">
        <v>1108272</v>
      </c>
    </row>
    <row r="51446" spans="1:11" x14ac:dyDescent="0.2">
      <c r="A51446" s="1" t="s">
        <v>41712</v>
      </c>
      <c r="B51446">
        <v>1998</v>
      </c>
      <c r="C51446">
        <v>15</v>
      </c>
      <c r="D51446" s="1" t="s">
        <v>41805</v>
      </c>
      <c r="E51446" s="1" t="s">
        <v>179</v>
      </c>
      <c r="F51446" s="1" t="s">
        <v>44135</v>
      </c>
      <c r="G51446" s="1" t="s">
        <v>14</v>
      </c>
      <c r="H51446" s="1" t="s">
        <v>38134</v>
      </c>
      <c r="I51446" s="1" t="s">
        <v>38135</v>
      </c>
      <c r="J51446">
        <v>248424</v>
      </c>
      <c r="K51446">
        <v>1108272</v>
      </c>
    </row>
    <row r="51447" spans="1:11" x14ac:dyDescent="0.2">
      <c r="A51447" s="1" t="s">
        <v>41712</v>
      </c>
      <c r="B51447">
        <v>1998</v>
      </c>
      <c r="C51447">
        <v>15</v>
      </c>
      <c r="D51447" s="1" t="s">
        <v>41805</v>
      </c>
      <c r="E51447" s="1" t="s">
        <v>179</v>
      </c>
      <c r="F51447" s="1" t="s">
        <v>44136</v>
      </c>
      <c r="G51447" s="1" t="s">
        <v>42</v>
      </c>
      <c r="H51447" s="1" t="s">
        <v>21630</v>
      </c>
      <c r="I51447" s="1" t="s">
        <v>21631</v>
      </c>
      <c r="J51447">
        <v>302801</v>
      </c>
      <c r="K51447">
        <v>1108272</v>
      </c>
    </row>
    <row r="51448" spans="1:11" x14ac:dyDescent="0.2">
      <c r="A51448" s="1" t="s">
        <v>41712</v>
      </c>
      <c r="B51448">
        <v>1998</v>
      </c>
      <c r="C51448">
        <v>16</v>
      </c>
      <c r="D51448" s="1" t="s">
        <v>41809</v>
      </c>
      <c r="E51448" s="1" t="s">
        <v>12</v>
      </c>
      <c r="F51448" s="1" t="s">
        <v>43237</v>
      </c>
      <c r="G51448" s="1" t="s">
        <v>14</v>
      </c>
      <c r="H51448" s="1" t="s">
        <v>38</v>
      </c>
      <c r="I51448" s="1" t="s">
        <v>16</v>
      </c>
      <c r="J51448">
        <v>150</v>
      </c>
      <c r="K51448">
        <v>1178177</v>
      </c>
    </row>
    <row r="51449" spans="1:11" x14ac:dyDescent="0.2">
      <c r="A51449" s="1" t="s">
        <v>41712</v>
      </c>
      <c r="B51449">
        <v>1998</v>
      </c>
      <c r="C51449">
        <v>16</v>
      </c>
      <c r="D51449" s="1" t="s">
        <v>41809</v>
      </c>
      <c r="E51449" s="1" t="s">
        <v>12</v>
      </c>
      <c r="F51449" s="1" t="s">
        <v>44137</v>
      </c>
      <c r="G51449" s="1" t="s">
        <v>14</v>
      </c>
      <c r="H51449" s="1" t="s">
        <v>38</v>
      </c>
      <c r="I51449" s="1" t="s">
        <v>16</v>
      </c>
      <c r="J51449">
        <v>405</v>
      </c>
      <c r="K51449">
        <v>1178177</v>
      </c>
    </row>
    <row r="51450" spans="1:11" x14ac:dyDescent="0.2">
      <c r="A51450" s="1" t="s">
        <v>41712</v>
      </c>
      <c r="B51450">
        <v>1998</v>
      </c>
      <c r="C51450">
        <v>16</v>
      </c>
      <c r="D51450" s="1" t="s">
        <v>41809</v>
      </c>
      <c r="E51450" s="1" t="s">
        <v>12</v>
      </c>
      <c r="F51450" s="1" t="s">
        <v>42304</v>
      </c>
      <c r="G51450" s="1" t="s">
        <v>14</v>
      </c>
      <c r="H51450" s="1" t="s">
        <v>38</v>
      </c>
      <c r="I51450" s="1" t="s">
        <v>16</v>
      </c>
      <c r="J51450">
        <v>495</v>
      </c>
      <c r="K51450">
        <v>1178177</v>
      </c>
    </row>
    <row r="51451" spans="1:11" x14ac:dyDescent="0.2">
      <c r="A51451" s="1" t="s">
        <v>41712</v>
      </c>
      <c r="B51451">
        <v>1998</v>
      </c>
      <c r="C51451">
        <v>16</v>
      </c>
      <c r="D51451" s="1" t="s">
        <v>41809</v>
      </c>
      <c r="E51451" s="1" t="s">
        <v>12</v>
      </c>
      <c r="F51451" s="1" t="s">
        <v>44138</v>
      </c>
      <c r="G51451" s="1" t="s">
        <v>14</v>
      </c>
      <c r="H51451" s="1" t="s">
        <v>38</v>
      </c>
      <c r="I51451" s="1" t="s">
        <v>16</v>
      </c>
      <c r="J51451">
        <v>550</v>
      </c>
      <c r="K51451">
        <v>1178177</v>
      </c>
    </row>
    <row r="51452" spans="1:11" x14ac:dyDescent="0.2">
      <c r="A51452" s="1" t="s">
        <v>41712</v>
      </c>
      <c r="B51452">
        <v>1998</v>
      </c>
      <c r="C51452">
        <v>16</v>
      </c>
      <c r="D51452" s="1" t="s">
        <v>41809</v>
      </c>
      <c r="E51452" s="1" t="s">
        <v>12</v>
      </c>
      <c r="F51452" s="1" t="s">
        <v>44139</v>
      </c>
      <c r="G51452" s="1" t="s">
        <v>14</v>
      </c>
      <c r="H51452" s="1" t="s">
        <v>100</v>
      </c>
      <c r="I51452" s="1" t="s">
        <v>88</v>
      </c>
      <c r="J51452">
        <v>1710</v>
      </c>
      <c r="K51452">
        <v>1178177</v>
      </c>
    </row>
    <row r="51453" spans="1:11" x14ac:dyDescent="0.2">
      <c r="A51453" s="1" t="s">
        <v>41712</v>
      </c>
      <c r="B51453">
        <v>1998</v>
      </c>
      <c r="C51453">
        <v>16</v>
      </c>
      <c r="D51453" s="1" t="s">
        <v>41809</v>
      </c>
      <c r="E51453" s="1" t="s">
        <v>12</v>
      </c>
      <c r="F51453" s="1" t="s">
        <v>44140</v>
      </c>
      <c r="G51453" s="1" t="s">
        <v>14</v>
      </c>
      <c r="H51453" s="1" t="s">
        <v>3235</v>
      </c>
      <c r="I51453" s="1" t="s">
        <v>3236</v>
      </c>
      <c r="J51453">
        <v>2091</v>
      </c>
      <c r="K51453">
        <v>1178177</v>
      </c>
    </row>
    <row r="51454" spans="1:11" x14ac:dyDescent="0.2">
      <c r="A51454" s="1" t="s">
        <v>41712</v>
      </c>
      <c r="B51454">
        <v>1998</v>
      </c>
      <c r="C51454">
        <v>16</v>
      </c>
      <c r="D51454" s="1" t="s">
        <v>41809</v>
      </c>
      <c r="E51454" s="1" t="s">
        <v>12</v>
      </c>
      <c r="F51454" s="1" t="s">
        <v>44141</v>
      </c>
      <c r="G51454" s="1" t="s">
        <v>14</v>
      </c>
      <c r="H51454" s="1" t="s">
        <v>38</v>
      </c>
      <c r="I51454" s="1" t="s">
        <v>16</v>
      </c>
      <c r="J51454">
        <v>10311</v>
      </c>
      <c r="K51454">
        <v>1178177</v>
      </c>
    </row>
    <row r="51455" spans="1:11" x14ac:dyDescent="0.2">
      <c r="A51455" s="1" t="s">
        <v>41712</v>
      </c>
      <c r="B51455">
        <v>1998</v>
      </c>
      <c r="C51455">
        <v>16</v>
      </c>
      <c r="D51455" s="1" t="s">
        <v>41809</v>
      </c>
      <c r="E51455" s="1" t="s">
        <v>12</v>
      </c>
      <c r="F51455" s="1" t="s">
        <v>44142</v>
      </c>
      <c r="G51455" s="1" t="s">
        <v>14</v>
      </c>
      <c r="H51455" s="1" t="s">
        <v>18</v>
      </c>
      <c r="I51455" s="1" t="s">
        <v>19</v>
      </c>
      <c r="J51455">
        <v>48027</v>
      </c>
      <c r="K51455">
        <v>1178177</v>
      </c>
    </row>
    <row r="51456" spans="1:11" x14ac:dyDescent="0.2">
      <c r="A51456" s="1" t="s">
        <v>41712</v>
      </c>
      <c r="B51456">
        <v>1998</v>
      </c>
      <c r="C51456">
        <v>16</v>
      </c>
      <c r="D51456" s="1" t="s">
        <v>41809</v>
      </c>
      <c r="E51456" s="1" t="s">
        <v>12</v>
      </c>
      <c r="F51456" s="1" t="s">
        <v>44143</v>
      </c>
      <c r="G51456" s="1" t="s">
        <v>14</v>
      </c>
      <c r="H51456" s="1" t="s">
        <v>38134</v>
      </c>
      <c r="I51456" s="1" t="s">
        <v>38135</v>
      </c>
      <c r="J51456">
        <v>229677</v>
      </c>
      <c r="K51456">
        <v>1178177</v>
      </c>
    </row>
    <row r="51457" spans="1:11" x14ac:dyDescent="0.2">
      <c r="A51457" s="1" t="s">
        <v>41712</v>
      </c>
      <c r="B51457">
        <v>1998</v>
      </c>
      <c r="C51457">
        <v>16</v>
      </c>
      <c r="D51457" s="1" t="s">
        <v>41809</v>
      </c>
      <c r="E51457" s="1" t="s">
        <v>12</v>
      </c>
      <c r="F51457" s="1" t="s">
        <v>41794</v>
      </c>
      <c r="G51457" s="1" t="s">
        <v>14</v>
      </c>
      <c r="H51457" s="1" t="s">
        <v>38</v>
      </c>
      <c r="I51457" s="1" t="s">
        <v>16</v>
      </c>
      <c r="J51457">
        <v>365557</v>
      </c>
      <c r="K51457">
        <v>1178177</v>
      </c>
    </row>
    <row r="51458" spans="1:11" x14ac:dyDescent="0.2">
      <c r="A51458" s="1" t="s">
        <v>41712</v>
      </c>
      <c r="B51458">
        <v>1998</v>
      </c>
      <c r="C51458">
        <v>17</v>
      </c>
      <c r="D51458" s="1" t="s">
        <v>41816</v>
      </c>
      <c r="E51458" s="1" t="s">
        <v>12</v>
      </c>
      <c r="F51458" s="1" t="s">
        <v>44144</v>
      </c>
      <c r="G51458" s="1" t="s">
        <v>14</v>
      </c>
      <c r="H51458" s="1" t="s">
        <v>38</v>
      </c>
      <c r="I51458" s="1" t="s">
        <v>16</v>
      </c>
      <c r="J51458">
        <v>482</v>
      </c>
      <c r="K51458">
        <v>1460292</v>
      </c>
    </row>
    <row r="51459" spans="1:11" x14ac:dyDescent="0.2">
      <c r="A51459" s="1" t="s">
        <v>41712</v>
      </c>
      <c r="B51459">
        <v>1998</v>
      </c>
      <c r="C51459">
        <v>17</v>
      </c>
      <c r="D51459" s="1" t="s">
        <v>41816</v>
      </c>
      <c r="E51459" s="1" t="s">
        <v>12</v>
      </c>
      <c r="F51459" s="1" t="s">
        <v>44145</v>
      </c>
      <c r="G51459" s="1" t="s">
        <v>42</v>
      </c>
      <c r="H51459" s="1" t="s">
        <v>38</v>
      </c>
      <c r="I51459" s="1" t="s">
        <v>16</v>
      </c>
      <c r="J51459">
        <v>622</v>
      </c>
      <c r="K51459">
        <v>1460292</v>
      </c>
    </row>
    <row r="51460" spans="1:11" x14ac:dyDescent="0.2">
      <c r="A51460" s="1" t="s">
        <v>41712</v>
      </c>
      <c r="B51460">
        <v>1998</v>
      </c>
      <c r="C51460">
        <v>17</v>
      </c>
      <c r="D51460" s="1" t="s">
        <v>41816</v>
      </c>
      <c r="E51460" s="1" t="s">
        <v>12</v>
      </c>
      <c r="F51460" s="1" t="s">
        <v>44146</v>
      </c>
      <c r="G51460" s="1" t="s">
        <v>14</v>
      </c>
      <c r="H51460" s="1" t="s">
        <v>38</v>
      </c>
      <c r="I51460" s="1" t="s">
        <v>16</v>
      </c>
      <c r="J51460">
        <v>1483</v>
      </c>
      <c r="K51460">
        <v>1460292</v>
      </c>
    </row>
    <row r="51461" spans="1:11" x14ac:dyDescent="0.2">
      <c r="A51461" s="1" t="s">
        <v>41712</v>
      </c>
      <c r="B51461">
        <v>1998</v>
      </c>
      <c r="C51461">
        <v>17</v>
      </c>
      <c r="D51461" s="1" t="s">
        <v>41816</v>
      </c>
      <c r="E51461" s="1" t="s">
        <v>12</v>
      </c>
      <c r="F51461" s="1" t="s">
        <v>44147</v>
      </c>
      <c r="G51461" s="1" t="s">
        <v>42</v>
      </c>
      <c r="H51461" s="1" t="s">
        <v>44046</v>
      </c>
      <c r="I51461" s="1" t="s">
        <v>44047</v>
      </c>
      <c r="J51461">
        <v>2442</v>
      </c>
      <c r="K51461">
        <v>1460292</v>
      </c>
    </row>
    <row r="51462" spans="1:11" x14ac:dyDescent="0.2">
      <c r="A51462" s="1" t="s">
        <v>41712</v>
      </c>
      <c r="B51462">
        <v>1998</v>
      </c>
      <c r="C51462">
        <v>17</v>
      </c>
      <c r="D51462" s="1" t="s">
        <v>41816</v>
      </c>
      <c r="E51462" s="1" t="s">
        <v>12</v>
      </c>
      <c r="F51462" s="1" t="s">
        <v>44148</v>
      </c>
      <c r="G51462" s="1" t="s">
        <v>14</v>
      </c>
      <c r="H51462" s="1" t="s">
        <v>18</v>
      </c>
      <c r="I51462" s="1" t="s">
        <v>19</v>
      </c>
      <c r="J51462">
        <v>28421</v>
      </c>
      <c r="K51462">
        <v>1460292</v>
      </c>
    </row>
    <row r="51463" spans="1:11" x14ac:dyDescent="0.2">
      <c r="A51463" s="1" t="s">
        <v>41712</v>
      </c>
      <c r="B51463">
        <v>1998</v>
      </c>
      <c r="C51463">
        <v>17</v>
      </c>
      <c r="D51463" s="1" t="s">
        <v>41816</v>
      </c>
      <c r="E51463" s="1" t="s">
        <v>12</v>
      </c>
      <c r="F51463" s="1" t="s">
        <v>44149</v>
      </c>
      <c r="G51463" s="1" t="s">
        <v>14</v>
      </c>
      <c r="H51463" s="1" t="s">
        <v>38086</v>
      </c>
      <c r="I51463" s="1" t="s">
        <v>38070</v>
      </c>
      <c r="J51463">
        <v>310183</v>
      </c>
      <c r="K51463">
        <v>1460292</v>
      </c>
    </row>
    <row r="51464" spans="1:11" x14ac:dyDescent="0.2">
      <c r="A51464" s="1" t="s">
        <v>41712</v>
      </c>
      <c r="B51464">
        <v>1998</v>
      </c>
      <c r="C51464">
        <v>17</v>
      </c>
      <c r="D51464" s="1" t="s">
        <v>41816</v>
      </c>
      <c r="E51464" s="1" t="s">
        <v>12</v>
      </c>
      <c r="F51464" s="1" t="s">
        <v>44150</v>
      </c>
      <c r="G51464" s="1" t="s">
        <v>14</v>
      </c>
      <c r="H51464" s="1" t="s">
        <v>21630</v>
      </c>
      <c r="I51464" s="1" t="s">
        <v>21631</v>
      </c>
      <c r="J51464">
        <v>414992</v>
      </c>
      <c r="K51464">
        <v>1460292</v>
      </c>
    </row>
    <row r="51465" spans="1:11" x14ac:dyDescent="0.2">
      <c r="A51465" s="1" t="s">
        <v>41712</v>
      </c>
      <c r="B51465">
        <v>1998</v>
      </c>
      <c r="C51465">
        <v>18</v>
      </c>
      <c r="D51465" s="1" t="s">
        <v>41821</v>
      </c>
      <c r="E51465" s="1" t="s">
        <v>12</v>
      </c>
      <c r="F51465" s="1" t="s">
        <v>44151</v>
      </c>
      <c r="G51465" s="1" t="s">
        <v>14</v>
      </c>
      <c r="H51465" s="1" t="s">
        <v>38</v>
      </c>
      <c r="I51465" s="1" t="s">
        <v>16</v>
      </c>
      <c r="J51465">
        <v>1103</v>
      </c>
      <c r="K51465">
        <v>1294110</v>
      </c>
    </row>
    <row r="51466" spans="1:11" x14ac:dyDescent="0.2">
      <c r="A51466" s="1" t="s">
        <v>41712</v>
      </c>
      <c r="B51466">
        <v>1998</v>
      </c>
      <c r="C51466">
        <v>18</v>
      </c>
      <c r="D51466" s="1" t="s">
        <v>41821</v>
      </c>
      <c r="E51466" s="1" t="s">
        <v>12</v>
      </c>
      <c r="F51466" s="1" t="s">
        <v>44152</v>
      </c>
      <c r="G51466" s="1" t="s">
        <v>14</v>
      </c>
      <c r="H51466" s="1" t="s">
        <v>38</v>
      </c>
      <c r="I51466" s="1" t="s">
        <v>16</v>
      </c>
      <c r="J51466">
        <v>1416</v>
      </c>
      <c r="K51466">
        <v>1294110</v>
      </c>
    </row>
    <row r="51467" spans="1:11" x14ac:dyDescent="0.2">
      <c r="A51467" s="1" t="s">
        <v>41712</v>
      </c>
      <c r="B51467">
        <v>1998</v>
      </c>
      <c r="C51467">
        <v>18</v>
      </c>
      <c r="D51467" s="1" t="s">
        <v>41821</v>
      </c>
      <c r="E51467" s="1" t="s">
        <v>12</v>
      </c>
      <c r="F51467" s="1" t="s">
        <v>42049</v>
      </c>
      <c r="G51467" s="1" t="s">
        <v>14</v>
      </c>
      <c r="H51467" s="1" t="s">
        <v>18</v>
      </c>
      <c r="I51467" s="1" t="s">
        <v>19</v>
      </c>
      <c r="J51467">
        <v>106588</v>
      </c>
      <c r="K51467">
        <v>1294110</v>
      </c>
    </row>
    <row r="51468" spans="1:11" x14ac:dyDescent="0.2">
      <c r="A51468" s="1" t="s">
        <v>41712</v>
      </c>
      <c r="B51468">
        <v>1998</v>
      </c>
      <c r="C51468">
        <v>18</v>
      </c>
      <c r="D51468" s="1" t="s">
        <v>41821</v>
      </c>
      <c r="E51468" s="1" t="s">
        <v>12</v>
      </c>
      <c r="F51468" s="1" t="s">
        <v>44153</v>
      </c>
      <c r="G51468" s="1" t="s">
        <v>14</v>
      </c>
      <c r="H51468" s="1" t="s">
        <v>38134</v>
      </c>
      <c r="I51468" s="1" t="s">
        <v>38135</v>
      </c>
      <c r="J51468">
        <v>262433</v>
      </c>
      <c r="K51468">
        <v>1294110</v>
      </c>
    </row>
    <row r="51469" spans="1:11" x14ac:dyDescent="0.2">
      <c r="A51469" s="1" t="s">
        <v>41712</v>
      </c>
      <c r="B51469">
        <v>1998</v>
      </c>
      <c r="C51469">
        <v>18</v>
      </c>
      <c r="D51469" s="1" t="s">
        <v>41821</v>
      </c>
      <c r="E51469" s="1" t="s">
        <v>12</v>
      </c>
      <c r="F51469" s="1" t="s">
        <v>44154</v>
      </c>
      <c r="G51469" s="1" t="s">
        <v>14</v>
      </c>
      <c r="H51469" s="1" t="s">
        <v>57</v>
      </c>
      <c r="I51469" s="1" t="s">
        <v>58</v>
      </c>
      <c r="J51469">
        <v>322818</v>
      </c>
      <c r="K51469">
        <v>1294110</v>
      </c>
    </row>
    <row r="51470" spans="1:11" x14ac:dyDescent="0.2">
      <c r="A51470" s="1" t="s">
        <v>41712</v>
      </c>
      <c r="B51470">
        <v>1998</v>
      </c>
      <c r="C51470">
        <v>19</v>
      </c>
      <c r="D51470" s="1" t="s">
        <v>41826</v>
      </c>
      <c r="E51470" s="1" t="s">
        <v>12</v>
      </c>
      <c r="F51470" s="1" t="s">
        <v>44155</v>
      </c>
      <c r="G51470" s="1" t="s">
        <v>14</v>
      </c>
      <c r="H51470" s="1" t="s">
        <v>38</v>
      </c>
      <c r="I51470" s="1" t="s">
        <v>16</v>
      </c>
      <c r="J51470">
        <v>609</v>
      </c>
      <c r="K51470">
        <v>1021268</v>
      </c>
    </row>
    <row r="51471" spans="1:11" x14ac:dyDescent="0.2">
      <c r="A51471" s="1" t="s">
        <v>41712</v>
      </c>
      <c r="B51471">
        <v>1998</v>
      </c>
      <c r="C51471">
        <v>19</v>
      </c>
      <c r="D51471" s="1" t="s">
        <v>41826</v>
      </c>
      <c r="E51471" s="1" t="s">
        <v>12</v>
      </c>
      <c r="F51471" s="1" t="s">
        <v>44156</v>
      </c>
      <c r="G51471" s="1" t="s">
        <v>14</v>
      </c>
      <c r="H51471" s="1" t="s">
        <v>38</v>
      </c>
      <c r="I51471" s="1" t="s">
        <v>16</v>
      </c>
      <c r="J51471">
        <v>615</v>
      </c>
      <c r="K51471">
        <v>1021268</v>
      </c>
    </row>
    <row r="51472" spans="1:11" x14ac:dyDescent="0.2">
      <c r="A51472" s="1" t="s">
        <v>41712</v>
      </c>
      <c r="B51472">
        <v>1998</v>
      </c>
      <c r="C51472">
        <v>19</v>
      </c>
      <c r="D51472" s="1" t="s">
        <v>41826</v>
      </c>
      <c r="E51472" s="1" t="s">
        <v>12</v>
      </c>
      <c r="F51472" s="1" t="s">
        <v>44157</v>
      </c>
      <c r="G51472" s="1" t="s">
        <v>14</v>
      </c>
      <c r="H51472" s="1" t="s">
        <v>38</v>
      </c>
      <c r="I51472" s="1" t="s">
        <v>16</v>
      </c>
      <c r="J51472">
        <v>7836</v>
      </c>
      <c r="K51472">
        <v>1021268</v>
      </c>
    </row>
    <row r="51473" spans="1:11" x14ac:dyDescent="0.2">
      <c r="A51473" s="1" t="s">
        <v>41712</v>
      </c>
      <c r="B51473">
        <v>1998</v>
      </c>
      <c r="C51473">
        <v>19</v>
      </c>
      <c r="D51473" s="1" t="s">
        <v>41826</v>
      </c>
      <c r="E51473" s="1" t="s">
        <v>12</v>
      </c>
      <c r="F51473" s="1" t="s">
        <v>44158</v>
      </c>
      <c r="G51473" s="1" t="s">
        <v>14</v>
      </c>
      <c r="H51473" s="1" t="s">
        <v>18</v>
      </c>
      <c r="I51473" s="1" t="s">
        <v>19</v>
      </c>
      <c r="J51473">
        <v>48531</v>
      </c>
      <c r="K51473">
        <v>1021268</v>
      </c>
    </row>
    <row r="51474" spans="1:11" x14ac:dyDescent="0.2">
      <c r="A51474" s="1" t="s">
        <v>41712</v>
      </c>
      <c r="B51474">
        <v>1998</v>
      </c>
      <c r="C51474">
        <v>19</v>
      </c>
      <c r="D51474" s="1" t="s">
        <v>41826</v>
      </c>
      <c r="E51474" s="1" t="s">
        <v>12</v>
      </c>
      <c r="F51474" s="1" t="s">
        <v>44159</v>
      </c>
      <c r="G51474" s="1" t="s">
        <v>14</v>
      </c>
      <c r="H51474" s="1" t="s">
        <v>38086</v>
      </c>
      <c r="I51474" s="1" t="s">
        <v>38070</v>
      </c>
      <c r="J51474">
        <v>215111</v>
      </c>
      <c r="K51474">
        <v>1021268</v>
      </c>
    </row>
    <row r="51475" spans="1:11" x14ac:dyDescent="0.2">
      <c r="A51475" s="1" t="s">
        <v>41712</v>
      </c>
      <c r="B51475">
        <v>1998</v>
      </c>
      <c r="C51475">
        <v>19</v>
      </c>
      <c r="D51475" s="1" t="s">
        <v>41826</v>
      </c>
      <c r="E51475" s="1" t="s">
        <v>12</v>
      </c>
      <c r="F51475" s="1" t="s">
        <v>44160</v>
      </c>
      <c r="G51475" s="1" t="s">
        <v>14</v>
      </c>
      <c r="H51475" s="1" t="s">
        <v>21630</v>
      </c>
      <c r="I51475" s="1" t="s">
        <v>21631</v>
      </c>
      <c r="J51475">
        <v>329753</v>
      </c>
      <c r="K51475">
        <v>1021268</v>
      </c>
    </row>
    <row r="51476" spans="1:11" x14ac:dyDescent="0.2">
      <c r="A51476" s="1" t="s">
        <v>41712</v>
      </c>
      <c r="B51476">
        <v>1998</v>
      </c>
      <c r="C51476">
        <v>20</v>
      </c>
      <c r="D51476" s="1" t="s">
        <v>41831</v>
      </c>
      <c r="E51476" s="1" t="s">
        <v>12</v>
      </c>
      <c r="F51476" s="1" t="s">
        <v>44161</v>
      </c>
      <c r="G51476" s="1" t="s">
        <v>14</v>
      </c>
      <c r="H51476" s="1" t="s">
        <v>38</v>
      </c>
      <c r="I51476" s="1" t="s">
        <v>16</v>
      </c>
      <c r="J51476">
        <v>133</v>
      </c>
      <c r="K51476">
        <v>1495356</v>
      </c>
    </row>
    <row r="51477" spans="1:11" x14ac:dyDescent="0.2">
      <c r="A51477" s="1" t="s">
        <v>41712</v>
      </c>
      <c r="B51477">
        <v>1998</v>
      </c>
      <c r="C51477">
        <v>20</v>
      </c>
      <c r="D51477" s="1" t="s">
        <v>41831</v>
      </c>
      <c r="E51477" s="1" t="s">
        <v>12</v>
      </c>
      <c r="F51477" s="1" t="s">
        <v>44162</v>
      </c>
      <c r="G51477" s="1" t="s">
        <v>14</v>
      </c>
      <c r="H51477" s="1" t="s">
        <v>38</v>
      </c>
      <c r="I51477" s="1" t="s">
        <v>16</v>
      </c>
      <c r="J51477">
        <v>161</v>
      </c>
      <c r="K51477">
        <v>1495356</v>
      </c>
    </row>
    <row r="51478" spans="1:11" x14ac:dyDescent="0.2">
      <c r="A51478" s="1" t="s">
        <v>41712</v>
      </c>
      <c r="B51478">
        <v>1998</v>
      </c>
      <c r="C51478">
        <v>20</v>
      </c>
      <c r="D51478" s="1" t="s">
        <v>41831</v>
      </c>
      <c r="E51478" s="1" t="s">
        <v>12</v>
      </c>
      <c r="F51478" s="1" t="s">
        <v>44163</v>
      </c>
      <c r="G51478" s="1" t="s">
        <v>14</v>
      </c>
      <c r="H51478" s="1" t="s">
        <v>38</v>
      </c>
      <c r="I51478" s="1" t="s">
        <v>16</v>
      </c>
      <c r="J51478">
        <v>220</v>
      </c>
      <c r="K51478">
        <v>1495356</v>
      </c>
    </row>
    <row r="51479" spans="1:11" x14ac:dyDescent="0.2">
      <c r="A51479" s="1" t="s">
        <v>41712</v>
      </c>
      <c r="B51479">
        <v>1998</v>
      </c>
      <c r="C51479">
        <v>20</v>
      </c>
      <c r="D51479" s="1" t="s">
        <v>41831</v>
      </c>
      <c r="E51479" s="1" t="s">
        <v>12</v>
      </c>
      <c r="F51479" s="1" t="s">
        <v>44164</v>
      </c>
      <c r="G51479" s="1" t="s">
        <v>14</v>
      </c>
      <c r="H51479" s="1" t="s">
        <v>1908</v>
      </c>
      <c r="I51479" s="1" t="s">
        <v>1909</v>
      </c>
      <c r="J51479">
        <v>405</v>
      </c>
      <c r="K51479">
        <v>1495356</v>
      </c>
    </row>
    <row r="51480" spans="1:11" x14ac:dyDescent="0.2">
      <c r="A51480" s="1" t="s">
        <v>41712</v>
      </c>
      <c r="B51480">
        <v>1998</v>
      </c>
      <c r="C51480">
        <v>20</v>
      </c>
      <c r="D51480" s="1" t="s">
        <v>41831</v>
      </c>
      <c r="E51480" s="1" t="s">
        <v>12</v>
      </c>
      <c r="F51480" s="1" t="s">
        <v>44165</v>
      </c>
      <c r="G51480" s="1" t="s">
        <v>14</v>
      </c>
      <c r="H51480" s="1" t="s">
        <v>38</v>
      </c>
      <c r="I51480" s="1" t="s">
        <v>16</v>
      </c>
      <c r="J51480">
        <v>666</v>
      </c>
      <c r="K51480">
        <v>1495356</v>
      </c>
    </row>
    <row r="51481" spans="1:11" x14ac:dyDescent="0.2">
      <c r="A51481" s="1" t="s">
        <v>41712</v>
      </c>
      <c r="B51481">
        <v>1998</v>
      </c>
      <c r="C51481">
        <v>20</v>
      </c>
      <c r="D51481" s="1" t="s">
        <v>41831</v>
      </c>
      <c r="E51481" s="1" t="s">
        <v>12</v>
      </c>
      <c r="F51481" s="1" t="s">
        <v>44166</v>
      </c>
      <c r="G51481" s="1" t="s">
        <v>42</v>
      </c>
      <c r="H51481" s="1" t="s">
        <v>38</v>
      </c>
      <c r="I51481" s="1" t="s">
        <v>16</v>
      </c>
      <c r="J51481">
        <v>1091</v>
      </c>
      <c r="K51481">
        <v>1495356</v>
      </c>
    </row>
    <row r="51482" spans="1:11" x14ac:dyDescent="0.2">
      <c r="A51482" s="1" t="s">
        <v>41712</v>
      </c>
      <c r="B51482">
        <v>1998</v>
      </c>
      <c r="C51482">
        <v>20</v>
      </c>
      <c r="D51482" s="1" t="s">
        <v>41831</v>
      </c>
      <c r="E51482" s="1" t="s">
        <v>12</v>
      </c>
      <c r="F51482" s="1" t="s">
        <v>44167</v>
      </c>
      <c r="G51482" s="1" t="s">
        <v>14</v>
      </c>
      <c r="H51482" s="1" t="s">
        <v>38</v>
      </c>
      <c r="I51482" s="1" t="s">
        <v>16</v>
      </c>
      <c r="J51482">
        <v>1181</v>
      </c>
      <c r="K51482">
        <v>1495356</v>
      </c>
    </row>
    <row r="51483" spans="1:11" x14ac:dyDescent="0.2">
      <c r="A51483" s="1" t="s">
        <v>41712</v>
      </c>
      <c r="B51483">
        <v>1998</v>
      </c>
      <c r="C51483">
        <v>20</v>
      </c>
      <c r="D51483" s="1" t="s">
        <v>41831</v>
      </c>
      <c r="E51483" s="1" t="s">
        <v>12</v>
      </c>
      <c r="F51483" s="1" t="s">
        <v>44168</v>
      </c>
      <c r="G51483" s="1" t="s">
        <v>14</v>
      </c>
      <c r="H51483" s="1" t="s">
        <v>38</v>
      </c>
      <c r="I51483" s="1" t="s">
        <v>16</v>
      </c>
      <c r="J51483">
        <v>1431</v>
      </c>
      <c r="K51483">
        <v>1495356</v>
      </c>
    </row>
    <row r="51484" spans="1:11" x14ac:dyDescent="0.2">
      <c r="A51484" s="1" t="s">
        <v>41712</v>
      </c>
      <c r="B51484">
        <v>1998</v>
      </c>
      <c r="C51484">
        <v>20</v>
      </c>
      <c r="D51484" s="1" t="s">
        <v>41831</v>
      </c>
      <c r="E51484" s="1" t="s">
        <v>12</v>
      </c>
      <c r="F51484" s="1" t="s">
        <v>44169</v>
      </c>
      <c r="G51484" s="1" t="s">
        <v>14</v>
      </c>
      <c r="H51484" s="1" t="s">
        <v>100</v>
      </c>
      <c r="I51484" s="1" t="s">
        <v>88</v>
      </c>
      <c r="J51484">
        <v>4596</v>
      </c>
      <c r="K51484">
        <v>1495356</v>
      </c>
    </row>
    <row r="51485" spans="1:11" x14ac:dyDescent="0.2">
      <c r="A51485" s="1" t="s">
        <v>41712</v>
      </c>
      <c r="B51485">
        <v>1998</v>
      </c>
      <c r="C51485">
        <v>20</v>
      </c>
      <c r="D51485" s="1" t="s">
        <v>41831</v>
      </c>
      <c r="E51485" s="1" t="s">
        <v>12</v>
      </c>
      <c r="F51485" s="1" t="s">
        <v>44170</v>
      </c>
      <c r="G51485" s="1" t="s">
        <v>14</v>
      </c>
      <c r="H51485" s="1" t="s">
        <v>18</v>
      </c>
      <c r="I51485" s="1" t="s">
        <v>19</v>
      </c>
      <c r="J51485">
        <v>40739</v>
      </c>
      <c r="K51485">
        <v>1495356</v>
      </c>
    </row>
    <row r="51486" spans="1:11" x14ac:dyDescent="0.2">
      <c r="A51486" s="1" t="s">
        <v>41712</v>
      </c>
      <c r="B51486">
        <v>1998</v>
      </c>
      <c r="C51486">
        <v>20</v>
      </c>
      <c r="D51486" s="1" t="s">
        <v>41831</v>
      </c>
      <c r="E51486" s="1" t="s">
        <v>12</v>
      </c>
      <c r="F51486" s="1" t="s">
        <v>44171</v>
      </c>
      <c r="G51486" s="1" t="s">
        <v>14</v>
      </c>
      <c r="H51486" s="1" t="s">
        <v>38086</v>
      </c>
      <c r="I51486" s="1" t="s">
        <v>38070</v>
      </c>
      <c r="J51486">
        <v>304593</v>
      </c>
      <c r="K51486">
        <v>1495356</v>
      </c>
    </row>
    <row r="51487" spans="1:11" x14ac:dyDescent="0.2">
      <c r="A51487" s="1" t="s">
        <v>41712</v>
      </c>
      <c r="B51487">
        <v>1998</v>
      </c>
      <c r="C51487">
        <v>20</v>
      </c>
      <c r="D51487" s="1" t="s">
        <v>41831</v>
      </c>
      <c r="E51487" s="1" t="s">
        <v>12</v>
      </c>
      <c r="F51487" s="1" t="s">
        <v>44172</v>
      </c>
      <c r="G51487" s="1" t="s">
        <v>14</v>
      </c>
      <c r="H51487" s="1" t="s">
        <v>57</v>
      </c>
      <c r="I51487" s="1" t="s">
        <v>58</v>
      </c>
      <c r="J51487">
        <v>449269</v>
      </c>
      <c r="K51487">
        <v>1495356</v>
      </c>
    </row>
    <row r="51488" spans="1:11" x14ac:dyDescent="0.2">
      <c r="A51488" s="1" t="s">
        <v>41712</v>
      </c>
      <c r="B51488">
        <v>1998</v>
      </c>
      <c r="C51488">
        <v>21</v>
      </c>
      <c r="D51488" s="1" t="s">
        <v>41834</v>
      </c>
      <c r="E51488" s="1" t="s">
        <v>179</v>
      </c>
      <c r="F51488" s="1" t="s">
        <v>44173</v>
      </c>
      <c r="G51488" s="1" t="s">
        <v>14</v>
      </c>
      <c r="H51488" s="1" t="s">
        <v>38</v>
      </c>
      <c r="I51488" s="1" t="s">
        <v>16</v>
      </c>
      <c r="J51488">
        <v>617</v>
      </c>
      <c r="K51488">
        <v>1026056</v>
      </c>
    </row>
    <row r="51489" spans="1:11" x14ac:dyDescent="0.2">
      <c r="A51489" s="1" t="s">
        <v>41712</v>
      </c>
      <c r="B51489">
        <v>1998</v>
      </c>
      <c r="C51489">
        <v>21</v>
      </c>
      <c r="D51489" s="1" t="s">
        <v>41834</v>
      </c>
      <c r="E51489" s="1" t="s">
        <v>179</v>
      </c>
      <c r="F51489" s="1" t="s">
        <v>44174</v>
      </c>
      <c r="G51489" s="1" t="s">
        <v>14</v>
      </c>
      <c r="H51489" s="1" t="s">
        <v>44046</v>
      </c>
      <c r="I51489" s="1" t="s">
        <v>44047</v>
      </c>
      <c r="J51489">
        <v>4926</v>
      </c>
      <c r="K51489">
        <v>1026056</v>
      </c>
    </row>
    <row r="51490" spans="1:11" x14ac:dyDescent="0.2">
      <c r="A51490" s="1" t="s">
        <v>41712</v>
      </c>
      <c r="B51490">
        <v>1998</v>
      </c>
      <c r="C51490">
        <v>21</v>
      </c>
      <c r="D51490" s="1" t="s">
        <v>41834</v>
      </c>
      <c r="E51490" s="1" t="s">
        <v>179</v>
      </c>
      <c r="F51490" s="1" t="s">
        <v>44175</v>
      </c>
      <c r="G51490" s="1" t="s">
        <v>14</v>
      </c>
      <c r="H51490" s="1" t="s">
        <v>18</v>
      </c>
      <c r="I51490" s="1" t="s">
        <v>19</v>
      </c>
      <c r="J51490">
        <v>31967</v>
      </c>
      <c r="K51490">
        <v>1026056</v>
      </c>
    </row>
    <row r="51491" spans="1:11" x14ac:dyDescent="0.2">
      <c r="A51491" s="1" t="s">
        <v>41712</v>
      </c>
      <c r="B51491">
        <v>1998</v>
      </c>
      <c r="C51491">
        <v>21</v>
      </c>
      <c r="D51491" s="1" t="s">
        <v>41834</v>
      </c>
      <c r="E51491" s="1" t="s">
        <v>179</v>
      </c>
      <c r="F51491" s="1" t="s">
        <v>44176</v>
      </c>
      <c r="G51491" s="1" t="s">
        <v>14</v>
      </c>
      <c r="H51491" s="1" t="s">
        <v>38134</v>
      </c>
      <c r="I51491" s="1" t="s">
        <v>38135</v>
      </c>
      <c r="J51491">
        <v>210682</v>
      </c>
      <c r="K51491">
        <v>1026056</v>
      </c>
    </row>
    <row r="51492" spans="1:11" x14ac:dyDescent="0.2">
      <c r="A51492" s="1" t="s">
        <v>41712</v>
      </c>
      <c r="B51492">
        <v>1998</v>
      </c>
      <c r="C51492">
        <v>21</v>
      </c>
      <c r="D51492" s="1" t="s">
        <v>41834</v>
      </c>
      <c r="E51492" s="1" t="s">
        <v>179</v>
      </c>
      <c r="F51492" s="1" t="s">
        <v>44177</v>
      </c>
      <c r="G51492" s="1" t="s">
        <v>14</v>
      </c>
      <c r="H51492" s="1" t="s">
        <v>21630</v>
      </c>
      <c r="I51492" s="1" t="s">
        <v>21631</v>
      </c>
      <c r="J51492">
        <v>306083</v>
      </c>
      <c r="K51492">
        <v>1026056</v>
      </c>
    </row>
    <row r="51493" spans="1:11" x14ac:dyDescent="0.2">
      <c r="A51493" s="1" t="s">
        <v>41712</v>
      </c>
      <c r="B51493">
        <v>1998</v>
      </c>
      <c r="C51493">
        <v>22</v>
      </c>
      <c r="D51493" s="1" t="s">
        <v>41838</v>
      </c>
      <c r="E51493" s="1" t="s">
        <v>12</v>
      </c>
      <c r="F51493" s="1" t="s">
        <v>44178</v>
      </c>
      <c r="G51493" s="1" t="s">
        <v>14</v>
      </c>
      <c r="H51493" s="1" t="s">
        <v>38</v>
      </c>
      <c r="I51493" s="1" t="s">
        <v>16</v>
      </c>
      <c r="J51493">
        <v>714</v>
      </c>
      <c r="K51493">
        <v>1117611</v>
      </c>
    </row>
    <row r="51494" spans="1:11" x14ac:dyDescent="0.2">
      <c r="A51494" s="1" t="s">
        <v>41712</v>
      </c>
      <c r="B51494">
        <v>1998</v>
      </c>
      <c r="C51494">
        <v>22</v>
      </c>
      <c r="D51494" s="1" t="s">
        <v>41838</v>
      </c>
      <c r="E51494" s="1" t="s">
        <v>12</v>
      </c>
      <c r="F51494" s="1" t="s">
        <v>44179</v>
      </c>
      <c r="G51494" s="1" t="s">
        <v>14</v>
      </c>
      <c r="H51494" s="1" t="s">
        <v>38</v>
      </c>
      <c r="I51494" s="1" t="s">
        <v>16</v>
      </c>
      <c r="J51494">
        <v>1084</v>
      </c>
      <c r="K51494">
        <v>1117611</v>
      </c>
    </row>
    <row r="51495" spans="1:11" x14ac:dyDescent="0.2">
      <c r="A51495" s="1" t="s">
        <v>41712</v>
      </c>
      <c r="B51495">
        <v>1998</v>
      </c>
      <c r="C51495">
        <v>22</v>
      </c>
      <c r="D51495" s="1" t="s">
        <v>41838</v>
      </c>
      <c r="E51495" s="1" t="s">
        <v>12</v>
      </c>
      <c r="F51495" s="1" t="s">
        <v>44180</v>
      </c>
      <c r="G51495" s="1" t="s">
        <v>14</v>
      </c>
      <c r="H51495" s="1" t="s">
        <v>18</v>
      </c>
      <c r="I51495" s="1" t="s">
        <v>19</v>
      </c>
      <c r="J51495">
        <v>61089</v>
      </c>
      <c r="K51495">
        <v>1117611</v>
      </c>
    </row>
    <row r="51496" spans="1:11" x14ac:dyDescent="0.2">
      <c r="A51496" s="1" t="s">
        <v>41712</v>
      </c>
      <c r="B51496">
        <v>1998</v>
      </c>
      <c r="C51496">
        <v>22</v>
      </c>
      <c r="D51496" s="1" t="s">
        <v>41838</v>
      </c>
      <c r="E51496" s="1" t="s">
        <v>12</v>
      </c>
      <c r="F51496" s="1" t="s">
        <v>44181</v>
      </c>
      <c r="G51496" s="1" t="s">
        <v>14</v>
      </c>
      <c r="H51496" s="1" t="s">
        <v>38134</v>
      </c>
      <c r="I51496" s="1" t="s">
        <v>38135</v>
      </c>
      <c r="J51496">
        <v>258863</v>
      </c>
      <c r="K51496">
        <v>1117611</v>
      </c>
    </row>
    <row r="51497" spans="1:11" x14ac:dyDescent="0.2">
      <c r="A51497" s="1" t="s">
        <v>41712</v>
      </c>
      <c r="B51497">
        <v>1998</v>
      </c>
      <c r="C51497">
        <v>22</v>
      </c>
      <c r="D51497" s="1" t="s">
        <v>41838</v>
      </c>
      <c r="E51497" s="1" t="s">
        <v>12</v>
      </c>
      <c r="F51497" s="1" t="s">
        <v>44182</v>
      </c>
      <c r="G51497" s="1" t="s">
        <v>14</v>
      </c>
      <c r="H51497" s="1" t="s">
        <v>38116</v>
      </c>
      <c r="I51497" s="1" t="s">
        <v>38117</v>
      </c>
      <c r="J51497">
        <v>286300</v>
      </c>
      <c r="K51497">
        <v>1117611</v>
      </c>
    </row>
    <row r="51498" spans="1:11" x14ac:dyDescent="0.2">
      <c r="A51498" s="1" t="s">
        <v>41712</v>
      </c>
      <c r="B51498">
        <v>1998</v>
      </c>
      <c r="C51498">
        <v>23</v>
      </c>
      <c r="D51498" s="1" t="s">
        <v>41842</v>
      </c>
      <c r="E51498" s="1" t="s">
        <v>12</v>
      </c>
      <c r="F51498" s="1" t="s">
        <v>44183</v>
      </c>
      <c r="G51498" s="1" t="s">
        <v>14</v>
      </c>
      <c r="H51498" s="1" t="s">
        <v>38</v>
      </c>
      <c r="I51498" s="1" t="s">
        <v>16</v>
      </c>
      <c r="J51498">
        <v>222</v>
      </c>
      <c r="K51498">
        <v>1143880</v>
      </c>
    </row>
    <row r="51499" spans="1:11" x14ac:dyDescent="0.2">
      <c r="A51499" s="1" t="s">
        <v>41712</v>
      </c>
      <c r="B51499">
        <v>1998</v>
      </c>
      <c r="C51499">
        <v>23</v>
      </c>
      <c r="D51499" s="1" t="s">
        <v>41842</v>
      </c>
      <c r="E51499" s="1" t="s">
        <v>12</v>
      </c>
      <c r="F51499" s="1" t="s">
        <v>44184</v>
      </c>
      <c r="G51499" s="1" t="s">
        <v>14</v>
      </c>
      <c r="H51499" s="1" t="s">
        <v>38</v>
      </c>
      <c r="I51499" s="1" t="s">
        <v>16</v>
      </c>
      <c r="J51499">
        <v>295</v>
      </c>
      <c r="K51499">
        <v>1143880</v>
      </c>
    </row>
    <row r="51500" spans="1:11" x14ac:dyDescent="0.2">
      <c r="A51500" s="1" t="s">
        <v>41712</v>
      </c>
      <c r="B51500">
        <v>1998</v>
      </c>
      <c r="C51500">
        <v>23</v>
      </c>
      <c r="D51500" s="1" t="s">
        <v>41842</v>
      </c>
      <c r="E51500" s="1" t="s">
        <v>12</v>
      </c>
      <c r="F51500" s="1" t="s">
        <v>44185</v>
      </c>
      <c r="G51500" s="1" t="s">
        <v>14</v>
      </c>
      <c r="H51500" s="1" t="s">
        <v>38</v>
      </c>
      <c r="I51500" s="1" t="s">
        <v>16</v>
      </c>
      <c r="J51500">
        <v>540</v>
      </c>
      <c r="K51500">
        <v>1143880</v>
      </c>
    </row>
    <row r="51501" spans="1:11" x14ac:dyDescent="0.2">
      <c r="A51501" s="1" t="s">
        <v>41712</v>
      </c>
      <c r="B51501">
        <v>1998</v>
      </c>
      <c r="C51501">
        <v>23</v>
      </c>
      <c r="D51501" s="1" t="s">
        <v>41842</v>
      </c>
      <c r="E51501" s="1" t="s">
        <v>12</v>
      </c>
      <c r="F51501" s="1" t="s">
        <v>44186</v>
      </c>
      <c r="G51501" s="1" t="s">
        <v>14</v>
      </c>
      <c r="H51501" s="1" t="s">
        <v>38</v>
      </c>
      <c r="I51501" s="1" t="s">
        <v>16</v>
      </c>
      <c r="J51501">
        <v>808</v>
      </c>
      <c r="K51501">
        <v>1143880</v>
      </c>
    </row>
    <row r="51502" spans="1:11" x14ac:dyDescent="0.2">
      <c r="A51502" s="1" t="s">
        <v>41712</v>
      </c>
      <c r="B51502">
        <v>1998</v>
      </c>
      <c r="C51502">
        <v>23</v>
      </c>
      <c r="D51502" s="1" t="s">
        <v>41842</v>
      </c>
      <c r="E51502" s="1" t="s">
        <v>12</v>
      </c>
      <c r="F51502" s="1" t="s">
        <v>44187</v>
      </c>
      <c r="G51502" s="1" t="s">
        <v>14</v>
      </c>
      <c r="H51502" s="1" t="s">
        <v>44046</v>
      </c>
      <c r="I51502" s="1" t="s">
        <v>44047</v>
      </c>
      <c r="J51502">
        <v>19176</v>
      </c>
      <c r="K51502">
        <v>1143880</v>
      </c>
    </row>
    <row r="51503" spans="1:11" x14ac:dyDescent="0.2">
      <c r="A51503" s="1" t="s">
        <v>41712</v>
      </c>
      <c r="B51503">
        <v>1998</v>
      </c>
      <c r="C51503">
        <v>23</v>
      </c>
      <c r="D51503" s="1" t="s">
        <v>41842</v>
      </c>
      <c r="E51503" s="1" t="s">
        <v>12</v>
      </c>
      <c r="F51503" s="1" t="s">
        <v>44188</v>
      </c>
      <c r="G51503" s="1" t="s">
        <v>42</v>
      </c>
      <c r="H51503" s="1" t="s">
        <v>44189</v>
      </c>
      <c r="I51503" s="1" t="s">
        <v>44190</v>
      </c>
      <c r="J51503">
        <v>35119</v>
      </c>
      <c r="K51503">
        <v>1143880</v>
      </c>
    </row>
    <row r="51504" spans="1:11" x14ac:dyDescent="0.2">
      <c r="A51504" s="1" t="s">
        <v>41712</v>
      </c>
      <c r="B51504">
        <v>1998</v>
      </c>
      <c r="C51504">
        <v>23</v>
      </c>
      <c r="D51504" s="1" t="s">
        <v>41842</v>
      </c>
      <c r="E51504" s="1" t="s">
        <v>12</v>
      </c>
      <c r="F51504" s="1" t="s">
        <v>44191</v>
      </c>
      <c r="G51504" s="1" t="s">
        <v>14</v>
      </c>
      <c r="H51504" s="1" t="s">
        <v>38134</v>
      </c>
      <c r="I51504" s="1" t="s">
        <v>38135</v>
      </c>
      <c r="J51504">
        <v>260907</v>
      </c>
      <c r="K51504">
        <v>1143880</v>
      </c>
    </row>
    <row r="51505" spans="1:11" x14ac:dyDescent="0.2">
      <c r="A51505" s="1" t="s">
        <v>41712</v>
      </c>
      <c r="B51505">
        <v>1998</v>
      </c>
      <c r="C51505">
        <v>23</v>
      </c>
      <c r="D51505" s="1" t="s">
        <v>41842</v>
      </c>
      <c r="E51505" s="1" t="s">
        <v>12</v>
      </c>
      <c r="F51505" s="1" t="s">
        <v>44192</v>
      </c>
      <c r="G51505" s="1" t="s">
        <v>14</v>
      </c>
      <c r="H51505" s="1" t="s">
        <v>21630</v>
      </c>
      <c r="I51505" s="1" t="s">
        <v>21631</v>
      </c>
      <c r="J51505">
        <v>276106</v>
      </c>
      <c r="K51505">
        <v>1143880</v>
      </c>
    </row>
    <row r="51506" spans="1:11" x14ac:dyDescent="0.2">
      <c r="A51506" s="1" t="s">
        <v>41712</v>
      </c>
      <c r="B51506">
        <v>1998</v>
      </c>
      <c r="C51506">
        <v>24</v>
      </c>
      <c r="D51506" s="1" t="s">
        <v>41849</v>
      </c>
      <c r="E51506" s="1" t="s">
        <v>12</v>
      </c>
      <c r="F51506" s="1" t="s">
        <v>44193</v>
      </c>
      <c r="G51506" s="1" t="s">
        <v>14</v>
      </c>
      <c r="H51506" s="1" t="s">
        <v>44053</v>
      </c>
      <c r="I51506" s="1" t="s">
        <v>44054</v>
      </c>
      <c r="J51506">
        <v>421</v>
      </c>
      <c r="K51506">
        <v>1349265</v>
      </c>
    </row>
    <row r="51507" spans="1:11" x14ac:dyDescent="0.2">
      <c r="A51507" s="1" t="s">
        <v>41712</v>
      </c>
      <c r="B51507">
        <v>1998</v>
      </c>
      <c r="C51507">
        <v>24</v>
      </c>
      <c r="D51507" s="1" t="s">
        <v>41849</v>
      </c>
      <c r="E51507" s="1" t="s">
        <v>12</v>
      </c>
      <c r="F51507" s="1" t="s">
        <v>44194</v>
      </c>
      <c r="G51507" s="1" t="s">
        <v>14</v>
      </c>
      <c r="H51507" s="1" t="s">
        <v>38</v>
      </c>
      <c r="I51507" s="1" t="s">
        <v>16</v>
      </c>
      <c r="J51507">
        <v>498</v>
      </c>
      <c r="K51507">
        <v>1349265</v>
      </c>
    </row>
    <row r="51508" spans="1:11" x14ac:dyDescent="0.2">
      <c r="A51508" s="1" t="s">
        <v>41712</v>
      </c>
      <c r="B51508">
        <v>1998</v>
      </c>
      <c r="C51508">
        <v>24</v>
      </c>
      <c r="D51508" s="1" t="s">
        <v>41849</v>
      </c>
      <c r="E51508" s="1" t="s">
        <v>12</v>
      </c>
      <c r="F51508" s="1" t="s">
        <v>44195</v>
      </c>
      <c r="G51508" s="1" t="s">
        <v>14</v>
      </c>
      <c r="H51508" s="1" t="s">
        <v>38</v>
      </c>
      <c r="I51508" s="1" t="s">
        <v>16</v>
      </c>
      <c r="J51508">
        <v>663</v>
      </c>
      <c r="K51508">
        <v>1349265</v>
      </c>
    </row>
    <row r="51509" spans="1:11" x14ac:dyDescent="0.2">
      <c r="A51509" s="1" t="s">
        <v>41712</v>
      </c>
      <c r="B51509">
        <v>1998</v>
      </c>
      <c r="C51509">
        <v>24</v>
      </c>
      <c r="D51509" s="1" t="s">
        <v>41849</v>
      </c>
      <c r="E51509" s="1" t="s">
        <v>12</v>
      </c>
      <c r="F51509" s="1" t="s">
        <v>44196</v>
      </c>
      <c r="G51509" s="1" t="s">
        <v>14</v>
      </c>
      <c r="H51509" s="1" t="s">
        <v>3235</v>
      </c>
      <c r="I51509" s="1" t="s">
        <v>3236</v>
      </c>
      <c r="J51509">
        <v>967</v>
      </c>
      <c r="K51509">
        <v>1349265</v>
      </c>
    </row>
    <row r="51510" spans="1:11" x14ac:dyDescent="0.2">
      <c r="A51510" s="1" t="s">
        <v>41712</v>
      </c>
      <c r="B51510">
        <v>1998</v>
      </c>
      <c r="C51510">
        <v>24</v>
      </c>
      <c r="D51510" s="1" t="s">
        <v>41849</v>
      </c>
      <c r="E51510" s="1" t="s">
        <v>12</v>
      </c>
      <c r="F51510" s="1" t="s">
        <v>44197</v>
      </c>
      <c r="G51510" s="1" t="s">
        <v>14</v>
      </c>
      <c r="H51510" s="1" t="s">
        <v>38</v>
      </c>
      <c r="I51510" s="1" t="s">
        <v>16</v>
      </c>
      <c r="J51510">
        <v>4764</v>
      </c>
      <c r="K51510">
        <v>1349265</v>
      </c>
    </row>
    <row r="51511" spans="1:11" x14ac:dyDescent="0.2">
      <c r="A51511" s="1" t="s">
        <v>41712</v>
      </c>
      <c r="B51511">
        <v>1998</v>
      </c>
      <c r="C51511">
        <v>24</v>
      </c>
      <c r="D51511" s="1" t="s">
        <v>41849</v>
      </c>
      <c r="E51511" s="1" t="s">
        <v>12</v>
      </c>
      <c r="F51511" s="1" t="s">
        <v>44198</v>
      </c>
      <c r="G51511" s="1" t="s">
        <v>14</v>
      </c>
      <c r="H51511" s="1" t="s">
        <v>38</v>
      </c>
      <c r="I51511" s="1" t="s">
        <v>16</v>
      </c>
      <c r="J51511">
        <v>4977</v>
      </c>
      <c r="K51511">
        <v>1349265</v>
      </c>
    </row>
    <row r="51512" spans="1:11" x14ac:dyDescent="0.2">
      <c r="A51512" s="1" t="s">
        <v>41712</v>
      </c>
      <c r="B51512">
        <v>1998</v>
      </c>
      <c r="C51512">
        <v>24</v>
      </c>
      <c r="D51512" s="1" t="s">
        <v>41849</v>
      </c>
      <c r="E51512" s="1" t="s">
        <v>12</v>
      </c>
      <c r="F51512" s="1" t="s">
        <v>44199</v>
      </c>
      <c r="G51512" s="1" t="s">
        <v>42</v>
      </c>
      <c r="H51512" s="1" t="s">
        <v>38</v>
      </c>
      <c r="I51512" s="1" t="s">
        <v>16</v>
      </c>
      <c r="J51512">
        <v>5485</v>
      </c>
      <c r="K51512">
        <v>1349265</v>
      </c>
    </row>
    <row r="51513" spans="1:11" x14ac:dyDescent="0.2">
      <c r="A51513" s="1" t="s">
        <v>41712</v>
      </c>
      <c r="B51513">
        <v>1998</v>
      </c>
      <c r="C51513">
        <v>24</v>
      </c>
      <c r="D51513" s="1" t="s">
        <v>41849</v>
      </c>
      <c r="E51513" s="1" t="s">
        <v>12</v>
      </c>
      <c r="F51513" s="1" t="s">
        <v>44200</v>
      </c>
      <c r="G51513" s="1" t="s">
        <v>14</v>
      </c>
      <c r="H51513" s="1" t="s">
        <v>18</v>
      </c>
      <c r="I51513" s="1" t="s">
        <v>19</v>
      </c>
      <c r="J51513">
        <v>17507</v>
      </c>
      <c r="K51513">
        <v>1349265</v>
      </c>
    </row>
    <row r="51514" spans="1:11" x14ac:dyDescent="0.2">
      <c r="A51514" s="1" t="s">
        <v>41712</v>
      </c>
      <c r="B51514">
        <v>1998</v>
      </c>
      <c r="C51514">
        <v>24</v>
      </c>
      <c r="D51514" s="1" t="s">
        <v>41849</v>
      </c>
      <c r="E51514" s="1" t="s">
        <v>12</v>
      </c>
      <c r="F51514" s="1" t="s">
        <v>44201</v>
      </c>
      <c r="G51514" s="1" t="s">
        <v>14</v>
      </c>
      <c r="H51514" s="1" t="s">
        <v>33</v>
      </c>
      <c r="I51514" s="1" t="s">
        <v>34</v>
      </c>
      <c r="J51514">
        <v>110862</v>
      </c>
      <c r="K51514">
        <v>1349265</v>
      </c>
    </row>
    <row r="51515" spans="1:11" x14ac:dyDescent="0.2">
      <c r="A51515" s="1" t="s">
        <v>41712</v>
      </c>
      <c r="B51515">
        <v>1998</v>
      </c>
      <c r="C51515">
        <v>24</v>
      </c>
      <c r="D51515" s="1" t="s">
        <v>41849</v>
      </c>
      <c r="E51515" s="1" t="s">
        <v>12</v>
      </c>
      <c r="F51515" s="1" t="s">
        <v>44202</v>
      </c>
      <c r="G51515" s="1" t="s">
        <v>14</v>
      </c>
      <c r="H51515" s="1" t="s">
        <v>38134</v>
      </c>
      <c r="I51515" s="1" t="s">
        <v>38135</v>
      </c>
      <c r="J51515">
        <v>245305</v>
      </c>
      <c r="K51515">
        <v>1349265</v>
      </c>
    </row>
    <row r="51516" spans="1:11" x14ac:dyDescent="0.2">
      <c r="A51516" s="1" t="s">
        <v>41712</v>
      </c>
      <c r="B51516">
        <v>1998</v>
      </c>
      <c r="C51516">
        <v>24</v>
      </c>
      <c r="D51516" s="1" t="s">
        <v>41849</v>
      </c>
      <c r="E51516" s="1" t="s">
        <v>12</v>
      </c>
      <c r="F51516" s="1" t="s">
        <v>29099</v>
      </c>
      <c r="G51516" s="1" t="s">
        <v>14</v>
      </c>
      <c r="H51516" s="1" t="s">
        <v>64</v>
      </c>
      <c r="I51516" s="1" t="s">
        <v>65</v>
      </c>
      <c r="J51516">
        <v>266202</v>
      </c>
      <c r="K51516">
        <v>1349265</v>
      </c>
    </row>
    <row r="51517" spans="1:11" x14ac:dyDescent="0.2">
      <c r="A51517" s="1" t="s">
        <v>41712</v>
      </c>
      <c r="B51517">
        <v>1998</v>
      </c>
      <c r="C51517">
        <v>25</v>
      </c>
      <c r="D51517" s="1" t="s">
        <v>41856</v>
      </c>
      <c r="E51517" s="1" t="s">
        <v>12</v>
      </c>
      <c r="F51517" s="1" t="s">
        <v>44203</v>
      </c>
      <c r="G51517" s="1" t="s">
        <v>14</v>
      </c>
      <c r="H51517" s="1" t="s">
        <v>38</v>
      </c>
      <c r="I51517" s="1" t="s">
        <v>16</v>
      </c>
      <c r="J51517">
        <v>100</v>
      </c>
      <c r="K51517">
        <v>1079255</v>
      </c>
    </row>
    <row r="51518" spans="1:11" x14ac:dyDescent="0.2">
      <c r="A51518" s="1" t="s">
        <v>41712</v>
      </c>
      <c r="B51518">
        <v>1998</v>
      </c>
      <c r="C51518">
        <v>25</v>
      </c>
      <c r="D51518" s="1" t="s">
        <v>41856</v>
      </c>
      <c r="E51518" s="1" t="s">
        <v>12</v>
      </c>
      <c r="F51518" s="1" t="s">
        <v>44204</v>
      </c>
      <c r="G51518" s="1" t="s">
        <v>14</v>
      </c>
      <c r="H51518" s="1" t="s">
        <v>38</v>
      </c>
      <c r="I51518" s="1" t="s">
        <v>16</v>
      </c>
      <c r="J51518">
        <v>147</v>
      </c>
      <c r="K51518">
        <v>1079255</v>
      </c>
    </row>
    <row r="51519" spans="1:11" x14ac:dyDescent="0.2">
      <c r="A51519" s="1" t="s">
        <v>41712</v>
      </c>
      <c r="B51519">
        <v>1998</v>
      </c>
      <c r="C51519">
        <v>25</v>
      </c>
      <c r="D51519" s="1" t="s">
        <v>41856</v>
      </c>
      <c r="E51519" s="1" t="s">
        <v>12</v>
      </c>
      <c r="F51519" s="1" t="s">
        <v>44205</v>
      </c>
      <c r="G51519" s="1" t="s">
        <v>14</v>
      </c>
      <c r="H51519" s="1" t="s">
        <v>38</v>
      </c>
      <c r="I51519" s="1" t="s">
        <v>16</v>
      </c>
      <c r="J51519">
        <v>200</v>
      </c>
      <c r="K51519">
        <v>1079255</v>
      </c>
    </row>
    <row r="51520" spans="1:11" x14ac:dyDescent="0.2">
      <c r="A51520" s="1" t="s">
        <v>41712</v>
      </c>
      <c r="B51520">
        <v>1998</v>
      </c>
      <c r="C51520">
        <v>25</v>
      </c>
      <c r="D51520" s="1" t="s">
        <v>41856</v>
      </c>
      <c r="E51520" s="1" t="s">
        <v>12</v>
      </c>
      <c r="F51520" s="1" t="s">
        <v>44206</v>
      </c>
      <c r="G51520" s="1" t="s">
        <v>14</v>
      </c>
      <c r="H51520" s="1" t="s">
        <v>38</v>
      </c>
      <c r="I51520" s="1" t="s">
        <v>16</v>
      </c>
      <c r="J51520">
        <v>224</v>
      </c>
      <c r="K51520">
        <v>1079255</v>
      </c>
    </row>
    <row r="51521" spans="1:11" x14ac:dyDescent="0.2">
      <c r="A51521" s="1" t="s">
        <v>41712</v>
      </c>
      <c r="B51521">
        <v>1998</v>
      </c>
      <c r="C51521">
        <v>25</v>
      </c>
      <c r="D51521" s="1" t="s">
        <v>41856</v>
      </c>
      <c r="E51521" s="1" t="s">
        <v>12</v>
      </c>
      <c r="F51521" s="1" t="s">
        <v>44207</v>
      </c>
      <c r="G51521" s="1" t="s">
        <v>14</v>
      </c>
      <c r="H51521" s="1" t="s">
        <v>38</v>
      </c>
      <c r="I51521" s="1" t="s">
        <v>16</v>
      </c>
      <c r="J51521">
        <v>252</v>
      </c>
      <c r="K51521">
        <v>1079255</v>
      </c>
    </row>
    <row r="51522" spans="1:11" x14ac:dyDescent="0.2">
      <c r="A51522" s="1" t="s">
        <v>41712</v>
      </c>
      <c r="B51522">
        <v>1998</v>
      </c>
      <c r="C51522">
        <v>25</v>
      </c>
      <c r="D51522" s="1" t="s">
        <v>41856</v>
      </c>
      <c r="E51522" s="1" t="s">
        <v>12</v>
      </c>
      <c r="F51522" s="1" t="s">
        <v>44208</v>
      </c>
      <c r="G51522" s="1" t="s">
        <v>14</v>
      </c>
      <c r="H51522" s="1" t="s">
        <v>38</v>
      </c>
      <c r="I51522" s="1" t="s">
        <v>16</v>
      </c>
      <c r="J51522">
        <v>469</v>
      </c>
      <c r="K51522">
        <v>1079255</v>
      </c>
    </row>
    <row r="51523" spans="1:11" x14ac:dyDescent="0.2">
      <c r="A51523" s="1" t="s">
        <v>41712</v>
      </c>
      <c r="B51523">
        <v>1998</v>
      </c>
      <c r="C51523">
        <v>25</v>
      </c>
      <c r="D51523" s="1" t="s">
        <v>41856</v>
      </c>
      <c r="E51523" s="1" t="s">
        <v>12</v>
      </c>
      <c r="F51523" s="1" t="s">
        <v>44209</v>
      </c>
      <c r="G51523" s="1" t="s">
        <v>14</v>
      </c>
      <c r="H51523" s="1" t="s">
        <v>38</v>
      </c>
      <c r="I51523" s="1" t="s">
        <v>16</v>
      </c>
      <c r="J51523">
        <v>1130</v>
      </c>
      <c r="K51523">
        <v>1079255</v>
      </c>
    </row>
    <row r="51524" spans="1:11" x14ac:dyDescent="0.2">
      <c r="A51524" s="1" t="s">
        <v>41712</v>
      </c>
      <c r="B51524">
        <v>1998</v>
      </c>
      <c r="C51524">
        <v>25</v>
      </c>
      <c r="D51524" s="1" t="s">
        <v>41856</v>
      </c>
      <c r="E51524" s="1" t="s">
        <v>12</v>
      </c>
      <c r="F51524" s="1" t="s">
        <v>44210</v>
      </c>
      <c r="G51524" s="1" t="s">
        <v>14</v>
      </c>
      <c r="H51524" s="1" t="s">
        <v>38</v>
      </c>
      <c r="I51524" s="1" t="s">
        <v>16</v>
      </c>
      <c r="J51524">
        <v>1231</v>
      </c>
      <c r="K51524">
        <v>1079255</v>
      </c>
    </row>
    <row r="51525" spans="1:11" x14ac:dyDescent="0.2">
      <c r="A51525" s="1" t="s">
        <v>41712</v>
      </c>
      <c r="B51525">
        <v>1998</v>
      </c>
      <c r="C51525">
        <v>25</v>
      </c>
      <c r="D51525" s="1" t="s">
        <v>41856</v>
      </c>
      <c r="E51525" s="1" t="s">
        <v>12</v>
      </c>
      <c r="F51525" s="1" t="s">
        <v>44211</v>
      </c>
      <c r="G51525" s="1" t="s">
        <v>14</v>
      </c>
      <c r="H51525" s="1" t="s">
        <v>18</v>
      </c>
      <c r="I51525" s="1" t="s">
        <v>19</v>
      </c>
      <c r="J51525">
        <v>4214</v>
      </c>
      <c r="K51525">
        <v>1079255</v>
      </c>
    </row>
    <row r="51526" spans="1:11" x14ac:dyDescent="0.2">
      <c r="A51526" s="1" t="s">
        <v>41712</v>
      </c>
      <c r="B51526">
        <v>1998</v>
      </c>
      <c r="C51526">
        <v>25</v>
      </c>
      <c r="D51526" s="1" t="s">
        <v>41856</v>
      </c>
      <c r="E51526" s="1" t="s">
        <v>12</v>
      </c>
      <c r="F51526" s="1" t="s">
        <v>44212</v>
      </c>
      <c r="G51526" s="1" t="s">
        <v>14</v>
      </c>
      <c r="H51526" s="1" t="s">
        <v>38</v>
      </c>
      <c r="I51526" s="1" t="s">
        <v>16</v>
      </c>
      <c r="J51526">
        <v>5549</v>
      </c>
      <c r="K51526">
        <v>1079255</v>
      </c>
    </row>
    <row r="51527" spans="1:11" x14ac:dyDescent="0.2">
      <c r="A51527" s="1" t="s">
        <v>41712</v>
      </c>
      <c r="B51527">
        <v>1998</v>
      </c>
      <c r="C51527">
        <v>25</v>
      </c>
      <c r="D51527" s="1" t="s">
        <v>41856</v>
      </c>
      <c r="E51527" s="1" t="s">
        <v>12</v>
      </c>
      <c r="F51527" s="1" t="s">
        <v>44213</v>
      </c>
      <c r="G51527" s="1" t="s">
        <v>14</v>
      </c>
      <c r="H51527" s="1" t="s">
        <v>44046</v>
      </c>
      <c r="I51527" s="1" t="s">
        <v>44047</v>
      </c>
      <c r="J51527">
        <v>20219</v>
      </c>
      <c r="K51527">
        <v>1079255</v>
      </c>
    </row>
    <row r="51528" spans="1:11" x14ac:dyDescent="0.2">
      <c r="A51528" s="1" t="s">
        <v>41712</v>
      </c>
      <c r="B51528">
        <v>1998</v>
      </c>
      <c r="C51528">
        <v>25</v>
      </c>
      <c r="D51528" s="1" t="s">
        <v>41856</v>
      </c>
      <c r="E51528" s="1" t="s">
        <v>12</v>
      </c>
      <c r="F51528" s="1" t="s">
        <v>44214</v>
      </c>
      <c r="G51528" s="1" t="s">
        <v>42</v>
      </c>
      <c r="H51528" s="1" t="s">
        <v>38086</v>
      </c>
      <c r="I51528" s="1" t="s">
        <v>38070</v>
      </c>
      <c r="J51528">
        <v>249092</v>
      </c>
      <c r="K51528">
        <v>1079255</v>
      </c>
    </row>
    <row r="51529" spans="1:11" x14ac:dyDescent="0.2">
      <c r="A51529" s="1" t="s">
        <v>41712</v>
      </c>
      <c r="B51529">
        <v>1998</v>
      </c>
      <c r="C51529">
        <v>25</v>
      </c>
      <c r="D51529" s="1" t="s">
        <v>41856</v>
      </c>
      <c r="E51529" s="1" t="s">
        <v>12</v>
      </c>
      <c r="F51529" s="1" t="s">
        <v>44215</v>
      </c>
      <c r="G51529" s="1" t="s">
        <v>14</v>
      </c>
      <c r="H51529" s="1" t="s">
        <v>21630</v>
      </c>
      <c r="I51529" s="1" t="s">
        <v>21631</v>
      </c>
      <c r="J51529">
        <v>319672</v>
      </c>
      <c r="K51529">
        <v>1079255</v>
      </c>
    </row>
    <row r="51530" spans="1:11" x14ac:dyDescent="0.2">
      <c r="A51530" s="1" t="s">
        <v>41712</v>
      </c>
      <c r="B51530">
        <v>1998</v>
      </c>
      <c r="C51530">
        <v>26</v>
      </c>
      <c r="D51530" s="1" t="s">
        <v>41862</v>
      </c>
      <c r="E51530" s="1" t="s">
        <v>12</v>
      </c>
      <c r="F51530" s="1" t="s">
        <v>44216</v>
      </c>
      <c r="G51530" s="1" t="s">
        <v>14</v>
      </c>
      <c r="H51530" s="1" t="s">
        <v>38</v>
      </c>
      <c r="I51530" s="1" t="s">
        <v>16</v>
      </c>
      <c r="J51530">
        <v>167</v>
      </c>
      <c r="K51530">
        <v>1130361</v>
      </c>
    </row>
    <row r="51531" spans="1:11" x14ac:dyDescent="0.2">
      <c r="A51531" s="1" t="s">
        <v>41712</v>
      </c>
      <c r="B51531">
        <v>1998</v>
      </c>
      <c r="C51531">
        <v>26</v>
      </c>
      <c r="D51531" s="1" t="s">
        <v>41862</v>
      </c>
      <c r="E51531" s="1" t="s">
        <v>12</v>
      </c>
      <c r="F51531" s="1" t="s">
        <v>44217</v>
      </c>
      <c r="G51531" s="1" t="s">
        <v>14</v>
      </c>
      <c r="H51531" s="1" t="s">
        <v>38</v>
      </c>
      <c r="I51531" s="1" t="s">
        <v>16</v>
      </c>
      <c r="J51531">
        <v>206</v>
      </c>
      <c r="K51531">
        <v>1130361</v>
      </c>
    </row>
    <row r="51532" spans="1:11" x14ac:dyDescent="0.2">
      <c r="A51532" s="1" t="s">
        <v>41712</v>
      </c>
      <c r="B51532">
        <v>1998</v>
      </c>
      <c r="C51532">
        <v>26</v>
      </c>
      <c r="D51532" s="1" t="s">
        <v>41862</v>
      </c>
      <c r="E51532" s="1" t="s">
        <v>12</v>
      </c>
      <c r="F51532" s="1" t="s">
        <v>44218</v>
      </c>
      <c r="G51532" s="1" t="s">
        <v>14</v>
      </c>
      <c r="H51532" s="1" t="s">
        <v>38</v>
      </c>
      <c r="I51532" s="1" t="s">
        <v>16</v>
      </c>
      <c r="J51532">
        <v>320</v>
      </c>
      <c r="K51532">
        <v>1130361</v>
      </c>
    </row>
    <row r="51533" spans="1:11" x14ac:dyDescent="0.2">
      <c r="A51533" s="1" t="s">
        <v>41712</v>
      </c>
      <c r="B51533">
        <v>1998</v>
      </c>
      <c r="C51533">
        <v>26</v>
      </c>
      <c r="D51533" s="1" t="s">
        <v>41862</v>
      </c>
      <c r="E51533" s="1" t="s">
        <v>12</v>
      </c>
      <c r="F51533" s="1" t="s">
        <v>44219</v>
      </c>
      <c r="G51533" s="1" t="s">
        <v>14</v>
      </c>
      <c r="H51533" s="1" t="s">
        <v>38</v>
      </c>
      <c r="I51533" s="1" t="s">
        <v>16</v>
      </c>
      <c r="J51533">
        <v>403</v>
      </c>
      <c r="K51533">
        <v>1130361</v>
      </c>
    </row>
    <row r="51534" spans="1:11" x14ac:dyDescent="0.2">
      <c r="A51534" s="1" t="s">
        <v>41712</v>
      </c>
      <c r="B51534">
        <v>1998</v>
      </c>
      <c r="C51534">
        <v>26</v>
      </c>
      <c r="D51534" s="1" t="s">
        <v>41862</v>
      </c>
      <c r="E51534" s="1" t="s">
        <v>12</v>
      </c>
      <c r="F51534" s="1" t="s">
        <v>44220</v>
      </c>
      <c r="G51534" s="1" t="s">
        <v>14</v>
      </c>
      <c r="H51534" s="1" t="s">
        <v>107</v>
      </c>
      <c r="I51534" s="1" t="s">
        <v>108</v>
      </c>
      <c r="J51534">
        <v>411</v>
      </c>
      <c r="K51534">
        <v>1130361</v>
      </c>
    </row>
    <row r="51535" spans="1:11" x14ac:dyDescent="0.2">
      <c r="A51535" s="1" t="s">
        <v>41712</v>
      </c>
      <c r="B51535">
        <v>1998</v>
      </c>
      <c r="C51535">
        <v>26</v>
      </c>
      <c r="D51535" s="1" t="s">
        <v>41862</v>
      </c>
      <c r="E51535" s="1" t="s">
        <v>12</v>
      </c>
      <c r="F51535" s="1" t="s">
        <v>43315</v>
      </c>
      <c r="G51535" s="1" t="s">
        <v>14</v>
      </c>
      <c r="H51535" s="1" t="s">
        <v>38</v>
      </c>
      <c r="I51535" s="1" t="s">
        <v>16</v>
      </c>
      <c r="J51535">
        <v>474</v>
      </c>
      <c r="K51535">
        <v>1130361</v>
      </c>
    </row>
    <row r="51536" spans="1:11" x14ac:dyDescent="0.2">
      <c r="A51536" s="1" t="s">
        <v>41712</v>
      </c>
      <c r="B51536">
        <v>1998</v>
      </c>
      <c r="C51536">
        <v>26</v>
      </c>
      <c r="D51536" s="1" t="s">
        <v>41862</v>
      </c>
      <c r="E51536" s="1" t="s">
        <v>12</v>
      </c>
      <c r="F51536" s="1" t="s">
        <v>44221</v>
      </c>
      <c r="G51536" s="1" t="s">
        <v>14</v>
      </c>
      <c r="H51536" s="1" t="s">
        <v>38</v>
      </c>
      <c r="I51536" s="1" t="s">
        <v>16</v>
      </c>
      <c r="J51536">
        <v>484</v>
      </c>
      <c r="K51536">
        <v>1130361</v>
      </c>
    </row>
    <row r="51537" spans="1:11" x14ac:dyDescent="0.2">
      <c r="A51537" s="1" t="s">
        <v>41712</v>
      </c>
      <c r="B51537">
        <v>1998</v>
      </c>
      <c r="C51537">
        <v>26</v>
      </c>
      <c r="D51537" s="1" t="s">
        <v>41862</v>
      </c>
      <c r="E51537" s="1" t="s">
        <v>12</v>
      </c>
      <c r="F51537" s="1" t="s">
        <v>44222</v>
      </c>
      <c r="G51537" s="1" t="s">
        <v>14</v>
      </c>
      <c r="H51537" s="1" t="s">
        <v>38</v>
      </c>
      <c r="I51537" s="1" t="s">
        <v>16</v>
      </c>
      <c r="J51537">
        <v>522</v>
      </c>
      <c r="K51537">
        <v>1130361</v>
      </c>
    </row>
    <row r="51538" spans="1:11" x14ac:dyDescent="0.2">
      <c r="A51538" s="1" t="s">
        <v>41712</v>
      </c>
      <c r="B51538">
        <v>1998</v>
      </c>
      <c r="C51538">
        <v>26</v>
      </c>
      <c r="D51538" s="1" t="s">
        <v>41862</v>
      </c>
      <c r="E51538" s="1" t="s">
        <v>12</v>
      </c>
      <c r="F51538" s="1" t="s">
        <v>44223</v>
      </c>
      <c r="G51538" s="1" t="s">
        <v>14</v>
      </c>
      <c r="H51538" s="1" t="s">
        <v>44046</v>
      </c>
      <c r="I51538" s="1" t="s">
        <v>44047</v>
      </c>
      <c r="J51538">
        <v>5449</v>
      </c>
      <c r="K51538">
        <v>1130361</v>
      </c>
    </row>
    <row r="51539" spans="1:11" x14ac:dyDescent="0.2">
      <c r="A51539" s="1" t="s">
        <v>41712</v>
      </c>
      <c r="B51539">
        <v>1998</v>
      </c>
      <c r="C51539">
        <v>26</v>
      </c>
      <c r="D51539" s="1" t="s">
        <v>41862</v>
      </c>
      <c r="E51539" s="1" t="s">
        <v>12</v>
      </c>
      <c r="F51539" s="1" t="s">
        <v>44224</v>
      </c>
      <c r="G51539" s="1" t="s">
        <v>14</v>
      </c>
      <c r="H51539" s="1" t="s">
        <v>18</v>
      </c>
      <c r="I51539" s="1" t="s">
        <v>19</v>
      </c>
      <c r="J51539">
        <v>30157</v>
      </c>
      <c r="K51539">
        <v>1130361</v>
      </c>
    </row>
    <row r="51540" spans="1:11" x14ac:dyDescent="0.2">
      <c r="A51540" s="1" t="s">
        <v>41712</v>
      </c>
      <c r="B51540">
        <v>1998</v>
      </c>
      <c r="C51540">
        <v>26</v>
      </c>
      <c r="D51540" s="1" t="s">
        <v>41862</v>
      </c>
      <c r="E51540" s="1" t="s">
        <v>12</v>
      </c>
      <c r="F51540" s="1" t="s">
        <v>44225</v>
      </c>
      <c r="G51540" s="1" t="s">
        <v>14</v>
      </c>
      <c r="H51540" s="1" t="s">
        <v>38134</v>
      </c>
      <c r="I51540" s="1" t="s">
        <v>38135</v>
      </c>
      <c r="J51540">
        <v>283807</v>
      </c>
      <c r="K51540">
        <v>1130361</v>
      </c>
    </row>
    <row r="51541" spans="1:11" x14ac:dyDescent="0.2">
      <c r="A51541" s="1" t="s">
        <v>41712</v>
      </c>
      <c r="B51541">
        <v>1998</v>
      </c>
      <c r="C51541">
        <v>26</v>
      </c>
      <c r="D51541" s="1" t="s">
        <v>41862</v>
      </c>
      <c r="E51541" s="1" t="s">
        <v>12</v>
      </c>
      <c r="F51541" s="1" t="s">
        <v>44226</v>
      </c>
      <c r="G51541" s="1" t="s">
        <v>14</v>
      </c>
      <c r="H51541" s="1" t="s">
        <v>21630</v>
      </c>
      <c r="I51541" s="1" t="s">
        <v>21631</v>
      </c>
      <c r="J51541">
        <v>327480</v>
      </c>
      <c r="K51541">
        <v>1130361</v>
      </c>
    </row>
    <row r="51542" spans="1:11" x14ac:dyDescent="0.2">
      <c r="A51542" s="1" t="s">
        <v>41712</v>
      </c>
      <c r="B51542">
        <v>1998</v>
      </c>
      <c r="C51542">
        <v>27</v>
      </c>
      <c r="D51542" s="1" t="s">
        <v>41867</v>
      </c>
      <c r="E51542" s="1" t="s">
        <v>12</v>
      </c>
      <c r="F51542" s="1" t="s">
        <v>44227</v>
      </c>
      <c r="G51542" s="1" t="s">
        <v>14</v>
      </c>
      <c r="H51542" s="1" t="s">
        <v>38</v>
      </c>
      <c r="I51542" s="1" t="s">
        <v>16</v>
      </c>
      <c r="J51542">
        <v>201</v>
      </c>
      <c r="K51542">
        <v>1178258</v>
      </c>
    </row>
    <row r="51543" spans="1:11" x14ac:dyDescent="0.2">
      <c r="A51543" s="1" t="s">
        <v>41712</v>
      </c>
      <c r="B51543">
        <v>1998</v>
      </c>
      <c r="C51543">
        <v>27</v>
      </c>
      <c r="D51543" s="1" t="s">
        <v>41867</v>
      </c>
      <c r="E51543" s="1" t="s">
        <v>12</v>
      </c>
      <c r="F51543" s="1" t="s">
        <v>44228</v>
      </c>
      <c r="G51543" s="1" t="s">
        <v>14</v>
      </c>
      <c r="H51543" s="1" t="s">
        <v>38</v>
      </c>
      <c r="I51543" s="1" t="s">
        <v>16</v>
      </c>
      <c r="J51543">
        <v>373</v>
      </c>
      <c r="K51543">
        <v>1178258</v>
      </c>
    </row>
    <row r="51544" spans="1:11" x14ac:dyDescent="0.2">
      <c r="A51544" s="1" t="s">
        <v>41712</v>
      </c>
      <c r="B51544">
        <v>1998</v>
      </c>
      <c r="C51544">
        <v>27</v>
      </c>
      <c r="D51544" s="1" t="s">
        <v>41867</v>
      </c>
      <c r="E51544" s="1" t="s">
        <v>12</v>
      </c>
      <c r="F51544" s="1" t="s">
        <v>44229</v>
      </c>
      <c r="G51544" s="1" t="s">
        <v>14</v>
      </c>
      <c r="H51544" s="1" t="s">
        <v>107</v>
      </c>
      <c r="I51544" s="1" t="s">
        <v>108</v>
      </c>
      <c r="J51544">
        <v>612</v>
      </c>
      <c r="K51544">
        <v>1178258</v>
      </c>
    </row>
    <row r="51545" spans="1:11" x14ac:dyDescent="0.2">
      <c r="A51545" s="1" t="s">
        <v>41712</v>
      </c>
      <c r="B51545">
        <v>1998</v>
      </c>
      <c r="C51545">
        <v>27</v>
      </c>
      <c r="D51545" s="1" t="s">
        <v>41867</v>
      </c>
      <c r="E51545" s="1" t="s">
        <v>12</v>
      </c>
      <c r="F51545" s="1" t="s">
        <v>44230</v>
      </c>
      <c r="G51545" s="1" t="s">
        <v>14</v>
      </c>
      <c r="H51545" s="1" t="s">
        <v>38</v>
      </c>
      <c r="I51545" s="1" t="s">
        <v>16</v>
      </c>
      <c r="J51545">
        <v>749</v>
      </c>
      <c r="K51545">
        <v>1178258</v>
      </c>
    </row>
    <row r="51546" spans="1:11" x14ac:dyDescent="0.2">
      <c r="A51546" s="1" t="s">
        <v>41712</v>
      </c>
      <c r="B51546">
        <v>1998</v>
      </c>
      <c r="C51546">
        <v>27</v>
      </c>
      <c r="D51546" s="1" t="s">
        <v>41867</v>
      </c>
      <c r="E51546" s="1" t="s">
        <v>12</v>
      </c>
      <c r="F51546" s="1" t="s">
        <v>44231</v>
      </c>
      <c r="G51546" s="1" t="s">
        <v>14</v>
      </c>
      <c r="H51546" s="1" t="s">
        <v>38</v>
      </c>
      <c r="I51546" s="1" t="s">
        <v>16</v>
      </c>
      <c r="J51546">
        <v>1133</v>
      </c>
      <c r="K51546">
        <v>1178258</v>
      </c>
    </row>
    <row r="51547" spans="1:11" x14ac:dyDescent="0.2">
      <c r="A51547" s="1" t="s">
        <v>41712</v>
      </c>
      <c r="B51547">
        <v>1998</v>
      </c>
      <c r="C51547">
        <v>27</v>
      </c>
      <c r="D51547" s="1" t="s">
        <v>41867</v>
      </c>
      <c r="E51547" s="1" t="s">
        <v>12</v>
      </c>
      <c r="F51547" s="1" t="s">
        <v>44232</v>
      </c>
      <c r="G51547" s="1" t="s">
        <v>14</v>
      </c>
      <c r="H51547" s="1" t="s">
        <v>44046</v>
      </c>
      <c r="I51547" s="1" t="s">
        <v>44047</v>
      </c>
      <c r="J51547">
        <v>4979</v>
      </c>
      <c r="K51547">
        <v>1178258</v>
      </c>
    </row>
    <row r="51548" spans="1:11" x14ac:dyDescent="0.2">
      <c r="A51548" s="1" t="s">
        <v>41712</v>
      </c>
      <c r="B51548">
        <v>1998</v>
      </c>
      <c r="C51548">
        <v>27</v>
      </c>
      <c r="D51548" s="1" t="s">
        <v>41867</v>
      </c>
      <c r="E51548" s="1" t="s">
        <v>12</v>
      </c>
      <c r="F51548" s="1" t="s">
        <v>44233</v>
      </c>
      <c r="G51548" s="1" t="s">
        <v>14</v>
      </c>
      <c r="H51548" s="1" t="s">
        <v>18</v>
      </c>
      <c r="I51548" s="1" t="s">
        <v>19</v>
      </c>
      <c r="J51548">
        <v>23747</v>
      </c>
      <c r="K51548">
        <v>1178258</v>
      </c>
    </row>
    <row r="51549" spans="1:11" x14ac:dyDescent="0.2">
      <c r="A51549" s="1" t="s">
        <v>41712</v>
      </c>
      <c r="B51549">
        <v>1998</v>
      </c>
      <c r="C51549">
        <v>27</v>
      </c>
      <c r="D51549" s="1" t="s">
        <v>41867</v>
      </c>
      <c r="E51549" s="1" t="s">
        <v>12</v>
      </c>
      <c r="F51549" s="1" t="s">
        <v>44234</v>
      </c>
      <c r="G51549" s="1" t="s">
        <v>14</v>
      </c>
      <c r="H51549" s="1" t="s">
        <v>38134</v>
      </c>
      <c r="I51549" s="1" t="s">
        <v>38135</v>
      </c>
      <c r="J51549">
        <v>293778</v>
      </c>
      <c r="K51549">
        <v>1178258</v>
      </c>
    </row>
    <row r="51550" spans="1:11" x14ac:dyDescent="0.2">
      <c r="A51550" s="1" t="s">
        <v>41712</v>
      </c>
      <c r="B51550">
        <v>1998</v>
      </c>
      <c r="C51550">
        <v>27</v>
      </c>
      <c r="D51550" s="1" t="s">
        <v>41867</v>
      </c>
      <c r="E51550" s="1" t="s">
        <v>12</v>
      </c>
      <c r="F51550" s="1" t="s">
        <v>44235</v>
      </c>
      <c r="G51550" s="1" t="s">
        <v>14</v>
      </c>
      <c r="H51550" s="1" t="s">
        <v>57</v>
      </c>
      <c r="I51550" s="1" t="s">
        <v>58</v>
      </c>
      <c r="J51550">
        <v>305233</v>
      </c>
      <c r="K51550">
        <v>1178258</v>
      </c>
    </row>
    <row r="51551" spans="1:11" x14ac:dyDescent="0.2">
      <c r="A51551" s="1" t="s">
        <v>41712</v>
      </c>
      <c r="B51551">
        <v>1998</v>
      </c>
      <c r="C51551">
        <v>28</v>
      </c>
      <c r="D51551" s="1" t="s">
        <v>41873</v>
      </c>
      <c r="E51551" s="1" t="s">
        <v>179</v>
      </c>
      <c r="F51551" s="1" t="s">
        <v>44236</v>
      </c>
      <c r="G51551" s="1" t="s">
        <v>42</v>
      </c>
      <c r="H51551" s="1" t="s">
        <v>107</v>
      </c>
      <c r="I51551" s="1" t="s">
        <v>108</v>
      </c>
      <c r="J51551">
        <v>821</v>
      </c>
      <c r="K51551">
        <v>1025125</v>
      </c>
    </row>
    <row r="51552" spans="1:11" x14ac:dyDescent="0.2">
      <c r="A51552" s="1" t="s">
        <v>41712</v>
      </c>
      <c r="B51552">
        <v>1998</v>
      </c>
      <c r="C51552">
        <v>28</v>
      </c>
      <c r="D51552" s="1" t="s">
        <v>41873</v>
      </c>
      <c r="E51552" s="1" t="s">
        <v>179</v>
      </c>
      <c r="F51552" s="1" t="s">
        <v>44237</v>
      </c>
      <c r="G51552" s="1" t="s">
        <v>14</v>
      </c>
      <c r="H51552" s="1" t="s">
        <v>18</v>
      </c>
      <c r="I51552" s="1" t="s">
        <v>19</v>
      </c>
      <c r="J51552">
        <v>16579</v>
      </c>
      <c r="K51552">
        <v>1025125</v>
      </c>
    </row>
    <row r="51553" spans="1:11" x14ac:dyDescent="0.2">
      <c r="A51553" s="1" t="s">
        <v>41712</v>
      </c>
      <c r="B51553">
        <v>1998</v>
      </c>
      <c r="C51553">
        <v>28</v>
      </c>
      <c r="D51553" s="1" t="s">
        <v>41873</v>
      </c>
      <c r="E51553" s="1" t="s">
        <v>179</v>
      </c>
      <c r="F51553" s="1" t="s">
        <v>43855</v>
      </c>
      <c r="G51553" s="1" t="s">
        <v>14</v>
      </c>
      <c r="H51553" s="1" t="s">
        <v>38086</v>
      </c>
      <c r="I51553" s="1" t="s">
        <v>38070</v>
      </c>
      <c r="J51553">
        <v>280682</v>
      </c>
      <c r="K51553">
        <v>1025125</v>
      </c>
    </row>
    <row r="51554" spans="1:11" x14ac:dyDescent="0.2">
      <c r="A51554" s="1" t="s">
        <v>41712</v>
      </c>
      <c r="B51554">
        <v>1998</v>
      </c>
      <c r="C51554">
        <v>28</v>
      </c>
      <c r="D51554" s="1" t="s">
        <v>41873</v>
      </c>
      <c r="E51554" s="1" t="s">
        <v>179</v>
      </c>
      <c r="F51554" s="1" t="s">
        <v>44238</v>
      </c>
      <c r="G51554" s="1" t="s">
        <v>14</v>
      </c>
      <c r="H51554" s="1" t="s">
        <v>21630</v>
      </c>
      <c r="I51554" s="1" t="s">
        <v>21631</v>
      </c>
      <c r="J51554">
        <v>341118</v>
      </c>
      <c r="K51554">
        <v>1025125</v>
      </c>
    </row>
    <row r="51555" spans="1:11" x14ac:dyDescent="0.2">
      <c r="A51555" s="1" t="s">
        <v>41712</v>
      </c>
      <c r="B51555">
        <v>1998</v>
      </c>
      <c r="C51555">
        <v>29</v>
      </c>
      <c r="D51555" s="1" t="s">
        <v>41877</v>
      </c>
      <c r="E51555" s="1" t="s">
        <v>12</v>
      </c>
      <c r="F51555" s="1" t="s">
        <v>44239</v>
      </c>
      <c r="G51555" s="1" t="s">
        <v>14</v>
      </c>
      <c r="H51555" s="1" t="s">
        <v>38</v>
      </c>
      <c r="I51555" s="1" t="s">
        <v>16</v>
      </c>
      <c r="J51555">
        <v>552</v>
      </c>
      <c r="K51555">
        <v>990666</v>
      </c>
    </row>
    <row r="51556" spans="1:11" x14ac:dyDescent="0.2">
      <c r="A51556" s="1" t="s">
        <v>41712</v>
      </c>
      <c r="B51556">
        <v>1998</v>
      </c>
      <c r="C51556">
        <v>29</v>
      </c>
      <c r="D51556" s="1" t="s">
        <v>41877</v>
      </c>
      <c r="E51556" s="1" t="s">
        <v>12</v>
      </c>
      <c r="F51556" s="1" t="s">
        <v>44240</v>
      </c>
      <c r="G51556" s="1" t="s">
        <v>14</v>
      </c>
      <c r="H51556" s="1" t="s">
        <v>100</v>
      </c>
      <c r="I51556" s="1" t="s">
        <v>88</v>
      </c>
      <c r="J51556">
        <v>1528</v>
      </c>
      <c r="K51556">
        <v>990666</v>
      </c>
    </row>
    <row r="51557" spans="1:11" x14ac:dyDescent="0.2">
      <c r="A51557" s="1" t="s">
        <v>41712</v>
      </c>
      <c r="B51557">
        <v>1998</v>
      </c>
      <c r="C51557">
        <v>29</v>
      </c>
      <c r="D51557" s="1" t="s">
        <v>41877</v>
      </c>
      <c r="E51557" s="1" t="s">
        <v>12</v>
      </c>
      <c r="F51557" s="1" t="s">
        <v>44241</v>
      </c>
      <c r="G51557" s="1" t="s">
        <v>14</v>
      </c>
      <c r="H51557" s="1" t="s">
        <v>3200</v>
      </c>
      <c r="I51557" s="1" t="s">
        <v>91</v>
      </c>
      <c r="J51557">
        <v>1965</v>
      </c>
      <c r="K51557">
        <v>990666</v>
      </c>
    </row>
    <row r="51558" spans="1:11" x14ac:dyDescent="0.2">
      <c r="A51558" s="1" t="s">
        <v>41712</v>
      </c>
      <c r="B51558">
        <v>1998</v>
      </c>
      <c r="C51558">
        <v>29</v>
      </c>
      <c r="D51558" s="1" t="s">
        <v>41877</v>
      </c>
      <c r="E51558" s="1" t="s">
        <v>12</v>
      </c>
      <c r="F51558" s="1" t="s">
        <v>44242</v>
      </c>
      <c r="G51558" s="1" t="s">
        <v>14</v>
      </c>
      <c r="H51558" s="1" t="s">
        <v>107</v>
      </c>
      <c r="I51558" s="1" t="s">
        <v>108</v>
      </c>
      <c r="J51558">
        <v>2120</v>
      </c>
      <c r="K51558">
        <v>990666</v>
      </c>
    </row>
    <row r="51559" spans="1:11" x14ac:dyDescent="0.2">
      <c r="A51559" s="1" t="s">
        <v>41712</v>
      </c>
      <c r="B51559">
        <v>1998</v>
      </c>
      <c r="C51559">
        <v>29</v>
      </c>
      <c r="D51559" s="1" t="s">
        <v>41877</v>
      </c>
      <c r="E51559" s="1" t="s">
        <v>12</v>
      </c>
      <c r="F51559" s="1" t="s">
        <v>44243</v>
      </c>
      <c r="G51559" s="1" t="s">
        <v>14</v>
      </c>
      <c r="H51559" s="1" t="s">
        <v>44046</v>
      </c>
      <c r="I51559" s="1" t="s">
        <v>44047</v>
      </c>
      <c r="J51559">
        <v>2189</v>
      </c>
      <c r="K51559">
        <v>990666</v>
      </c>
    </row>
    <row r="51560" spans="1:11" x14ac:dyDescent="0.2">
      <c r="A51560" s="1" t="s">
        <v>41712</v>
      </c>
      <c r="B51560">
        <v>1998</v>
      </c>
      <c r="C51560">
        <v>29</v>
      </c>
      <c r="D51560" s="1" t="s">
        <v>41877</v>
      </c>
      <c r="E51560" s="1" t="s">
        <v>12</v>
      </c>
      <c r="F51560" s="1" t="s">
        <v>44244</v>
      </c>
      <c r="G51560" s="1" t="s">
        <v>14</v>
      </c>
      <c r="H51560" s="1" t="s">
        <v>18</v>
      </c>
      <c r="I51560" s="1" t="s">
        <v>19</v>
      </c>
      <c r="J51560">
        <v>15265</v>
      </c>
      <c r="K51560">
        <v>990666</v>
      </c>
    </row>
    <row r="51561" spans="1:11" x14ac:dyDescent="0.2">
      <c r="A51561" s="1" t="s">
        <v>41712</v>
      </c>
      <c r="B51561">
        <v>1998</v>
      </c>
      <c r="C51561">
        <v>29</v>
      </c>
      <c r="D51561" s="1" t="s">
        <v>41877</v>
      </c>
      <c r="E51561" s="1" t="s">
        <v>12</v>
      </c>
      <c r="F51561" s="1" t="s">
        <v>44245</v>
      </c>
      <c r="G51561" s="1" t="s">
        <v>14</v>
      </c>
      <c r="H51561" s="1" t="s">
        <v>38</v>
      </c>
      <c r="I51561" s="1" t="s">
        <v>16</v>
      </c>
      <c r="J51561">
        <v>72911</v>
      </c>
      <c r="K51561">
        <v>990666</v>
      </c>
    </row>
    <row r="51562" spans="1:11" x14ac:dyDescent="0.2">
      <c r="A51562" s="1" t="s">
        <v>41712</v>
      </c>
      <c r="B51562">
        <v>1998</v>
      </c>
      <c r="C51562">
        <v>29</v>
      </c>
      <c r="D51562" s="1" t="s">
        <v>41877</v>
      </c>
      <c r="E51562" s="1" t="s">
        <v>12</v>
      </c>
      <c r="F51562" s="1" t="s">
        <v>44246</v>
      </c>
      <c r="G51562" s="1" t="s">
        <v>14</v>
      </c>
      <c r="H51562" s="1" t="s">
        <v>38083</v>
      </c>
      <c r="I51562" s="1" t="s">
        <v>38084</v>
      </c>
      <c r="J51562">
        <v>243642</v>
      </c>
      <c r="K51562">
        <v>990666</v>
      </c>
    </row>
    <row r="51563" spans="1:11" x14ac:dyDescent="0.2">
      <c r="A51563" s="1" t="s">
        <v>41712</v>
      </c>
      <c r="B51563">
        <v>1998</v>
      </c>
      <c r="C51563">
        <v>29</v>
      </c>
      <c r="D51563" s="1" t="s">
        <v>41877</v>
      </c>
      <c r="E51563" s="1" t="s">
        <v>12</v>
      </c>
      <c r="F51563" s="1" t="s">
        <v>44247</v>
      </c>
      <c r="G51563" s="1" t="s">
        <v>14</v>
      </c>
      <c r="H51563" s="1" t="s">
        <v>38134</v>
      </c>
      <c r="I51563" s="1" t="s">
        <v>38135</v>
      </c>
      <c r="J51563">
        <v>286098</v>
      </c>
      <c r="K51563">
        <v>990666</v>
      </c>
    </row>
    <row r="51564" spans="1:11" x14ac:dyDescent="0.2">
      <c r="A51564" s="1" t="s">
        <v>41712</v>
      </c>
      <c r="B51564">
        <v>1998</v>
      </c>
      <c r="C51564">
        <v>30</v>
      </c>
      <c r="D51564" s="1" t="s">
        <v>41882</v>
      </c>
      <c r="E51564" s="1" t="s">
        <v>179</v>
      </c>
      <c r="F51564" s="1" t="s">
        <v>44248</v>
      </c>
      <c r="G51564" s="1" t="s">
        <v>14</v>
      </c>
      <c r="H51564" s="1" t="s">
        <v>44046</v>
      </c>
      <c r="I51564" s="1" t="s">
        <v>44047</v>
      </c>
      <c r="J51564">
        <v>3354</v>
      </c>
      <c r="K51564">
        <v>1021037</v>
      </c>
    </row>
    <row r="51565" spans="1:11" x14ac:dyDescent="0.2">
      <c r="A51565" s="1" t="s">
        <v>41712</v>
      </c>
      <c r="B51565">
        <v>1998</v>
      </c>
      <c r="C51565">
        <v>30</v>
      </c>
      <c r="D51565" s="1" t="s">
        <v>41882</v>
      </c>
      <c r="E51565" s="1" t="s">
        <v>179</v>
      </c>
      <c r="F51565" s="1" t="s">
        <v>44249</v>
      </c>
      <c r="G51565" s="1" t="s">
        <v>14</v>
      </c>
      <c r="H51565" s="1" t="s">
        <v>18</v>
      </c>
      <c r="I51565" s="1" t="s">
        <v>19</v>
      </c>
      <c r="J51565">
        <v>15837</v>
      </c>
      <c r="K51565">
        <v>1021037</v>
      </c>
    </row>
    <row r="51566" spans="1:11" x14ac:dyDescent="0.2">
      <c r="A51566" s="1" t="s">
        <v>41712</v>
      </c>
      <c r="B51566">
        <v>1998</v>
      </c>
      <c r="C51566">
        <v>30</v>
      </c>
      <c r="D51566" s="1" t="s">
        <v>41882</v>
      </c>
      <c r="E51566" s="1" t="s">
        <v>179</v>
      </c>
      <c r="F51566" s="1" t="s">
        <v>44250</v>
      </c>
      <c r="G51566" s="1" t="s">
        <v>14</v>
      </c>
      <c r="H51566" s="1" t="s">
        <v>21630</v>
      </c>
      <c r="I51566" s="1" t="s">
        <v>21631</v>
      </c>
      <c r="J51566">
        <v>244286</v>
      </c>
      <c r="K51566">
        <v>1021037</v>
      </c>
    </row>
    <row r="51567" spans="1:11" x14ac:dyDescent="0.2">
      <c r="A51567" s="1" t="s">
        <v>41712</v>
      </c>
      <c r="B51567">
        <v>1998</v>
      </c>
      <c r="C51567">
        <v>30</v>
      </c>
      <c r="D51567" s="1" t="s">
        <v>41882</v>
      </c>
      <c r="E51567" s="1" t="s">
        <v>179</v>
      </c>
      <c r="F51567" s="1" t="s">
        <v>44251</v>
      </c>
      <c r="G51567" s="1" t="s">
        <v>14</v>
      </c>
      <c r="H51567" s="1" t="s">
        <v>152</v>
      </c>
      <c r="I51567" s="1" t="s">
        <v>153</v>
      </c>
      <c r="J51567">
        <v>375589</v>
      </c>
      <c r="K51567">
        <v>1021037</v>
      </c>
    </row>
    <row r="51568" spans="1:11" x14ac:dyDescent="0.2">
      <c r="A51568" s="1" t="s">
        <v>41712</v>
      </c>
      <c r="B51568">
        <v>1998</v>
      </c>
      <c r="C51568">
        <v>31</v>
      </c>
      <c r="D51568" s="1" t="s">
        <v>41885</v>
      </c>
      <c r="E51568" s="1" t="s">
        <v>12</v>
      </c>
      <c r="F51568" s="1" t="s">
        <v>44252</v>
      </c>
      <c r="G51568" s="1" t="s">
        <v>14</v>
      </c>
      <c r="H51568" s="1" t="s">
        <v>38</v>
      </c>
      <c r="I51568" s="1" t="s">
        <v>16</v>
      </c>
      <c r="J51568">
        <v>1191</v>
      </c>
      <c r="K51568">
        <v>1013609</v>
      </c>
    </row>
    <row r="51569" spans="1:11" x14ac:dyDescent="0.2">
      <c r="A51569" s="1" t="s">
        <v>41712</v>
      </c>
      <c r="B51569">
        <v>1998</v>
      </c>
      <c r="C51569">
        <v>31</v>
      </c>
      <c r="D51569" s="1" t="s">
        <v>41885</v>
      </c>
      <c r="E51569" s="1" t="s">
        <v>12</v>
      </c>
      <c r="F51569" s="1" t="s">
        <v>44253</v>
      </c>
      <c r="G51569" s="1" t="s">
        <v>42</v>
      </c>
      <c r="H51569" s="1" t="s">
        <v>38</v>
      </c>
      <c r="I51569" s="1" t="s">
        <v>16</v>
      </c>
      <c r="J51569">
        <v>1296</v>
      </c>
      <c r="K51569">
        <v>1013609</v>
      </c>
    </row>
    <row r="51570" spans="1:11" x14ac:dyDescent="0.2">
      <c r="A51570" s="1" t="s">
        <v>41712</v>
      </c>
      <c r="B51570">
        <v>1998</v>
      </c>
      <c r="C51570">
        <v>31</v>
      </c>
      <c r="D51570" s="1" t="s">
        <v>41885</v>
      </c>
      <c r="E51570" s="1" t="s">
        <v>12</v>
      </c>
      <c r="F51570" s="1" t="s">
        <v>44254</v>
      </c>
      <c r="G51570" s="1" t="s">
        <v>14</v>
      </c>
      <c r="H51570" s="1" t="s">
        <v>18</v>
      </c>
      <c r="I51570" s="1" t="s">
        <v>19</v>
      </c>
      <c r="J51570">
        <v>23109</v>
      </c>
      <c r="K51570">
        <v>1013609</v>
      </c>
    </row>
    <row r="51571" spans="1:11" x14ac:dyDescent="0.2">
      <c r="A51571" s="1" t="s">
        <v>41712</v>
      </c>
      <c r="B51571">
        <v>1998</v>
      </c>
      <c r="C51571">
        <v>31</v>
      </c>
      <c r="D51571" s="1" t="s">
        <v>41885</v>
      </c>
      <c r="E51571" s="1" t="s">
        <v>12</v>
      </c>
      <c r="F51571" s="1" t="s">
        <v>44255</v>
      </c>
      <c r="G51571" s="1" t="s">
        <v>14</v>
      </c>
      <c r="H51571" s="1" t="s">
        <v>38116</v>
      </c>
      <c r="I51571" s="1" t="s">
        <v>38117</v>
      </c>
      <c r="J51571">
        <v>276140</v>
      </c>
      <c r="K51571">
        <v>1013609</v>
      </c>
    </row>
    <row r="51572" spans="1:11" x14ac:dyDescent="0.2">
      <c r="A51572" s="1" t="s">
        <v>41712</v>
      </c>
      <c r="B51572">
        <v>1998</v>
      </c>
      <c r="C51572">
        <v>31</v>
      </c>
      <c r="D51572" s="1" t="s">
        <v>41885</v>
      </c>
      <c r="E51572" s="1" t="s">
        <v>12</v>
      </c>
      <c r="F51572" s="1" t="s">
        <v>44256</v>
      </c>
      <c r="G51572" s="1" t="s">
        <v>14</v>
      </c>
      <c r="H51572" s="1" t="s">
        <v>38086</v>
      </c>
      <c r="I51572" s="1" t="s">
        <v>38070</v>
      </c>
      <c r="J51572">
        <v>324344</v>
      </c>
      <c r="K51572">
        <v>1013609</v>
      </c>
    </row>
    <row r="51573" spans="1:11" x14ac:dyDescent="0.2">
      <c r="A51573" s="1" t="s">
        <v>41712</v>
      </c>
      <c r="B51573">
        <v>1998</v>
      </c>
      <c r="C51573">
        <v>32</v>
      </c>
      <c r="D51573" s="1" t="s">
        <v>41888</v>
      </c>
      <c r="E51573" s="1" t="s">
        <v>12</v>
      </c>
      <c r="F51573" s="1" t="s">
        <v>44257</v>
      </c>
      <c r="G51573" s="1" t="s">
        <v>14</v>
      </c>
      <c r="H51573" s="1" t="s">
        <v>38</v>
      </c>
      <c r="I51573" s="1" t="s">
        <v>16</v>
      </c>
      <c r="J51573">
        <v>448</v>
      </c>
      <c r="K51573">
        <v>1184609</v>
      </c>
    </row>
    <row r="51574" spans="1:11" x14ac:dyDescent="0.2">
      <c r="A51574" s="1" t="s">
        <v>41712</v>
      </c>
      <c r="B51574">
        <v>1998</v>
      </c>
      <c r="C51574">
        <v>32</v>
      </c>
      <c r="D51574" s="1" t="s">
        <v>41888</v>
      </c>
      <c r="E51574" s="1" t="s">
        <v>12</v>
      </c>
      <c r="F51574" s="1" t="s">
        <v>42782</v>
      </c>
      <c r="G51574" s="1" t="s">
        <v>14</v>
      </c>
      <c r="H51574" s="1" t="s">
        <v>38</v>
      </c>
      <c r="I51574" s="1" t="s">
        <v>16</v>
      </c>
      <c r="J51574">
        <v>895</v>
      </c>
      <c r="K51574">
        <v>1184609</v>
      </c>
    </row>
    <row r="51575" spans="1:11" x14ac:dyDescent="0.2">
      <c r="A51575" s="1" t="s">
        <v>41712</v>
      </c>
      <c r="B51575">
        <v>1998</v>
      </c>
      <c r="C51575">
        <v>32</v>
      </c>
      <c r="D51575" s="1" t="s">
        <v>41888</v>
      </c>
      <c r="E51575" s="1" t="s">
        <v>12</v>
      </c>
      <c r="F51575" s="1" t="s">
        <v>44258</v>
      </c>
      <c r="G51575" s="1" t="s">
        <v>14</v>
      </c>
      <c r="H51575" s="1" t="s">
        <v>44189</v>
      </c>
      <c r="I51575" s="1" t="s">
        <v>44190</v>
      </c>
      <c r="J51575">
        <v>226416</v>
      </c>
      <c r="K51575">
        <v>1184609</v>
      </c>
    </row>
    <row r="51576" spans="1:11" x14ac:dyDescent="0.2">
      <c r="A51576" s="1" t="s">
        <v>41712</v>
      </c>
      <c r="B51576">
        <v>1998</v>
      </c>
      <c r="C51576">
        <v>32</v>
      </c>
      <c r="D51576" s="1" t="s">
        <v>41888</v>
      </c>
      <c r="E51576" s="1" t="s">
        <v>12</v>
      </c>
      <c r="F51576" s="1" t="s">
        <v>44259</v>
      </c>
      <c r="G51576" s="1" t="s">
        <v>14</v>
      </c>
      <c r="H51576" s="1" t="s">
        <v>38086</v>
      </c>
      <c r="I51576" s="1" t="s">
        <v>38070</v>
      </c>
      <c r="J51576">
        <v>257552</v>
      </c>
      <c r="K51576">
        <v>1184609</v>
      </c>
    </row>
    <row r="51577" spans="1:11" x14ac:dyDescent="0.2">
      <c r="A51577" s="1" t="s">
        <v>41712</v>
      </c>
      <c r="B51577">
        <v>1998</v>
      </c>
      <c r="C51577">
        <v>32</v>
      </c>
      <c r="D51577" s="1" t="s">
        <v>41888</v>
      </c>
      <c r="E51577" s="1" t="s">
        <v>12</v>
      </c>
      <c r="F51577" s="1" t="s">
        <v>44260</v>
      </c>
      <c r="G51577" s="1" t="s">
        <v>14</v>
      </c>
      <c r="H51577" s="1" t="s">
        <v>21630</v>
      </c>
      <c r="I51577" s="1" t="s">
        <v>21631</v>
      </c>
      <c r="J51577">
        <v>288072</v>
      </c>
      <c r="K51577">
        <v>1184609</v>
      </c>
    </row>
    <row r="51578" spans="1:11" x14ac:dyDescent="0.2">
      <c r="A51578" s="1" t="s">
        <v>41712</v>
      </c>
      <c r="B51578">
        <v>1998</v>
      </c>
      <c r="C51578">
        <v>33</v>
      </c>
      <c r="D51578" s="1" t="s">
        <v>41895</v>
      </c>
      <c r="E51578" s="1" t="s">
        <v>12</v>
      </c>
      <c r="F51578" s="1" t="s">
        <v>44261</v>
      </c>
      <c r="G51578" s="1" t="s">
        <v>14</v>
      </c>
      <c r="H51578" s="1" t="s">
        <v>38</v>
      </c>
      <c r="I51578" s="1" t="s">
        <v>16</v>
      </c>
      <c r="J51578">
        <v>280</v>
      </c>
      <c r="K51578">
        <v>1076206</v>
      </c>
    </row>
    <row r="51579" spans="1:11" x14ac:dyDescent="0.2">
      <c r="A51579" s="1" t="s">
        <v>41712</v>
      </c>
      <c r="B51579">
        <v>1998</v>
      </c>
      <c r="C51579">
        <v>33</v>
      </c>
      <c r="D51579" s="1" t="s">
        <v>41895</v>
      </c>
      <c r="E51579" s="1" t="s">
        <v>12</v>
      </c>
      <c r="F51579" s="1" t="s">
        <v>44262</v>
      </c>
      <c r="G51579" s="1" t="s">
        <v>14</v>
      </c>
      <c r="H51579" s="1" t="s">
        <v>38</v>
      </c>
      <c r="I51579" s="1" t="s">
        <v>16</v>
      </c>
      <c r="J51579">
        <v>389</v>
      </c>
      <c r="K51579">
        <v>1076206</v>
      </c>
    </row>
    <row r="51580" spans="1:11" x14ac:dyDescent="0.2">
      <c r="A51580" s="1" t="s">
        <v>41712</v>
      </c>
      <c r="B51580">
        <v>1998</v>
      </c>
      <c r="C51580">
        <v>33</v>
      </c>
      <c r="D51580" s="1" t="s">
        <v>41895</v>
      </c>
      <c r="E51580" s="1" t="s">
        <v>12</v>
      </c>
      <c r="F51580" s="1" t="s">
        <v>44263</v>
      </c>
      <c r="G51580" s="1" t="s">
        <v>14</v>
      </c>
      <c r="H51580" s="1" t="s">
        <v>107</v>
      </c>
      <c r="I51580" s="1" t="s">
        <v>108</v>
      </c>
      <c r="J51580">
        <v>3839</v>
      </c>
      <c r="K51580">
        <v>1076206</v>
      </c>
    </row>
    <row r="51581" spans="1:11" x14ac:dyDescent="0.2">
      <c r="A51581" s="1" t="s">
        <v>41712</v>
      </c>
      <c r="B51581">
        <v>1998</v>
      </c>
      <c r="C51581">
        <v>33</v>
      </c>
      <c r="D51581" s="1" t="s">
        <v>41895</v>
      </c>
      <c r="E51581" s="1" t="s">
        <v>12</v>
      </c>
      <c r="F51581" s="1" t="s">
        <v>44264</v>
      </c>
      <c r="G51581" s="1" t="s">
        <v>42</v>
      </c>
      <c r="H51581" s="1" t="s">
        <v>44046</v>
      </c>
      <c r="I51581" s="1" t="s">
        <v>44047</v>
      </c>
      <c r="J51581">
        <v>6847</v>
      </c>
      <c r="K51581">
        <v>1076206</v>
      </c>
    </row>
    <row r="51582" spans="1:11" x14ac:dyDescent="0.2">
      <c r="A51582" s="1" t="s">
        <v>41712</v>
      </c>
      <c r="B51582">
        <v>1998</v>
      </c>
      <c r="C51582">
        <v>33</v>
      </c>
      <c r="D51582" s="1" t="s">
        <v>41895</v>
      </c>
      <c r="E51582" s="1" t="s">
        <v>12</v>
      </c>
      <c r="F51582" s="1" t="s">
        <v>44265</v>
      </c>
      <c r="G51582" s="1" t="s">
        <v>14</v>
      </c>
      <c r="H51582" s="1" t="s">
        <v>18</v>
      </c>
      <c r="I51582" s="1" t="s">
        <v>19</v>
      </c>
      <c r="J51582">
        <v>34114</v>
      </c>
      <c r="K51582">
        <v>1076206</v>
      </c>
    </row>
    <row r="51583" spans="1:11" x14ac:dyDescent="0.2">
      <c r="A51583" s="1" t="s">
        <v>41712</v>
      </c>
      <c r="B51583">
        <v>1998</v>
      </c>
      <c r="C51583">
        <v>33</v>
      </c>
      <c r="D51583" s="1" t="s">
        <v>41895</v>
      </c>
      <c r="E51583" s="1" t="s">
        <v>12</v>
      </c>
      <c r="F51583" s="1" t="s">
        <v>44266</v>
      </c>
      <c r="G51583" s="1" t="s">
        <v>14</v>
      </c>
      <c r="H51583" s="1" t="s">
        <v>21630</v>
      </c>
      <c r="I51583" s="1" t="s">
        <v>21631</v>
      </c>
      <c r="J51583">
        <v>244713</v>
      </c>
      <c r="K51583">
        <v>1076206</v>
      </c>
    </row>
    <row r="51584" spans="1:11" x14ac:dyDescent="0.2">
      <c r="A51584" s="1" t="s">
        <v>41712</v>
      </c>
      <c r="B51584">
        <v>1998</v>
      </c>
      <c r="C51584">
        <v>33</v>
      </c>
      <c r="D51584" s="1" t="s">
        <v>41895</v>
      </c>
      <c r="E51584" s="1" t="s">
        <v>12</v>
      </c>
      <c r="F51584" s="1" t="s">
        <v>42794</v>
      </c>
      <c r="G51584" s="1" t="s">
        <v>14</v>
      </c>
      <c r="H51584" s="1" t="s">
        <v>38134</v>
      </c>
      <c r="I51584" s="1" t="s">
        <v>38135</v>
      </c>
      <c r="J51584">
        <v>303854</v>
      </c>
      <c r="K51584">
        <v>1076206</v>
      </c>
    </row>
    <row r="51585" spans="1:11" x14ac:dyDescent="0.2">
      <c r="A51585" s="1" t="s">
        <v>41712</v>
      </c>
      <c r="B51585">
        <v>1998</v>
      </c>
      <c r="C51585">
        <v>34</v>
      </c>
      <c r="D51585" s="1" t="s">
        <v>41900</v>
      </c>
      <c r="E51585" s="1" t="s">
        <v>12</v>
      </c>
      <c r="F51585" s="1" t="s">
        <v>44267</v>
      </c>
      <c r="G51585" s="1" t="s">
        <v>14</v>
      </c>
      <c r="H51585" s="1" t="s">
        <v>38</v>
      </c>
      <c r="I51585" s="1" t="s">
        <v>16</v>
      </c>
      <c r="J51585">
        <v>905</v>
      </c>
      <c r="K51585">
        <v>1078503</v>
      </c>
    </row>
    <row r="51586" spans="1:11" x14ac:dyDescent="0.2">
      <c r="A51586" s="1" t="s">
        <v>41712</v>
      </c>
      <c r="B51586">
        <v>1998</v>
      </c>
      <c r="C51586">
        <v>34</v>
      </c>
      <c r="D51586" s="1" t="s">
        <v>41900</v>
      </c>
      <c r="E51586" s="1" t="s">
        <v>12</v>
      </c>
      <c r="F51586" s="1" t="s">
        <v>43903</v>
      </c>
      <c r="G51586" s="1" t="s">
        <v>14</v>
      </c>
      <c r="H51586" s="1" t="s">
        <v>1829</v>
      </c>
      <c r="I51586" s="1" t="s">
        <v>117</v>
      </c>
      <c r="J51586">
        <v>17569</v>
      </c>
      <c r="K51586">
        <v>1078503</v>
      </c>
    </row>
    <row r="51587" spans="1:11" x14ac:dyDescent="0.2">
      <c r="A51587" s="1" t="s">
        <v>41712</v>
      </c>
      <c r="B51587">
        <v>1998</v>
      </c>
      <c r="C51587">
        <v>34</v>
      </c>
      <c r="D51587" s="1" t="s">
        <v>41900</v>
      </c>
      <c r="E51587" s="1" t="s">
        <v>12</v>
      </c>
      <c r="F51587" s="1" t="s">
        <v>44268</v>
      </c>
      <c r="G51587" s="1" t="s">
        <v>14</v>
      </c>
      <c r="H51587" s="1" t="s">
        <v>18</v>
      </c>
      <c r="I51587" s="1" t="s">
        <v>19</v>
      </c>
      <c r="J51587">
        <v>24942</v>
      </c>
      <c r="K51587">
        <v>1078503</v>
      </c>
    </row>
    <row r="51588" spans="1:11" x14ac:dyDescent="0.2">
      <c r="A51588" s="1" t="s">
        <v>41712</v>
      </c>
      <c r="B51588">
        <v>1998</v>
      </c>
      <c r="C51588">
        <v>34</v>
      </c>
      <c r="D51588" s="1" t="s">
        <v>41900</v>
      </c>
      <c r="E51588" s="1" t="s">
        <v>12</v>
      </c>
      <c r="F51588" s="1" t="s">
        <v>44269</v>
      </c>
      <c r="G51588" s="1" t="s">
        <v>42</v>
      </c>
      <c r="H51588" s="1" t="s">
        <v>44046</v>
      </c>
      <c r="I51588" s="1" t="s">
        <v>44047</v>
      </c>
      <c r="J51588">
        <v>53542</v>
      </c>
      <c r="K51588">
        <v>1078503</v>
      </c>
    </row>
    <row r="51589" spans="1:11" x14ac:dyDescent="0.2">
      <c r="A51589" s="1" t="s">
        <v>41712</v>
      </c>
      <c r="B51589">
        <v>1998</v>
      </c>
      <c r="C51589">
        <v>34</v>
      </c>
      <c r="D51589" s="1" t="s">
        <v>41900</v>
      </c>
      <c r="E51589" s="1" t="s">
        <v>12</v>
      </c>
      <c r="F51589" s="1" t="s">
        <v>44270</v>
      </c>
      <c r="G51589" s="1" t="s">
        <v>14</v>
      </c>
      <c r="H51589" s="1" t="s">
        <v>38134</v>
      </c>
      <c r="I51589" s="1" t="s">
        <v>38135</v>
      </c>
      <c r="J51589">
        <v>234886</v>
      </c>
      <c r="K51589">
        <v>1078503</v>
      </c>
    </row>
    <row r="51590" spans="1:11" x14ac:dyDescent="0.2">
      <c r="A51590" s="1" t="s">
        <v>41712</v>
      </c>
      <c r="B51590">
        <v>1998</v>
      </c>
      <c r="C51590">
        <v>34</v>
      </c>
      <c r="D51590" s="1" t="s">
        <v>41900</v>
      </c>
      <c r="E51590" s="1" t="s">
        <v>12</v>
      </c>
      <c r="F51590" s="1" t="s">
        <v>44271</v>
      </c>
      <c r="G51590" s="1" t="s">
        <v>14</v>
      </c>
      <c r="H51590" s="1" t="s">
        <v>21630</v>
      </c>
      <c r="I51590" s="1" t="s">
        <v>21631</v>
      </c>
      <c r="J51590">
        <v>258978</v>
      </c>
      <c r="K51590">
        <v>1078503</v>
      </c>
    </row>
    <row r="51591" spans="1:11" x14ac:dyDescent="0.2">
      <c r="A51591" s="1" t="s">
        <v>41712</v>
      </c>
      <c r="B51591">
        <v>1998</v>
      </c>
      <c r="C51591">
        <v>35</v>
      </c>
      <c r="D51591" s="1" t="s">
        <v>41905</v>
      </c>
      <c r="E51591" s="1" t="s">
        <v>12</v>
      </c>
      <c r="F51591" s="1" t="s">
        <v>44272</v>
      </c>
      <c r="G51591" s="1" t="s">
        <v>14</v>
      </c>
      <c r="H51591" s="1" t="s">
        <v>38</v>
      </c>
      <c r="I51591" s="1" t="s">
        <v>16</v>
      </c>
      <c r="J51591">
        <v>271</v>
      </c>
      <c r="K51591">
        <v>1203627</v>
      </c>
    </row>
    <row r="51592" spans="1:11" x14ac:dyDescent="0.2">
      <c r="A51592" s="1" t="s">
        <v>41712</v>
      </c>
      <c r="B51592">
        <v>1998</v>
      </c>
      <c r="C51592">
        <v>35</v>
      </c>
      <c r="D51592" s="1" t="s">
        <v>41905</v>
      </c>
      <c r="E51592" s="1" t="s">
        <v>12</v>
      </c>
      <c r="F51592" s="1" t="s">
        <v>44273</v>
      </c>
      <c r="G51592" s="1" t="s">
        <v>14</v>
      </c>
      <c r="H51592" s="1" t="s">
        <v>38</v>
      </c>
      <c r="I51592" s="1" t="s">
        <v>16</v>
      </c>
      <c r="J51592">
        <v>369</v>
      </c>
      <c r="K51592">
        <v>1203627</v>
      </c>
    </row>
    <row r="51593" spans="1:11" x14ac:dyDescent="0.2">
      <c r="A51593" s="1" t="s">
        <v>41712</v>
      </c>
      <c r="B51593">
        <v>1998</v>
      </c>
      <c r="C51593">
        <v>35</v>
      </c>
      <c r="D51593" s="1" t="s">
        <v>41905</v>
      </c>
      <c r="E51593" s="1" t="s">
        <v>12</v>
      </c>
      <c r="F51593" s="1" t="s">
        <v>44274</v>
      </c>
      <c r="G51593" s="1" t="s">
        <v>14</v>
      </c>
      <c r="H51593" s="1" t="s">
        <v>38</v>
      </c>
      <c r="I51593" s="1" t="s">
        <v>16</v>
      </c>
      <c r="J51593">
        <v>583</v>
      </c>
      <c r="K51593">
        <v>1203627</v>
      </c>
    </row>
    <row r="51594" spans="1:11" x14ac:dyDescent="0.2">
      <c r="A51594" s="1" t="s">
        <v>41712</v>
      </c>
      <c r="B51594">
        <v>1998</v>
      </c>
      <c r="C51594">
        <v>35</v>
      </c>
      <c r="D51594" s="1" t="s">
        <v>41905</v>
      </c>
      <c r="E51594" s="1" t="s">
        <v>12</v>
      </c>
      <c r="F51594" s="1" t="s">
        <v>44275</v>
      </c>
      <c r="G51594" s="1" t="s">
        <v>14</v>
      </c>
      <c r="H51594" s="1" t="s">
        <v>107</v>
      </c>
      <c r="I51594" s="1" t="s">
        <v>108</v>
      </c>
      <c r="J51594">
        <v>627</v>
      </c>
      <c r="K51594">
        <v>1203627</v>
      </c>
    </row>
    <row r="51595" spans="1:11" x14ac:dyDescent="0.2">
      <c r="A51595" s="1" t="s">
        <v>41712</v>
      </c>
      <c r="B51595">
        <v>1998</v>
      </c>
      <c r="C51595">
        <v>35</v>
      </c>
      <c r="D51595" s="1" t="s">
        <v>41905</v>
      </c>
      <c r="E51595" s="1" t="s">
        <v>12</v>
      </c>
      <c r="F51595" s="1" t="s">
        <v>44276</v>
      </c>
      <c r="G51595" s="1" t="s">
        <v>14</v>
      </c>
      <c r="H51595" s="1" t="s">
        <v>38</v>
      </c>
      <c r="I51595" s="1" t="s">
        <v>16</v>
      </c>
      <c r="J51595">
        <v>639</v>
      </c>
      <c r="K51595">
        <v>1203627</v>
      </c>
    </row>
    <row r="51596" spans="1:11" x14ac:dyDescent="0.2">
      <c r="A51596" s="1" t="s">
        <v>41712</v>
      </c>
      <c r="B51596">
        <v>1998</v>
      </c>
      <c r="C51596">
        <v>35</v>
      </c>
      <c r="D51596" s="1" t="s">
        <v>41905</v>
      </c>
      <c r="E51596" s="1" t="s">
        <v>12</v>
      </c>
      <c r="F51596" s="1" t="s">
        <v>44277</v>
      </c>
      <c r="G51596" s="1" t="s">
        <v>14</v>
      </c>
      <c r="H51596" s="1" t="s">
        <v>38</v>
      </c>
      <c r="I51596" s="1" t="s">
        <v>16</v>
      </c>
      <c r="J51596">
        <v>793</v>
      </c>
      <c r="K51596">
        <v>1203627</v>
      </c>
    </row>
    <row r="51597" spans="1:11" x14ac:dyDescent="0.2">
      <c r="A51597" s="1" t="s">
        <v>41712</v>
      </c>
      <c r="B51597">
        <v>1998</v>
      </c>
      <c r="C51597">
        <v>35</v>
      </c>
      <c r="D51597" s="1" t="s">
        <v>41905</v>
      </c>
      <c r="E51597" s="1" t="s">
        <v>12</v>
      </c>
      <c r="F51597" s="1" t="s">
        <v>42642</v>
      </c>
      <c r="G51597" s="1" t="s">
        <v>14</v>
      </c>
      <c r="H51597" s="1" t="s">
        <v>38</v>
      </c>
      <c r="I51597" s="1" t="s">
        <v>16</v>
      </c>
      <c r="J51597">
        <v>1021</v>
      </c>
      <c r="K51597">
        <v>1203627</v>
      </c>
    </row>
    <row r="51598" spans="1:11" x14ac:dyDescent="0.2">
      <c r="A51598" s="1" t="s">
        <v>41712</v>
      </c>
      <c r="B51598">
        <v>1998</v>
      </c>
      <c r="C51598">
        <v>35</v>
      </c>
      <c r="D51598" s="1" t="s">
        <v>41905</v>
      </c>
      <c r="E51598" s="1" t="s">
        <v>12</v>
      </c>
      <c r="F51598" s="1" t="s">
        <v>44278</v>
      </c>
      <c r="G51598" s="1" t="s">
        <v>14</v>
      </c>
      <c r="H51598" s="1" t="s">
        <v>38</v>
      </c>
      <c r="I51598" s="1" t="s">
        <v>16</v>
      </c>
      <c r="J51598">
        <v>1756</v>
      </c>
      <c r="K51598">
        <v>1203627</v>
      </c>
    </row>
    <row r="51599" spans="1:11" x14ac:dyDescent="0.2">
      <c r="A51599" s="1" t="s">
        <v>41712</v>
      </c>
      <c r="B51599">
        <v>1998</v>
      </c>
      <c r="C51599">
        <v>35</v>
      </c>
      <c r="D51599" s="1" t="s">
        <v>41905</v>
      </c>
      <c r="E51599" s="1" t="s">
        <v>12</v>
      </c>
      <c r="F51599" s="1" t="s">
        <v>44279</v>
      </c>
      <c r="G51599" s="1" t="s">
        <v>14</v>
      </c>
      <c r="H51599" s="1" t="s">
        <v>38</v>
      </c>
      <c r="I51599" s="1" t="s">
        <v>16</v>
      </c>
      <c r="J51599">
        <v>1922</v>
      </c>
      <c r="K51599">
        <v>1203627</v>
      </c>
    </row>
    <row r="51600" spans="1:11" x14ac:dyDescent="0.2">
      <c r="A51600" s="1" t="s">
        <v>41712</v>
      </c>
      <c r="B51600">
        <v>1998</v>
      </c>
      <c r="C51600">
        <v>35</v>
      </c>
      <c r="D51600" s="1" t="s">
        <v>41905</v>
      </c>
      <c r="E51600" s="1" t="s">
        <v>12</v>
      </c>
      <c r="F51600" s="1" t="s">
        <v>44280</v>
      </c>
      <c r="G51600" s="1" t="s">
        <v>14</v>
      </c>
      <c r="H51600" s="1" t="s">
        <v>18</v>
      </c>
      <c r="I51600" s="1" t="s">
        <v>19</v>
      </c>
      <c r="J51600">
        <v>9745</v>
      </c>
      <c r="K51600">
        <v>1203627</v>
      </c>
    </row>
    <row r="51601" spans="1:11" x14ac:dyDescent="0.2">
      <c r="A51601" s="1" t="s">
        <v>41712</v>
      </c>
      <c r="B51601">
        <v>1998</v>
      </c>
      <c r="C51601">
        <v>35</v>
      </c>
      <c r="D51601" s="1" t="s">
        <v>41905</v>
      </c>
      <c r="E51601" s="1" t="s">
        <v>12</v>
      </c>
      <c r="F51601" s="1" t="s">
        <v>43970</v>
      </c>
      <c r="G51601" s="1" t="s">
        <v>14</v>
      </c>
      <c r="H51601" s="1" t="s">
        <v>44046</v>
      </c>
      <c r="I51601" s="1" t="s">
        <v>44047</v>
      </c>
      <c r="J51601">
        <v>106726</v>
      </c>
      <c r="K51601">
        <v>1203627</v>
      </c>
    </row>
    <row r="51602" spans="1:11" x14ac:dyDescent="0.2">
      <c r="A51602" s="1" t="s">
        <v>41712</v>
      </c>
      <c r="B51602">
        <v>1998</v>
      </c>
      <c r="C51602">
        <v>35</v>
      </c>
      <c r="D51602" s="1" t="s">
        <v>41905</v>
      </c>
      <c r="E51602" s="1" t="s">
        <v>12</v>
      </c>
      <c r="F51602" s="1" t="s">
        <v>43973</v>
      </c>
      <c r="G51602" s="1" t="s">
        <v>14</v>
      </c>
      <c r="H51602" s="1" t="s">
        <v>152</v>
      </c>
      <c r="I51602" s="1" t="s">
        <v>153</v>
      </c>
      <c r="J51602">
        <v>252771</v>
      </c>
      <c r="K51602">
        <v>1203627</v>
      </c>
    </row>
    <row r="51603" spans="1:11" x14ac:dyDescent="0.2">
      <c r="A51603" s="1" t="s">
        <v>41712</v>
      </c>
      <c r="B51603">
        <v>1998</v>
      </c>
      <c r="C51603">
        <v>35</v>
      </c>
      <c r="D51603" s="1" t="s">
        <v>41905</v>
      </c>
      <c r="E51603" s="1" t="s">
        <v>12</v>
      </c>
      <c r="F51603" s="1" t="s">
        <v>44281</v>
      </c>
      <c r="G51603" s="1" t="s">
        <v>14</v>
      </c>
      <c r="H51603" s="1" t="s">
        <v>38116</v>
      </c>
      <c r="I51603" s="1" t="s">
        <v>38117</v>
      </c>
      <c r="J51603">
        <v>387694</v>
      </c>
      <c r="K51603">
        <v>1203627</v>
      </c>
    </row>
    <row r="51604" spans="1:11" x14ac:dyDescent="0.2">
      <c r="A51604" s="1" t="s">
        <v>41712</v>
      </c>
      <c r="B51604">
        <v>1998</v>
      </c>
      <c r="C51604">
        <v>36</v>
      </c>
      <c r="D51604" s="1" t="s">
        <v>41914</v>
      </c>
      <c r="E51604" s="1" t="s">
        <v>12</v>
      </c>
      <c r="F51604" s="1" t="s">
        <v>44282</v>
      </c>
      <c r="G51604" s="1" t="s">
        <v>14</v>
      </c>
      <c r="H51604" s="1" t="s">
        <v>38</v>
      </c>
      <c r="I51604" s="1" t="s">
        <v>16</v>
      </c>
      <c r="J51604">
        <v>348</v>
      </c>
      <c r="K51604">
        <v>1075467</v>
      </c>
    </row>
    <row r="51605" spans="1:11" x14ac:dyDescent="0.2">
      <c r="A51605" s="1" t="s">
        <v>41712</v>
      </c>
      <c r="B51605">
        <v>1998</v>
      </c>
      <c r="C51605">
        <v>36</v>
      </c>
      <c r="D51605" s="1" t="s">
        <v>41914</v>
      </c>
      <c r="E51605" s="1" t="s">
        <v>12</v>
      </c>
      <c r="F51605" s="1" t="s">
        <v>44283</v>
      </c>
      <c r="G51605" s="1" t="s">
        <v>14</v>
      </c>
      <c r="H51605" s="1" t="s">
        <v>107</v>
      </c>
      <c r="I51605" s="1" t="s">
        <v>108</v>
      </c>
      <c r="J51605">
        <v>821</v>
      </c>
      <c r="K51605">
        <v>1075467</v>
      </c>
    </row>
    <row r="51606" spans="1:11" x14ac:dyDescent="0.2">
      <c r="A51606" s="1" t="s">
        <v>41712</v>
      </c>
      <c r="B51606">
        <v>1998</v>
      </c>
      <c r="C51606">
        <v>36</v>
      </c>
      <c r="D51606" s="1" t="s">
        <v>41914</v>
      </c>
      <c r="E51606" s="1" t="s">
        <v>12</v>
      </c>
      <c r="F51606" s="1" t="s">
        <v>44284</v>
      </c>
      <c r="G51606" s="1" t="s">
        <v>14</v>
      </c>
      <c r="H51606" s="1" t="s">
        <v>38</v>
      </c>
      <c r="I51606" s="1" t="s">
        <v>16</v>
      </c>
      <c r="J51606">
        <v>1100</v>
      </c>
      <c r="K51606">
        <v>1075467</v>
      </c>
    </row>
    <row r="51607" spans="1:11" x14ac:dyDescent="0.2">
      <c r="A51607" s="1" t="s">
        <v>41712</v>
      </c>
      <c r="B51607">
        <v>1998</v>
      </c>
      <c r="C51607">
        <v>36</v>
      </c>
      <c r="D51607" s="1" t="s">
        <v>41914</v>
      </c>
      <c r="E51607" s="1" t="s">
        <v>12</v>
      </c>
      <c r="F51607" s="1" t="s">
        <v>44285</v>
      </c>
      <c r="G51607" s="1" t="s">
        <v>14</v>
      </c>
      <c r="H51607" s="1" t="s">
        <v>38</v>
      </c>
      <c r="I51607" s="1" t="s">
        <v>16</v>
      </c>
      <c r="J51607">
        <v>3795</v>
      </c>
      <c r="K51607">
        <v>1075467</v>
      </c>
    </row>
    <row r="51608" spans="1:11" x14ac:dyDescent="0.2">
      <c r="A51608" s="1" t="s">
        <v>41712</v>
      </c>
      <c r="B51608">
        <v>1998</v>
      </c>
      <c r="C51608">
        <v>36</v>
      </c>
      <c r="D51608" s="1" t="s">
        <v>41914</v>
      </c>
      <c r="E51608" s="1" t="s">
        <v>12</v>
      </c>
      <c r="F51608" s="1" t="s">
        <v>44286</v>
      </c>
      <c r="G51608" s="1" t="s">
        <v>14</v>
      </c>
      <c r="H51608" s="1" t="s">
        <v>44189</v>
      </c>
      <c r="I51608" s="1" t="s">
        <v>44190</v>
      </c>
      <c r="J51608">
        <v>16789</v>
      </c>
      <c r="K51608">
        <v>1075467</v>
      </c>
    </row>
    <row r="51609" spans="1:11" x14ac:dyDescent="0.2">
      <c r="A51609" s="1" t="s">
        <v>41712</v>
      </c>
      <c r="B51609">
        <v>1998</v>
      </c>
      <c r="C51609">
        <v>36</v>
      </c>
      <c r="D51609" s="1" t="s">
        <v>41914</v>
      </c>
      <c r="E51609" s="1" t="s">
        <v>12</v>
      </c>
      <c r="F51609" s="1" t="s">
        <v>44287</v>
      </c>
      <c r="G51609" s="1" t="s">
        <v>14</v>
      </c>
      <c r="H51609" s="1" t="s">
        <v>44046</v>
      </c>
      <c r="I51609" s="1" t="s">
        <v>44047</v>
      </c>
      <c r="J51609">
        <v>86419</v>
      </c>
      <c r="K51609">
        <v>1075467</v>
      </c>
    </row>
    <row r="51610" spans="1:11" x14ac:dyDescent="0.2">
      <c r="A51610" s="1" t="s">
        <v>41712</v>
      </c>
      <c r="B51610">
        <v>1998</v>
      </c>
      <c r="C51610">
        <v>36</v>
      </c>
      <c r="D51610" s="1" t="s">
        <v>41914</v>
      </c>
      <c r="E51610" s="1" t="s">
        <v>12</v>
      </c>
      <c r="F51610" s="1" t="s">
        <v>44288</v>
      </c>
      <c r="G51610" s="1" t="s">
        <v>14</v>
      </c>
      <c r="H51610" s="1" t="s">
        <v>38086</v>
      </c>
      <c r="I51610" s="1" t="s">
        <v>38070</v>
      </c>
      <c r="J51610">
        <v>240919</v>
      </c>
      <c r="K51610">
        <v>1075467</v>
      </c>
    </row>
    <row r="51611" spans="1:11" x14ac:dyDescent="0.2">
      <c r="A51611" s="1" t="s">
        <v>41712</v>
      </c>
      <c r="B51611">
        <v>1998</v>
      </c>
      <c r="C51611">
        <v>36</v>
      </c>
      <c r="D51611" s="1" t="s">
        <v>41914</v>
      </c>
      <c r="E51611" s="1" t="s">
        <v>12</v>
      </c>
      <c r="F51611" s="1" t="s">
        <v>44289</v>
      </c>
      <c r="G51611" s="1" t="s">
        <v>14</v>
      </c>
      <c r="H51611" s="1" t="s">
        <v>21630</v>
      </c>
      <c r="I51611" s="1" t="s">
        <v>21631</v>
      </c>
      <c r="J51611">
        <v>247823</v>
      </c>
      <c r="K51611">
        <v>1075467</v>
      </c>
    </row>
    <row r="51612" spans="1:11" x14ac:dyDescent="0.2">
      <c r="A51612" s="1" t="s">
        <v>41712</v>
      </c>
      <c r="B51612">
        <v>1998</v>
      </c>
      <c r="C51612">
        <v>37</v>
      </c>
      <c r="D51612" s="1" t="s">
        <v>41921</v>
      </c>
      <c r="E51612" s="1" t="s">
        <v>179</v>
      </c>
      <c r="F51612" s="1" t="s">
        <v>44290</v>
      </c>
      <c r="G51612" s="1" t="s">
        <v>14</v>
      </c>
      <c r="H51612" s="1" t="s">
        <v>38</v>
      </c>
      <c r="I51612" s="1" t="s">
        <v>16</v>
      </c>
      <c r="J51612">
        <v>716</v>
      </c>
      <c r="K51612">
        <v>1014494</v>
      </c>
    </row>
    <row r="51613" spans="1:11" x14ac:dyDescent="0.2">
      <c r="A51613" s="1" t="s">
        <v>41712</v>
      </c>
      <c r="B51613">
        <v>1998</v>
      </c>
      <c r="C51613">
        <v>37</v>
      </c>
      <c r="D51613" s="1" t="s">
        <v>41921</v>
      </c>
      <c r="E51613" s="1" t="s">
        <v>179</v>
      </c>
      <c r="F51613" s="1" t="s">
        <v>44291</v>
      </c>
      <c r="G51613" s="1" t="s">
        <v>14</v>
      </c>
      <c r="H51613" s="1" t="s">
        <v>38</v>
      </c>
      <c r="I51613" s="1" t="s">
        <v>16</v>
      </c>
      <c r="J51613">
        <v>1059</v>
      </c>
      <c r="K51613">
        <v>1014494</v>
      </c>
    </row>
    <row r="51614" spans="1:11" x14ac:dyDescent="0.2">
      <c r="A51614" s="1" t="s">
        <v>41712</v>
      </c>
      <c r="B51614">
        <v>1998</v>
      </c>
      <c r="C51614">
        <v>37</v>
      </c>
      <c r="D51614" s="1" t="s">
        <v>41921</v>
      </c>
      <c r="E51614" s="1" t="s">
        <v>179</v>
      </c>
      <c r="F51614" s="1" t="s">
        <v>44292</v>
      </c>
      <c r="G51614" s="1" t="s">
        <v>14</v>
      </c>
      <c r="H51614" s="1" t="s">
        <v>18</v>
      </c>
      <c r="I51614" s="1" t="s">
        <v>19</v>
      </c>
      <c r="J51614">
        <v>77285</v>
      </c>
      <c r="K51614">
        <v>1014494</v>
      </c>
    </row>
    <row r="51615" spans="1:11" x14ac:dyDescent="0.2">
      <c r="A51615" s="1" t="s">
        <v>41712</v>
      </c>
      <c r="B51615">
        <v>1998</v>
      </c>
      <c r="C51615">
        <v>37</v>
      </c>
      <c r="D51615" s="1" t="s">
        <v>41921</v>
      </c>
      <c r="E51615" s="1" t="s">
        <v>179</v>
      </c>
      <c r="F51615" s="1" t="s">
        <v>44293</v>
      </c>
      <c r="G51615" s="1" t="s">
        <v>14</v>
      </c>
      <c r="H51615" s="1" t="s">
        <v>44046</v>
      </c>
      <c r="I51615" s="1" t="s">
        <v>44047</v>
      </c>
      <c r="J51615">
        <v>123592</v>
      </c>
      <c r="K51615">
        <v>1014494</v>
      </c>
    </row>
    <row r="51616" spans="1:11" x14ac:dyDescent="0.2">
      <c r="A51616" s="1" t="s">
        <v>41712</v>
      </c>
      <c r="B51616">
        <v>1998</v>
      </c>
      <c r="C51616">
        <v>37</v>
      </c>
      <c r="D51616" s="1" t="s">
        <v>41921</v>
      </c>
      <c r="E51616" s="1" t="s">
        <v>179</v>
      </c>
      <c r="F51616" s="1" t="s">
        <v>44294</v>
      </c>
      <c r="G51616" s="1" t="s">
        <v>14</v>
      </c>
      <c r="H51616" s="1" t="s">
        <v>38134</v>
      </c>
      <c r="I51616" s="1" t="s">
        <v>38135</v>
      </c>
      <c r="J51616">
        <v>172786</v>
      </c>
      <c r="K51616">
        <v>1014494</v>
      </c>
    </row>
    <row r="51617" spans="1:11" x14ac:dyDescent="0.2">
      <c r="A51617" s="1" t="s">
        <v>41712</v>
      </c>
      <c r="B51617">
        <v>1998</v>
      </c>
      <c r="C51617">
        <v>37</v>
      </c>
      <c r="D51617" s="1" t="s">
        <v>41921</v>
      </c>
      <c r="E51617" s="1" t="s">
        <v>179</v>
      </c>
      <c r="F51617" s="1" t="s">
        <v>44295</v>
      </c>
      <c r="G51617" s="1" t="s">
        <v>14</v>
      </c>
      <c r="H51617" s="1" t="s">
        <v>21630</v>
      </c>
      <c r="I51617" s="1" t="s">
        <v>21631</v>
      </c>
      <c r="J51617">
        <v>270053</v>
      </c>
      <c r="K51617">
        <v>1014494</v>
      </c>
    </row>
    <row r="51618" spans="1:11" x14ac:dyDescent="0.2">
      <c r="A51618" s="1" t="s">
        <v>41712</v>
      </c>
      <c r="B51618">
        <v>1998</v>
      </c>
      <c r="C51618">
        <v>38</v>
      </c>
      <c r="D51618" s="1" t="s">
        <v>41926</v>
      </c>
      <c r="E51618" s="1" t="s">
        <v>12</v>
      </c>
      <c r="F51618" s="1" t="s">
        <v>44296</v>
      </c>
      <c r="G51618" s="1" t="s">
        <v>14</v>
      </c>
      <c r="H51618" s="1" t="s">
        <v>38</v>
      </c>
      <c r="I51618" s="1" t="s">
        <v>16</v>
      </c>
      <c r="J51618">
        <v>355</v>
      </c>
      <c r="K51618">
        <v>1014366</v>
      </c>
    </row>
    <row r="51619" spans="1:11" x14ac:dyDescent="0.2">
      <c r="A51619" s="1" t="s">
        <v>41712</v>
      </c>
      <c r="B51619">
        <v>1998</v>
      </c>
      <c r="C51619">
        <v>38</v>
      </c>
      <c r="D51619" s="1" t="s">
        <v>41926</v>
      </c>
      <c r="E51619" s="1" t="s">
        <v>12</v>
      </c>
      <c r="F51619" s="1" t="s">
        <v>44297</v>
      </c>
      <c r="G51619" s="1" t="s">
        <v>14</v>
      </c>
      <c r="H51619" s="1" t="s">
        <v>38</v>
      </c>
      <c r="I51619" s="1" t="s">
        <v>16</v>
      </c>
      <c r="J51619">
        <v>692</v>
      </c>
      <c r="K51619">
        <v>1014366</v>
      </c>
    </row>
    <row r="51620" spans="1:11" x14ac:dyDescent="0.2">
      <c r="A51620" s="1" t="s">
        <v>41712</v>
      </c>
      <c r="B51620">
        <v>1998</v>
      </c>
      <c r="C51620">
        <v>38</v>
      </c>
      <c r="D51620" s="1" t="s">
        <v>41926</v>
      </c>
      <c r="E51620" s="1" t="s">
        <v>12</v>
      </c>
      <c r="F51620" s="1" t="s">
        <v>44298</v>
      </c>
      <c r="G51620" s="1" t="s">
        <v>14</v>
      </c>
      <c r="H51620" s="1" t="s">
        <v>100</v>
      </c>
      <c r="I51620" s="1" t="s">
        <v>88</v>
      </c>
      <c r="J51620">
        <v>3166</v>
      </c>
      <c r="K51620">
        <v>1014366</v>
      </c>
    </row>
    <row r="51621" spans="1:11" x14ac:dyDescent="0.2">
      <c r="A51621" s="1" t="s">
        <v>41712</v>
      </c>
      <c r="B51621">
        <v>1998</v>
      </c>
      <c r="C51621">
        <v>38</v>
      </c>
      <c r="D51621" s="1" t="s">
        <v>41926</v>
      </c>
      <c r="E51621" s="1" t="s">
        <v>12</v>
      </c>
      <c r="F51621" s="1" t="s">
        <v>44299</v>
      </c>
      <c r="G51621" s="1" t="s">
        <v>14</v>
      </c>
      <c r="H51621" s="1" t="s">
        <v>38</v>
      </c>
      <c r="I51621" s="1" t="s">
        <v>16</v>
      </c>
      <c r="J51621">
        <v>11408</v>
      </c>
      <c r="K51621">
        <v>1014366</v>
      </c>
    </row>
    <row r="51622" spans="1:11" x14ac:dyDescent="0.2">
      <c r="A51622" s="1" t="s">
        <v>41712</v>
      </c>
      <c r="B51622">
        <v>1998</v>
      </c>
      <c r="C51622">
        <v>38</v>
      </c>
      <c r="D51622" s="1" t="s">
        <v>41926</v>
      </c>
      <c r="E51622" s="1" t="s">
        <v>12</v>
      </c>
      <c r="F51622" s="1" t="s">
        <v>41941</v>
      </c>
      <c r="G51622" s="1" t="s">
        <v>14</v>
      </c>
      <c r="H51622" s="1" t="s">
        <v>18</v>
      </c>
      <c r="I51622" s="1" t="s">
        <v>19</v>
      </c>
      <c r="J51622">
        <v>38291</v>
      </c>
      <c r="K51622">
        <v>1014366</v>
      </c>
    </row>
    <row r="51623" spans="1:11" x14ac:dyDescent="0.2">
      <c r="A51623" s="1" t="s">
        <v>41712</v>
      </c>
      <c r="B51623">
        <v>1998</v>
      </c>
      <c r="C51623">
        <v>38</v>
      </c>
      <c r="D51623" s="1" t="s">
        <v>41926</v>
      </c>
      <c r="E51623" s="1" t="s">
        <v>12</v>
      </c>
      <c r="F51623" s="1" t="s">
        <v>42860</v>
      </c>
      <c r="G51623" s="1" t="s">
        <v>14</v>
      </c>
      <c r="H51623" s="1" t="s">
        <v>38134</v>
      </c>
      <c r="I51623" s="1" t="s">
        <v>38135</v>
      </c>
      <c r="J51623">
        <v>217435</v>
      </c>
      <c r="K51623">
        <v>1014366</v>
      </c>
    </row>
    <row r="51624" spans="1:11" x14ac:dyDescent="0.2">
      <c r="A51624" s="1" t="s">
        <v>41712</v>
      </c>
      <c r="B51624">
        <v>1998</v>
      </c>
      <c r="C51624">
        <v>38</v>
      </c>
      <c r="D51624" s="1" t="s">
        <v>41926</v>
      </c>
      <c r="E51624" s="1" t="s">
        <v>12</v>
      </c>
      <c r="F51624" s="1" t="s">
        <v>44300</v>
      </c>
      <c r="G51624" s="1" t="s">
        <v>14</v>
      </c>
      <c r="H51624" s="1" t="s">
        <v>21630</v>
      </c>
      <c r="I51624" s="1" t="s">
        <v>21631</v>
      </c>
      <c r="J51624">
        <v>264290</v>
      </c>
      <c r="K51624">
        <v>1014366</v>
      </c>
    </row>
    <row r="51625" spans="1:11" x14ac:dyDescent="0.2">
      <c r="A51625" s="1" t="s">
        <v>41712</v>
      </c>
      <c r="B51625">
        <v>1998</v>
      </c>
      <c r="C51625">
        <v>39</v>
      </c>
      <c r="D51625" s="1" t="s">
        <v>41934</v>
      </c>
      <c r="E51625" s="1" t="s">
        <v>12</v>
      </c>
      <c r="F51625" s="1" t="s">
        <v>44301</v>
      </c>
      <c r="G51625" s="1" t="s">
        <v>14</v>
      </c>
      <c r="H51625" s="1" t="s">
        <v>38</v>
      </c>
      <c r="I51625" s="1" t="s">
        <v>16</v>
      </c>
      <c r="J51625">
        <v>127</v>
      </c>
      <c r="K51625">
        <v>1028393</v>
      </c>
    </row>
    <row r="51626" spans="1:11" x14ac:dyDescent="0.2">
      <c r="A51626" s="1" t="s">
        <v>41712</v>
      </c>
      <c r="B51626">
        <v>1998</v>
      </c>
      <c r="C51626">
        <v>39</v>
      </c>
      <c r="D51626" s="1" t="s">
        <v>41934</v>
      </c>
      <c r="E51626" s="1" t="s">
        <v>12</v>
      </c>
      <c r="F51626" s="1" t="s">
        <v>44302</v>
      </c>
      <c r="G51626" s="1" t="s">
        <v>14</v>
      </c>
      <c r="H51626" s="1" t="s">
        <v>38</v>
      </c>
      <c r="I51626" s="1" t="s">
        <v>16</v>
      </c>
      <c r="J51626">
        <v>287</v>
      </c>
      <c r="K51626">
        <v>1028393</v>
      </c>
    </row>
    <row r="51627" spans="1:11" x14ac:dyDescent="0.2">
      <c r="A51627" s="1" t="s">
        <v>41712</v>
      </c>
      <c r="B51627">
        <v>1998</v>
      </c>
      <c r="C51627">
        <v>39</v>
      </c>
      <c r="D51627" s="1" t="s">
        <v>41934</v>
      </c>
      <c r="E51627" s="1" t="s">
        <v>12</v>
      </c>
      <c r="F51627" s="1" t="s">
        <v>44303</v>
      </c>
      <c r="G51627" s="1" t="s">
        <v>14</v>
      </c>
      <c r="H51627" s="1" t="s">
        <v>38</v>
      </c>
      <c r="I51627" s="1" t="s">
        <v>16</v>
      </c>
      <c r="J51627">
        <v>904</v>
      </c>
      <c r="K51627">
        <v>1028393</v>
      </c>
    </row>
    <row r="51628" spans="1:11" x14ac:dyDescent="0.2">
      <c r="A51628" s="1" t="s">
        <v>41712</v>
      </c>
      <c r="B51628">
        <v>1998</v>
      </c>
      <c r="C51628">
        <v>39</v>
      </c>
      <c r="D51628" s="1" t="s">
        <v>41934</v>
      </c>
      <c r="E51628" s="1" t="s">
        <v>12</v>
      </c>
      <c r="F51628" s="1" t="s">
        <v>44304</v>
      </c>
      <c r="G51628" s="1" t="s">
        <v>14</v>
      </c>
      <c r="H51628" s="1" t="s">
        <v>18</v>
      </c>
      <c r="I51628" s="1" t="s">
        <v>19</v>
      </c>
      <c r="J51628">
        <v>27821</v>
      </c>
      <c r="K51628">
        <v>1028393</v>
      </c>
    </row>
    <row r="51629" spans="1:11" x14ac:dyDescent="0.2">
      <c r="A51629" s="1" t="s">
        <v>41712</v>
      </c>
      <c r="B51629">
        <v>1998</v>
      </c>
      <c r="C51629">
        <v>39</v>
      </c>
      <c r="D51629" s="1" t="s">
        <v>41934</v>
      </c>
      <c r="E51629" s="1" t="s">
        <v>12</v>
      </c>
      <c r="F51629" s="1" t="s">
        <v>44305</v>
      </c>
      <c r="G51629" s="1" t="s">
        <v>14</v>
      </c>
      <c r="H51629" s="1" t="s">
        <v>57</v>
      </c>
      <c r="I51629" s="1" t="s">
        <v>58</v>
      </c>
      <c r="J51629">
        <v>267426</v>
      </c>
      <c r="K51629">
        <v>1028393</v>
      </c>
    </row>
    <row r="51630" spans="1:11" x14ac:dyDescent="0.2">
      <c r="A51630" s="1" t="s">
        <v>41712</v>
      </c>
      <c r="B51630">
        <v>1998</v>
      </c>
      <c r="C51630">
        <v>39</v>
      </c>
      <c r="D51630" s="1" t="s">
        <v>41934</v>
      </c>
      <c r="E51630" s="1" t="s">
        <v>12</v>
      </c>
      <c r="F51630" s="1" t="s">
        <v>42164</v>
      </c>
      <c r="G51630" s="1" t="s">
        <v>14</v>
      </c>
      <c r="H51630" s="1" t="s">
        <v>38134</v>
      </c>
      <c r="I51630" s="1" t="s">
        <v>38135</v>
      </c>
      <c r="J51630">
        <v>296611</v>
      </c>
      <c r="K51630">
        <v>1028393</v>
      </c>
    </row>
    <row r="51631" spans="1:11" x14ac:dyDescent="0.2">
      <c r="A51631" s="1" t="s">
        <v>41712</v>
      </c>
      <c r="B51631">
        <v>1999</v>
      </c>
      <c r="C51631">
        <v>1</v>
      </c>
      <c r="D51631" s="1" t="s">
        <v>41713</v>
      </c>
      <c r="E51631" s="1" t="s">
        <v>12</v>
      </c>
      <c r="F51631" s="1" t="s">
        <v>44306</v>
      </c>
      <c r="G51631" s="1" t="s">
        <v>14</v>
      </c>
      <c r="H51631" s="1" t="s">
        <v>38</v>
      </c>
      <c r="I51631" s="1" t="s">
        <v>16</v>
      </c>
      <c r="J51631">
        <v>177</v>
      </c>
      <c r="K51631">
        <v>2041341</v>
      </c>
    </row>
    <row r="51632" spans="1:11" x14ac:dyDescent="0.2">
      <c r="A51632" s="1" t="s">
        <v>41712</v>
      </c>
      <c r="B51632">
        <v>1999</v>
      </c>
      <c r="C51632">
        <v>1</v>
      </c>
      <c r="D51632" s="1" t="s">
        <v>41713</v>
      </c>
      <c r="E51632" s="1" t="s">
        <v>12</v>
      </c>
      <c r="F51632" s="1" t="s">
        <v>44307</v>
      </c>
      <c r="G51632" s="1" t="s">
        <v>14</v>
      </c>
      <c r="H51632" s="1" t="s">
        <v>38</v>
      </c>
      <c r="I51632" s="1" t="s">
        <v>16</v>
      </c>
      <c r="J51632">
        <v>293</v>
      </c>
      <c r="K51632">
        <v>2041341</v>
      </c>
    </row>
    <row r="51633" spans="1:11" x14ac:dyDescent="0.2">
      <c r="A51633" s="1" t="s">
        <v>41712</v>
      </c>
      <c r="B51633">
        <v>1999</v>
      </c>
      <c r="C51633">
        <v>1</v>
      </c>
      <c r="D51633" s="1" t="s">
        <v>41713</v>
      </c>
      <c r="E51633" s="1" t="s">
        <v>12</v>
      </c>
      <c r="F51633" s="1" t="s">
        <v>44308</v>
      </c>
      <c r="G51633" s="1" t="s">
        <v>42</v>
      </c>
      <c r="H51633" s="1" t="s">
        <v>38</v>
      </c>
      <c r="I51633" s="1" t="s">
        <v>16</v>
      </c>
      <c r="J51633">
        <v>351</v>
      </c>
      <c r="K51633">
        <v>2041341</v>
      </c>
    </row>
    <row r="51634" spans="1:11" x14ac:dyDescent="0.2">
      <c r="A51634" s="1" t="s">
        <v>41712</v>
      </c>
      <c r="B51634">
        <v>1999</v>
      </c>
      <c r="C51634">
        <v>1</v>
      </c>
      <c r="D51634" s="1" t="s">
        <v>41713</v>
      </c>
      <c r="E51634" s="1" t="s">
        <v>12</v>
      </c>
      <c r="F51634" s="1" t="s">
        <v>44309</v>
      </c>
      <c r="G51634" s="1" t="s">
        <v>14</v>
      </c>
      <c r="H51634" s="1" t="s">
        <v>38</v>
      </c>
      <c r="I51634" s="1" t="s">
        <v>16</v>
      </c>
      <c r="J51634">
        <v>385</v>
      </c>
      <c r="K51634">
        <v>2041341</v>
      </c>
    </row>
    <row r="51635" spans="1:11" x14ac:dyDescent="0.2">
      <c r="A51635" s="1" t="s">
        <v>41712</v>
      </c>
      <c r="B51635">
        <v>1999</v>
      </c>
      <c r="C51635">
        <v>1</v>
      </c>
      <c r="D51635" s="1" t="s">
        <v>41713</v>
      </c>
      <c r="E51635" s="1" t="s">
        <v>12</v>
      </c>
      <c r="F51635" s="1" t="s">
        <v>44310</v>
      </c>
      <c r="G51635" s="1" t="s">
        <v>14</v>
      </c>
      <c r="H51635" s="1" t="s">
        <v>38</v>
      </c>
      <c r="I51635" s="1" t="s">
        <v>16</v>
      </c>
      <c r="J51635">
        <v>426</v>
      </c>
      <c r="K51635">
        <v>2041341</v>
      </c>
    </row>
    <row r="51636" spans="1:11" x14ac:dyDescent="0.2">
      <c r="A51636" s="1" t="s">
        <v>41712</v>
      </c>
      <c r="B51636">
        <v>1999</v>
      </c>
      <c r="C51636">
        <v>1</v>
      </c>
      <c r="D51636" s="1" t="s">
        <v>41713</v>
      </c>
      <c r="E51636" s="1" t="s">
        <v>12</v>
      </c>
      <c r="F51636" s="1" t="s">
        <v>44311</v>
      </c>
      <c r="G51636" s="1" t="s">
        <v>14</v>
      </c>
      <c r="H51636" s="1" t="s">
        <v>38</v>
      </c>
      <c r="I51636" s="1" t="s">
        <v>16</v>
      </c>
      <c r="J51636">
        <v>444</v>
      </c>
      <c r="K51636">
        <v>2041341</v>
      </c>
    </row>
    <row r="51637" spans="1:11" x14ac:dyDescent="0.2">
      <c r="A51637" s="1" t="s">
        <v>41712</v>
      </c>
      <c r="B51637">
        <v>1999</v>
      </c>
      <c r="C51637">
        <v>1</v>
      </c>
      <c r="D51637" s="1" t="s">
        <v>41713</v>
      </c>
      <c r="E51637" s="1" t="s">
        <v>12</v>
      </c>
      <c r="F51637" s="1" t="s">
        <v>44312</v>
      </c>
      <c r="G51637" s="1" t="s">
        <v>14</v>
      </c>
      <c r="H51637" s="1" t="s">
        <v>38</v>
      </c>
      <c r="I51637" s="1" t="s">
        <v>16</v>
      </c>
      <c r="J51637">
        <v>448</v>
      </c>
      <c r="K51637">
        <v>2041341</v>
      </c>
    </row>
    <row r="51638" spans="1:11" x14ac:dyDescent="0.2">
      <c r="A51638" s="1" t="s">
        <v>41712</v>
      </c>
      <c r="B51638">
        <v>1999</v>
      </c>
      <c r="C51638">
        <v>1</v>
      </c>
      <c r="D51638" s="1" t="s">
        <v>41713</v>
      </c>
      <c r="E51638" s="1" t="s">
        <v>12</v>
      </c>
      <c r="F51638" s="1" t="s">
        <v>44313</v>
      </c>
      <c r="G51638" s="1" t="s">
        <v>42</v>
      </c>
      <c r="H51638" s="1" t="s">
        <v>44314</v>
      </c>
      <c r="I51638" s="1" t="s">
        <v>44315</v>
      </c>
      <c r="J51638">
        <v>459</v>
      </c>
      <c r="K51638">
        <v>2041341</v>
      </c>
    </row>
    <row r="51639" spans="1:11" x14ac:dyDescent="0.2">
      <c r="A51639" s="1" t="s">
        <v>41712</v>
      </c>
      <c r="B51639">
        <v>1999</v>
      </c>
      <c r="C51639">
        <v>1</v>
      </c>
      <c r="D51639" s="1" t="s">
        <v>41713</v>
      </c>
      <c r="E51639" s="1" t="s">
        <v>12</v>
      </c>
      <c r="F51639" s="1" t="s">
        <v>44316</v>
      </c>
      <c r="G51639" s="1" t="s">
        <v>14</v>
      </c>
      <c r="H51639" s="1" t="s">
        <v>38</v>
      </c>
      <c r="I51639" s="1" t="s">
        <v>16</v>
      </c>
      <c r="J51639">
        <v>536</v>
      </c>
      <c r="K51639">
        <v>2041341</v>
      </c>
    </row>
    <row r="51640" spans="1:11" x14ac:dyDescent="0.2">
      <c r="A51640" s="1" t="s">
        <v>41712</v>
      </c>
      <c r="B51640">
        <v>1999</v>
      </c>
      <c r="C51640">
        <v>1</v>
      </c>
      <c r="D51640" s="1" t="s">
        <v>41713</v>
      </c>
      <c r="E51640" s="1" t="s">
        <v>12</v>
      </c>
      <c r="F51640" s="1" t="s">
        <v>44317</v>
      </c>
      <c r="G51640" s="1" t="s">
        <v>14</v>
      </c>
      <c r="H51640" s="1" t="s">
        <v>38</v>
      </c>
      <c r="I51640" s="1" t="s">
        <v>16</v>
      </c>
      <c r="J51640">
        <v>633</v>
      </c>
      <c r="K51640">
        <v>2041341</v>
      </c>
    </row>
    <row r="51641" spans="1:11" x14ac:dyDescent="0.2">
      <c r="A51641" s="1" t="s">
        <v>41712</v>
      </c>
      <c r="B51641">
        <v>1999</v>
      </c>
      <c r="C51641">
        <v>1</v>
      </c>
      <c r="D51641" s="1" t="s">
        <v>41713</v>
      </c>
      <c r="E51641" s="1" t="s">
        <v>12</v>
      </c>
      <c r="F51641" s="1" t="s">
        <v>44318</v>
      </c>
      <c r="G51641" s="1" t="s">
        <v>14</v>
      </c>
      <c r="H51641" s="1" t="s">
        <v>38</v>
      </c>
      <c r="I51641" s="1" t="s">
        <v>16</v>
      </c>
      <c r="J51641">
        <v>638</v>
      </c>
      <c r="K51641">
        <v>2041341</v>
      </c>
    </row>
    <row r="51642" spans="1:11" x14ac:dyDescent="0.2">
      <c r="A51642" s="1" t="s">
        <v>41712</v>
      </c>
      <c r="B51642">
        <v>1999</v>
      </c>
      <c r="C51642">
        <v>1</v>
      </c>
      <c r="D51642" s="1" t="s">
        <v>41713</v>
      </c>
      <c r="E51642" s="1" t="s">
        <v>12</v>
      </c>
      <c r="F51642" s="1" t="s">
        <v>44319</v>
      </c>
      <c r="G51642" s="1" t="s">
        <v>14</v>
      </c>
      <c r="H51642" s="1" t="s">
        <v>38</v>
      </c>
      <c r="I51642" s="1" t="s">
        <v>16</v>
      </c>
      <c r="J51642">
        <v>832</v>
      </c>
      <c r="K51642">
        <v>2041341</v>
      </c>
    </row>
    <row r="51643" spans="1:11" x14ac:dyDescent="0.2">
      <c r="A51643" s="1" t="s">
        <v>41712</v>
      </c>
      <c r="B51643">
        <v>1999</v>
      </c>
      <c r="C51643">
        <v>1</v>
      </c>
      <c r="D51643" s="1" t="s">
        <v>41713</v>
      </c>
      <c r="E51643" s="1" t="s">
        <v>12</v>
      </c>
      <c r="F51643" s="1" t="s">
        <v>44320</v>
      </c>
      <c r="G51643" s="1" t="s">
        <v>14</v>
      </c>
      <c r="H51643" s="1" t="s">
        <v>38</v>
      </c>
      <c r="I51643" s="1" t="s">
        <v>16</v>
      </c>
      <c r="J51643">
        <v>1054</v>
      </c>
      <c r="K51643">
        <v>2041341</v>
      </c>
    </row>
    <row r="51644" spans="1:11" x14ac:dyDescent="0.2">
      <c r="A51644" s="1" t="s">
        <v>41712</v>
      </c>
      <c r="B51644">
        <v>1999</v>
      </c>
      <c r="C51644">
        <v>1</v>
      </c>
      <c r="D51644" s="1" t="s">
        <v>41713</v>
      </c>
      <c r="E51644" s="1" t="s">
        <v>12</v>
      </c>
      <c r="F51644" s="1" t="s">
        <v>44321</v>
      </c>
      <c r="G51644" s="1" t="s">
        <v>14</v>
      </c>
      <c r="H51644" s="1" t="s">
        <v>44322</v>
      </c>
      <c r="I51644" s="1" t="s">
        <v>44323</v>
      </c>
      <c r="J51644">
        <v>1767</v>
      </c>
      <c r="K51644">
        <v>2041341</v>
      </c>
    </row>
    <row r="51645" spans="1:11" x14ac:dyDescent="0.2">
      <c r="A51645" s="1" t="s">
        <v>41712</v>
      </c>
      <c r="B51645">
        <v>1999</v>
      </c>
      <c r="C51645">
        <v>1</v>
      </c>
      <c r="D51645" s="1" t="s">
        <v>41713</v>
      </c>
      <c r="E51645" s="1" t="s">
        <v>12</v>
      </c>
      <c r="F51645" s="1" t="s">
        <v>44324</v>
      </c>
      <c r="G51645" s="1" t="s">
        <v>14</v>
      </c>
      <c r="H51645" s="1" t="s">
        <v>38</v>
      </c>
      <c r="I51645" s="1" t="s">
        <v>16</v>
      </c>
      <c r="J51645">
        <v>2227</v>
      </c>
      <c r="K51645">
        <v>2041341</v>
      </c>
    </row>
    <row r="51646" spans="1:11" x14ac:dyDescent="0.2">
      <c r="A51646" s="1" t="s">
        <v>41712</v>
      </c>
      <c r="B51646">
        <v>1999</v>
      </c>
      <c r="C51646">
        <v>1</v>
      </c>
      <c r="D51646" s="1" t="s">
        <v>41713</v>
      </c>
      <c r="E51646" s="1" t="s">
        <v>12</v>
      </c>
      <c r="F51646" s="1" t="s">
        <v>44325</v>
      </c>
      <c r="G51646" s="1" t="s">
        <v>14</v>
      </c>
      <c r="H51646" s="1" t="s">
        <v>3558</v>
      </c>
      <c r="I51646" s="1" t="s">
        <v>91</v>
      </c>
      <c r="J51646">
        <v>2321</v>
      </c>
      <c r="K51646">
        <v>2041341</v>
      </c>
    </row>
    <row r="51647" spans="1:11" x14ac:dyDescent="0.2">
      <c r="A51647" s="1" t="s">
        <v>41712</v>
      </c>
      <c r="B51647">
        <v>1999</v>
      </c>
      <c r="C51647">
        <v>1</v>
      </c>
      <c r="D51647" s="1" t="s">
        <v>41713</v>
      </c>
      <c r="E51647" s="1" t="s">
        <v>12</v>
      </c>
      <c r="F51647" s="1" t="s">
        <v>44326</v>
      </c>
      <c r="G51647" s="1" t="s">
        <v>14</v>
      </c>
      <c r="H51647" s="1" t="s">
        <v>38</v>
      </c>
      <c r="I51647" s="1" t="s">
        <v>16</v>
      </c>
      <c r="J51647">
        <v>2877</v>
      </c>
      <c r="K51647">
        <v>2041341</v>
      </c>
    </row>
    <row r="51648" spans="1:11" x14ac:dyDescent="0.2">
      <c r="A51648" s="1" t="s">
        <v>41712</v>
      </c>
      <c r="B51648">
        <v>1999</v>
      </c>
      <c r="C51648">
        <v>1</v>
      </c>
      <c r="D51648" s="1" t="s">
        <v>41713</v>
      </c>
      <c r="E51648" s="1" t="s">
        <v>12</v>
      </c>
      <c r="F51648" s="1" t="s">
        <v>44327</v>
      </c>
      <c r="G51648" s="1" t="s">
        <v>14</v>
      </c>
      <c r="H51648" s="1" t="s">
        <v>38134</v>
      </c>
      <c r="I51648" s="1" t="s">
        <v>38135</v>
      </c>
      <c r="J51648">
        <v>81192</v>
      </c>
      <c r="K51648">
        <v>2041341</v>
      </c>
    </row>
    <row r="51649" spans="1:11" x14ac:dyDescent="0.2">
      <c r="A51649" s="1" t="s">
        <v>41712</v>
      </c>
      <c r="B51649">
        <v>1999</v>
      </c>
      <c r="C51649">
        <v>1</v>
      </c>
      <c r="D51649" s="1" t="s">
        <v>41713</v>
      </c>
      <c r="E51649" s="1" t="s">
        <v>12</v>
      </c>
      <c r="F51649" s="1" t="s">
        <v>44328</v>
      </c>
      <c r="G51649" s="1" t="s">
        <v>14</v>
      </c>
      <c r="H51649" s="1" t="s">
        <v>33</v>
      </c>
      <c r="I51649" s="1" t="s">
        <v>34</v>
      </c>
      <c r="J51649">
        <v>311312</v>
      </c>
      <c r="K51649">
        <v>2041341</v>
      </c>
    </row>
    <row r="51650" spans="1:11" x14ac:dyDescent="0.2">
      <c r="A51650" s="1" t="s">
        <v>41712</v>
      </c>
      <c r="B51650">
        <v>1999</v>
      </c>
      <c r="C51650">
        <v>1</v>
      </c>
      <c r="D51650" s="1" t="s">
        <v>41713</v>
      </c>
      <c r="E51650" s="1" t="s">
        <v>12</v>
      </c>
      <c r="F51650" s="1" t="s">
        <v>44329</v>
      </c>
      <c r="G51650" s="1" t="s">
        <v>14</v>
      </c>
      <c r="H51650" s="1" t="s">
        <v>38086</v>
      </c>
      <c r="I51650" s="1" t="s">
        <v>38070</v>
      </c>
      <c r="J51650">
        <v>471101</v>
      </c>
      <c r="K51650">
        <v>2041341</v>
      </c>
    </row>
    <row r="51651" spans="1:11" x14ac:dyDescent="0.2">
      <c r="A51651" s="1" t="s">
        <v>41712</v>
      </c>
      <c r="B51651">
        <v>1999</v>
      </c>
      <c r="C51651">
        <v>2</v>
      </c>
      <c r="D51651" s="1" t="s">
        <v>41722</v>
      </c>
      <c r="E51651" s="1" t="s">
        <v>12</v>
      </c>
      <c r="F51651" s="1" t="s">
        <v>44330</v>
      </c>
      <c r="G51651" s="1" t="s">
        <v>14</v>
      </c>
      <c r="H51651" s="1" t="s">
        <v>38</v>
      </c>
      <c r="I51651" s="1" t="s">
        <v>16</v>
      </c>
      <c r="J51651">
        <v>308</v>
      </c>
      <c r="K51651">
        <v>1275067</v>
      </c>
    </row>
    <row r="51652" spans="1:11" x14ac:dyDescent="0.2">
      <c r="A51652" s="1" t="s">
        <v>41712</v>
      </c>
      <c r="B51652">
        <v>1999</v>
      </c>
      <c r="C51652">
        <v>2</v>
      </c>
      <c r="D51652" s="1" t="s">
        <v>41722</v>
      </c>
      <c r="E51652" s="1" t="s">
        <v>12</v>
      </c>
      <c r="F51652" s="1" t="s">
        <v>44331</v>
      </c>
      <c r="G51652" s="1" t="s">
        <v>14</v>
      </c>
      <c r="H51652" s="1" t="s">
        <v>38</v>
      </c>
      <c r="I51652" s="1" t="s">
        <v>16</v>
      </c>
      <c r="J51652">
        <v>350</v>
      </c>
      <c r="K51652">
        <v>1275067</v>
      </c>
    </row>
    <row r="51653" spans="1:11" x14ac:dyDescent="0.2">
      <c r="A51653" s="1" t="s">
        <v>41712</v>
      </c>
      <c r="B51653">
        <v>1999</v>
      </c>
      <c r="C51653">
        <v>2</v>
      </c>
      <c r="D51653" s="1" t="s">
        <v>41722</v>
      </c>
      <c r="E51653" s="1" t="s">
        <v>12</v>
      </c>
      <c r="F51653" s="1" t="s">
        <v>44332</v>
      </c>
      <c r="G51653" s="1" t="s">
        <v>14</v>
      </c>
      <c r="H51653" s="1" t="s">
        <v>38</v>
      </c>
      <c r="I51653" s="1" t="s">
        <v>16</v>
      </c>
      <c r="J51653">
        <v>419</v>
      </c>
      <c r="K51653">
        <v>1275067</v>
      </c>
    </row>
    <row r="51654" spans="1:11" x14ac:dyDescent="0.2">
      <c r="A51654" s="1" t="s">
        <v>41712</v>
      </c>
      <c r="B51654">
        <v>1999</v>
      </c>
      <c r="C51654">
        <v>2</v>
      </c>
      <c r="D51654" s="1" t="s">
        <v>41722</v>
      </c>
      <c r="E51654" s="1" t="s">
        <v>12</v>
      </c>
      <c r="F51654" s="1" t="s">
        <v>44333</v>
      </c>
      <c r="G51654" s="1" t="s">
        <v>14</v>
      </c>
      <c r="H51654" s="1" t="s">
        <v>38</v>
      </c>
      <c r="I51654" s="1" t="s">
        <v>16</v>
      </c>
      <c r="J51654">
        <v>428</v>
      </c>
      <c r="K51654">
        <v>1275067</v>
      </c>
    </row>
    <row r="51655" spans="1:11" x14ac:dyDescent="0.2">
      <c r="A51655" s="1" t="s">
        <v>41712</v>
      </c>
      <c r="B51655">
        <v>1999</v>
      </c>
      <c r="C51655">
        <v>2</v>
      </c>
      <c r="D51655" s="1" t="s">
        <v>41722</v>
      </c>
      <c r="E51655" s="1" t="s">
        <v>12</v>
      </c>
      <c r="F51655" s="1" t="s">
        <v>44334</v>
      </c>
      <c r="G51655" s="1" t="s">
        <v>14</v>
      </c>
      <c r="H51655" s="1" t="s">
        <v>38</v>
      </c>
      <c r="I51655" s="1" t="s">
        <v>16</v>
      </c>
      <c r="J51655">
        <v>500</v>
      </c>
      <c r="K51655">
        <v>1275067</v>
      </c>
    </row>
    <row r="51656" spans="1:11" x14ac:dyDescent="0.2">
      <c r="A51656" s="1" t="s">
        <v>41712</v>
      </c>
      <c r="B51656">
        <v>1999</v>
      </c>
      <c r="C51656">
        <v>2</v>
      </c>
      <c r="D51656" s="1" t="s">
        <v>41722</v>
      </c>
      <c r="E51656" s="1" t="s">
        <v>12</v>
      </c>
      <c r="F51656" s="1" t="s">
        <v>44335</v>
      </c>
      <c r="G51656" s="1" t="s">
        <v>14</v>
      </c>
      <c r="H51656" s="1" t="s">
        <v>44322</v>
      </c>
      <c r="I51656" s="1" t="s">
        <v>44323</v>
      </c>
      <c r="J51656">
        <v>567</v>
      </c>
      <c r="K51656">
        <v>1275067</v>
      </c>
    </row>
    <row r="51657" spans="1:11" x14ac:dyDescent="0.2">
      <c r="A51657" s="1" t="s">
        <v>41712</v>
      </c>
      <c r="B51657">
        <v>1999</v>
      </c>
      <c r="C51657">
        <v>2</v>
      </c>
      <c r="D51657" s="1" t="s">
        <v>41722</v>
      </c>
      <c r="E51657" s="1" t="s">
        <v>12</v>
      </c>
      <c r="F51657" s="1" t="s">
        <v>44336</v>
      </c>
      <c r="G51657" s="1" t="s">
        <v>14</v>
      </c>
      <c r="H51657" s="1" t="s">
        <v>38</v>
      </c>
      <c r="I51657" s="1" t="s">
        <v>16</v>
      </c>
      <c r="J51657">
        <v>778</v>
      </c>
      <c r="K51657">
        <v>1275067</v>
      </c>
    </row>
    <row r="51658" spans="1:11" x14ac:dyDescent="0.2">
      <c r="A51658" s="1" t="s">
        <v>41712</v>
      </c>
      <c r="B51658">
        <v>1999</v>
      </c>
      <c r="C51658">
        <v>2</v>
      </c>
      <c r="D51658" s="1" t="s">
        <v>41722</v>
      </c>
      <c r="E51658" s="1" t="s">
        <v>12</v>
      </c>
      <c r="F51658" s="1" t="s">
        <v>38124</v>
      </c>
      <c r="G51658" s="1" t="s">
        <v>14</v>
      </c>
      <c r="H51658" s="1" t="s">
        <v>3235</v>
      </c>
      <c r="I51658" s="1" t="s">
        <v>3236</v>
      </c>
      <c r="J51658">
        <v>813</v>
      </c>
      <c r="K51658">
        <v>1275067</v>
      </c>
    </row>
    <row r="51659" spans="1:11" x14ac:dyDescent="0.2">
      <c r="A51659" s="1" t="s">
        <v>41712</v>
      </c>
      <c r="B51659">
        <v>1999</v>
      </c>
      <c r="C51659">
        <v>2</v>
      </c>
      <c r="D51659" s="1" t="s">
        <v>41722</v>
      </c>
      <c r="E51659" s="1" t="s">
        <v>12</v>
      </c>
      <c r="F51659" s="1" t="s">
        <v>44337</v>
      </c>
      <c r="G51659" s="1" t="s">
        <v>14</v>
      </c>
      <c r="H51659" s="1" t="s">
        <v>38</v>
      </c>
      <c r="I51659" s="1" t="s">
        <v>16</v>
      </c>
      <c r="J51659">
        <v>887</v>
      </c>
      <c r="K51659">
        <v>1275067</v>
      </c>
    </row>
    <row r="51660" spans="1:11" x14ac:dyDescent="0.2">
      <c r="A51660" s="1" t="s">
        <v>41712</v>
      </c>
      <c r="B51660">
        <v>1999</v>
      </c>
      <c r="C51660">
        <v>2</v>
      </c>
      <c r="D51660" s="1" t="s">
        <v>41722</v>
      </c>
      <c r="E51660" s="1" t="s">
        <v>12</v>
      </c>
      <c r="F51660" s="1" t="s">
        <v>44338</v>
      </c>
      <c r="G51660" s="1" t="s">
        <v>14</v>
      </c>
      <c r="H51660" s="1" t="s">
        <v>38</v>
      </c>
      <c r="I51660" s="1" t="s">
        <v>16</v>
      </c>
      <c r="J51660">
        <v>1620</v>
      </c>
      <c r="K51660">
        <v>1275067</v>
      </c>
    </row>
    <row r="51661" spans="1:11" x14ac:dyDescent="0.2">
      <c r="A51661" s="1" t="s">
        <v>41712</v>
      </c>
      <c r="B51661">
        <v>1999</v>
      </c>
      <c r="C51661">
        <v>2</v>
      </c>
      <c r="D51661" s="1" t="s">
        <v>41722</v>
      </c>
      <c r="E51661" s="1" t="s">
        <v>12</v>
      </c>
      <c r="F51661" s="1" t="s">
        <v>44339</v>
      </c>
      <c r="G51661" s="1" t="s">
        <v>14</v>
      </c>
      <c r="H51661" s="1" t="s">
        <v>77</v>
      </c>
      <c r="I51661" s="1" t="s">
        <v>78</v>
      </c>
      <c r="J51661">
        <v>1814</v>
      </c>
      <c r="K51661">
        <v>1275067</v>
      </c>
    </row>
    <row r="51662" spans="1:11" x14ac:dyDescent="0.2">
      <c r="A51662" s="1" t="s">
        <v>41712</v>
      </c>
      <c r="B51662">
        <v>1999</v>
      </c>
      <c r="C51662">
        <v>2</v>
      </c>
      <c r="D51662" s="1" t="s">
        <v>41722</v>
      </c>
      <c r="E51662" s="1" t="s">
        <v>12</v>
      </c>
      <c r="F51662" s="1" t="s">
        <v>44340</v>
      </c>
      <c r="G51662" s="1" t="s">
        <v>14</v>
      </c>
      <c r="H51662" s="1" t="s">
        <v>10933</v>
      </c>
      <c r="I51662" s="1" t="s">
        <v>10934</v>
      </c>
      <c r="J51662">
        <v>2200</v>
      </c>
      <c r="K51662">
        <v>1275067</v>
      </c>
    </row>
    <row r="51663" spans="1:11" x14ac:dyDescent="0.2">
      <c r="A51663" s="1" t="s">
        <v>41712</v>
      </c>
      <c r="B51663">
        <v>1999</v>
      </c>
      <c r="C51663">
        <v>2</v>
      </c>
      <c r="D51663" s="1" t="s">
        <v>41722</v>
      </c>
      <c r="E51663" s="1" t="s">
        <v>12</v>
      </c>
      <c r="F51663" s="1" t="s">
        <v>44341</v>
      </c>
      <c r="G51663" s="1" t="s">
        <v>14</v>
      </c>
      <c r="H51663" s="1" t="s">
        <v>38</v>
      </c>
      <c r="I51663" s="1" t="s">
        <v>16</v>
      </c>
      <c r="J51663">
        <v>2613</v>
      </c>
      <c r="K51663">
        <v>1275067</v>
      </c>
    </row>
    <row r="51664" spans="1:11" x14ac:dyDescent="0.2">
      <c r="A51664" s="1" t="s">
        <v>41712</v>
      </c>
      <c r="B51664">
        <v>1999</v>
      </c>
      <c r="C51664">
        <v>2</v>
      </c>
      <c r="D51664" s="1" t="s">
        <v>41722</v>
      </c>
      <c r="E51664" s="1" t="s">
        <v>12</v>
      </c>
      <c r="F51664" s="1" t="s">
        <v>44342</v>
      </c>
      <c r="G51664" s="1" t="s">
        <v>14</v>
      </c>
      <c r="H51664" s="1" t="s">
        <v>38</v>
      </c>
      <c r="I51664" s="1" t="s">
        <v>16</v>
      </c>
      <c r="J51664">
        <v>3561</v>
      </c>
      <c r="K51664">
        <v>1275067</v>
      </c>
    </row>
    <row r="51665" spans="1:11" x14ac:dyDescent="0.2">
      <c r="A51665" s="1" t="s">
        <v>41712</v>
      </c>
      <c r="B51665">
        <v>1999</v>
      </c>
      <c r="C51665">
        <v>2</v>
      </c>
      <c r="D51665" s="1" t="s">
        <v>41722</v>
      </c>
      <c r="E51665" s="1" t="s">
        <v>12</v>
      </c>
      <c r="F51665" s="1" t="s">
        <v>44343</v>
      </c>
      <c r="G51665" s="1" t="s">
        <v>14</v>
      </c>
      <c r="H51665" s="1" t="s">
        <v>38</v>
      </c>
      <c r="I51665" s="1" t="s">
        <v>16</v>
      </c>
      <c r="J51665">
        <v>3815</v>
      </c>
      <c r="K51665">
        <v>1275067</v>
      </c>
    </row>
    <row r="51666" spans="1:11" x14ac:dyDescent="0.2">
      <c r="A51666" s="1" t="s">
        <v>41712</v>
      </c>
      <c r="B51666">
        <v>1999</v>
      </c>
      <c r="C51666">
        <v>2</v>
      </c>
      <c r="D51666" s="1" t="s">
        <v>41722</v>
      </c>
      <c r="E51666" s="1" t="s">
        <v>12</v>
      </c>
      <c r="F51666" s="1" t="s">
        <v>44344</v>
      </c>
      <c r="G51666" s="1" t="s">
        <v>42</v>
      </c>
      <c r="H51666" s="1" t="s">
        <v>44046</v>
      </c>
      <c r="I51666" s="1" t="s">
        <v>44047</v>
      </c>
      <c r="J51666">
        <v>5046</v>
      </c>
      <c r="K51666">
        <v>1275067</v>
      </c>
    </row>
    <row r="51667" spans="1:11" x14ac:dyDescent="0.2">
      <c r="A51667" s="1" t="s">
        <v>41712</v>
      </c>
      <c r="B51667">
        <v>1999</v>
      </c>
      <c r="C51667">
        <v>2</v>
      </c>
      <c r="D51667" s="1" t="s">
        <v>41722</v>
      </c>
      <c r="E51667" s="1" t="s">
        <v>12</v>
      </c>
      <c r="F51667" s="1" t="s">
        <v>42495</v>
      </c>
      <c r="G51667" s="1" t="s">
        <v>14</v>
      </c>
      <c r="H51667" s="1" t="s">
        <v>21630</v>
      </c>
      <c r="I51667" s="1" t="s">
        <v>21631</v>
      </c>
      <c r="J51667">
        <v>227616</v>
      </c>
      <c r="K51667">
        <v>1275067</v>
      </c>
    </row>
    <row r="51668" spans="1:11" x14ac:dyDescent="0.2">
      <c r="A51668" s="1" t="s">
        <v>41712</v>
      </c>
      <c r="B51668">
        <v>1999</v>
      </c>
      <c r="C51668">
        <v>2</v>
      </c>
      <c r="D51668" s="1" t="s">
        <v>41722</v>
      </c>
      <c r="E51668" s="1" t="s">
        <v>12</v>
      </c>
      <c r="F51668" s="1" t="s">
        <v>41736</v>
      </c>
      <c r="G51668" s="1" t="s">
        <v>14</v>
      </c>
      <c r="H51668" s="1" t="s">
        <v>38086</v>
      </c>
      <c r="I51668" s="1" t="s">
        <v>38070</v>
      </c>
      <c r="J51668">
        <v>364565</v>
      </c>
      <c r="K51668">
        <v>1275067</v>
      </c>
    </row>
    <row r="51669" spans="1:11" x14ac:dyDescent="0.2">
      <c r="A51669" s="1" t="s">
        <v>41712</v>
      </c>
      <c r="B51669">
        <v>1999</v>
      </c>
      <c r="C51669">
        <v>3</v>
      </c>
      <c r="D51669" s="1" t="s">
        <v>41729</v>
      </c>
      <c r="E51669" s="1" t="s">
        <v>12</v>
      </c>
      <c r="F51669" s="1" t="s">
        <v>44345</v>
      </c>
      <c r="G51669" s="1" t="s">
        <v>14</v>
      </c>
      <c r="H51669" s="1" t="s">
        <v>44314</v>
      </c>
      <c r="I51669" s="1" t="s">
        <v>44315</v>
      </c>
      <c r="J51669">
        <v>768</v>
      </c>
      <c r="K51669">
        <v>2074130</v>
      </c>
    </row>
    <row r="51670" spans="1:11" x14ac:dyDescent="0.2">
      <c r="A51670" s="1" t="s">
        <v>41712</v>
      </c>
      <c r="B51670">
        <v>1999</v>
      </c>
      <c r="C51670">
        <v>3</v>
      </c>
      <c r="D51670" s="1" t="s">
        <v>41729</v>
      </c>
      <c r="E51670" s="1" t="s">
        <v>12</v>
      </c>
      <c r="F51670" s="1" t="s">
        <v>44346</v>
      </c>
      <c r="G51670" s="1" t="s">
        <v>14</v>
      </c>
      <c r="H51670" s="1" t="s">
        <v>38</v>
      </c>
      <c r="I51670" s="1" t="s">
        <v>16</v>
      </c>
      <c r="J51670">
        <v>770</v>
      </c>
      <c r="K51670">
        <v>2074130</v>
      </c>
    </row>
    <row r="51671" spans="1:11" x14ac:dyDescent="0.2">
      <c r="A51671" s="1" t="s">
        <v>41712</v>
      </c>
      <c r="B51671">
        <v>1999</v>
      </c>
      <c r="C51671">
        <v>3</v>
      </c>
      <c r="D51671" s="1" t="s">
        <v>41729</v>
      </c>
      <c r="E51671" s="1" t="s">
        <v>12</v>
      </c>
      <c r="F51671" s="1" t="s">
        <v>44347</v>
      </c>
      <c r="G51671" s="1" t="s">
        <v>14</v>
      </c>
      <c r="H51671" s="1" t="s">
        <v>38</v>
      </c>
      <c r="I51671" s="1" t="s">
        <v>16</v>
      </c>
      <c r="J51671">
        <v>784</v>
      </c>
      <c r="K51671">
        <v>2074130</v>
      </c>
    </row>
    <row r="51672" spans="1:11" x14ac:dyDescent="0.2">
      <c r="A51672" s="1" t="s">
        <v>41712</v>
      </c>
      <c r="B51672">
        <v>1999</v>
      </c>
      <c r="C51672">
        <v>3</v>
      </c>
      <c r="D51672" s="1" t="s">
        <v>41729</v>
      </c>
      <c r="E51672" s="1" t="s">
        <v>12</v>
      </c>
      <c r="F51672" s="1" t="s">
        <v>44348</v>
      </c>
      <c r="G51672" s="1" t="s">
        <v>14</v>
      </c>
      <c r="H51672" s="1" t="s">
        <v>38</v>
      </c>
      <c r="I51672" s="1" t="s">
        <v>16</v>
      </c>
      <c r="J51672">
        <v>1084</v>
      </c>
      <c r="K51672">
        <v>2074130</v>
      </c>
    </row>
    <row r="51673" spans="1:11" x14ac:dyDescent="0.2">
      <c r="A51673" s="1" t="s">
        <v>41712</v>
      </c>
      <c r="B51673">
        <v>1999</v>
      </c>
      <c r="C51673">
        <v>3</v>
      </c>
      <c r="D51673" s="1" t="s">
        <v>41729</v>
      </c>
      <c r="E51673" s="1" t="s">
        <v>12</v>
      </c>
      <c r="F51673" s="1" t="s">
        <v>44349</v>
      </c>
      <c r="G51673" s="1" t="s">
        <v>14</v>
      </c>
      <c r="H51673" s="1" t="s">
        <v>44350</v>
      </c>
      <c r="I51673" s="1" t="s">
        <v>44351</v>
      </c>
      <c r="J51673">
        <v>1566</v>
      </c>
      <c r="K51673">
        <v>2074130</v>
      </c>
    </row>
    <row r="51674" spans="1:11" x14ac:dyDescent="0.2">
      <c r="A51674" s="1" t="s">
        <v>41712</v>
      </c>
      <c r="B51674">
        <v>1999</v>
      </c>
      <c r="C51674">
        <v>3</v>
      </c>
      <c r="D51674" s="1" t="s">
        <v>41729</v>
      </c>
      <c r="E51674" s="1" t="s">
        <v>12</v>
      </c>
      <c r="F51674" s="1" t="s">
        <v>44352</v>
      </c>
      <c r="G51674" s="1" t="s">
        <v>14</v>
      </c>
      <c r="H51674" s="1" t="s">
        <v>38</v>
      </c>
      <c r="I51674" s="1" t="s">
        <v>16</v>
      </c>
      <c r="J51674">
        <v>2117</v>
      </c>
      <c r="K51674">
        <v>2074130</v>
      </c>
    </row>
    <row r="51675" spans="1:11" x14ac:dyDescent="0.2">
      <c r="A51675" s="1" t="s">
        <v>41712</v>
      </c>
      <c r="B51675">
        <v>1999</v>
      </c>
      <c r="C51675">
        <v>3</v>
      </c>
      <c r="D51675" s="1" t="s">
        <v>41729</v>
      </c>
      <c r="E51675" s="1" t="s">
        <v>12</v>
      </c>
      <c r="F51675" s="1" t="s">
        <v>44353</v>
      </c>
      <c r="G51675" s="1" t="s">
        <v>14</v>
      </c>
      <c r="H51675" s="1" t="s">
        <v>38</v>
      </c>
      <c r="I51675" s="1" t="s">
        <v>16</v>
      </c>
      <c r="J51675">
        <v>2166</v>
      </c>
      <c r="K51675">
        <v>2074130</v>
      </c>
    </row>
    <row r="51676" spans="1:11" x14ac:dyDescent="0.2">
      <c r="A51676" s="1" t="s">
        <v>41712</v>
      </c>
      <c r="B51676">
        <v>1999</v>
      </c>
      <c r="C51676">
        <v>3</v>
      </c>
      <c r="D51676" s="1" t="s">
        <v>41729</v>
      </c>
      <c r="E51676" s="1" t="s">
        <v>12</v>
      </c>
      <c r="F51676" s="1" t="s">
        <v>44354</v>
      </c>
      <c r="G51676" s="1" t="s">
        <v>14</v>
      </c>
      <c r="H51676" s="1" t="s">
        <v>38</v>
      </c>
      <c r="I51676" s="1" t="s">
        <v>16</v>
      </c>
      <c r="J51676">
        <v>4309</v>
      </c>
      <c r="K51676">
        <v>2074130</v>
      </c>
    </row>
    <row r="51677" spans="1:11" x14ac:dyDescent="0.2">
      <c r="A51677" s="1" t="s">
        <v>41712</v>
      </c>
      <c r="B51677">
        <v>1999</v>
      </c>
      <c r="C51677">
        <v>3</v>
      </c>
      <c r="D51677" s="1" t="s">
        <v>41729</v>
      </c>
      <c r="E51677" s="1" t="s">
        <v>12</v>
      </c>
      <c r="F51677" s="1" t="s">
        <v>44355</v>
      </c>
      <c r="G51677" s="1" t="s">
        <v>14</v>
      </c>
      <c r="H51677" s="1" t="s">
        <v>38134</v>
      </c>
      <c r="I51677" s="1" t="s">
        <v>38135</v>
      </c>
      <c r="J51677">
        <v>38700</v>
      </c>
      <c r="K51677">
        <v>2074130</v>
      </c>
    </row>
    <row r="51678" spans="1:11" x14ac:dyDescent="0.2">
      <c r="A51678" s="1" t="s">
        <v>41712</v>
      </c>
      <c r="B51678">
        <v>1999</v>
      </c>
      <c r="C51678">
        <v>3</v>
      </c>
      <c r="D51678" s="1" t="s">
        <v>41729</v>
      </c>
      <c r="E51678" s="1" t="s">
        <v>12</v>
      </c>
      <c r="F51678" s="1" t="s">
        <v>44356</v>
      </c>
      <c r="G51678" s="1" t="s">
        <v>14</v>
      </c>
      <c r="H51678" s="1" t="s">
        <v>18</v>
      </c>
      <c r="I51678" s="1" t="s">
        <v>19</v>
      </c>
      <c r="J51678">
        <v>322037</v>
      </c>
      <c r="K51678">
        <v>2074130</v>
      </c>
    </row>
    <row r="51679" spans="1:11" x14ac:dyDescent="0.2">
      <c r="A51679" s="1" t="s">
        <v>41712</v>
      </c>
      <c r="B51679">
        <v>1999</v>
      </c>
      <c r="C51679">
        <v>3</v>
      </c>
      <c r="D51679" s="1" t="s">
        <v>41729</v>
      </c>
      <c r="E51679" s="1" t="s">
        <v>12</v>
      </c>
      <c r="F51679" s="1" t="s">
        <v>44357</v>
      </c>
      <c r="G51679" s="1" t="s">
        <v>14</v>
      </c>
      <c r="H51679" s="1" t="s">
        <v>38086</v>
      </c>
      <c r="I51679" s="1" t="s">
        <v>38070</v>
      </c>
      <c r="J51679">
        <v>562221</v>
      </c>
      <c r="K51679">
        <v>2074130</v>
      </c>
    </row>
    <row r="51680" spans="1:11" x14ac:dyDescent="0.2">
      <c r="A51680" s="1" t="s">
        <v>41712</v>
      </c>
      <c r="B51680">
        <v>1999</v>
      </c>
      <c r="C51680">
        <v>4</v>
      </c>
      <c r="D51680" s="1" t="s">
        <v>41738</v>
      </c>
      <c r="E51680" s="1" t="s">
        <v>179</v>
      </c>
      <c r="F51680" s="1" t="s">
        <v>44358</v>
      </c>
      <c r="G51680" s="1" t="s">
        <v>14</v>
      </c>
      <c r="H51680" s="1" t="s">
        <v>38</v>
      </c>
      <c r="I51680" s="1" t="s">
        <v>16</v>
      </c>
      <c r="J51680">
        <v>591</v>
      </c>
      <c r="K51680">
        <v>1353858</v>
      </c>
    </row>
    <row r="51681" spans="1:11" x14ac:dyDescent="0.2">
      <c r="A51681" s="1" t="s">
        <v>41712</v>
      </c>
      <c r="B51681">
        <v>1999</v>
      </c>
      <c r="C51681">
        <v>4</v>
      </c>
      <c r="D51681" s="1" t="s">
        <v>41738</v>
      </c>
      <c r="E51681" s="1" t="s">
        <v>179</v>
      </c>
      <c r="F51681" s="1" t="s">
        <v>44359</v>
      </c>
      <c r="G51681" s="1" t="s">
        <v>14</v>
      </c>
      <c r="H51681" s="1" t="s">
        <v>38</v>
      </c>
      <c r="I51681" s="1" t="s">
        <v>16</v>
      </c>
      <c r="J51681">
        <v>946</v>
      </c>
      <c r="K51681">
        <v>1353858</v>
      </c>
    </row>
    <row r="51682" spans="1:11" x14ac:dyDescent="0.2">
      <c r="A51682" s="1" t="s">
        <v>41712</v>
      </c>
      <c r="B51682">
        <v>1999</v>
      </c>
      <c r="C51682">
        <v>4</v>
      </c>
      <c r="D51682" s="1" t="s">
        <v>41738</v>
      </c>
      <c r="E51682" s="1" t="s">
        <v>179</v>
      </c>
      <c r="F51682" s="1" t="s">
        <v>44360</v>
      </c>
      <c r="G51682" s="1" t="s">
        <v>14</v>
      </c>
      <c r="H51682" s="1" t="s">
        <v>3725</v>
      </c>
      <c r="I51682" s="1" t="s">
        <v>3726</v>
      </c>
      <c r="J51682">
        <v>1452</v>
      </c>
      <c r="K51682">
        <v>1353858</v>
      </c>
    </row>
    <row r="51683" spans="1:11" x14ac:dyDescent="0.2">
      <c r="A51683" s="1" t="s">
        <v>41712</v>
      </c>
      <c r="B51683">
        <v>1999</v>
      </c>
      <c r="C51683">
        <v>4</v>
      </c>
      <c r="D51683" s="1" t="s">
        <v>41738</v>
      </c>
      <c r="E51683" s="1" t="s">
        <v>179</v>
      </c>
      <c r="F51683" s="1" t="s">
        <v>44361</v>
      </c>
      <c r="G51683" s="1" t="s">
        <v>14</v>
      </c>
      <c r="H51683" s="1" t="s">
        <v>3558</v>
      </c>
      <c r="I51683" s="1" t="s">
        <v>91</v>
      </c>
      <c r="J51683">
        <v>1681</v>
      </c>
      <c r="K51683">
        <v>1353858</v>
      </c>
    </row>
    <row r="51684" spans="1:11" x14ac:dyDescent="0.2">
      <c r="A51684" s="1" t="s">
        <v>41712</v>
      </c>
      <c r="B51684">
        <v>1999</v>
      </c>
      <c r="C51684">
        <v>4</v>
      </c>
      <c r="D51684" s="1" t="s">
        <v>41738</v>
      </c>
      <c r="E51684" s="1" t="s">
        <v>179</v>
      </c>
      <c r="F51684" s="1" t="s">
        <v>44362</v>
      </c>
      <c r="G51684" s="1" t="s">
        <v>14</v>
      </c>
      <c r="H51684" s="1" t="s">
        <v>38134</v>
      </c>
      <c r="I51684" s="1" t="s">
        <v>38135</v>
      </c>
      <c r="J51684">
        <v>28292</v>
      </c>
      <c r="K51684">
        <v>1353858</v>
      </c>
    </row>
    <row r="51685" spans="1:11" x14ac:dyDescent="0.2">
      <c r="A51685" s="1" t="s">
        <v>41712</v>
      </c>
      <c r="B51685">
        <v>1999</v>
      </c>
      <c r="C51685">
        <v>4</v>
      </c>
      <c r="D51685" s="1" t="s">
        <v>41738</v>
      </c>
      <c r="E51685" s="1" t="s">
        <v>179</v>
      </c>
      <c r="F51685" s="1" t="s">
        <v>44064</v>
      </c>
      <c r="G51685" s="1" t="s">
        <v>14</v>
      </c>
      <c r="H51685" s="1" t="s">
        <v>21630</v>
      </c>
      <c r="I51685" s="1" t="s">
        <v>21631</v>
      </c>
      <c r="J51685">
        <v>310556</v>
      </c>
      <c r="K51685">
        <v>1353858</v>
      </c>
    </row>
    <row r="51686" spans="1:11" x14ac:dyDescent="0.2">
      <c r="A51686" s="1" t="s">
        <v>41712</v>
      </c>
      <c r="B51686">
        <v>1999</v>
      </c>
      <c r="C51686">
        <v>4</v>
      </c>
      <c r="D51686" s="1" t="s">
        <v>41738</v>
      </c>
      <c r="E51686" s="1" t="s">
        <v>179</v>
      </c>
      <c r="F51686" s="1" t="s">
        <v>44363</v>
      </c>
      <c r="G51686" s="1" t="s">
        <v>14</v>
      </c>
      <c r="H51686" s="1" t="s">
        <v>38086</v>
      </c>
      <c r="I51686" s="1" t="s">
        <v>38070</v>
      </c>
      <c r="J51686">
        <v>385558</v>
      </c>
      <c r="K51686">
        <v>1353858</v>
      </c>
    </row>
    <row r="51687" spans="1:11" x14ac:dyDescent="0.2">
      <c r="A51687" s="1" t="s">
        <v>41712</v>
      </c>
      <c r="B51687">
        <v>1999</v>
      </c>
      <c r="C51687">
        <v>5</v>
      </c>
      <c r="D51687" s="1" t="s">
        <v>41742</v>
      </c>
      <c r="E51687" s="1" t="s">
        <v>12</v>
      </c>
      <c r="F51687" s="1" t="s">
        <v>44364</v>
      </c>
      <c r="G51687" s="1" t="s">
        <v>14</v>
      </c>
      <c r="H51687" s="1" t="s">
        <v>38</v>
      </c>
      <c r="I51687" s="1" t="s">
        <v>16</v>
      </c>
      <c r="J51687">
        <v>506</v>
      </c>
      <c r="K51687">
        <v>1200040</v>
      </c>
    </row>
    <row r="51688" spans="1:11" x14ac:dyDescent="0.2">
      <c r="A51688" s="1" t="s">
        <v>41712</v>
      </c>
      <c r="B51688">
        <v>1999</v>
      </c>
      <c r="C51688">
        <v>5</v>
      </c>
      <c r="D51688" s="1" t="s">
        <v>41742</v>
      </c>
      <c r="E51688" s="1" t="s">
        <v>12</v>
      </c>
      <c r="F51688" s="1" t="s">
        <v>44365</v>
      </c>
      <c r="G51688" s="1" t="s">
        <v>14</v>
      </c>
      <c r="H51688" s="1" t="s">
        <v>38</v>
      </c>
      <c r="I51688" s="1" t="s">
        <v>16</v>
      </c>
      <c r="J51688">
        <v>939</v>
      </c>
      <c r="K51688">
        <v>1200040</v>
      </c>
    </row>
    <row r="51689" spans="1:11" x14ac:dyDescent="0.2">
      <c r="A51689" s="1" t="s">
        <v>41712</v>
      </c>
      <c r="B51689">
        <v>1999</v>
      </c>
      <c r="C51689">
        <v>5</v>
      </c>
      <c r="D51689" s="1" t="s">
        <v>41742</v>
      </c>
      <c r="E51689" s="1" t="s">
        <v>12</v>
      </c>
      <c r="F51689" s="1" t="s">
        <v>44366</v>
      </c>
      <c r="G51689" s="1" t="s">
        <v>14</v>
      </c>
      <c r="H51689" s="1" t="s">
        <v>38</v>
      </c>
      <c r="I51689" s="1" t="s">
        <v>16</v>
      </c>
      <c r="J51689">
        <v>949</v>
      </c>
      <c r="K51689">
        <v>1200040</v>
      </c>
    </row>
    <row r="51690" spans="1:11" x14ac:dyDescent="0.2">
      <c r="A51690" s="1" t="s">
        <v>41712</v>
      </c>
      <c r="B51690">
        <v>1999</v>
      </c>
      <c r="C51690">
        <v>5</v>
      </c>
      <c r="D51690" s="1" t="s">
        <v>41742</v>
      </c>
      <c r="E51690" s="1" t="s">
        <v>12</v>
      </c>
      <c r="F51690" s="1" t="s">
        <v>44367</v>
      </c>
      <c r="G51690" s="1" t="s">
        <v>14</v>
      </c>
      <c r="H51690" s="1" t="s">
        <v>38</v>
      </c>
      <c r="I51690" s="1" t="s">
        <v>16</v>
      </c>
      <c r="J51690">
        <v>1307</v>
      </c>
      <c r="K51690">
        <v>1200040</v>
      </c>
    </row>
    <row r="51691" spans="1:11" x14ac:dyDescent="0.2">
      <c r="A51691" s="1" t="s">
        <v>41712</v>
      </c>
      <c r="B51691">
        <v>1999</v>
      </c>
      <c r="C51691">
        <v>5</v>
      </c>
      <c r="D51691" s="1" t="s">
        <v>41742</v>
      </c>
      <c r="E51691" s="1" t="s">
        <v>12</v>
      </c>
      <c r="F51691" s="1" t="s">
        <v>44368</v>
      </c>
      <c r="G51691" s="1" t="s">
        <v>14</v>
      </c>
      <c r="H51691" s="1" t="s">
        <v>38</v>
      </c>
      <c r="I51691" s="1" t="s">
        <v>16</v>
      </c>
      <c r="J51691">
        <v>1498</v>
      </c>
      <c r="K51691">
        <v>1200040</v>
      </c>
    </row>
    <row r="51692" spans="1:11" x14ac:dyDescent="0.2">
      <c r="A51692" s="1" t="s">
        <v>41712</v>
      </c>
      <c r="B51692">
        <v>1999</v>
      </c>
      <c r="C51692">
        <v>5</v>
      </c>
      <c r="D51692" s="1" t="s">
        <v>41742</v>
      </c>
      <c r="E51692" s="1" t="s">
        <v>12</v>
      </c>
      <c r="F51692" s="1" t="s">
        <v>44369</v>
      </c>
      <c r="G51692" s="1" t="s">
        <v>14</v>
      </c>
      <c r="H51692" s="1" t="s">
        <v>107</v>
      </c>
      <c r="I51692" s="1" t="s">
        <v>108</v>
      </c>
      <c r="J51692">
        <v>3040</v>
      </c>
      <c r="K51692">
        <v>1200040</v>
      </c>
    </row>
    <row r="51693" spans="1:11" x14ac:dyDescent="0.2">
      <c r="A51693" s="1" t="s">
        <v>41712</v>
      </c>
      <c r="B51693">
        <v>1999</v>
      </c>
      <c r="C51693">
        <v>5</v>
      </c>
      <c r="D51693" s="1" t="s">
        <v>41742</v>
      </c>
      <c r="E51693" s="1" t="s">
        <v>12</v>
      </c>
      <c r="F51693" s="1" t="s">
        <v>44370</v>
      </c>
      <c r="G51693" s="1" t="s">
        <v>14</v>
      </c>
      <c r="H51693" s="1" t="s">
        <v>38</v>
      </c>
      <c r="I51693" s="1" t="s">
        <v>16</v>
      </c>
      <c r="J51693">
        <v>6616</v>
      </c>
      <c r="K51693">
        <v>1200040</v>
      </c>
    </row>
    <row r="51694" spans="1:11" x14ac:dyDescent="0.2">
      <c r="A51694" s="1" t="s">
        <v>41712</v>
      </c>
      <c r="B51694">
        <v>1999</v>
      </c>
      <c r="C51694">
        <v>5</v>
      </c>
      <c r="D51694" s="1" t="s">
        <v>41742</v>
      </c>
      <c r="E51694" s="1" t="s">
        <v>12</v>
      </c>
      <c r="F51694" s="1" t="s">
        <v>44371</v>
      </c>
      <c r="G51694" s="1" t="s">
        <v>14</v>
      </c>
      <c r="H51694" s="1" t="s">
        <v>38</v>
      </c>
      <c r="I51694" s="1" t="s">
        <v>16</v>
      </c>
      <c r="J51694">
        <v>7007</v>
      </c>
      <c r="K51694">
        <v>1200040</v>
      </c>
    </row>
    <row r="51695" spans="1:11" x14ac:dyDescent="0.2">
      <c r="A51695" s="1" t="s">
        <v>41712</v>
      </c>
      <c r="B51695">
        <v>1999</v>
      </c>
      <c r="C51695">
        <v>5</v>
      </c>
      <c r="D51695" s="1" t="s">
        <v>41742</v>
      </c>
      <c r="E51695" s="1" t="s">
        <v>12</v>
      </c>
      <c r="F51695" s="1" t="s">
        <v>44372</v>
      </c>
      <c r="G51695" s="1" t="s">
        <v>14</v>
      </c>
      <c r="H51695" s="1" t="s">
        <v>3622</v>
      </c>
      <c r="I51695" s="1" t="s">
        <v>3623</v>
      </c>
      <c r="J51695">
        <v>18028</v>
      </c>
      <c r="K51695">
        <v>1200040</v>
      </c>
    </row>
    <row r="51696" spans="1:11" x14ac:dyDescent="0.2">
      <c r="A51696" s="1" t="s">
        <v>41712</v>
      </c>
      <c r="B51696">
        <v>1999</v>
      </c>
      <c r="C51696">
        <v>5</v>
      </c>
      <c r="D51696" s="1" t="s">
        <v>41742</v>
      </c>
      <c r="E51696" s="1" t="s">
        <v>12</v>
      </c>
      <c r="F51696" s="1" t="s">
        <v>44373</v>
      </c>
      <c r="G51696" s="1" t="s">
        <v>14</v>
      </c>
      <c r="H51696" s="1" t="s">
        <v>21630</v>
      </c>
      <c r="I51696" s="1" t="s">
        <v>21631</v>
      </c>
      <c r="J51696">
        <v>317740</v>
      </c>
      <c r="K51696">
        <v>1200040</v>
      </c>
    </row>
    <row r="51697" spans="1:11" x14ac:dyDescent="0.2">
      <c r="A51697" s="1" t="s">
        <v>41712</v>
      </c>
      <c r="B51697">
        <v>1999</v>
      </c>
      <c r="C51697">
        <v>5</v>
      </c>
      <c r="D51697" s="1" t="s">
        <v>41742</v>
      </c>
      <c r="E51697" s="1" t="s">
        <v>12</v>
      </c>
      <c r="F51697" s="1" t="s">
        <v>44374</v>
      </c>
      <c r="G51697" s="1" t="s">
        <v>14</v>
      </c>
      <c r="H51697" s="1" t="s">
        <v>38083</v>
      </c>
      <c r="I51697" s="1" t="s">
        <v>38084</v>
      </c>
      <c r="J51697">
        <v>330551</v>
      </c>
      <c r="K51697">
        <v>1200040</v>
      </c>
    </row>
    <row r="51698" spans="1:11" x14ac:dyDescent="0.2">
      <c r="A51698" s="1" t="s">
        <v>41712</v>
      </c>
      <c r="B51698">
        <v>1999</v>
      </c>
      <c r="C51698">
        <v>6</v>
      </c>
      <c r="D51698" s="1" t="s">
        <v>41750</v>
      </c>
      <c r="E51698" s="1" t="s">
        <v>12</v>
      </c>
      <c r="F51698" s="1" t="s">
        <v>44375</v>
      </c>
      <c r="G51698" s="1" t="s">
        <v>14</v>
      </c>
      <c r="H51698" s="1" t="s">
        <v>38</v>
      </c>
      <c r="I51698" s="1" t="s">
        <v>16</v>
      </c>
      <c r="J51698">
        <v>229</v>
      </c>
      <c r="K51698">
        <v>1120043</v>
      </c>
    </row>
    <row r="51699" spans="1:11" x14ac:dyDescent="0.2">
      <c r="A51699" s="1" t="s">
        <v>41712</v>
      </c>
      <c r="B51699">
        <v>1999</v>
      </c>
      <c r="C51699">
        <v>6</v>
      </c>
      <c r="D51699" s="1" t="s">
        <v>41750</v>
      </c>
      <c r="E51699" s="1" t="s">
        <v>12</v>
      </c>
      <c r="F51699" s="1" t="s">
        <v>44376</v>
      </c>
      <c r="G51699" s="1" t="s">
        <v>14</v>
      </c>
      <c r="H51699" s="1" t="s">
        <v>38</v>
      </c>
      <c r="I51699" s="1" t="s">
        <v>16</v>
      </c>
      <c r="J51699">
        <v>419</v>
      </c>
      <c r="K51699">
        <v>1120043</v>
      </c>
    </row>
    <row r="51700" spans="1:11" x14ac:dyDescent="0.2">
      <c r="A51700" s="1" t="s">
        <v>41712</v>
      </c>
      <c r="B51700">
        <v>1999</v>
      </c>
      <c r="C51700">
        <v>6</v>
      </c>
      <c r="D51700" s="1" t="s">
        <v>41750</v>
      </c>
      <c r="E51700" s="1" t="s">
        <v>12</v>
      </c>
      <c r="F51700" s="1" t="s">
        <v>44377</v>
      </c>
      <c r="G51700" s="1" t="s">
        <v>14</v>
      </c>
      <c r="H51700" s="1" t="s">
        <v>38</v>
      </c>
      <c r="I51700" s="1" t="s">
        <v>16</v>
      </c>
      <c r="J51700">
        <v>568</v>
      </c>
      <c r="K51700">
        <v>1120043</v>
      </c>
    </row>
    <row r="51701" spans="1:11" x14ac:dyDescent="0.2">
      <c r="A51701" s="1" t="s">
        <v>41712</v>
      </c>
      <c r="B51701">
        <v>1999</v>
      </c>
      <c r="C51701">
        <v>6</v>
      </c>
      <c r="D51701" s="1" t="s">
        <v>41750</v>
      </c>
      <c r="E51701" s="1" t="s">
        <v>12</v>
      </c>
      <c r="F51701" s="1" t="s">
        <v>44378</v>
      </c>
      <c r="G51701" s="1" t="s">
        <v>14</v>
      </c>
      <c r="H51701" s="1" t="s">
        <v>38</v>
      </c>
      <c r="I51701" s="1" t="s">
        <v>16</v>
      </c>
      <c r="J51701">
        <v>607</v>
      </c>
      <c r="K51701">
        <v>1120043</v>
      </c>
    </row>
    <row r="51702" spans="1:11" x14ac:dyDescent="0.2">
      <c r="A51702" s="1" t="s">
        <v>41712</v>
      </c>
      <c r="B51702">
        <v>1999</v>
      </c>
      <c r="C51702">
        <v>6</v>
      </c>
      <c r="D51702" s="1" t="s">
        <v>41750</v>
      </c>
      <c r="E51702" s="1" t="s">
        <v>12</v>
      </c>
      <c r="F51702" s="1" t="s">
        <v>44379</v>
      </c>
      <c r="G51702" s="1" t="s">
        <v>14</v>
      </c>
      <c r="H51702" s="1" t="s">
        <v>38</v>
      </c>
      <c r="I51702" s="1" t="s">
        <v>16</v>
      </c>
      <c r="J51702">
        <v>656</v>
      </c>
      <c r="K51702">
        <v>1120043</v>
      </c>
    </row>
    <row r="51703" spans="1:11" x14ac:dyDescent="0.2">
      <c r="A51703" s="1" t="s">
        <v>41712</v>
      </c>
      <c r="B51703">
        <v>1999</v>
      </c>
      <c r="C51703">
        <v>6</v>
      </c>
      <c r="D51703" s="1" t="s">
        <v>41750</v>
      </c>
      <c r="E51703" s="1" t="s">
        <v>12</v>
      </c>
      <c r="F51703" s="1" t="s">
        <v>44380</v>
      </c>
      <c r="G51703" s="1" t="s">
        <v>14</v>
      </c>
      <c r="H51703" s="1" t="s">
        <v>38</v>
      </c>
      <c r="I51703" s="1" t="s">
        <v>16</v>
      </c>
      <c r="J51703">
        <v>989</v>
      </c>
      <c r="K51703">
        <v>1120043</v>
      </c>
    </row>
    <row r="51704" spans="1:11" x14ac:dyDescent="0.2">
      <c r="A51704" s="1" t="s">
        <v>41712</v>
      </c>
      <c r="B51704">
        <v>1999</v>
      </c>
      <c r="C51704">
        <v>6</v>
      </c>
      <c r="D51704" s="1" t="s">
        <v>41750</v>
      </c>
      <c r="E51704" s="1" t="s">
        <v>12</v>
      </c>
      <c r="F51704" s="1" t="s">
        <v>44381</v>
      </c>
      <c r="G51704" s="1" t="s">
        <v>14</v>
      </c>
      <c r="H51704" s="1" t="s">
        <v>38</v>
      </c>
      <c r="I51704" s="1" t="s">
        <v>16</v>
      </c>
      <c r="J51704">
        <v>1683</v>
      </c>
      <c r="K51704">
        <v>1120043</v>
      </c>
    </row>
    <row r="51705" spans="1:11" x14ac:dyDescent="0.2">
      <c r="A51705" s="1" t="s">
        <v>41712</v>
      </c>
      <c r="B51705">
        <v>1999</v>
      </c>
      <c r="C51705">
        <v>6</v>
      </c>
      <c r="D51705" s="1" t="s">
        <v>41750</v>
      </c>
      <c r="E51705" s="1" t="s">
        <v>12</v>
      </c>
      <c r="F51705" s="1" t="s">
        <v>44382</v>
      </c>
      <c r="G51705" s="1" t="s">
        <v>14</v>
      </c>
      <c r="H51705" s="1" t="s">
        <v>3725</v>
      </c>
      <c r="I51705" s="1" t="s">
        <v>3726</v>
      </c>
      <c r="J51705">
        <v>2180</v>
      </c>
      <c r="K51705">
        <v>1120043</v>
      </c>
    </row>
    <row r="51706" spans="1:11" x14ac:dyDescent="0.2">
      <c r="A51706" s="1" t="s">
        <v>41712</v>
      </c>
      <c r="B51706">
        <v>1999</v>
      </c>
      <c r="C51706">
        <v>6</v>
      </c>
      <c r="D51706" s="1" t="s">
        <v>41750</v>
      </c>
      <c r="E51706" s="1" t="s">
        <v>12</v>
      </c>
      <c r="F51706" s="1" t="s">
        <v>44383</v>
      </c>
      <c r="G51706" s="1" t="s">
        <v>14</v>
      </c>
      <c r="H51706" s="1" t="s">
        <v>38134</v>
      </c>
      <c r="I51706" s="1" t="s">
        <v>38135</v>
      </c>
      <c r="J51706">
        <v>121386</v>
      </c>
      <c r="K51706">
        <v>1120043</v>
      </c>
    </row>
    <row r="51707" spans="1:11" x14ac:dyDescent="0.2">
      <c r="A51707" s="1" t="s">
        <v>41712</v>
      </c>
      <c r="B51707">
        <v>1999</v>
      </c>
      <c r="C51707">
        <v>6</v>
      </c>
      <c r="D51707" s="1" t="s">
        <v>41750</v>
      </c>
      <c r="E51707" s="1" t="s">
        <v>12</v>
      </c>
      <c r="F51707" s="1" t="s">
        <v>44384</v>
      </c>
      <c r="G51707" s="1" t="s">
        <v>14</v>
      </c>
      <c r="H51707" s="1" t="s">
        <v>18</v>
      </c>
      <c r="I51707" s="1" t="s">
        <v>19</v>
      </c>
      <c r="J51707">
        <v>250876</v>
      </c>
      <c r="K51707">
        <v>1120043</v>
      </c>
    </row>
    <row r="51708" spans="1:11" x14ac:dyDescent="0.2">
      <c r="A51708" s="1" t="s">
        <v>41712</v>
      </c>
      <c r="B51708">
        <v>1999</v>
      </c>
      <c r="C51708">
        <v>6</v>
      </c>
      <c r="D51708" s="1" t="s">
        <v>41750</v>
      </c>
      <c r="E51708" s="1" t="s">
        <v>12</v>
      </c>
      <c r="F51708" s="1" t="s">
        <v>44385</v>
      </c>
      <c r="G51708" s="1" t="s">
        <v>14</v>
      </c>
      <c r="H51708" s="1" t="s">
        <v>38086</v>
      </c>
      <c r="I51708" s="1" t="s">
        <v>38070</v>
      </c>
      <c r="J51708">
        <v>346520</v>
      </c>
      <c r="K51708">
        <v>1120043</v>
      </c>
    </row>
    <row r="51709" spans="1:11" x14ac:dyDescent="0.2">
      <c r="A51709" s="1" t="s">
        <v>41712</v>
      </c>
      <c r="B51709">
        <v>1999</v>
      </c>
      <c r="C51709">
        <v>7</v>
      </c>
      <c r="D51709" s="1" t="s">
        <v>41759</v>
      </c>
      <c r="E51709" s="1" t="s">
        <v>12</v>
      </c>
      <c r="F51709" s="1" t="s">
        <v>44386</v>
      </c>
      <c r="G51709" s="1" t="s">
        <v>14</v>
      </c>
      <c r="H51709" s="1" t="s">
        <v>38</v>
      </c>
      <c r="I51709" s="1" t="s">
        <v>16</v>
      </c>
      <c r="J51709">
        <v>407</v>
      </c>
      <c r="K51709">
        <v>1152421</v>
      </c>
    </row>
    <row r="51710" spans="1:11" x14ac:dyDescent="0.2">
      <c r="A51710" s="1" t="s">
        <v>41712</v>
      </c>
      <c r="B51710">
        <v>1999</v>
      </c>
      <c r="C51710">
        <v>7</v>
      </c>
      <c r="D51710" s="1" t="s">
        <v>41759</v>
      </c>
      <c r="E51710" s="1" t="s">
        <v>12</v>
      </c>
      <c r="F51710" s="1" t="s">
        <v>44387</v>
      </c>
      <c r="G51710" s="1" t="s">
        <v>14</v>
      </c>
      <c r="H51710" s="1" t="s">
        <v>38</v>
      </c>
      <c r="I51710" s="1" t="s">
        <v>16</v>
      </c>
      <c r="J51710">
        <v>655</v>
      </c>
      <c r="K51710">
        <v>1152421</v>
      </c>
    </row>
    <row r="51711" spans="1:11" x14ac:dyDescent="0.2">
      <c r="A51711" s="1" t="s">
        <v>41712</v>
      </c>
      <c r="B51711">
        <v>1999</v>
      </c>
      <c r="C51711">
        <v>7</v>
      </c>
      <c r="D51711" s="1" t="s">
        <v>41759</v>
      </c>
      <c r="E51711" s="1" t="s">
        <v>12</v>
      </c>
      <c r="F51711" s="1" t="s">
        <v>44388</v>
      </c>
      <c r="G51711" s="1" t="s">
        <v>14</v>
      </c>
      <c r="H51711" s="1" t="s">
        <v>38</v>
      </c>
      <c r="I51711" s="1" t="s">
        <v>16</v>
      </c>
      <c r="J51711">
        <v>724</v>
      </c>
      <c r="K51711">
        <v>1152421</v>
      </c>
    </row>
    <row r="51712" spans="1:11" x14ac:dyDescent="0.2">
      <c r="A51712" s="1" t="s">
        <v>41712</v>
      </c>
      <c r="B51712">
        <v>1999</v>
      </c>
      <c r="C51712">
        <v>7</v>
      </c>
      <c r="D51712" s="1" t="s">
        <v>41759</v>
      </c>
      <c r="E51712" s="1" t="s">
        <v>12</v>
      </c>
      <c r="F51712" s="1" t="s">
        <v>44389</v>
      </c>
      <c r="G51712" s="1" t="s">
        <v>14</v>
      </c>
      <c r="H51712" s="1" t="s">
        <v>38</v>
      </c>
      <c r="I51712" s="1" t="s">
        <v>16</v>
      </c>
      <c r="J51712">
        <v>4471</v>
      </c>
      <c r="K51712">
        <v>1152421</v>
      </c>
    </row>
    <row r="51713" spans="1:11" x14ac:dyDescent="0.2">
      <c r="A51713" s="1" t="s">
        <v>41712</v>
      </c>
      <c r="B51713">
        <v>1999</v>
      </c>
      <c r="C51713">
        <v>7</v>
      </c>
      <c r="D51713" s="1" t="s">
        <v>41759</v>
      </c>
      <c r="E51713" s="1" t="s">
        <v>12</v>
      </c>
      <c r="F51713" s="1" t="s">
        <v>44390</v>
      </c>
      <c r="G51713" s="1" t="s">
        <v>14</v>
      </c>
      <c r="H51713" s="1" t="s">
        <v>38</v>
      </c>
      <c r="I51713" s="1" t="s">
        <v>16</v>
      </c>
      <c r="J51713">
        <v>15158</v>
      </c>
      <c r="K51713">
        <v>1152421</v>
      </c>
    </row>
    <row r="51714" spans="1:11" x14ac:dyDescent="0.2">
      <c r="A51714" s="1" t="s">
        <v>41712</v>
      </c>
      <c r="B51714">
        <v>1999</v>
      </c>
      <c r="C51714">
        <v>7</v>
      </c>
      <c r="D51714" s="1" t="s">
        <v>41759</v>
      </c>
      <c r="E51714" s="1" t="s">
        <v>12</v>
      </c>
      <c r="F51714" s="1" t="s">
        <v>44391</v>
      </c>
      <c r="G51714" s="1" t="s">
        <v>14</v>
      </c>
      <c r="H51714" s="1" t="s">
        <v>38134</v>
      </c>
      <c r="I51714" s="1" t="s">
        <v>38135</v>
      </c>
      <c r="J51714">
        <v>44551</v>
      </c>
      <c r="K51714">
        <v>1152421</v>
      </c>
    </row>
    <row r="51715" spans="1:11" x14ac:dyDescent="0.2">
      <c r="A51715" s="1" t="s">
        <v>41712</v>
      </c>
      <c r="B51715">
        <v>1999</v>
      </c>
      <c r="C51715">
        <v>7</v>
      </c>
      <c r="D51715" s="1" t="s">
        <v>41759</v>
      </c>
      <c r="E51715" s="1" t="s">
        <v>12</v>
      </c>
      <c r="F51715" s="1" t="s">
        <v>44392</v>
      </c>
      <c r="G51715" s="1" t="s">
        <v>14</v>
      </c>
      <c r="H51715" s="1" t="s">
        <v>21630</v>
      </c>
      <c r="I51715" s="1" t="s">
        <v>21631</v>
      </c>
      <c r="J51715">
        <v>298862</v>
      </c>
      <c r="K51715">
        <v>1152421</v>
      </c>
    </row>
    <row r="51716" spans="1:11" x14ac:dyDescent="0.2">
      <c r="A51716" s="1" t="s">
        <v>41712</v>
      </c>
      <c r="B51716">
        <v>1999</v>
      </c>
      <c r="C51716">
        <v>7</v>
      </c>
      <c r="D51716" s="1" t="s">
        <v>41759</v>
      </c>
      <c r="E51716" s="1" t="s">
        <v>12</v>
      </c>
      <c r="F51716" s="1" t="s">
        <v>44393</v>
      </c>
      <c r="G51716" s="1" t="s">
        <v>14</v>
      </c>
      <c r="H51716" s="1" t="s">
        <v>38083</v>
      </c>
      <c r="I51716" s="1" t="s">
        <v>38084</v>
      </c>
      <c r="J51716">
        <v>324547</v>
      </c>
      <c r="K51716">
        <v>1152421</v>
      </c>
    </row>
    <row r="51717" spans="1:11" x14ac:dyDescent="0.2">
      <c r="A51717" s="1" t="s">
        <v>41712</v>
      </c>
      <c r="B51717">
        <v>1999</v>
      </c>
      <c r="C51717">
        <v>8</v>
      </c>
      <c r="D51717" s="1" t="s">
        <v>41763</v>
      </c>
      <c r="E51717" s="1" t="s">
        <v>12</v>
      </c>
      <c r="F51717" s="1" t="s">
        <v>44394</v>
      </c>
      <c r="G51717" s="1" t="s">
        <v>14</v>
      </c>
      <c r="H51717" s="1" t="s">
        <v>38</v>
      </c>
      <c r="I51717" s="1" t="s">
        <v>16</v>
      </c>
      <c r="J51717">
        <v>411</v>
      </c>
      <c r="K51717">
        <v>1144891</v>
      </c>
    </row>
    <row r="51718" spans="1:11" x14ac:dyDescent="0.2">
      <c r="A51718" s="1" t="s">
        <v>41712</v>
      </c>
      <c r="B51718">
        <v>1999</v>
      </c>
      <c r="C51718">
        <v>8</v>
      </c>
      <c r="D51718" s="1" t="s">
        <v>41763</v>
      </c>
      <c r="E51718" s="1" t="s">
        <v>12</v>
      </c>
      <c r="F51718" s="1" t="s">
        <v>44395</v>
      </c>
      <c r="G51718" s="1" t="s">
        <v>14</v>
      </c>
      <c r="H51718" s="1" t="s">
        <v>38</v>
      </c>
      <c r="I51718" s="1" t="s">
        <v>16</v>
      </c>
      <c r="J51718">
        <v>727</v>
      </c>
      <c r="K51718">
        <v>1144891</v>
      </c>
    </row>
    <row r="51719" spans="1:11" x14ac:dyDescent="0.2">
      <c r="A51719" s="1" t="s">
        <v>41712</v>
      </c>
      <c r="B51719">
        <v>1999</v>
      </c>
      <c r="C51719">
        <v>8</v>
      </c>
      <c r="D51719" s="1" t="s">
        <v>41763</v>
      </c>
      <c r="E51719" s="1" t="s">
        <v>12</v>
      </c>
      <c r="F51719" s="1" t="s">
        <v>44396</v>
      </c>
      <c r="G51719" s="1" t="s">
        <v>14</v>
      </c>
      <c r="H51719" s="1" t="s">
        <v>38</v>
      </c>
      <c r="I51719" s="1" t="s">
        <v>16</v>
      </c>
      <c r="J51719">
        <v>752</v>
      </c>
      <c r="K51719">
        <v>1144891</v>
      </c>
    </row>
    <row r="51720" spans="1:11" x14ac:dyDescent="0.2">
      <c r="A51720" s="1" t="s">
        <v>41712</v>
      </c>
      <c r="B51720">
        <v>1999</v>
      </c>
      <c r="C51720">
        <v>8</v>
      </c>
      <c r="D51720" s="1" t="s">
        <v>41763</v>
      </c>
      <c r="E51720" s="1" t="s">
        <v>12</v>
      </c>
      <c r="F51720" s="1" t="s">
        <v>42516</v>
      </c>
      <c r="G51720" s="1" t="s">
        <v>14</v>
      </c>
      <c r="H51720" s="1" t="s">
        <v>38134</v>
      </c>
      <c r="I51720" s="1" t="s">
        <v>38135</v>
      </c>
      <c r="J51720">
        <v>51932</v>
      </c>
      <c r="K51720">
        <v>1144891</v>
      </c>
    </row>
    <row r="51721" spans="1:11" x14ac:dyDescent="0.2">
      <c r="A51721" s="1" t="s">
        <v>41712</v>
      </c>
      <c r="B51721">
        <v>1999</v>
      </c>
      <c r="C51721">
        <v>8</v>
      </c>
      <c r="D51721" s="1" t="s">
        <v>41763</v>
      </c>
      <c r="E51721" s="1" t="s">
        <v>12</v>
      </c>
      <c r="F51721" s="1" t="s">
        <v>44397</v>
      </c>
      <c r="G51721" s="1" t="s">
        <v>14</v>
      </c>
      <c r="H51721" s="1" t="s">
        <v>21630</v>
      </c>
      <c r="I51721" s="1" t="s">
        <v>21631</v>
      </c>
      <c r="J51721">
        <v>327090</v>
      </c>
      <c r="K51721">
        <v>1144891</v>
      </c>
    </row>
    <row r="51722" spans="1:11" x14ac:dyDescent="0.2">
      <c r="A51722" s="1" t="s">
        <v>41712</v>
      </c>
      <c r="B51722">
        <v>1999</v>
      </c>
      <c r="C51722">
        <v>8</v>
      </c>
      <c r="D51722" s="1" t="s">
        <v>41763</v>
      </c>
      <c r="E51722" s="1" t="s">
        <v>12</v>
      </c>
      <c r="F51722" s="1" t="s">
        <v>42523</v>
      </c>
      <c r="G51722" s="1" t="s">
        <v>14</v>
      </c>
      <c r="H51722" s="1" t="s">
        <v>38086</v>
      </c>
      <c r="I51722" s="1" t="s">
        <v>38070</v>
      </c>
      <c r="J51722">
        <v>350703</v>
      </c>
      <c r="K51722">
        <v>1144891</v>
      </c>
    </row>
    <row r="51723" spans="1:11" x14ac:dyDescent="0.2">
      <c r="A51723" s="1" t="s">
        <v>41712</v>
      </c>
      <c r="B51723">
        <v>1999</v>
      </c>
      <c r="C51723">
        <v>9</v>
      </c>
      <c r="D51723" s="1" t="s">
        <v>41994</v>
      </c>
      <c r="E51723" s="1" t="s">
        <v>12</v>
      </c>
      <c r="F51723" s="1" t="s">
        <v>44398</v>
      </c>
      <c r="G51723" s="1" t="s">
        <v>14</v>
      </c>
      <c r="H51723" s="1" t="s">
        <v>38134</v>
      </c>
      <c r="I51723" s="1" t="s">
        <v>38135</v>
      </c>
      <c r="J51723">
        <v>36844</v>
      </c>
      <c r="K51723">
        <v>1104886</v>
      </c>
    </row>
    <row r="51724" spans="1:11" x14ac:dyDescent="0.2">
      <c r="A51724" s="1" t="s">
        <v>41712</v>
      </c>
      <c r="B51724">
        <v>1999</v>
      </c>
      <c r="C51724">
        <v>9</v>
      </c>
      <c r="D51724" s="1" t="s">
        <v>41994</v>
      </c>
      <c r="E51724" s="1" t="s">
        <v>12</v>
      </c>
      <c r="F51724" s="1" t="s">
        <v>44399</v>
      </c>
      <c r="G51724" s="1" t="s">
        <v>14</v>
      </c>
      <c r="H51724" s="1" t="s">
        <v>18</v>
      </c>
      <c r="I51724" s="1" t="s">
        <v>19</v>
      </c>
      <c r="J51724">
        <v>286342</v>
      </c>
      <c r="K51724">
        <v>1104886</v>
      </c>
    </row>
    <row r="51725" spans="1:11" x14ac:dyDescent="0.2">
      <c r="A51725" s="1" t="s">
        <v>41712</v>
      </c>
      <c r="B51725">
        <v>1999</v>
      </c>
      <c r="C51725">
        <v>9</v>
      </c>
      <c r="D51725" s="1" t="s">
        <v>41994</v>
      </c>
      <c r="E51725" s="1" t="s">
        <v>12</v>
      </c>
      <c r="F51725" s="1" t="s">
        <v>44400</v>
      </c>
      <c r="G51725" s="1" t="s">
        <v>14</v>
      </c>
      <c r="H51725" s="1" t="s">
        <v>38083</v>
      </c>
      <c r="I51725" s="1" t="s">
        <v>38084</v>
      </c>
      <c r="J51725">
        <v>345539</v>
      </c>
      <c r="K51725">
        <v>1104886</v>
      </c>
    </row>
    <row r="51726" spans="1:11" x14ac:dyDescent="0.2">
      <c r="A51726" s="1" t="s">
        <v>41712</v>
      </c>
      <c r="B51726">
        <v>1999</v>
      </c>
      <c r="C51726">
        <v>10</v>
      </c>
      <c r="D51726" s="1" t="s">
        <v>41775</v>
      </c>
      <c r="E51726" s="1" t="s">
        <v>12</v>
      </c>
      <c r="F51726" s="1" t="s">
        <v>44093</v>
      </c>
      <c r="G51726" s="1" t="s">
        <v>14</v>
      </c>
      <c r="H51726" s="1" t="s">
        <v>38</v>
      </c>
      <c r="I51726" s="1" t="s">
        <v>16</v>
      </c>
      <c r="J51726">
        <v>413</v>
      </c>
      <c r="K51726">
        <v>1128742</v>
      </c>
    </row>
    <row r="51727" spans="1:11" x14ac:dyDescent="0.2">
      <c r="A51727" s="1" t="s">
        <v>41712</v>
      </c>
      <c r="B51727">
        <v>1999</v>
      </c>
      <c r="C51727">
        <v>10</v>
      </c>
      <c r="D51727" s="1" t="s">
        <v>41775</v>
      </c>
      <c r="E51727" s="1" t="s">
        <v>12</v>
      </c>
      <c r="F51727" s="1" t="s">
        <v>44401</v>
      </c>
      <c r="G51727" s="1" t="s">
        <v>14</v>
      </c>
      <c r="H51727" s="1" t="s">
        <v>38</v>
      </c>
      <c r="I51727" s="1" t="s">
        <v>16</v>
      </c>
      <c r="J51727">
        <v>496</v>
      </c>
      <c r="K51727">
        <v>1128742</v>
      </c>
    </row>
    <row r="51728" spans="1:11" x14ac:dyDescent="0.2">
      <c r="A51728" s="1" t="s">
        <v>41712</v>
      </c>
      <c r="B51728">
        <v>1999</v>
      </c>
      <c r="C51728">
        <v>10</v>
      </c>
      <c r="D51728" s="1" t="s">
        <v>41775</v>
      </c>
      <c r="E51728" s="1" t="s">
        <v>12</v>
      </c>
      <c r="F51728" s="1" t="s">
        <v>44402</v>
      </c>
      <c r="G51728" s="1" t="s">
        <v>14</v>
      </c>
      <c r="H51728" s="1" t="s">
        <v>38</v>
      </c>
      <c r="I51728" s="1" t="s">
        <v>16</v>
      </c>
      <c r="J51728">
        <v>1178</v>
      </c>
      <c r="K51728">
        <v>1128742</v>
      </c>
    </row>
    <row r="51729" spans="1:11" x14ac:dyDescent="0.2">
      <c r="A51729" s="1" t="s">
        <v>41712</v>
      </c>
      <c r="B51729">
        <v>1999</v>
      </c>
      <c r="C51729">
        <v>10</v>
      </c>
      <c r="D51729" s="1" t="s">
        <v>41775</v>
      </c>
      <c r="E51729" s="1" t="s">
        <v>12</v>
      </c>
      <c r="F51729" s="1" t="s">
        <v>44403</v>
      </c>
      <c r="G51729" s="1" t="s">
        <v>14</v>
      </c>
      <c r="H51729" s="1" t="s">
        <v>3235</v>
      </c>
      <c r="I51729" s="1" t="s">
        <v>3236</v>
      </c>
      <c r="J51729">
        <v>1404</v>
      </c>
      <c r="K51729">
        <v>1128742</v>
      </c>
    </row>
    <row r="51730" spans="1:11" x14ac:dyDescent="0.2">
      <c r="A51730" s="1" t="s">
        <v>41712</v>
      </c>
      <c r="B51730">
        <v>1999</v>
      </c>
      <c r="C51730">
        <v>10</v>
      </c>
      <c r="D51730" s="1" t="s">
        <v>41775</v>
      </c>
      <c r="E51730" s="1" t="s">
        <v>12</v>
      </c>
      <c r="F51730" s="1" t="s">
        <v>44404</v>
      </c>
      <c r="G51730" s="1" t="s">
        <v>14</v>
      </c>
      <c r="H51730" s="1" t="s">
        <v>107</v>
      </c>
      <c r="I51730" s="1" t="s">
        <v>108</v>
      </c>
      <c r="J51730">
        <v>2113</v>
      </c>
      <c r="K51730">
        <v>1128742</v>
      </c>
    </row>
    <row r="51731" spans="1:11" x14ac:dyDescent="0.2">
      <c r="A51731" s="1" t="s">
        <v>41712</v>
      </c>
      <c r="B51731">
        <v>1999</v>
      </c>
      <c r="C51731">
        <v>10</v>
      </c>
      <c r="D51731" s="1" t="s">
        <v>41775</v>
      </c>
      <c r="E51731" s="1" t="s">
        <v>12</v>
      </c>
      <c r="F51731" s="1" t="s">
        <v>44405</v>
      </c>
      <c r="G51731" s="1" t="s">
        <v>14</v>
      </c>
      <c r="H51731" s="1" t="s">
        <v>38134</v>
      </c>
      <c r="I51731" s="1" t="s">
        <v>38135</v>
      </c>
      <c r="J51731">
        <v>40879</v>
      </c>
      <c r="K51731">
        <v>1128742</v>
      </c>
    </row>
    <row r="51732" spans="1:11" x14ac:dyDescent="0.2">
      <c r="A51732" s="1" t="s">
        <v>41712</v>
      </c>
      <c r="B51732">
        <v>1999</v>
      </c>
      <c r="C51732">
        <v>10</v>
      </c>
      <c r="D51732" s="1" t="s">
        <v>41775</v>
      </c>
      <c r="E51732" s="1" t="s">
        <v>12</v>
      </c>
      <c r="F51732" s="1" t="s">
        <v>44099</v>
      </c>
      <c r="G51732" s="1" t="s">
        <v>14</v>
      </c>
      <c r="H51732" s="1" t="s">
        <v>18</v>
      </c>
      <c r="I51732" s="1" t="s">
        <v>19</v>
      </c>
      <c r="J51732">
        <v>313884</v>
      </c>
      <c r="K51732">
        <v>1128742</v>
      </c>
    </row>
    <row r="51733" spans="1:11" x14ac:dyDescent="0.2">
      <c r="A51733" s="1" t="s">
        <v>41712</v>
      </c>
      <c r="B51733">
        <v>1999</v>
      </c>
      <c r="C51733">
        <v>10</v>
      </c>
      <c r="D51733" s="1" t="s">
        <v>41775</v>
      </c>
      <c r="E51733" s="1" t="s">
        <v>12</v>
      </c>
      <c r="F51733" s="1" t="s">
        <v>44406</v>
      </c>
      <c r="G51733" s="1" t="s">
        <v>14</v>
      </c>
      <c r="H51733" s="1" t="s">
        <v>38116</v>
      </c>
      <c r="I51733" s="1" t="s">
        <v>38117</v>
      </c>
      <c r="J51733">
        <v>323234</v>
      </c>
      <c r="K51733">
        <v>1128742</v>
      </c>
    </row>
    <row r="51734" spans="1:11" x14ac:dyDescent="0.2">
      <c r="A51734" s="1" t="s">
        <v>41712</v>
      </c>
      <c r="B51734">
        <v>1999</v>
      </c>
      <c r="C51734">
        <v>11</v>
      </c>
      <c r="D51734" s="1" t="s">
        <v>41781</v>
      </c>
      <c r="E51734" s="1" t="s">
        <v>12</v>
      </c>
      <c r="F51734" s="1" t="s">
        <v>44407</v>
      </c>
      <c r="G51734" s="1" t="s">
        <v>14</v>
      </c>
      <c r="H51734" s="1" t="s">
        <v>38</v>
      </c>
      <c r="I51734" s="1" t="s">
        <v>16</v>
      </c>
      <c r="J51734">
        <v>739</v>
      </c>
      <c r="K51734">
        <v>1136122</v>
      </c>
    </row>
    <row r="51735" spans="1:11" x14ac:dyDescent="0.2">
      <c r="A51735" s="1" t="s">
        <v>41712</v>
      </c>
      <c r="B51735">
        <v>1999</v>
      </c>
      <c r="C51735">
        <v>11</v>
      </c>
      <c r="D51735" s="1" t="s">
        <v>41781</v>
      </c>
      <c r="E51735" s="1" t="s">
        <v>12</v>
      </c>
      <c r="F51735" s="1" t="s">
        <v>44408</v>
      </c>
      <c r="G51735" s="1" t="s">
        <v>14</v>
      </c>
      <c r="H51735" s="1" t="s">
        <v>38</v>
      </c>
      <c r="I51735" s="1" t="s">
        <v>16</v>
      </c>
      <c r="J51735">
        <v>757</v>
      </c>
      <c r="K51735">
        <v>1136122</v>
      </c>
    </row>
    <row r="51736" spans="1:11" x14ac:dyDescent="0.2">
      <c r="A51736" s="1" t="s">
        <v>41712</v>
      </c>
      <c r="B51736">
        <v>1999</v>
      </c>
      <c r="C51736">
        <v>11</v>
      </c>
      <c r="D51736" s="1" t="s">
        <v>41781</v>
      </c>
      <c r="E51736" s="1" t="s">
        <v>12</v>
      </c>
      <c r="F51736" s="1" t="s">
        <v>44409</v>
      </c>
      <c r="G51736" s="1" t="s">
        <v>14</v>
      </c>
      <c r="H51736" s="1" t="s">
        <v>38134</v>
      </c>
      <c r="I51736" s="1" t="s">
        <v>38135</v>
      </c>
      <c r="J51736">
        <v>65467</v>
      </c>
      <c r="K51736">
        <v>1136122</v>
      </c>
    </row>
    <row r="51737" spans="1:11" x14ac:dyDescent="0.2">
      <c r="A51737" s="1" t="s">
        <v>41712</v>
      </c>
      <c r="B51737">
        <v>1999</v>
      </c>
      <c r="C51737">
        <v>11</v>
      </c>
      <c r="D51737" s="1" t="s">
        <v>41781</v>
      </c>
      <c r="E51737" s="1" t="s">
        <v>12</v>
      </c>
      <c r="F51737" s="1" t="s">
        <v>44104</v>
      </c>
      <c r="G51737" s="1" t="s">
        <v>14</v>
      </c>
      <c r="H51737" s="1" t="s">
        <v>21630</v>
      </c>
      <c r="I51737" s="1" t="s">
        <v>21631</v>
      </c>
      <c r="J51737">
        <v>284414</v>
      </c>
      <c r="K51737">
        <v>1136122</v>
      </c>
    </row>
    <row r="51738" spans="1:11" x14ac:dyDescent="0.2">
      <c r="A51738" s="1" t="s">
        <v>41712</v>
      </c>
      <c r="B51738">
        <v>1999</v>
      </c>
      <c r="C51738">
        <v>11</v>
      </c>
      <c r="D51738" s="1" t="s">
        <v>41781</v>
      </c>
      <c r="E51738" s="1" t="s">
        <v>12</v>
      </c>
      <c r="F51738" s="1" t="s">
        <v>44410</v>
      </c>
      <c r="G51738" s="1" t="s">
        <v>14</v>
      </c>
      <c r="H51738" s="1" t="s">
        <v>38086</v>
      </c>
      <c r="I51738" s="1" t="s">
        <v>38070</v>
      </c>
      <c r="J51738">
        <v>358367</v>
      </c>
      <c r="K51738">
        <v>1136122</v>
      </c>
    </row>
    <row r="51739" spans="1:11" x14ac:dyDescent="0.2">
      <c r="A51739" s="1" t="s">
        <v>41712</v>
      </c>
      <c r="B51739">
        <v>1999</v>
      </c>
      <c r="C51739">
        <v>12</v>
      </c>
      <c r="D51739" s="1" t="s">
        <v>41787</v>
      </c>
      <c r="E51739" s="1" t="s">
        <v>179</v>
      </c>
      <c r="F51739" s="1" t="s">
        <v>44411</v>
      </c>
      <c r="G51739" s="1" t="s">
        <v>14</v>
      </c>
      <c r="H51739" s="1" t="s">
        <v>38</v>
      </c>
      <c r="I51739" s="1" t="s">
        <v>16</v>
      </c>
      <c r="J51739">
        <v>384</v>
      </c>
      <c r="K51739">
        <v>1110229</v>
      </c>
    </row>
    <row r="51740" spans="1:11" x14ac:dyDescent="0.2">
      <c r="A51740" s="1" t="s">
        <v>41712</v>
      </c>
      <c r="B51740">
        <v>1999</v>
      </c>
      <c r="C51740">
        <v>12</v>
      </c>
      <c r="D51740" s="1" t="s">
        <v>41787</v>
      </c>
      <c r="E51740" s="1" t="s">
        <v>179</v>
      </c>
      <c r="F51740" s="1" t="s">
        <v>44412</v>
      </c>
      <c r="G51740" s="1" t="s">
        <v>14</v>
      </c>
      <c r="H51740" s="1" t="s">
        <v>38</v>
      </c>
      <c r="I51740" s="1" t="s">
        <v>16</v>
      </c>
      <c r="J51740">
        <v>422</v>
      </c>
      <c r="K51740">
        <v>1110229</v>
      </c>
    </row>
    <row r="51741" spans="1:11" x14ac:dyDescent="0.2">
      <c r="A51741" s="1" t="s">
        <v>41712</v>
      </c>
      <c r="B51741">
        <v>1999</v>
      </c>
      <c r="C51741">
        <v>12</v>
      </c>
      <c r="D51741" s="1" t="s">
        <v>41787</v>
      </c>
      <c r="E51741" s="1" t="s">
        <v>179</v>
      </c>
      <c r="F51741" s="1" t="s">
        <v>44413</v>
      </c>
      <c r="G51741" s="1" t="s">
        <v>14</v>
      </c>
      <c r="H51741" s="1" t="s">
        <v>38</v>
      </c>
      <c r="I51741" s="1" t="s">
        <v>16</v>
      </c>
      <c r="J51741">
        <v>1606</v>
      </c>
      <c r="K51741">
        <v>1110229</v>
      </c>
    </row>
    <row r="51742" spans="1:11" x14ac:dyDescent="0.2">
      <c r="A51742" s="1" t="s">
        <v>41712</v>
      </c>
      <c r="B51742">
        <v>1999</v>
      </c>
      <c r="C51742">
        <v>12</v>
      </c>
      <c r="D51742" s="1" t="s">
        <v>41787</v>
      </c>
      <c r="E51742" s="1" t="s">
        <v>179</v>
      </c>
      <c r="F51742" s="1" t="s">
        <v>44414</v>
      </c>
      <c r="G51742" s="1" t="s">
        <v>42</v>
      </c>
      <c r="H51742" s="1" t="s">
        <v>18</v>
      </c>
      <c r="I51742" s="1" t="s">
        <v>19</v>
      </c>
      <c r="J51742">
        <v>150794</v>
      </c>
      <c r="K51742">
        <v>1110229</v>
      </c>
    </row>
    <row r="51743" spans="1:11" x14ac:dyDescent="0.2">
      <c r="A51743" s="1" t="s">
        <v>41712</v>
      </c>
      <c r="B51743">
        <v>1999</v>
      </c>
      <c r="C51743">
        <v>12</v>
      </c>
      <c r="D51743" s="1" t="s">
        <v>41787</v>
      </c>
      <c r="E51743" s="1" t="s">
        <v>179</v>
      </c>
      <c r="F51743" s="1" t="s">
        <v>44415</v>
      </c>
      <c r="G51743" s="1" t="s">
        <v>14</v>
      </c>
      <c r="H51743" s="1" t="s">
        <v>38134</v>
      </c>
      <c r="I51743" s="1" t="s">
        <v>38135</v>
      </c>
      <c r="J51743">
        <v>225768</v>
      </c>
      <c r="K51743">
        <v>1110229</v>
      </c>
    </row>
    <row r="51744" spans="1:11" x14ac:dyDescent="0.2">
      <c r="A51744" s="1" t="s">
        <v>41712</v>
      </c>
      <c r="B51744">
        <v>1999</v>
      </c>
      <c r="C51744">
        <v>12</v>
      </c>
      <c r="D51744" s="1" t="s">
        <v>41787</v>
      </c>
      <c r="E51744" s="1" t="s">
        <v>179</v>
      </c>
      <c r="F51744" s="1" t="s">
        <v>44416</v>
      </c>
      <c r="G51744" s="1" t="s">
        <v>14</v>
      </c>
      <c r="H51744" s="1" t="s">
        <v>38083</v>
      </c>
      <c r="I51744" s="1" t="s">
        <v>38084</v>
      </c>
      <c r="J51744">
        <v>345331</v>
      </c>
      <c r="K51744">
        <v>1110229</v>
      </c>
    </row>
    <row r="51745" spans="1:11" x14ac:dyDescent="0.2">
      <c r="A51745" s="1" t="s">
        <v>41712</v>
      </c>
      <c r="B51745">
        <v>1999</v>
      </c>
      <c r="C51745">
        <v>13</v>
      </c>
      <c r="D51745" s="1" t="s">
        <v>41790</v>
      </c>
      <c r="E51745" s="1" t="s">
        <v>12</v>
      </c>
      <c r="F51745" s="1" t="s">
        <v>44417</v>
      </c>
      <c r="G51745" s="1" t="s">
        <v>14</v>
      </c>
      <c r="H51745" s="1" t="s">
        <v>38</v>
      </c>
      <c r="I51745" s="1" t="s">
        <v>16</v>
      </c>
      <c r="J51745">
        <v>364</v>
      </c>
      <c r="K51745">
        <v>1226879</v>
      </c>
    </row>
    <row r="51746" spans="1:11" x14ac:dyDescent="0.2">
      <c r="A51746" s="1" t="s">
        <v>41712</v>
      </c>
      <c r="B51746">
        <v>1999</v>
      </c>
      <c r="C51746">
        <v>13</v>
      </c>
      <c r="D51746" s="1" t="s">
        <v>41790</v>
      </c>
      <c r="E51746" s="1" t="s">
        <v>12</v>
      </c>
      <c r="F51746" s="1" t="s">
        <v>44418</v>
      </c>
      <c r="G51746" s="1" t="s">
        <v>14</v>
      </c>
      <c r="H51746" s="1" t="s">
        <v>38</v>
      </c>
      <c r="I51746" s="1" t="s">
        <v>16</v>
      </c>
      <c r="J51746">
        <v>372</v>
      </c>
      <c r="K51746">
        <v>1226879</v>
      </c>
    </row>
    <row r="51747" spans="1:11" x14ac:dyDescent="0.2">
      <c r="A51747" s="1" t="s">
        <v>41712</v>
      </c>
      <c r="B51747">
        <v>1999</v>
      </c>
      <c r="C51747">
        <v>13</v>
      </c>
      <c r="D51747" s="1" t="s">
        <v>41790</v>
      </c>
      <c r="E51747" s="1" t="s">
        <v>12</v>
      </c>
      <c r="F51747" s="1" t="s">
        <v>44419</v>
      </c>
      <c r="G51747" s="1" t="s">
        <v>14</v>
      </c>
      <c r="H51747" s="1" t="s">
        <v>38</v>
      </c>
      <c r="I51747" s="1" t="s">
        <v>16</v>
      </c>
      <c r="J51747">
        <v>590</v>
      </c>
      <c r="K51747">
        <v>1226879</v>
      </c>
    </row>
    <row r="51748" spans="1:11" x14ac:dyDescent="0.2">
      <c r="A51748" s="1" t="s">
        <v>41712</v>
      </c>
      <c r="B51748">
        <v>1999</v>
      </c>
      <c r="C51748">
        <v>13</v>
      </c>
      <c r="D51748" s="1" t="s">
        <v>41790</v>
      </c>
      <c r="E51748" s="1" t="s">
        <v>12</v>
      </c>
      <c r="F51748" s="1" t="s">
        <v>44420</v>
      </c>
      <c r="G51748" s="1" t="s">
        <v>14</v>
      </c>
      <c r="H51748" s="1" t="s">
        <v>38</v>
      </c>
      <c r="I51748" s="1" t="s">
        <v>16</v>
      </c>
      <c r="J51748">
        <v>640</v>
      </c>
      <c r="K51748">
        <v>1226879</v>
      </c>
    </row>
    <row r="51749" spans="1:11" x14ac:dyDescent="0.2">
      <c r="A51749" s="1" t="s">
        <v>41712</v>
      </c>
      <c r="B51749">
        <v>1999</v>
      </c>
      <c r="C51749">
        <v>13</v>
      </c>
      <c r="D51749" s="1" t="s">
        <v>41790</v>
      </c>
      <c r="E51749" s="1" t="s">
        <v>12</v>
      </c>
      <c r="F51749" s="1" t="s">
        <v>44421</v>
      </c>
      <c r="G51749" s="1" t="s">
        <v>14</v>
      </c>
      <c r="H51749" s="1" t="s">
        <v>44422</v>
      </c>
      <c r="I51749" s="1" t="s">
        <v>44423</v>
      </c>
      <c r="J51749">
        <v>12215</v>
      </c>
      <c r="K51749">
        <v>1226879</v>
      </c>
    </row>
    <row r="51750" spans="1:11" x14ac:dyDescent="0.2">
      <c r="A51750" s="1" t="s">
        <v>41712</v>
      </c>
      <c r="B51750">
        <v>1999</v>
      </c>
      <c r="C51750">
        <v>13</v>
      </c>
      <c r="D51750" s="1" t="s">
        <v>41790</v>
      </c>
      <c r="E51750" s="1" t="s">
        <v>12</v>
      </c>
      <c r="F51750" s="1" t="s">
        <v>44424</v>
      </c>
      <c r="G51750" s="1" t="s">
        <v>14</v>
      </c>
      <c r="H51750" s="1" t="s">
        <v>38</v>
      </c>
      <c r="I51750" s="1" t="s">
        <v>16</v>
      </c>
      <c r="J51750">
        <v>20125</v>
      </c>
      <c r="K51750">
        <v>1226879</v>
      </c>
    </row>
    <row r="51751" spans="1:11" x14ac:dyDescent="0.2">
      <c r="A51751" s="1" t="s">
        <v>41712</v>
      </c>
      <c r="B51751">
        <v>1999</v>
      </c>
      <c r="C51751">
        <v>13</v>
      </c>
      <c r="D51751" s="1" t="s">
        <v>41790</v>
      </c>
      <c r="E51751" s="1" t="s">
        <v>12</v>
      </c>
      <c r="F51751" s="1" t="s">
        <v>44425</v>
      </c>
      <c r="G51751" s="1" t="s">
        <v>14</v>
      </c>
      <c r="H51751" s="1" t="s">
        <v>38134</v>
      </c>
      <c r="I51751" s="1" t="s">
        <v>38135</v>
      </c>
      <c r="J51751">
        <v>26681</v>
      </c>
      <c r="K51751">
        <v>1226879</v>
      </c>
    </row>
    <row r="51752" spans="1:11" x14ac:dyDescent="0.2">
      <c r="A51752" s="1" t="s">
        <v>41712</v>
      </c>
      <c r="B51752">
        <v>1999</v>
      </c>
      <c r="C51752">
        <v>13</v>
      </c>
      <c r="D51752" s="1" t="s">
        <v>41790</v>
      </c>
      <c r="E51752" s="1" t="s">
        <v>12</v>
      </c>
      <c r="F51752" s="1" t="s">
        <v>44426</v>
      </c>
      <c r="G51752" s="1" t="s">
        <v>14</v>
      </c>
      <c r="H51752" s="1" t="s">
        <v>21630</v>
      </c>
      <c r="I51752" s="1" t="s">
        <v>21631</v>
      </c>
      <c r="J51752">
        <v>314622</v>
      </c>
      <c r="K51752">
        <v>1226879</v>
      </c>
    </row>
    <row r="51753" spans="1:11" x14ac:dyDescent="0.2">
      <c r="A51753" s="1" t="s">
        <v>41712</v>
      </c>
      <c r="B51753">
        <v>1999</v>
      </c>
      <c r="C51753">
        <v>13</v>
      </c>
      <c r="D51753" s="1" t="s">
        <v>41790</v>
      </c>
      <c r="E51753" s="1" t="s">
        <v>12</v>
      </c>
      <c r="F51753" s="1" t="s">
        <v>44427</v>
      </c>
      <c r="G51753" s="1" t="s">
        <v>14</v>
      </c>
      <c r="H51753" s="1" t="s">
        <v>38083</v>
      </c>
      <c r="I51753" s="1" t="s">
        <v>38084</v>
      </c>
      <c r="J51753">
        <v>340162</v>
      </c>
      <c r="K51753">
        <v>1226879</v>
      </c>
    </row>
    <row r="51754" spans="1:11" x14ac:dyDescent="0.2">
      <c r="A51754" s="1" t="s">
        <v>41712</v>
      </c>
      <c r="B51754">
        <v>1999</v>
      </c>
      <c r="C51754">
        <v>14</v>
      </c>
      <c r="D51754" s="1" t="s">
        <v>41795</v>
      </c>
      <c r="E51754" s="1" t="s">
        <v>12</v>
      </c>
      <c r="F51754" s="1" t="s">
        <v>44428</v>
      </c>
      <c r="G51754" s="1" t="s">
        <v>14</v>
      </c>
      <c r="H51754" s="1" t="s">
        <v>38</v>
      </c>
      <c r="I51754" s="1" t="s">
        <v>16</v>
      </c>
      <c r="J51754">
        <v>640</v>
      </c>
      <c r="K51754">
        <v>1163690</v>
      </c>
    </row>
    <row r="51755" spans="1:11" x14ac:dyDescent="0.2">
      <c r="A51755" s="1" t="s">
        <v>41712</v>
      </c>
      <c r="B51755">
        <v>1999</v>
      </c>
      <c r="C51755">
        <v>14</v>
      </c>
      <c r="D51755" s="1" t="s">
        <v>41795</v>
      </c>
      <c r="E51755" s="1" t="s">
        <v>12</v>
      </c>
      <c r="F51755" s="1" t="s">
        <v>44429</v>
      </c>
      <c r="G51755" s="1" t="s">
        <v>14</v>
      </c>
      <c r="H51755" s="1" t="s">
        <v>38</v>
      </c>
      <c r="I51755" s="1" t="s">
        <v>16</v>
      </c>
      <c r="J51755">
        <v>1700</v>
      </c>
      <c r="K51755">
        <v>1163690</v>
      </c>
    </row>
    <row r="51756" spans="1:11" x14ac:dyDescent="0.2">
      <c r="A51756" s="1" t="s">
        <v>41712</v>
      </c>
      <c r="B51756">
        <v>1999</v>
      </c>
      <c r="C51756">
        <v>14</v>
      </c>
      <c r="D51756" s="1" t="s">
        <v>41795</v>
      </c>
      <c r="E51756" s="1" t="s">
        <v>12</v>
      </c>
      <c r="F51756" s="1" t="s">
        <v>44430</v>
      </c>
      <c r="G51756" s="1" t="s">
        <v>14</v>
      </c>
      <c r="H51756" s="1" t="s">
        <v>44422</v>
      </c>
      <c r="I51756" s="1" t="s">
        <v>44423</v>
      </c>
      <c r="J51756">
        <v>2068</v>
      </c>
      <c r="K51756">
        <v>1163690</v>
      </c>
    </row>
    <row r="51757" spans="1:11" x14ac:dyDescent="0.2">
      <c r="A51757" s="1" t="s">
        <v>41712</v>
      </c>
      <c r="B51757">
        <v>1999</v>
      </c>
      <c r="C51757">
        <v>14</v>
      </c>
      <c r="D51757" s="1" t="s">
        <v>41795</v>
      </c>
      <c r="E51757" s="1" t="s">
        <v>12</v>
      </c>
      <c r="F51757" s="1" t="s">
        <v>44431</v>
      </c>
      <c r="G51757" s="1" t="s">
        <v>14</v>
      </c>
      <c r="H51757" s="1" t="s">
        <v>3622</v>
      </c>
      <c r="I51757" s="1" t="s">
        <v>3623</v>
      </c>
      <c r="J51757">
        <v>13154</v>
      </c>
      <c r="K51757">
        <v>1163690</v>
      </c>
    </row>
    <row r="51758" spans="1:11" x14ac:dyDescent="0.2">
      <c r="A51758" s="1" t="s">
        <v>41712</v>
      </c>
      <c r="B51758">
        <v>1999</v>
      </c>
      <c r="C51758">
        <v>14</v>
      </c>
      <c r="D51758" s="1" t="s">
        <v>41795</v>
      </c>
      <c r="E51758" s="1" t="s">
        <v>12</v>
      </c>
      <c r="F51758" s="1" t="s">
        <v>44432</v>
      </c>
      <c r="G51758" s="1" t="s">
        <v>14</v>
      </c>
      <c r="H51758" s="1" t="s">
        <v>21630</v>
      </c>
      <c r="I51758" s="1" t="s">
        <v>21631</v>
      </c>
      <c r="J51758">
        <v>315913</v>
      </c>
      <c r="K51758">
        <v>1163690</v>
      </c>
    </row>
    <row r="51759" spans="1:11" x14ac:dyDescent="0.2">
      <c r="A51759" s="1" t="s">
        <v>41712</v>
      </c>
      <c r="B51759">
        <v>1999</v>
      </c>
      <c r="C51759">
        <v>14</v>
      </c>
      <c r="D51759" s="1" t="s">
        <v>41795</v>
      </c>
      <c r="E51759" s="1" t="s">
        <v>12</v>
      </c>
      <c r="F51759" s="1" t="s">
        <v>44433</v>
      </c>
      <c r="G51759" s="1" t="s">
        <v>14</v>
      </c>
      <c r="H51759" s="1" t="s">
        <v>38086</v>
      </c>
      <c r="I51759" s="1" t="s">
        <v>38070</v>
      </c>
      <c r="J51759">
        <v>347737</v>
      </c>
      <c r="K51759">
        <v>1163690</v>
      </c>
    </row>
    <row r="51760" spans="1:11" x14ac:dyDescent="0.2">
      <c r="A51760" s="1" t="s">
        <v>41712</v>
      </c>
      <c r="B51760">
        <v>1999</v>
      </c>
      <c r="C51760">
        <v>15</v>
      </c>
      <c r="D51760" s="1" t="s">
        <v>41805</v>
      </c>
      <c r="E51760" s="1" t="s">
        <v>179</v>
      </c>
      <c r="F51760" s="1" t="s">
        <v>44434</v>
      </c>
      <c r="G51760" s="1" t="s">
        <v>14</v>
      </c>
      <c r="H51760" s="1" t="s">
        <v>38</v>
      </c>
      <c r="I51760" s="1" t="s">
        <v>16</v>
      </c>
      <c r="J51760">
        <v>286</v>
      </c>
      <c r="K51760">
        <v>1161452</v>
      </c>
    </row>
    <row r="51761" spans="1:11" x14ac:dyDescent="0.2">
      <c r="A51761" s="1" t="s">
        <v>41712</v>
      </c>
      <c r="B51761">
        <v>1999</v>
      </c>
      <c r="C51761">
        <v>15</v>
      </c>
      <c r="D51761" s="1" t="s">
        <v>41805</v>
      </c>
      <c r="E51761" s="1" t="s">
        <v>179</v>
      </c>
      <c r="F51761" s="1" t="s">
        <v>44435</v>
      </c>
      <c r="G51761" s="1" t="s">
        <v>14</v>
      </c>
      <c r="H51761" s="1" t="s">
        <v>38</v>
      </c>
      <c r="I51761" s="1" t="s">
        <v>16</v>
      </c>
      <c r="J51761">
        <v>675</v>
      </c>
      <c r="K51761">
        <v>1161452</v>
      </c>
    </row>
    <row r="51762" spans="1:11" x14ac:dyDescent="0.2">
      <c r="A51762" s="1" t="s">
        <v>41712</v>
      </c>
      <c r="B51762">
        <v>1999</v>
      </c>
      <c r="C51762">
        <v>15</v>
      </c>
      <c r="D51762" s="1" t="s">
        <v>41805</v>
      </c>
      <c r="E51762" s="1" t="s">
        <v>179</v>
      </c>
      <c r="F51762" s="1" t="s">
        <v>44436</v>
      </c>
      <c r="G51762" s="1" t="s">
        <v>14</v>
      </c>
      <c r="H51762" s="1" t="s">
        <v>38</v>
      </c>
      <c r="I51762" s="1" t="s">
        <v>16</v>
      </c>
      <c r="J51762">
        <v>860</v>
      </c>
      <c r="K51762">
        <v>1161452</v>
      </c>
    </row>
    <row r="51763" spans="1:11" x14ac:dyDescent="0.2">
      <c r="A51763" s="1" t="s">
        <v>41712</v>
      </c>
      <c r="B51763">
        <v>1999</v>
      </c>
      <c r="C51763">
        <v>15</v>
      </c>
      <c r="D51763" s="1" t="s">
        <v>41805</v>
      </c>
      <c r="E51763" s="1" t="s">
        <v>179</v>
      </c>
      <c r="F51763" s="1" t="s">
        <v>44437</v>
      </c>
      <c r="G51763" s="1" t="s">
        <v>14</v>
      </c>
      <c r="H51763" s="1" t="s">
        <v>38</v>
      </c>
      <c r="I51763" s="1" t="s">
        <v>16</v>
      </c>
      <c r="J51763">
        <v>9335</v>
      </c>
      <c r="K51763">
        <v>1161452</v>
      </c>
    </row>
    <row r="51764" spans="1:11" x14ac:dyDescent="0.2">
      <c r="A51764" s="1" t="s">
        <v>41712</v>
      </c>
      <c r="B51764">
        <v>1999</v>
      </c>
      <c r="C51764">
        <v>15</v>
      </c>
      <c r="D51764" s="1" t="s">
        <v>41805</v>
      </c>
      <c r="E51764" s="1" t="s">
        <v>179</v>
      </c>
      <c r="F51764" s="1" t="s">
        <v>44438</v>
      </c>
      <c r="G51764" s="1" t="s">
        <v>14</v>
      </c>
      <c r="H51764" s="1" t="s">
        <v>38134</v>
      </c>
      <c r="I51764" s="1" t="s">
        <v>38135</v>
      </c>
      <c r="J51764">
        <v>46564</v>
      </c>
      <c r="K51764">
        <v>1161452</v>
      </c>
    </row>
    <row r="51765" spans="1:11" x14ac:dyDescent="0.2">
      <c r="A51765" s="1" t="s">
        <v>41712</v>
      </c>
      <c r="B51765">
        <v>1999</v>
      </c>
      <c r="C51765">
        <v>15</v>
      </c>
      <c r="D51765" s="1" t="s">
        <v>41805</v>
      </c>
      <c r="E51765" s="1" t="s">
        <v>179</v>
      </c>
      <c r="F51765" s="1" t="s">
        <v>44439</v>
      </c>
      <c r="G51765" s="1" t="s">
        <v>14</v>
      </c>
      <c r="H51765" s="1" t="s">
        <v>38083</v>
      </c>
      <c r="I51765" s="1" t="s">
        <v>38084</v>
      </c>
      <c r="J51765">
        <v>266438</v>
      </c>
      <c r="K51765">
        <v>1161452</v>
      </c>
    </row>
    <row r="51766" spans="1:11" x14ac:dyDescent="0.2">
      <c r="A51766" s="1" t="s">
        <v>41712</v>
      </c>
      <c r="B51766">
        <v>1999</v>
      </c>
      <c r="C51766">
        <v>15</v>
      </c>
      <c r="D51766" s="1" t="s">
        <v>41805</v>
      </c>
      <c r="E51766" s="1" t="s">
        <v>179</v>
      </c>
      <c r="F51766" s="1" t="s">
        <v>44440</v>
      </c>
      <c r="G51766" s="1" t="s">
        <v>42</v>
      </c>
      <c r="H51766" s="1" t="s">
        <v>21630</v>
      </c>
      <c r="I51766" s="1" t="s">
        <v>21631</v>
      </c>
      <c r="J51766">
        <v>304843</v>
      </c>
      <c r="K51766">
        <v>1161452</v>
      </c>
    </row>
    <row r="51767" spans="1:11" x14ac:dyDescent="0.2">
      <c r="A51767" s="1" t="s">
        <v>41712</v>
      </c>
      <c r="B51767">
        <v>1999</v>
      </c>
      <c r="C51767">
        <v>16</v>
      </c>
      <c r="D51767" s="1" t="s">
        <v>41809</v>
      </c>
      <c r="E51767" s="1" t="s">
        <v>12</v>
      </c>
      <c r="F51767" s="1" t="s">
        <v>44441</v>
      </c>
      <c r="G51767" s="1" t="s">
        <v>14</v>
      </c>
      <c r="H51767" s="1" t="s">
        <v>38</v>
      </c>
      <c r="I51767" s="1" t="s">
        <v>16</v>
      </c>
      <c r="J51767">
        <v>39</v>
      </c>
      <c r="K51767">
        <v>1257383</v>
      </c>
    </row>
    <row r="51768" spans="1:11" x14ac:dyDescent="0.2">
      <c r="A51768" s="1" t="s">
        <v>41712</v>
      </c>
      <c r="B51768">
        <v>1999</v>
      </c>
      <c r="C51768">
        <v>16</v>
      </c>
      <c r="D51768" s="1" t="s">
        <v>41809</v>
      </c>
      <c r="E51768" s="1" t="s">
        <v>12</v>
      </c>
      <c r="F51768" s="1" t="s">
        <v>44442</v>
      </c>
      <c r="G51768" s="1" t="s">
        <v>14</v>
      </c>
      <c r="H51768" s="1" t="s">
        <v>38</v>
      </c>
      <c r="I51768" s="1" t="s">
        <v>16</v>
      </c>
      <c r="J51768">
        <v>81</v>
      </c>
      <c r="K51768">
        <v>1257383</v>
      </c>
    </row>
    <row r="51769" spans="1:11" x14ac:dyDescent="0.2">
      <c r="A51769" s="1" t="s">
        <v>41712</v>
      </c>
      <c r="B51769">
        <v>1999</v>
      </c>
      <c r="C51769">
        <v>16</v>
      </c>
      <c r="D51769" s="1" t="s">
        <v>41809</v>
      </c>
      <c r="E51769" s="1" t="s">
        <v>12</v>
      </c>
      <c r="F51769" s="1" t="s">
        <v>44443</v>
      </c>
      <c r="G51769" s="1" t="s">
        <v>14</v>
      </c>
      <c r="H51769" s="1" t="s">
        <v>38094</v>
      </c>
      <c r="I51769" s="1" t="s">
        <v>44444</v>
      </c>
      <c r="J51769">
        <v>105</v>
      </c>
      <c r="K51769">
        <v>1257383</v>
      </c>
    </row>
    <row r="51770" spans="1:11" x14ac:dyDescent="0.2">
      <c r="A51770" s="1" t="s">
        <v>41712</v>
      </c>
      <c r="B51770">
        <v>1999</v>
      </c>
      <c r="C51770">
        <v>16</v>
      </c>
      <c r="D51770" s="1" t="s">
        <v>41809</v>
      </c>
      <c r="E51770" s="1" t="s">
        <v>12</v>
      </c>
      <c r="F51770" s="1" t="s">
        <v>44445</v>
      </c>
      <c r="G51770" s="1" t="s">
        <v>14</v>
      </c>
      <c r="H51770" s="1" t="s">
        <v>38</v>
      </c>
      <c r="I51770" s="1" t="s">
        <v>16</v>
      </c>
      <c r="J51770">
        <v>107</v>
      </c>
      <c r="K51770">
        <v>1257383</v>
      </c>
    </row>
    <row r="51771" spans="1:11" x14ac:dyDescent="0.2">
      <c r="A51771" s="1" t="s">
        <v>41712</v>
      </c>
      <c r="B51771">
        <v>1999</v>
      </c>
      <c r="C51771">
        <v>16</v>
      </c>
      <c r="D51771" s="1" t="s">
        <v>41809</v>
      </c>
      <c r="E51771" s="1" t="s">
        <v>12</v>
      </c>
      <c r="F51771" s="1" t="s">
        <v>44446</v>
      </c>
      <c r="G51771" s="1" t="s">
        <v>14</v>
      </c>
      <c r="H51771" s="1" t="s">
        <v>38</v>
      </c>
      <c r="I51771" s="1" t="s">
        <v>16</v>
      </c>
      <c r="J51771">
        <v>123</v>
      </c>
      <c r="K51771">
        <v>1257383</v>
      </c>
    </row>
    <row r="51772" spans="1:11" x14ac:dyDescent="0.2">
      <c r="A51772" s="1" t="s">
        <v>41712</v>
      </c>
      <c r="B51772">
        <v>1999</v>
      </c>
      <c r="C51772">
        <v>16</v>
      </c>
      <c r="D51772" s="1" t="s">
        <v>41809</v>
      </c>
      <c r="E51772" s="1" t="s">
        <v>12</v>
      </c>
      <c r="F51772" s="1" t="s">
        <v>44447</v>
      </c>
      <c r="G51772" s="1" t="s">
        <v>14</v>
      </c>
      <c r="H51772" s="1" t="s">
        <v>38</v>
      </c>
      <c r="I51772" s="1" t="s">
        <v>16</v>
      </c>
      <c r="J51772">
        <v>129</v>
      </c>
      <c r="K51772">
        <v>1257383</v>
      </c>
    </row>
    <row r="51773" spans="1:11" x14ac:dyDescent="0.2">
      <c r="A51773" s="1" t="s">
        <v>41712</v>
      </c>
      <c r="B51773">
        <v>1999</v>
      </c>
      <c r="C51773">
        <v>16</v>
      </c>
      <c r="D51773" s="1" t="s">
        <v>41809</v>
      </c>
      <c r="E51773" s="1" t="s">
        <v>12</v>
      </c>
      <c r="F51773" s="1" t="s">
        <v>44448</v>
      </c>
      <c r="G51773" s="1" t="s">
        <v>14</v>
      </c>
      <c r="H51773" s="1" t="s">
        <v>38</v>
      </c>
      <c r="I51773" s="1" t="s">
        <v>16</v>
      </c>
      <c r="J51773">
        <v>235</v>
      </c>
      <c r="K51773">
        <v>1257383</v>
      </c>
    </row>
    <row r="51774" spans="1:11" x14ac:dyDescent="0.2">
      <c r="A51774" s="1" t="s">
        <v>41712</v>
      </c>
      <c r="B51774">
        <v>1999</v>
      </c>
      <c r="C51774">
        <v>16</v>
      </c>
      <c r="D51774" s="1" t="s">
        <v>41809</v>
      </c>
      <c r="E51774" s="1" t="s">
        <v>12</v>
      </c>
      <c r="F51774" s="1" t="s">
        <v>44449</v>
      </c>
      <c r="G51774" s="1" t="s">
        <v>14</v>
      </c>
      <c r="H51774" s="1" t="s">
        <v>3235</v>
      </c>
      <c r="I51774" s="1" t="s">
        <v>3236</v>
      </c>
      <c r="J51774">
        <v>248</v>
      </c>
      <c r="K51774">
        <v>1257383</v>
      </c>
    </row>
    <row r="51775" spans="1:11" x14ac:dyDescent="0.2">
      <c r="A51775" s="1" t="s">
        <v>41712</v>
      </c>
      <c r="B51775">
        <v>1999</v>
      </c>
      <c r="C51775">
        <v>16</v>
      </c>
      <c r="D51775" s="1" t="s">
        <v>41809</v>
      </c>
      <c r="E51775" s="1" t="s">
        <v>12</v>
      </c>
      <c r="F51775" s="1" t="s">
        <v>44450</v>
      </c>
      <c r="G51775" s="1" t="s">
        <v>14</v>
      </c>
      <c r="H51775" s="1" t="s">
        <v>42504</v>
      </c>
      <c r="I51775" s="1" t="s">
        <v>42505</v>
      </c>
      <c r="J51775">
        <v>384</v>
      </c>
      <c r="K51775">
        <v>1257383</v>
      </c>
    </row>
    <row r="51776" spans="1:11" x14ac:dyDescent="0.2">
      <c r="A51776" s="1" t="s">
        <v>41712</v>
      </c>
      <c r="B51776">
        <v>1999</v>
      </c>
      <c r="C51776">
        <v>16</v>
      </c>
      <c r="D51776" s="1" t="s">
        <v>41809</v>
      </c>
      <c r="E51776" s="1" t="s">
        <v>12</v>
      </c>
      <c r="F51776" s="1" t="s">
        <v>44451</v>
      </c>
      <c r="G51776" s="1" t="s">
        <v>14</v>
      </c>
      <c r="H51776" s="1" t="s">
        <v>44452</v>
      </c>
      <c r="I51776" s="1" t="s">
        <v>44453</v>
      </c>
      <c r="J51776">
        <v>385</v>
      </c>
      <c r="K51776">
        <v>1257383</v>
      </c>
    </row>
    <row r="51777" spans="1:11" x14ac:dyDescent="0.2">
      <c r="A51777" s="1" t="s">
        <v>41712</v>
      </c>
      <c r="B51777">
        <v>1999</v>
      </c>
      <c r="C51777">
        <v>16</v>
      </c>
      <c r="D51777" s="1" t="s">
        <v>41809</v>
      </c>
      <c r="E51777" s="1" t="s">
        <v>12</v>
      </c>
      <c r="F51777" s="1" t="s">
        <v>44454</v>
      </c>
      <c r="G51777" s="1" t="s">
        <v>14</v>
      </c>
      <c r="H51777" s="1" t="s">
        <v>38</v>
      </c>
      <c r="I51777" s="1" t="s">
        <v>16</v>
      </c>
      <c r="J51777">
        <v>395</v>
      </c>
      <c r="K51777">
        <v>1257383</v>
      </c>
    </row>
    <row r="51778" spans="1:11" x14ac:dyDescent="0.2">
      <c r="A51778" s="1" t="s">
        <v>41712</v>
      </c>
      <c r="B51778">
        <v>1999</v>
      </c>
      <c r="C51778">
        <v>16</v>
      </c>
      <c r="D51778" s="1" t="s">
        <v>41809</v>
      </c>
      <c r="E51778" s="1" t="s">
        <v>12</v>
      </c>
      <c r="F51778" s="1" t="s">
        <v>44455</v>
      </c>
      <c r="G51778" s="1" t="s">
        <v>14</v>
      </c>
      <c r="H51778" s="1" t="s">
        <v>38</v>
      </c>
      <c r="I51778" s="1" t="s">
        <v>16</v>
      </c>
      <c r="J51778">
        <v>434</v>
      </c>
      <c r="K51778">
        <v>1257383</v>
      </c>
    </row>
    <row r="51779" spans="1:11" x14ac:dyDescent="0.2">
      <c r="A51779" s="1" t="s">
        <v>41712</v>
      </c>
      <c r="B51779">
        <v>1999</v>
      </c>
      <c r="C51779">
        <v>16</v>
      </c>
      <c r="D51779" s="1" t="s">
        <v>41809</v>
      </c>
      <c r="E51779" s="1" t="s">
        <v>12</v>
      </c>
      <c r="F51779" s="1" t="s">
        <v>44456</v>
      </c>
      <c r="G51779" s="1" t="s">
        <v>14</v>
      </c>
      <c r="H51779" s="1" t="s">
        <v>38</v>
      </c>
      <c r="I51779" s="1" t="s">
        <v>16</v>
      </c>
      <c r="J51779">
        <v>462</v>
      </c>
      <c r="K51779">
        <v>1257383</v>
      </c>
    </row>
    <row r="51780" spans="1:11" x14ac:dyDescent="0.2">
      <c r="A51780" s="1" t="s">
        <v>41712</v>
      </c>
      <c r="B51780">
        <v>1999</v>
      </c>
      <c r="C51780">
        <v>16</v>
      </c>
      <c r="D51780" s="1" t="s">
        <v>41809</v>
      </c>
      <c r="E51780" s="1" t="s">
        <v>12</v>
      </c>
      <c r="F51780" s="1" t="s">
        <v>44457</v>
      </c>
      <c r="G51780" s="1" t="s">
        <v>14</v>
      </c>
      <c r="H51780" s="1" t="s">
        <v>3558</v>
      </c>
      <c r="I51780" s="1" t="s">
        <v>91</v>
      </c>
      <c r="J51780">
        <v>652</v>
      </c>
      <c r="K51780">
        <v>1257383</v>
      </c>
    </row>
    <row r="51781" spans="1:11" x14ac:dyDescent="0.2">
      <c r="A51781" s="1" t="s">
        <v>41712</v>
      </c>
      <c r="B51781">
        <v>1999</v>
      </c>
      <c r="C51781">
        <v>16</v>
      </c>
      <c r="D51781" s="1" t="s">
        <v>41809</v>
      </c>
      <c r="E51781" s="1" t="s">
        <v>12</v>
      </c>
      <c r="F51781" s="1" t="s">
        <v>44458</v>
      </c>
      <c r="G51781" s="1" t="s">
        <v>14</v>
      </c>
      <c r="H51781" s="1" t="s">
        <v>38</v>
      </c>
      <c r="I51781" s="1" t="s">
        <v>16</v>
      </c>
      <c r="J51781">
        <v>672</v>
      </c>
      <c r="K51781">
        <v>1257383</v>
      </c>
    </row>
    <row r="51782" spans="1:11" x14ac:dyDescent="0.2">
      <c r="A51782" s="1" t="s">
        <v>41712</v>
      </c>
      <c r="B51782">
        <v>1999</v>
      </c>
      <c r="C51782">
        <v>16</v>
      </c>
      <c r="D51782" s="1" t="s">
        <v>41809</v>
      </c>
      <c r="E51782" s="1" t="s">
        <v>12</v>
      </c>
      <c r="F51782" s="1" t="s">
        <v>44459</v>
      </c>
      <c r="G51782" s="1" t="s">
        <v>14</v>
      </c>
      <c r="H51782" s="1" t="s">
        <v>38</v>
      </c>
      <c r="I51782" s="1" t="s">
        <v>16</v>
      </c>
      <c r="J51782">
        <v>946</v>
      </c>
      <c r="K51782">
        <v>1257383</v>
      </c>
    </row>
    <row r="51783" spans="1:11" x14ac:dyDescent="0.2">
      <c r="A51783" s="1" t="s">
        <v>41712</v>
      </c>
      <c r="B51783">
        <v>1999</v>
      </c>
      <c r="C51783">
        <v>16</v>
      </c>
      <c r="D51783" s="1" t="s">
        <v>41809</v>
      </c>
      <c r="E51783" s="1" t="s">
        <v>12</v>
      </c>
      <c r="F51783" s="1" t="s">
        <v>44460</v>
      </c>
      <c r="G51783" s="1" t="s">
        <v>14</v>
      </c>
      <c r="H51783" s="1" t="s">
        <v>44461</v>
      </c>
      <c r="I51783" s="1" t="s">
        <v>44462</v>
      </c>
      <c r="J51783">
        <v>1631</v>
      </c>
      <c r="K51783">
        <v>1257383</v>
      </c>
    </row>
    <row r="51784" spans="1:11" x14ac:dyDescent="0.2">
      <c r="A51784" s="1" t="s">
        <v>41712</v>
      </c>
      <c r="B51784">
        <v>1999</v>
      </c>
      <c r="C51784">
        <v>16</v>
      </c>
      <c r="D51784" s="1" t="s">
        <v>41809</v>
      </c>
      <c r="E51784" s="1" t="s">
        <v>12</v>
      </c>
      <c r="F51784" s="1" t="s">
        <v>44463</v>
      </c>
      <c r="G51784" s="1" t="s">
        <v>14</v>
      </c>
      <c r="H51784" s="1" t="s">
        <v>38</v>
      </c>
      <c r="I51784" s="1" t="s">
        <v>16</v>
      </c>
      <c r="J51784">
        <v>2678</v>
      </c>
      <c r="K51784">
        <v>1257383</v>
      </c>
    </row>
    <row r="51785" spans="1:11" x14ac:dyDescent="0.2">
      <c r="A51785" s="1" t="s">
        <v>41712</v>
      </c>
      <c r="B51785">
        <v>1999</v>
      </c>
      <c r="C51785">
        <v>16</v>
      </c>
      <c r="D51785" s="1" t="s">
        <v>41809</v>
      </c>
      <c r="E51785" s="1" t="s">
        <v>12</v>
      </c>
      <c r="F51785" s="1" t="s">
        <v>44464</v>
      </c>
      <c r="G51785" s="1" t="s">
        <v>14</v>
      </c>
      <c r="H51785" s="1" t="s">
        <v>38134</v>
      </c>
      <c r="I51785" s="1" t="s">
        <v>38135</v>
      </c>
      <c r="J51785">
        <v>19604</v>
      </c>
      <c r="K51785">
        <v>1257383</v>
      </c>
    </row>
    <row r="51786" spans="1:11" x14ac:dyDescent="0.2">
      <c r="A51786" s="1" t="s">
        <v>41712</v>
      </c>
      <c r="B51786">
        <v>1999</v>
      </c>
      <c r="C51786">
        <v>16</v>
      </c>
      <c r="D51786" s="1" t="s">
        <v>41809</v>
      </c>
      <c r="E51786" s="1" t="s">
        <v>12</v>
      </c>
      <c r="F51786" s="1" t="s">
        <v>44465</v>
      </c>
      <c r="G51786" s="1" t="s">
        <v>14</v>
      </c>
      <c r="H51786" s="1" t="s">
        <v>44466</v>
      </c>
      <c r="I51786" s="1" t="s">
        <v>44467</v>
      </c>
      <c r="J51786">
        <v>338278</v>
      </c>
      <c r="K51786">
        <v>1257383</v>
      </c>
    </row>
    <row r="51787" spans="1:11" x14ac:dyDescent="0.2">
      <c r="A51787" s="1" t="s">
        <v>41712</v>
      </c>
      <c r="B51787">
        <v>1999</v>
      </c>
      <c r="C51787">
        <v>16</v>
      </c>
      <c r="D51787" s="1" t="s">
        <v>41809</v>
      </c>
      <c r="E51787" s="1" t="s">
        <v>12</v>
      </c>
      <c r="F51787" s="1" t="s">
        <v>44468</v>
      </c>
      <c r="G51787" s="1" t="s">
        <v>14</v>
      </c>
      <c r="H51787" s="1" t="s">
        <v>21630</v>
      </c>
      <c r="I51787" s="1" t="s">
        <v>21631</v>
      </c>
      <c r="J51787">
        <v>363689</v>
      </c>
      <c r="K51787">
        <v>1257383</v>
      </c>
    </row>
    <row r="51788" spans="1:11" x14ac:dyDescent="0.2">
      <c r="A51788" s="1" t="s">
        <v>41712</v>
      </c>
      <c r="B51788">
        <v>1999</v>
      </c>
      <c r="C51788">
        <v>17</v>
      </c>
      <c r="D51788" s="1" t="s">
        <v>41816</v>
      </c>
      <c r="E51788" s="1" t="s">
        <v>12</v>
      </c>
      <c r="F51788" s="1" t="s">
        <v>44469</v>
      </c>
      <c r="G51788" s="1" t="s">
        <v>14</v>
      </c>
      <c r="H51788" s="1" t="s">
        <v>38</v>
      </c>
      <c r="I51788" s="1" t="s">
        <v>16</v>
      </c>
      <c r="J51788">
        <v>255</v>
      </c>
      <c r="K51788">
        <v>1527064</v>
      </c>
    </row>
    <row r="51789" spans="1:11" x14ac:dyDescent="0.2">
      <c r="A51789" s="1" t="s">
        <v>41712</v>
      </c>
      <c r="B51789">
        <v>1999</v>
      </c>
      <c r="C51789">
        <v>17</v>
      </c>
      <c r="D51789" s="1" t="s">
        <v>41816</v>
      </c>
      <c r="E51789" s="1" t="s">
        <v>12</v>
      </c>
      <c r="F51789" s="1" t="s">
        <v>44470</v>
      </c>
      <c r="G51789" s="1" t="s">
        <v>14</v>
      </c>
      <c r="H51789" s="1" t="s">
        <v>38</v>
      </c>
      <c r="I51789" s="1" t="s">
        <v>16</v>
      </c>
      <c r="J51789">
        <v>401</v>
      </c>
      <c r="K51789">
        <v>1527064</v>
      </c>
    </row>
    <row r="51790" spans="1:11" x14ac:dyDescent="0.2">
      <c r="A51790" s="1" t="s">
        <v>41712</v>
      </c>
      <c r="B51790">
        <v>1999</v>
      </c>
      <c r="C51790">
        <v>17</v>
      </c>
      <c r="D51790" s="1" t="s">
        <v>41816</v>
      </c>
      <c r="E51790" s="1" t="s">
        <v>12</v>
      </c>
      <c r="F51790" s="1" t="s">
        <v>44471</v>
      </c>
      <c r="G51790" s="1" t="s">
        <v>14</v>
      </c>
      <c r="H51790" s="1" t="s">
        <v>38</v>
      </c>
      <c r="I51790" s="1" t="s">
        <v>16</v>
      </c>
      <c r="J51790">
        <v>918</v>
      </c>
      <c r="K51790">
        <v>1527064</v>
      </c>
    </row>
    <row r="51791" spans="1:11" x14ac:dyDescent="0.2">
      <c r="A51791" s="1" t="s">
        <v>41712</v>
      </c>
      <c r="B51791">
        <v>1999</v>
      </c>
      <c r="C51791">
        <v>17</v>
      </c>
      <c r="D51791" s="1" t="s">
        <v>41816</v>
      </c>
      <c r="E51791" s="1" t="s">
        <v>12</v>
      </c>
      <c r="F51791" s="1" t="s">
        <v>44472</v>
      </c>
      <c r="G51791" s="1" t="s">
        <v>14</v>
      </c>
      <c r="H51791" s="1" t="s">
        <v>38</v>
      </c>
      <c r="I51791" s="1" t="s">
        <v>16</v>
      </c>
      <c r="J51791">
        <v>989</v>
      </c>
      <c r="K51791">
        <v>1527064</v>
      </c>
    </row>
    <row r="51792" spans="1:11" x14ac:dyDescent="0.2">
      <c r="A51792" s="1" t="s">
        <v>41712</v>
      </c>
      <c r="B51792">
        <v>1999</v>
      </c>
      <c r="C51792">
        <v>17</v>
      </c>
      <c r="D51792" s="1" t="s">
        <v>41816</v>
      </c>
      <c r="E51792" s="1" t="s">
        <v>12</v>
      </c>
      <c r="F51792" s="1" t="s">
        <v>44473</v>
      </c>
      <c r="G51792" s="1" t="s">
        <v>14</v>
      </c>
      <c r="H51792" s="1" t="s">
        <v>38094</v>
      </c>
      <c r="I51792" s="1" t="s">
        <v>44444</v>
      </c>
      <c r="J51792">
        <v>2570</v>
      </c>
      <c r="K51792">
        <v>1527064</v>
      </c>
    </row>
    <row r="51793" spans="1:11" x14ac:dyDescent="0.2">
      <c r="A51793" s="1" t="s">
        <v>41712</v>
      </c>
      <c r="B51793">
        <v>1999</v>
      </c>
      <c r="C51793">
        <v>17</v>
      </c>
      <c r="D51793" s="1" t="s">
        <v>41816</v>
      </c>
      <c r="E51793" s="1" t="s">
        <v>12</v>
      </c>
      <c r="F51793" s="1" t="s">
        <v>44474</v>
      </c>
      <c r="G51793" s="1" t="s">
        <v>14</v>
      </c>
      <c r="H51793" s="1" t="s">
        <v>44422</v>
      </c>
      <c r="I51793" s="1" t="s">
        <v>44423</v>
      </c>
      <c r="J51793">
        <v>3317</v>
      </c>
      <c r="K51793">
        <v>1527064</v>
      </c>
    </row>
    <row r="51794" spans="1:11" x14ac:dyDescent="0.2">
      <c r="A51794" s="1" t="s">
        <v>41712</v>
      </c>
      <c r="B51794">
        <v>1999</v>
      </c>
      <c r="C51794">
        <v>17</v>
      </c>
      <c r="D51794" s="1" t="s">
        <v>41816</v>
      </c>
      <c r="E51794" s="1" t="s">
        <v>12</v>
      </c>
      <c r="F51794" s="1" t="s">
        <v>44475</v>
      </c>
      <c r="G51794" s="1" t="s">
        <v>14</v>
      </c>
      <c r="H51794" s="1" t="s">
        <v>44046</v>
      </c>
      <c r="I51794" s="1" t="s">
        <v>44047</v>
      </c>
      <c r="J51794">
        <v>11535</v>
      </c>
      <c r="K51794">
        <v>1527064</v>
      </c>
    </row>
    <row r="51795" spans="1:11" x14ac:dyDescent="0.2">
      <c r="A51795" s="1" t="s">
        <v>41712</v>
      </c>
      <c r="B51795">
        <v>1999</v>
      </c>
      <c r="C51795">
        <v>17</v>
      </c>
      <c r="D51795" s="1" t="s">
        <v>41816</v>
      </c>
      <c r="E51795" s="1" t="s">
        <v>12</v>
      </c>
      <c r="F51795" s="1" t="s">
        <v>44476</v>
      </c>
      <c r="G51795" s="1" t="s">
        <v>14</v>
      </c>
      <c r="H51795" s="1" t="s">
        <v>21630</v>
      </c>
      <c r="I51795" s="1" t="s">
        <v>21631</v>
      </c>
      <c r="J51795">
        <v>404737</v>
      </c>
      <c r="K51795">
        <v>1527064</v>
      </c>
    </row>
    <row r="51796" spans="1:11" x14ac:dyDescent="0.2">
      <c r="A51796" s="1" t="s">
        <v>41712</v>
      </c>
      <c r="B51796">
        <v>1999</v>
      </c>
      <c r="C51796">
        <v>17</v>
      </c>
      <c r="D51796" s="1" t="s">
        <v>41816</v>
      </c>
      <c r="E51796" s="1" t="s">
        <v>12</v>
      </c>
      <c r="F51796" s="1" t="s">
        <v>44477</v>
      </c>
      <c r="G51796" s="1" t="s">
        <v>14</v>
      </c>
      <c r="H51796" s="1" t="s">
        <v>38116</v>
      </c>
      <c r="I51796" s="1" t="s">
        <v>38117</v>
      </c>
      <c r="J51796">
        <v>409293</v>
      </c>
      <c r="K51796">
        <v>1527064</v>
      </c>
    </row>
    <row r="51797" spans="1:11" x14ac:dyDescent="0.2">
      <c r="A51797" s="1" t="s">
        <v>41712</v>
      </c>
      <c r="B51797">
        <v>1999</v>
      </c>
      <c r="C51797">
        <v>18</v>
      </c>
      <c r="D51797" s="1" t="s">
        <v>41821</v>
      </c>
      <c r="E51797" s="1" t="s">
        <v>12</v>
      </c>
      <c r="F51797" s="1" t="s">
        <v>44478</v>
      </c>
      <c r="G51797" s="1" t="s">
        <v>14</v>
      </c>
      <c r="H51797" s="1" t="s">
        <v>38</v>
      </c>
      <c r="I51797" s="1" t="s">
        <v>16</v>
      </c>
      <c r="J51797">
        <v>302</v>
      </c>
      <c r="K51797">
        <v>1348475</v>
      </c>
    </row>
    <row r="51798" spans="1:11" x14ac:dyDescent="0.2">
      <c r="A51798" s="1" t="s">
        <v>41712</v>
      </c>
      <c r="B51798">
        <v>1999</v>
      </c>
      <c r="C51798">
        <v>18</v>
      </c>
      <c r="D51798" s="1" t="s">
        <v>41821</v>
      </c>
      <c r="E51798" s="1" t="s">
        <v>12</v>
      </c>
      <c r="F51798" s="1" t="s">
        <v>44479</v>
      </c>
      <c r="G51798" s="1" t="s">
        <v>14</v>
      </c>
      <c r="H51798" s="1" t="s">
        <v>3235</v>
      </c>
      <c r="I51798" s="1" t="s">
        <v>3236</v>
      </c>
      <c r="J51798">
        <v>875</v>
      </c>
      <c r="K51798">
        <v>1348475</v>
      </c>
    </row>
    <row r="51799" spans="1:11" x14ac:dyDescent="0.2">
      <c r="A51799" s="1" t="s">
        <v>41712</v>
      </c>
      <c r="B51799">
        <v>1999</v>
      </c>
      <c r="C51799">
        <v>18</v>
      </c>
      <c r="D51799" s="1" t="s">
        <v>41821</v>
      </c>
      <c r="E51799" s="1" t="s">
        <v>12</v>
      </c>
      <c r="F51799" s="1" t="s">
        <v>44480</v>
      </c>
      <c r="G51799" s="1" t="s">
        <v>14</v>
      </c>
      <c r="H51799" s="1" t="s">
        <v>38</v>
      </c>
      <c r="I51799" s="1" t="s">
        <v>16</v>
      </c>
      <c r="J51799">
        <v>1258</v>
      </c>
      <c r="K51799">
        <v>1348475</v>
      </c>
    </row>
    <row r="51800" spans="1:11" x14ac:dyDescent="0.2">
      <c r="A51800" s="1" t="s">
        <v>41712</v>
      </c>
      <c r="B51800">
        <v>1999</v>
      </c>
      <c r="C51800">
        <v>18</v>
      </c>
      <c r="D51800" s="1" t="s">
        <v>41821</v>
      </c>
      <c r="E51800" s="1" t="s">
        <v>12</v>
      </c>
      <c r="F51800" s="1" t="s">
        <v>44481</v>
      </c>
      <c r="G51800" s="1" t="s">
        <v>14</v>
      </c>
      <c r="H51800" s="1" t="s">
        <v>38</v>
      </c>
      <c r="I51800" s="1" t="s">
        <v>16</v>
      </c>
      <c r="J51800">
        <v>1306</v>
      </c>
      <c r="K51800">
        <v>1348475</v>
      </c>
    </row>
    <row r="51801" spans="1:11" x14ac:dyDescent="0.2">
      <c r="A51801" s="1" t="s">
        <v>41712</v>
      </c>
      <c r="B51801">
        <v>1999</v>
      </c>
      <c r="C51801">
        <v>18</v>
      </c>
      <c r="D51801" s="1" t="s">
        <v>41821</v>
      </c>
      <c r="E51801" s="1" t="s">
        <v>12</v>
      </c>
      <c r="F51801" s="1" t="s">
        <v>44482</v>
      </c>
      <c r="G51801" s="1" t="s">
        <v>14</v>
      </c>
      <c r="H51801" s="1" t="s">
        <v>44422</v>
      </c>
      <c r="I51801" s="1" t="s">
        <v>44423</v>
      </c>
      <c r="J51801">
        <v>1950</v>
      </c>
      <c r="K51801">
        <v>1348475</v>
      </c>
    </row>
    <row r="51802" spans="1:11" x14ac:dyDescent="0.2">
      <c r="A51802" s="1" t="s">
        <v>41712</v>
      </c>
      <c r="B51802">
        <v>1999</v>
      </c>
      <c r="C51802">
        <v>18</v>
      </c>
      <c r="D51802" s="1" t="s">
        <v>41821</v>
      </c>
      <c r="E51802" s="1" t="s">
        <v>12</v>
      </c>
      <c r="F51802" s="1" t="s">
        <v>44483</v>
      </c>
      <c r="G51802" s="1" t="s">
        <v>14</v>
      </c>
      <c r="H51802" s="1" t="s">
        <v>44046</v>
      </c>
      <c r="I51802" s="1" t="s">
        <v>44047</v>
      </c>
      <c r="J51802">
        <v>7612</v>
      </c>
      <c r="K51802">
        <v>1348475</v>
      </c>
    </row>
    <row r="51803" spans="1:11" x14ac:dyDescent="0.2">
      <c r="A51803" s="1" t="s">
        <v>41712</v>
      </c>
      <c r="B51803">
        <v>1999</v>
      </c>
      <c r="C51803">
        <v>18</v>
      </c>
      <c r="D51803" s="1" t="s">
        <v>41821</v>
      </c>
      <c r="E51803" s="1" t="s">
        <v>12</v>
      </c>
      <c r="F51803" s="1" t="s">
        <v>42605</v>
      </c>
      <c r="G51803" s="1" t="s">
        <v>14</v>
      </c>
      <c r="H51803" s="1" t="s">
        <v>18</v>
      </c>
      <c r="I51803" s="1" t="s">
        <v>19</v>
      </c>
      <c r="J51803">
        <v>345869</v>
      </c>
      <c r="K51803">
        <v>1348475</v>
      </c>
    </row>
    <row r="51804" spans="1:11" x14ac:dyDescent="0.2">
      <c r="A51804" s="1" t="s">
        <v>41712</v>
      </c>
      <c r="B51804">
        <v>1999</v>
      </c>
      <c r="C51804">
        <v>18</v>
      </c>
      <c r="D51804" s="1" t="s">
        <v>41821</v>
      </c>
      <c r="E51804" s="1" t="s">
        <v>12</v>
      </c>
      <c r="F51804" s="1" t="s">
        <v>44484</v>
      </c>
      <c r="G51804" s="1" t="s">
        <v>14</v>
      </c>
      <c r="H51804" s="1" t="s">
        <v>57</v>
      </c>
      <c r="I51804" s="1" t="s">
        <v>58</v>
      </c>
      <c r="J51804">
        <v>369828</v>
      </c>
      <c r="K51804">
        <v>1348475</v>
      </c>
    </row>
    <row r="51805" spans="1:11" x14ac:dyDescent="0.2">
      <c r="A51805" s="1" t="s">
        <v>41712</v>
      </c>
      <c r="B51805">
        <v>1999</v>
      </c>
      <c r="C51805">
        <v>19</v>
      </c>
      <c r="D51805" s="1" t="s">
        <v>41826</v>
      </c>
      <c r="E51805" s="1" t="s">
        <v>12</v>
      </c>
      <c r="F51805" s="1" t="s">
        <v>44485</v>
      </c>
      <c r="G51805" s="1" t="s">
        <v>14</v>
      </c>
      <c r="H51805" s="1" t="s">
        <v>38</v>
      </c>
      <c r="I51805" s="1" t="s">
        <v>16</v>
      </c>
      <c r="J51805">
        <v>438</v>
      </c>
      <c r="K51805">
        <v>1066362</v>
      </c>
    </row>
    <row r="51806" spans="1:11" x14ac:dyDescent="0.2">
      <c r="A51806" s="1" t="s">
        <v>41712</v>
      </c>
      <c r="B51806">
        <v>1999</v>
      </c>
      <c r="C51806">
        <v>19</v>
      </c>
      <c r="D51806" s="1" t="s">
        <v>41826</v>
      </c>
      <c r="E51806" s="1" t="s">
        <v>12</v>
      </c>
      <c r="F51806" s="1" t="s">
        <v>44486</v>
      </c>
      <c r="G51806" s="1" t="s">
        <v>42</v>
      </c>
      <c r="H51806" s="1" t="s">
        <v>38</v>
      </c>
      <c r="I51806" s="1" t="s">
        <v>16</v>
      </c>
      <c r="J51806">
        <v>457</v>
      </c>
      <c r="K51806">
        <v>1066362</v>
      </c>
    </row>
    <row r="51807" spans="1:11" x14ac:dyDescent="0.2">
      <c r="A51807" s="1" t="s">
        <v>41712</v>
      </c>
      <c r="B51807">
        <v>1999</v>
      </c>
      <c r="C51807">
        <v>19</v>
      </c>
      <c r="D51807" s="1" t="s">
        <v>41826</v>
      </c>
      <c r="E51807" s="1" t="s">
        <v>12</v>
      </c>
      <c r="F51807" s="1" t="s">
        <v>44487</v>
      </c>
      <c r="G51807" s="1" t="s">
        <v>14</v>
      </c>
      <c r="H51807" s="1" t="s">
        <v>38</v>
      </c>
      <c r="I51807" s="1" t="s">
        <v>16</v>
      </c>
      <c r="J51807">
        <v>472</v>
      </c>
      <c r="K51807">
        <v>1066362</v>
      </c>
    </row>
    <row r="51808" spans="1:11" x14ac:dyDescent="0.2">
      <c r="A51808" s="1" t="s">
        <v>41712</v>
      </c>
      <c r="B51808">
        <v>1999</v>
      </c>
      <c r="C51808">
        <v>19</v>
      </c>
      <c r="D51808" s="1" t="s">
        <v>41826</v>
      </c>
      <c r="E51808" s="1" t="s">
        <v>12</v>
      </c>
      <c r="F51808" s="1" t="s">
        <v>44488</v>
      </c>
      <c r="G51808" s="1" t="s">
        <v>14</v>
      </c>
      <c r="H51808" s="1" t="s">
        <v>38</v>
      </c>
      <c r="I51808" s="1" t="s">
        <v>16</v>
      </c>
      <c r="J51808">
        <v>566</v>
      </c>
      <c r="K51808">
        <v>1066362</v>
      </c>
    </row>
    <row r="51809" spans="1:11" x14ac:dyDescent="0.2">
      <c r="A51809" s="1" t="s">
        <v>41712</v>
      </c>
      <c r="B51809">
        <v>1999</v>
      </c>
      <c r="C51809">
        <v>19</v>
      </c>
      <c r="D51809" s="1" t="s">
        <v>41826</v>
      </c>
      <c r="E51809" s="1" t="s">
        <v>12</v>
      </c>
      <c r="F51809" s="1" t="s">
        <v>44489</v>
      </c>
      <c r="G51809" s="1" t="s">
        <v>14</v>
      </c>
      <c r="H51809" s="1" t="s">
        <v>38</v>
      </c>
      <c r="I51809" s="1" t="s">
        <v>16</v>
      </c>
      <c r="J51809">
        <v>796</v>
      </c>
      <c r="K51809">
        <v>1066362</v>
      </c>
    </row>
    <row r="51810" spans="1:11" x14ac:dyDescent="0.2">
      <c r="A51810" s="1" t="s">
        <v>41712</v>
      </c>
      <c r="B51810">
        <v>1999</v>
      </c>
      <c r="C51810">
        <v>19</v>
      </c>
      <c r="D51810" s="1" t="s">
        <v>41826</v>
      </c>
      <c r="E51810" s="1" t="s">
        <v>12</v>
      </c>
      <c r="F51810" s="1" t="s">
        <v>42675</v>
      </c>
      <c r="G51810" s="1" t="s">
        <v>14</v>
      </c>
      <c r="H51810" s="1" t="s">
        <v>38</v>
      </c>
      <c r="I51810" s="1" t="s">
        <v>16</v>
      </c>
      <c r="J51810">
        <v>1069</v>
      </c>
      <c r="K51810">
        <v>1066362</v>
      </c>
    </row>
    <row r="51811" spans="1:11" x14ac:dyDescent="0.2">
      <c r="A51811" s="1" t="s">
        <v>41712</v>
      </c>
      <c r="B51811">
        <v>1999</v>
      </c>
      <c r="C51811">
        <v>19</v>
      </c>
      <c r="D51811" s="1" t="s">
        <v>41826</v>
      </c>
      <c r="E51811" s="1" t="s">
        <v>12</v>
      </c>
      <c r="F51811" s="1" t="s">
        <v>44490</v>
      </c>
      <c r="G51811" s="1" t="s">
        <v>14</v>
      </c>
      <c r="H51811" s="1" t="s">
        <v>38</v>
      </c>
      <c r="I51811" s="1" t="s">
        <v>16</v>
      </c>
      <c r="J51811">
        <v>2506</v>
      </c>
      <c r="K51811">
        <v>1066362</v>
      </c>
    </row>
    <row r="51812" spans="1:11" x14ac:dyDescent="0.2">
      <c r="A51812" s="1" t="s">
        <v>41712</v>
      </c>
      <c r="B51812">
        <v>1999</v>
      </c>
      <c r="C51812">
        <v>19</v>
      </c>
      <c r="D51812" s="1" t="s">
        <v>41826</v>
      </c>
      <c r="E51812" s="1" t="s">
        <v>12</v>
      </c>
      <c r="F51812" s="1" t="s">
        <v>44491</v>
      </c>
      <c r="G51812" s="1" t="s">
        <v>14</v>
      </c>
      <c r="H51812" s="1" t="s">
        <v>44422</v>
      </c>
      <c r="I51812" s="1" t="s">
        <v>44423</v>
      </c>
      <c r="J51812">
        <v>3224</v>
      </c>
      <c r="K51812">
        <v>1066362</v>
      </c>
    </row>
    <row r="51813" spans="1:11" x14ac:dyDescent="0.2">
      <c r="A51813" s="1" t="s">
        <v>41712</v>
      </c>
      <c r="B51813">
        <v>1999</v>
      </c>
      <c r="C51813">
        <v>19</v>
      </c>
      <c r="D51813" s="1" t="s">
        <v>41826</v>
      </c>
      <c r="E51813" s="1" t="s">
        <v>12</v>
      </c>
      <c r="F51813" s="1" t="s">
        <v>44492</v>
      </c>
      <c r="G51813" s="1" t="s">
        <v>14</v>
      </c>
      <c r="H51813" s="1" t="s">
        <v>38134</v>
      </c>
      <c r="I51813" s="1" t="s">
        <v>38135</v>
      </c>
      <c r="J51813">
        <v>48304</v>
      </c>
      <c r="K51813">
        <v>1066362</v>
      </c>
    </row>
    <row r="51814" spans="1:11" x14ac:dyDescent="0.2">
      <c r="A51814" s="1" t="s">
        <v>41712</v>
      </c>
      <c r="B51814">
        <v>1999</v>
      </c>
      <c r="C51814">
        <v>19</v>
      </c>
      <c r="D51814" s="1" t="s">
        <v>41826</v>
      </c>
      <c r="E51814" s="1" t="s">
        <v>12</v>
      </c>
      <c r="F51814" s="1" t="s">
        <v>44493</v>
      </c>
      <c r="G51814" s="1" t="s">
        <v>14</v>
      </c>
      <c r="H51814" s="1" t="s">
        <v>38086</v>
      </c>
      <c r="I51814" s="1" t="s">
        <v>38070</v>
      </c>
      <c r="J51814">
        <v>269172</v>
      </c>
      <c r="K51814">
        <v>1066362</v>
      </c>
    </row>
    <row r="51815" spans="1:11" x14ac:dyDescent="0.2">
      <c r="A51815" s="1" t="s">
        <v>41712</v>
      </c>
      <c r="B51815">
        <v>1999</v>
      </c>
      <c r="C51815">
        <v>19</v>
      </c>
      <c r="D51815" s="1" t="s">
        <v>41826</v>
      </c>
      <c r="E51815" s="1" t="s">
        <v>12</v>
      </c>
      <c r="F51815" s="1" t="s">
        <v>44494</v>
      </c>
      <c r="G51815" s="1" t="s">
        <v>14</v>
      </c>
      <c r="H51815" s="1" t="s">
        <v>21630</v>
      </c>
      <c r="I51815" s="1" t="s">
        <v>21631</v>
      </c>
      <c r="J51815">
        <v>299184</v>
      </c>
      <c r="K51815">
        <v>1066362</v>
      </c>
    </row>
    <row r="51816" spans="1:11" x14ac:dyDescent="0.2">
      <c r="A51816" s="1" t="s">
        <v>41712</v>
      </c>
      <c r="B51816">
        <v>1999</v>
      </c>
      <c r="C51816">
        <v>20</v>
      </c>
      <c r="D51816" s="1" t="s">
        <v>41831</v>
      </c>
      <c r="E51816" s="1" t="s">
        <v>12</v>
      </c>
      <c r="F51816" s="1" t="s">
        <v>44495</v>
      </c>
      <c r="G51816" s="1" t="s">
        <v>14</v>
      </c>
      <c r="H51816" s="1" t="s">
        <v>44422</v>
      </c>
      <c r="I51816" s="1" t="s">
        <v>44423</v>
      </c>
      <c r="J51816">
        <v>1464</v>
      </c>
      <c r="K51816">
        <v>1571475</v>
      </c>
    </row>
    <row r="51817" spans="1:11" x14ac:dyDescent="0.2">
      <c r="A51817" s="1" t="s">
        <v>41712</v>
      </c>
      <c r="B51817">
        <v>1999</v>
      </c>
      <c r="C51817">
        <v>20</v>
      </c>
      <c r="D51817" s="1" t="s">
        <v>41831</v>
      </c>
      <c r="E51817" s="1" t="s">
        <v>12</v>
      </c>
      <c r="F51817" s="1" t="s">
        <v>44496</v>
      </c>
      <c r="G51817" s="1" t="s">
        <v>14</v>
      </c>
      <c r="H51817" s="1" t="s">
        <v>38</v>
      </c>
      <c r="I51817" s="1" t="s">
        <v>16</v>
      </c>
      <c r="J51817">
        <v>2535</v>
      </c>
      <c r="K51817">
        <v>1571475</v>
      </c>
    </row>
    <row r="51818" spans="1:11" x14ac:dyDescent="0.2">
      <c r="A51818" s="1" t="s">
        <v>41712</v>
      </c>
      <c r="B51818">
        <v>1999</v>
      </c>
      <c r="C51818">
        <v>20</v>
      </c>
      <c r="D51818" s="1" t="s">
        <v>41831</v>
      </c>
      <c r="E51818" s="1" t="s">
        <v>12</v>
      </c>
      <c r="F51818" s="1" t="s">
        <v>44497</v>
      </c>
      <c r="G51818" s="1" t="s">
        <v>14</v>
      </c>
      <c r="H51818" s="1" t="s">
        <v>38</v>
      </c>
      <c r="I51818" s="1" t="s">
        <v>16</v>
      </c>
      <c r="J51818">
        <v>2866</v>
      </c>
      <c r="K51818">
        <v>1571475</v>
      </c>
    </row>
    <row r="51819" spans="1:11" x14ac:dyDescent="0.2">
      <c r="A51819" s="1" t="s">
        <v>41712</v>
      </c>
      <c r="B51819">
        <v>1999</v>
      </c>
      <c r="C51819">
        <v>20</v>
      </c>
      <c r="D51819" s="1" t="s">
        <v>41831</v>
      </c>
      <c r="E51819" s="1" t="s">
        <v>12</v>
      </c>
      <c r="F51819" s="1" t="s">
        <v>44498</v>
      </c>
      <c r="G51819" s="1" t="s">
        <v>14</v>
      </c>
      <c r="H51819" s="1" t="s">
        <v>6034</v>
      </c>
      <c r="I51819" s="1" t="s">
        <v>6694</v>
      </c>
      <c r="J51819">
        <v>3089</v>
      </c>
      <c r="K51819">
        <v>1571475</v>
      </c>
    </row>
    <row r="51820" spans="1:11" x14ac:dyDescent="0.2">
      <c r="A51820" s="1" t="s">
        <v>41712</v>
      </c>
      <c r="B51820">
        <v>1999</v>
      </c>
      <c r="C51820">
        <v>20</v>
      </c>
      <c r="D51820" s="1" t="s">
        <v>41831</v>
      </c>
      <c r="E51820" s="1" t="s">
        <v>12</v>
      </c>
      <c r="F51820" s="1" t="s">
        <v>44499</v>
      </c>
      <c r="G51820" s="1" t="s">
        <v>14</v>
      </c>
      <c r="H51820" s="1" t="s">
        <v>38</v>
      </c>
      <c r="I51820" s="1" t="s">
        <v>16</v>
      </c>
      <c r="J51820">
        <v>3300</v>
      </c>
      <c r="K51820">
        <v>1571475</v>
      </c>
    </row>
    <row r="51821" spans="1:11" x14ac:dyDescent="0.2">
      <c r="A51821" s="1" t="s">
        <v>41712</v>
      </c>
      <c r="B51821">
        <v>1999</v>
      </c>
      <c r="C51821">
        <v>20</v>
      </c>
      <c r="D51821" s="1" t="s">
        <v>41831</v>
      </c>
      <c r="E51821" s="1" t="s">
        <v>12</v>
      </c>
      <c r="F51821" s="1" t="s">
        <v>44500</v>
      </c>
      <c r="G51821" s="1" t="s">
        <v>14</v>
      </c>
      <c r="H51821" s="1" t="s">
        <v>38</v>
      </c>
      <c r="I51821" s="1" t="s">
        <v>16</v>
      </c>
      <c r="J51821">
        <v>9502</v>
      </c>
      <c r="K51821">
        <v>1571475</v>
      </c>
    </row>
    <row r="51822" spans="1:11" x14ac:dyDescent="0.2">
      <c r="A51822" s="1" t="s">
        <v>41712</v>
      </c>
      <c r="B51822">
        <v>1999</v>
      </c>
      <c r="C51822">
        <v>20</v>
      </c>
      <c r="D51822" s="1" t="s">
        <v>41831</v>
      </c>
      <c r="E51822" s="1" t="s">
        <v>12</v>
      </c>
      <c r="F51822" s="1" t="s">
        <v>44501</v>
      </c>
      <c r="G51822" s="1" t="s">
        <v>14</v>
      </c>
      <c r="H51822" s="1" t="s">
        <v>38134</v>
      </c>
      <c r="I51822" s="1" t="s">
        <v>38135</v>
      </c>
      <c r="J51822">
        <v>45205</v>
      </c>
      <c r="K51822">
        <v>1571475</v>
      </c>
    </row>
    <row r="51823" spans="1:11" x14ac:dyDescent="0.2">
      <c r="A51823" s="1" t="s">
        <v>41712</v>
      </c>
      <c r="B51823">
        <v>1999</v>
      </c>
      <c r="C51823">
        <v>20</v>
      </c>
      <c r="D51823" s="1" t="s">
        <v>41831</v>
      </c>
      <c r="E51823" s="1" t="s">
        <v>12</v>
      </c>
      <c r="F51823" s="1" t="s">
        <v>44502</v>
      </c>
      <c r="G51823" s="1" t="s">
        <v>14</v>
      </c>
      <c r="H51823" s="1" t="s">
        <v>152</v>
      </c>
      <c r="I51823" s="1" t="s">
        <v>153</v>
      </c>
      <c r="J51823">
        <v>375991</v>
      </c>
      <c r="K51823">
        <v>1571475</v>
      </c>
    </row>
    <row r="51824" spans="1:11" x14ac:dyDescent="0.2">
      <c r="A51824" s="1" t="s">
        <v>41712</v>
      </c>
      <c r="B51824">
        <v>1999</v>
      </c>
      <c r="C51824">
        <v>20</v>
      </c>
      <c r="D51824" s="1" t="s">
        <v>41831</v>
      </c>
      <c r="E51824" s="1" t="s">
        <v>12</v>
      </c>
      <c r="F51824" s="1" t="s">
        <v>44503</v>
      </c>
      <c r="G51824" s="1" t="s">
        <v>14</v>
      </c>
      <c r="H51824" s="1" t="s">
        <v>57</v>
      </c>
      <c r="I51824" s="1" t="s">
        <v>58</v>
      </c>
      <c r="J51824">
        <v>430068</v>
      </c>
      <c r="K51824">
        <v>1571475</v>
      </c>
    </row>
    <row r="51825" spans="1:11" x14ac:dyDescent="0.2">
      <c r="A51825" s="1" t="s">
        <v>41712</v>
      </c>
      <c r="B51825">
        <v>1999</v>
      </c>
      <c r="C51825">
        <v>21</v>
      </c>
      <c r="D51825" s="1" t="s">
        <v>41834</v>
      </c>
      <c r="E51825" s="1" t="s">
        <v>179</v>
      </c>
      <c r="F51825" s="1" t="s">
        <v>44504</v>
      </c>
      <c r="G51825" s="1" t="s">
        <v>14</v>
      </c>
      <c r="H51825" s="1" t="s">
        <v>38</v>
      </c>
      <c r="I51825" s="1" t="s">
        <v>16</v>
      </c>
      <c r="J51825">
        <v>6886</v>
      </c>
      <c r="K51825">
        <v>1074230</v>
      </c>
    </row>
    <row r="51826" spans="1:11" x14ac:dyDescent="0.2">
      <c r="A51826" s="1" t="s">
        <v>41712</v>
      </c>
      <c r="B51826">
        <v>1999</v>
      </c>
      <c r="C51826">
        <v>21</v>
      </c>
      <c r="D51826" s="1" t="s">
        <v>41834</v>
      </c>
      <c r="E51826" s="1" t="s">
        <v>179</v>
      </c>
      <c r="F51826" s="1" t="s">
        <v>44505</v>
      </c>
      <c r="G51826" s="1" t="s">
        <v>14</v>
      </c>
      <c r="H51826" s="1" t="s">
        <v>44046</v>
      </c>
      <c r="I51826" s="1" t="s">
        <v>44047</v>
      </c>
      <c r="J51826">
        <v>9280</v>
      </c>
      <c r="K51826">
        <v>1074230</v>
      </c>
    </row>
    <row r="51827" spans="1:11" x14ac:dyDescent="0.2">
      <c r="A51827" s="1" t="s">
        <v>41712</v>
      </c>
      <c r="B51827">
        <v>1999</v>
      </c>
      <c r="C51827">
        <v>21</v>
      </c>
      <c r="D51827" s="1" t="s">
        <v>41834</v>
      </c>
      <c r="E51827" s="1" t="s">
        <v>179</v>
      </c>
      <c r="F51827" s="1" t="s">
        <v>44506</v>
      </c>
      <c r="G51827" s="1" t="s">
        <v>14</v>
      </c>
      <c r="H51827" s="1" t="s">
        <v>3622</v>
      </c>
      <c r="I51827" s="1" t="s">
        <v>3623</v>
      </c>
      <c r="J51827">
        <v>9914</v>
      </c>
      <c r="K51827">
        <v>1074230</v>
      </c>
    </row>
    <row r="51828" spans="1:11" x14ac:dyDescent="0.2">
      <c r="A51828" s="1" t="s">
        <v>41712</v>
      </c>
      <c r="B51828">
        <v>1999</v>
      </c>
      <c r="C51828">
        <v>21</v>
      </c>
      <c r="D51828" s="1" t="s">
        <v>41834</v>
      </c>
      <c r="E51828" s="1" t="s">
        <v>179</v>
      </c>
      <c r="F51828" s="1" t="s">
        <v>44507</v>
      </c>
      <c r="G51828" s="1" t="s">
        <v>14</v>
      </c>
      <c r="H51828" s="1" t="s">
        <v>21630</v>
      </c>
      <c r="I51828" s="1" t="s">
        <v>21631</v>
      </c>
      <c r="J51828">
        <v>283523</v>
      </c>
      <c r="K51828">
        <v>1074230</v>
      </c>
    </row>
    <row r="51829" spans="1:11" x14ac:dyDescent="0.2">
      <c r="A51829" s="1" t="s">
        <v>41712</v>
      </c>
      <c r="B51829">
        <v>1999</v>
      </c>
      <c r="C51829">
        <v>21</v>
      </c>
      <c r="D51829" s="1" t="s">
        <v>41834</v>
      </c>
      <c r="E51829" s="1" t="s">
        <v>179</v>
      </c>
      <c r="F51829" s="1" t="s">
        <v>44508</v>
      </c>
      <c r="G51829" s="1" t="s">
        <v>14</v>
      </c>
      <c r="H51829" s="1" t="s">
        <v>38116</v>
      </c>
      <c r="I51829" s="1" t="s">
        <v>38117</v>
      </c>
      <c r="J51829">
        <v>293038</v>
      </c>
      <c r="K51829">
        <v>1074230</v>
      </c>
    </row>
    <row r="51830" spans="1:11" x14ac:dyDescent="0.2">
      <c r="A51830" s="1" t="s">
        <v>41712</v>
      </c>
      <c r="B51830">
        <v>1999</v>
      </c>
      <c r="C51830">
        <v>22</v>
      </c>
      <c r="D51830" s="1" t="s">
        <v>41838</v>
      </c>
      <c r="E51830" s="1" t="s">
        <v>12</v>
      </c>
      <c r="F51830" s="1" t="s">
        <v>42600</v>
      </c>
      <c r="G51830" s="1" t="s">
        <v>14</v>
      </c>
      <c r="H51830" s="1" t="s">
        <v>2370</v>
      </c>
      <c r="I51830" s="1" t="s">
        <v>2371</v>
      </c>
      <c r="J51830">
        <v>450</v>
      </c>
      <c r="K51830">
        <v>1159677</v>
      </c>
    </row>
    <row r="51831" spans="1:11" x14ac:dyDescent="0.2">
      <c r="A51831" s="1" t="s">
        <v>41712</v>
      </c>
      <c r="B51831">
        <v>1999</v>
      </c>
      <c r="C51831">
        <v>22</v>
      </c>
      <c r="D51831" s="1" t="s">
        <v>41838</v>
      </c>
      <c r="E51831" s="1" t="s">
        <v>12</v>
      </c>
      <c r="F51831" s="1" t="s">
        <v>44509</v>
      </c>
      <c r="G51831" s="1" t="s">
        <v>14</v>
      </c>
      <c r="H51831" s="1" t="s">
        <v>38</v>
      </c>
      <c r="I51831" s="1" t="s">
        <v>16</v>
      </c>
      <c r="J51831">
        <v>468</v>
      </c>
      <c r="K51831">
        <v>1159677</v>
      </c>
    </row>
    <row r="51832" spans="1:11" x14ac:dyDescent="0.2">
      <c r="A51832" s="1" t="s">
        <v>41712</v>
      </c>
      <c r="B51832">
        <v>1999</v>
      </c>
      <c r="C51832">
        <v>22</v>
      </c>
      <c r="D51832" s="1" t="s">
        <v>41838</v>
      </c>
      <c r="E51832" s="1" t="s">
        <v>12</v>
      </c>
      <c r="F51832" s="1" t="s">
        <v>42676</v>
      </c>
      <c r="G51832" s="1" t="s">
        <v>14</v>
      </c>
      <c r="H51832" s="1" t="s">
        <v>44510</v>
      </c>
      <c r="I51832" s="1" t="s">
        <v>44511</v>
      </c>
      <c r="J51832">
        <v>594</v>
      </c>
      <c r="K51832">
        <v>1159677</v>
      </c>
    </row>
    <row r="51833" spans="1:11" x14ac:dyDescent="0.2">
      <c r="A51833" s="1" t="s">
        <v>41712</v>
      </c>
      <c r="B51833">
        <v>1999</v>
      </c>
      <c r="C51833">
        <v>22</v>
      </c>
      <c r="D51833" s="1" t="s">
        <v>41838</v>
      </c>
      <c r="E51833" s="1" t="s">
        <v>12</v>
      </c>
      <c r="F51833" s="1" t="s">
        <v>44512</v>
      </c>
      <c r="G51833" s="1" t="s">
        <v>14</v>
      </c>
      <c r="H51833" s="1" t="s">
        <v>38</v>
      </c>
      <c r="I51833" s="1" t="s">
        <v>16</v>
      </c>
      <c r="J51833">
        <v>676</v>
      </c>
      <c r="K51833">
        <v>1159677</v>
      </c>
    </row>
    <row r="51834" spans="1:11" x14ac:dyDescent="0.2">
      <c r="A51834" s="1" t="s">
        <v>41712</v>
      </c>
      <c r="B51834">
        <v>1999</v>
      </c>
      <c r="C51834">
        <v>22</v>
      </c>
      <c r="D51834" s="1" t="s">
        <v>41838</v>
      </c>
      <c r="E51834" s="1" t="s">
        <v>12</v>
      </c>
      <c r="F51834" s="1" t="s">
        <v>44513</v>
      </c>
      <c r="G51834" s="1" t="s">
        <v>14</v>
      </c>
      <c r="H51834" s="1" t="s">
        <v>38</v>
      </c>
      <c r="I51834" s="1" t="s">
        <v>16</v>
      </c>
      <c r="J51834">
        <v>934</v>
      </c>
      <c r="K51834">
        <v>1159677</v>
      </c>
    </row>
    <row r="51835" spans="1:11" x14ac:dyDescent="0.2">
      <c r="A51835" s="1" t="s">
        <v>41712</v>
      </c>
      <c r="B51835">
        <v>1999</v>
      </c>
      <c r="C51835">
        <v>22</v>
      </c>
      <c r="D51835" s="1" t="s">
        <v>41838</v>
      </c>
      <c r="E51835" s="1" t="s">
        <v>12</v>
      </c>
      <c r="F51835" s="1" t="s">
        <v>44514</v>
      </c>
      <c r="G51835" s="1" t="s">
        <v>14</v>
      </c>
      <c r="H51835" s="1" t="s">
        <v>44422</v>
      </c>
      <c r="I51835" s="1" t="s">
        <v>44423</v>
      </c>
      <c r="J51835">
        <v>971</v>
      </c>
      <c r="K51835">
        <v>1159677</v>
      </c>
    </row>
    <row r="51836" spans="1:11" x14ac:dyDescent="0.2">
      <c r="A51836" s="1" t="s">
        <v>41712</v>
      </c>
      <c r="B51836">
        <v>1999</v>
      </c>
      <c r="C51836">
        <v>22</v>
      </c>
      <c r="D51836" s="1" t="s">
        <v>41838</v>
      </c>
      <c r="E51836" s="1" t="s">
        <v>12</v>
      </c>
      <c r="F51836" s="1" t="s">
        <v>44515</v>
      </c>
      <c r="G51836" s="1" t="s">
        <v>14</v>
      </c>
      <c r="H51836" s="1" t="s">
        <v>38</v>
      </c>
      <c r="I51836" s="1" t="s">
        <v>16</v>
      </c>
      <c r="J51836">
        <v>3550</v>
      </c>
      <c r="K51836">
        <v>1159677</v>
      </c>
    </row>
    <row r="51837" spans="1:11" x14ac:dyDescent="0.2">
      <c r="A51837" s="1" t="s">
        <v>41712</v>
      </c>
      <c r="B51837">
        <v>1999</v>
      </c>
      <c r="C51837">
        <v>22</v>
      </c>
      <c r="D51837" s="1" t="s">
        <v>41838</v>
      </c>
      <c r="E51837" s="1" t="s">
        <v>12</v>
      </c>
      <c r="F51837" s="1" t="s">
        <v>44516</v>
      </c>
      <c r="G51837" s="1" t="s">
        <v>14</v>
      </c>
      <c r="H51837" s="1" t="s">
        <v>38</v>
      </c>
      <c r="I51837" s="1" t="s">
        <v>16</v>
      </c>
      <c r="J51837">
        <v>5046</v>
      </c>
      <c r="K51837">
        <v>1159677</v>
      </c>
    </row>
    <row r="51838" spans="1:11" x14ac:dyDescent="0.2">
      <c r="A51838" s="1" t="s">
        <v>41712</v>
      </c>
      <c r="B51838">
        <v>1999</v>
      </c>
      <c r="C51838">
        <v>22</v>
      </c>
      <c r="D51838" s="1" t="s">
        <v>41838</v>
      </c>
      <c r="E51838" s="1" t="s">
        <v>12</v>
      </c>
      <c r="F51838" s="1" t="s">
        <v>44517</v>
      </c>
      <c r="G51838" s="1" t="s">
        <v>14</v>
      </c>
      <c r="H51838" s="1" t="s">
        <v>38134</v>
      </c>
      <c r="I51838" s="1" t="s">
        <v>38135</v>
      </c>
      <c r="J51838">
        <v>85407</v>
      </c>
      <c r="K51838">
        <v>1159677</v>
      </c>
    </row>
    <row r="51839" spans="1:11" x14ac:dyDescent="0.2">
      <c r="A51839" s="1" t="s">
        <v>41712</v>
      </c>
      <c r="B51839">
        <v>1999</v>
      </c>
      <c r="C51839">
        <v>22</v>
      </c>
      <c r="D51839" s="1" t="s">
        <v>41838</v>
      </c>
      <c r="E51839" s="1" t="s">
        <v>12</v>
      </c>
      <c r="F51839" s="1" t="s">
        <v>44518</v>
      </c>
      <c r="G51839" s="1" t="s">
        <v>14</v>
      </c>
      <c r="H51839" s="1" t="s">
        <v>38116</v>
      </c>
      <c r="I51839" s="1" t="s">
        <v>38117</v>
      </c>
      <c r="J51839">
        <v>269133</v>
      </c>
      <c r="K51839">
        <v>1159677</v>
      </c>
    </row>
    <row r="51840" spans="1:11" x14ac:dyDescent="0.2">
      <c r="A51840" s="1" t="s">
        <v>41712</v>
      </c>
      <c r="B51840">
        <v>1999</v>
      </c>
      <c r="C51840">
        <v>22</v>
      </c>
      <c r="D51840" s="1" t="s">
        <v>41838</v>
      </c>
      <c r="E51840" s="1" t="s">
        <v>12</v>
      </c>
      <c r="F51840" s="1" t="s">
        <v>44519</v>
      </c>
      <c r="G51840" s="1" t="s">
        <v>14</v>
      </c>
      <c r="H51840" s="1" t="s">
        <v>21630</v>
      </c>
      <c r="I51840" s="1" t="s">
        <v>21631</v>
      </c>
      <c r="J51840">
        <v>297850</v>
      </c>
      <c r="K51840">
        <v>1159677</v>
      </c>
    </row>
    <row r="51841" spans="1:11" x14ac:dyDescent="0.2">
      <c r="A51841" s="1" t="s">
        <v>41712</v>
      </c>
      <c r="B51841">
        <v>1999</v>
      </c>
      <c r="C51841">
        <v>23</v>
      </c>
      <c r="D51841" s="1" t="s">
        <v>41842</v>
      </c>
      <c r="E51841" s="1" t="s">
        <v>12</v>
      </c>
      <c r="F51841" s="1" t="s">
        <v>44520</v>
      </c>
      <c r="G51841" s="1" t="s">
        <v>14</v>
      </c>
      <c r="H51841" s="1" t="s">
        <v>38</v>
      </c>
      <c r="I51841" s="1" t="s">
        <v>16</v>
      </c>
      <c r="J51841">
        <v>194</v>
      </c>
      <c r="K51841">
        <v>1194616</v>
      </c>
    </row>
    <row r="51842" spans="1:11" x14ac:dyDescent="0.2">
      <c r="A51842" s="1" t="s">
        <v>41712</v>
      </c>
      <c r="B51842">
        <v>1999</v>
      </c>
      <c r="C51842">
        <v>23</v>
      </c>
      <c r="D51842" s="1" t="s">
        <v>41842</v>
      </c>
      <c r="E51842" s="1" t="s">
        <v>12</v>
      </c>
      <c r="F51842" s="1" t="s">
        <v>44521</v>
      </c>
      <c r="G51842" s="1" t="s">
        <v>14</v>
      </c>
      <c r="H51842" s="1" t="s">
        <v>38</v>
      </c>
      <c r="I51842" s="1" t="s">
        <v>16</v>
      </c>
      <c r="J51842">
        <v>199</v>
      </c>
      <c r="K51842">
        <v>1194616</v>
      </c>
    </row>
    <row r="51843" spans="1:11" x14ac:dyDescent="0.2">
      <c r="A51843" s="1" t="s">
        <v>41712</v>
      </c>
      <c r="B51843">
        <v>1999</v>
      </c>
      <c r="C51843">
        <v>23</v>
      </c>
      <c r="D51843" s="1" t="s">
        <v>41842</v>
      </c>
      <c r="E51843" s="1" t="s">
        <v>12</v>
      </c>
      <c r="F51843" s="1" t="s">
        <v>44522</v>
      </c>
      <c r="G51843" s="1" t="s">
        <v>42</v>
      </c>
      <c r="H51843" s="1" t="s">
        <v>38</v>
      </c>
      <c r="I51843" s="1" t="s">
        <v>16</v>
      </c>
      <c r="J51843">
        <v>349</v>
      </c>
      <c r="K51843">
        <v>1194616</v>
      </c>
    </row>
    <row r="51844" spans="1:11" x14ac:dyDescent="0.2">
      <c r="A51844" s="1" t="s">
        <v>41712</v>
      </c>
      <c r="B51844">
        <v>1999</v>
      </c>
      <c r="C51844">
        <v>23</v>
      </c>
      <c r="D51844" s="1" t="s">
        <v>41842</v>
      </c>
      <c r="E51844" s="1" t="s">
        <v>12</v>
      </c>
      <c r="F51844" s="1" t="s">
        <v>44523</v>
      </c>
      <c r="G51844" s="1" t="s">
        <v>14</v>
      </c>
      <c r="H51844" s="1" t="s">
        <v>38</v>
      </c>
      <c r="I51844" s="1" t="s">
        <v>16</v>
      </c>
      <c r="J51844">
        <v>361</v>
      </c>
      <c r="K51844">
        <v>1194616</v>
      </c>
    </row>
    <row r="51845" spans="1:11" x14ac:dyDescent="0.2">
      <c r="A51845" s="1" t="s">
        <v>41712</v>
      </c>
      <c r="B51845">
        <v>1999</v>
      </c>
      <c r="C51845">
        <v>23</v>
      </c>
      <c r="D51845" s="1" t="s">
        <v>41842</v>
      </c>
      <c r="E51845" s="1" t="s">
        <v>12</v>
      </c>
      <c r="F51845" s="1" t="s">
        <v>44524</v>
      </c>
      <c r="G51845" s="1" t="s">
        <v>14</v>
      </c>
      <c r="H51845" s="1" t="s">
        <v>38</v>
      </c>
      <c r="I51845" s="1" t="s">
        <v>16</v>
      </c>
      <c r="J51845">
        <v>995</v>
      </c>
      <c r="K51845">
        <v>1194616</v>
      </c>
    </row>
    <row r="51846" spans="1:11" x14ac:dyDescent="0.2">
      <c r="A51846" s="1" t="s">
        <v>41712</v>
      </c>
      <c r="B51846">
        <v>1999</v>
      </c>
      <c r="C51846">
        <v>23</v>
      </c>
      <c r="D51846" s="1" t="s">
        <v>41842</v>
      </c>
      <c r="E51846" s="1" t="s">
        <v>12</v>
      </c>
      <c r="F51846" s="1" t="s">
        <v>44525</v>
      </c>
      <c r="G51846" s="1" t="s">
        <v>14</v>
      </c>
      <c r="H51846" s="1" t="s">
        <v>6034</v>
      </c>
      <c r="I51846" s="1" t="s">
        <v>6694</v>
      </c>
      <c r="J51846">
        <v>32342</v>
      </c>
      <c r="K51846">
        <v>1194616</v>
      </c>
    </row>
    <row r="51847" spans="1:11" x14ac:dyDescent="0.2">
      <c r="A51847" s="1" t="s">
        <v>41712</v>
      </c>
      <c r="B51847">
        <v>1999</v>
      </c>
      <c r="C51847">
        <v>23</v>
      </c>
      <c r="D51847" s="1" t="s">
        <v>41842</v>
      </c>
      <c r="E51847" s="1" t="s">
        <v>12</v>
      </c>
      <c r="F51847" s="1" t="s">
        <v>44526</v>
      </c>
      <c r="G51847" s="1" t="s">
        <v>14</v>
      </c>
      <c r="H51847" s="1" t="s">
        <v>38134</v>
      </c>
      <c r="I51847" s="1" t="s">
        <v>38135</v>
      </c>
      <c r="J51847">
        <v>69713</v>
      </c>
      <c r="K51847">
        <v>1194616</v>
      </c>
    </row>
    <row r="51848" spans="1:11" x14ac:dyDescent="0.2">
      <c r="A51848" s="1" t="s">
        <v>41712</v>
      </c>
      <c r="B51848">
        <v>1999</v>
      </c>
      <c r="C51848">
        <v>23</v>
      </c>
      <c r="D51848" s="1" t="s">
        <v>41842</v>
      </c>
      <c r="E51848" s="1" t="s">
        <v>12</v>
      </c>
      <c r="F51848" s="1" t="s">
        <v>44527</v>
      </c>
      <c r="G51848" s="1" t="s">
        <v>14</v>
      </c>
      <c r="H51848" s="1" t="s">
        <v>38086</v>
      </c>
      <c r="I51848" s="1" t="s">
        <v>38070</v>
      </c>
      <c r="J51848">
        <v>274451</v>
      </c>
      <c r="K51848">
        <v>1194616</v>
      </c>
    </row>
    <row r="51849" spans="1:11" x14ac:dyDescent="0.2">
      <c r="A51849" s="1" t="s">
        <v>41712</v>
      </c>
      <c r="B51849">
        <v>1999</v>
      </c>
      <c r="C51849">
        <v>23</v>
      </c>
      <c r="D51849" s="1" t="s">
        <v>41842</v>
      </c>
      <c r="E51849" s="1" t="s">
        <v>12</v>
      </c>
      <c r="F51849" s="1" t="s">
        <v>44528</v>
      </c>
      <c r="G51849" s="1" t="s">
        <v>14</v>
      </c>
      <c r="H51849" s="1" t="s">
        <v>21630</v>
      </c>
      <c r="I51849" s="1" t="s">
        <v>21631</v>
      </c>
      <c r="J51849">
        <v>294794</v>
      </c>
      <c r="K51849">
        <v>1194616</v>
      </c>
    </row>
    <row r="51850" spans="1:11" x14ac:dyDescent="0.2">
      <c r="A51850" s="1" t="s">
        <v>41712</v>
      </c>
      <c r="B51850">
        <v>1999</v>
      </c>
      <c r="C51850">
        <v>24</v>
      </c>
      <c r="D51850" s="1" t="s">
        <v>41849</v>
      </c>
      <c r="E51850" s="1" t="s">
        <v>12</v>
      </c>
      <c r="F51850" s="1" t="s">
        <v>44529</v>
      </c>
      <c r="G51850" s="1" t="s">
        <v>14</v>
      </c>
      <c r="H51850" s="1" t="s">
        <v>3235</v>
      </c>
      <c r="I51850" s="1" t="s">
        <v>3236</v>
      </c>
      <c r="J51850">
        <v>2539</v>
      </c>
      <c r="K51850">
        <v>1429975</v>
      </c>
    </row>
    <row r="51851" spans="1:11" x14ac:dyDescent="0.2">
      <c r="A51851" s="1" t="s">
        <v>41712</v>
      </c>
      <c r="B51851">
        <v>1999</v>
      </c>
      <c r="C51851">
        <v>24</v>
      </c>
      <c r="D51851" s="1" t="s">
        <v>41849</v>
      </c>
      <c r="E51851" s="1" t="s">
        <v>12</v>
      </c>
      <c r="F51851" s="1" t="s">
        <v>44530</v>
      </c>
      <c r="G51851" s="1" t="s">
        <v>14</v>
      </c>
      <c r="H51851" s="1" t="s">
        <v>38</v>
      </c>
      <c r="I51851" s="1" t="s">
        <v>16</v>
      </c>
      <c r="J51851">
        <v>5593</v>
      </c>
      <c r="K51851">
        <v>1429975</v>
      </c>
    </row>
    <row r="51852" spans="1:11" x14ac:dyDescent="0.2">
      <c r="A51852" s="1" t="s">
        <v>41712</v>
      </c>
      <c r="B51852">
        <v>1999</v>
      </c>
      <c r="C51852">
        <v>24</v>
      </c>
      <c r="D51852" s="1" t="s">
        <v>41849</v>
      </c>
      <c r="E51852" s="1" t="s">
        <v>12</v>
      </c>
      <c r="F51852" s="1" t="s">
        <v>44531</v>
      </c>
      <c r="G51852" s="1" t="s">
        <v>14</v>
      </c>
      <c r="H51852" s="1" t="s">
        <v>38</v>
      </c>
      <c r="I51852" s="1" t="s">
        <v>16</v>
      </c>
      <c r="J51852">
        <v>10625</v>
      </c>
      <c r="K51852">
        <v>1429975</v>
      </c>
    </row>
    <row r="51853" spans="1:11" x14ac:dyDescent="0.2">
      <c r="A51853" s="1" t="s">
        <v>41712</v>
      </c>
      <c r="B51853">
        <v>1999</v>
      </c>
      <c r="C51853">
        <v>24</v>
      </c>
      <c r="D51853" s="1" t="s">
        <v>41849</v>
      </c>
      <c r="E51853" s="1" t="s">
        <v>12</v>
      </c>
      <c r="F51853" s="1" t="s">
        <v>29099</v>
      </c>
      <c r="G51853" s="1" t="s">
        <v>14</v>
      </c>
      <c r="H51853" s="1" t="s">
        <v>64</v>
      </c>
      <c r="I51853" s="1" t="s">
        <v>65</v>
      </c>
      <c r="J51853">
        <v>20489</v>
      </c>
      <c r="K51853">
        <v>1429975</v>
      </c>
    </row>
    <row r="51854" spans="1:11" x14ac:dyDescent="0.2">
      <c r="A51854" s="1" t="s">
        <v>41712</v>
      </c>
      <c r="B51854">
        <v>1999</v>
      </c>
      <c r="C51854">
        <v>24</v>
      </c>
      <c r="D51854" s="1" t="s">
        <v>41849</v>
      </c>
      <c r="E51854" s="1" t="s">
        <v>12</v>
      </c>
      <c r="F51854" s="1" t="s">
        <v>44532</v>
      </c>
      <c r="G51854" s="1" t="s">
        <v>14</v>
      </c>
      <c r="H51854" s="1" t="s">
        <v>38134</v>
      </c>
      <c r="I51854" s="1" t="s">
        <v>38135</v>
      </c>
      <c r="J51854">
        <v>89973</v>
      </c>
      <c r="K51854">
        <v>1429975</v>
      </c>
    </row>
    <row r="51855" spans="1:11" x14ac:dyDescent="0.2">
      <c r="A51855" s="1" t="s">
        <v>41712</v>
      </c>
      <c r="B51855">
        <v>1999</v>
      </c>
      <c r="C51855">
        <v>24</v>
      </c>
      <c r="D51855" s="1" t="s">
        <v>41849</v>
      </c>
      <c r="E51855" s="1" t="s">
        <v>12</v>
      </c>
      <c r="F51855" s="1" t="s">
        <v>44533</v>
      </c>
      <c r="G51855" s="1" t="s">
        <v>14</v>
      </c>
      <c r="H51855" s="1" t="s">
        <v>38086</v>
      </c>
      <c r="I51855" s="1" t="s">
        <v>38070</v>
      </c>
      <c r="J51855">
        <v>290981</v>
      </c>
      <c r="K51855">
        <v>1429975</v>
      </c>
    </row>
    <row r="51856" spans="1:11" x14ac:dyDescent="0.2">
      <c r="A51856" s="1" t="s">
        <v>41712</v>
      </c>
      <c r="B51856">
        <v>1999</v>
      </c>
      <c r="C51856">
        <v>24</v>
      </c>
      <c r="D51856" s="1" t="s">
        <v>41849</v>
      </c>
      <c r="E51856" s="1" t="s">
        <v>12</v>
      </c>
      <c r="F51856" s="1" t="s">
        <v>44534</v>
      </c>
      <c r="G51856" s="1" t="s">
        <v>14</v>
      </c>
      <c r="H51856" s="1" t="s">
        <v>33</v>
      </c>
      <c r="I51856" s="1" t="s">
        <v>34</v>
      </c>
      <c r="J51856">
        <v>328204</v>
      </c>
      <c r="K51856">
        <v>1429975</v>
      </c>
    </row>
    <row r="51857" spans="1:11" x14ac:dyDescent="0.2">
      <c r="A51857" s="1" t="s">
        <v>41712</v>
      </c>
      <c r="B51857">
        <v>1999</v>
      </c>
      <c r="C51857">
        <v>25</v>
      </c>
      <c r="D51857" s="1" t="s">
        <v>41856</v>
      </c>
      <c r="E51857" s="1" t="s">
        <v>12</v>
      </c>
      <c r="F51857" s="1" t="s">
        <v>44535</v>
      </c>
      <c r="G51857" s="1" t="s">
        <v>14</v>
      </c>
      <c r="H51857" s="1" t="s">
        <v>38</v>
      </c>
      <c r="I51857" s="1" t="s">
        <v>16</v>
      </c>
      <c r="J51857">
        <v>149</v>
      </c>
      <c r="K51857">
        <v>1121725</v>
      </c>
    </row>
    <row r="51858" spans="1:11" x14ac:dyDescent="0.2">
      <c r="A51858" s="1" t="s">
        <v>41712</v>
      </c>
      <c r="B51858">
        <v>1999</v>
      </c>
      <c r="C51858">
        <v>25</v>
      </c>
      <c r="D51858" s="1" t="s">
        <v>41856</v>
      </c>
      <c r="E51858" s="1" t="s">
        <v>12</v>
      </c>
      <c r="F51858" s="1" t="s">
        <v>44536</v>
      </c>
      <c r="G51858" s="1" t="s">
        <v>14</v>
      </c>
      <c r="H51858" s="1" t="s">
        <v>38</v>
      </c>
      <c r="I51858" s="1" t="s">
        <v>16</v>
      </c>
      <c r="J51858">
        <v>162</v>
      </c>
      <c r="K51858">
        <v>1121725</v>
      </c>
    </row>
    <row r="51859" spans="1:11" x14ac:dyDescent="0.2">
      <c r="A51859" s="1" t="s">
        <v>41712</v>
      </c>
      <c r="B51859">
        <v>1999</v>
      </c>
      <c r="C51859">
        <v>25</v>
      </c>
      <c r="D51859" s="1" t="s">
        <v>41856</v>
      </c>
      <c r="E51859" s="1" t="s">
        <v>12</v>
      </c>
      <c r="F51859" s="1" t="s">
        <v>44537</v>
      </c>
      <c r="G51859" s="1" t="s">
        <v>14</v>
      </c>
      <c r="H51859" s="1" t="s">
        <v>38</v>
      </c>
      <c r="I51859" s="1" t="s">
        <v>16</v>
      </c>
      <c r="J51859">
        <v>206</v>
      </c>
      <c r="K51859">
        <v>1121725</v>
      </c>
    </row>
    <row r="51860" spans="1:11" x14ac:dyDescent="0.2">
      <c r="A51860" s="1" t="s">
        <v>41712</v>
      </c>
      <c r="B51860">
        <v>1999</v>
      </c>
      <c r="C51860">
        <v>25</v>
      </c>
      <c r="D51860" s="1" t="s">
        <v>41856</v>
      </c>
      <c r="E51860" s="1" t="s">
        <v>12</v>
      </c>
      <c r="F51860" s="1" t="s">
        <v>42655</v>
      </c>
      <c r="G51860" s="1" t="s">
        <v>14</v>
      </c>
      <c r="H51860" s="1" t="s">
        <v>38</v>
      </c>
      <c r="I51860" s="1" t="s">
        <v>16</v>
      </c>
      <c r="J51860">
        <v>209</v>
      </c>
      <c r="K51860">
        <v>1121725</v>
      </c>
    </row>
    <row r="51861" spans="1:11" x14ac:dyDescent="0.2">
      <c r="A51861" s="1" t="s">
        <v>41712</v>
      </c>
      <c r="B51861">
        <v>1999</v>
      </c>
      <c r="C51861">
        <v>25</v>
      </c>
      <c r="D51861" s="1" t="s">
        <v>41856</v>
      </c>
      <c r="E51861" s="1" t="s">
        <v>12</v>
      </c>
      <c r="F51861" s="1" t="s">
        <v>44538</v>
      </c>
      <c r="G51861" s="1" t="s">
        <v>42</v>
      </c>
      <c r="H51861" s="1" t="s">
        <v>38</v>
      </c>
      <c r="I51861" s="1" t="s">
        <v>16</v>
      </c>
      <c r="J51861">
        <v>275</v>
      </c>
      <c r="K51861">
        <v>1121725</v>
      </c>
    </row>
    <row r="51862" spans="1:11" x14ac:dyDescent="0.2">
      <c r="A51862" s="1" t="s">
        <v>41712</v>
      </c>
      <c r="B51862">
        <v>1999</v>
      </c>
      <c r="C51862">
        <v>25</v>
      </c>
      <c r="D51862" s="1" t="s">
        <v>41856</v>
      </c>
      <c r="E51862" s="1" t="s">
        <v>12</v>
      </c>
      <c r="F51862" s="1" t="s">
        <v>44539</v>
      </c>
      <c r="G51862" s="1" t="s">
        <v>14</v>
      </c>
      <c r="H51862" s="1" t="s">
        <v>38</v>
      </c>
      <c r="I51862" s="1" t="s">
        <v>16</v>
      </c>
      <c r="J51862">
        <v>486</v>
      </c>
      <c r="K51862">
        <v>1121725</v>
      </c>
    </row>
    <row r="51863" spans="1:11" x14ac:dyDescent="0.2">
      <c r="A51863" s="1" t="s">
        <v>41712</v>
      </c>
      <c r="B51863">
        <v>1999</v>
      </c>
      <c r="C51863">
        <v>25</v>
      </c>
      <c r="D51863" s="1" t="s">
        <v>41856</v>
      </c>
      <c r="E51863" s="1" t="s">
        <v>12</v>
      </c>
      <c r="F51863" s="1" t="s">
        <v>44540</v>
      </c>
      <c r="G51863" s="1" t="s">
        <v>14</v>
      </c>
      <c r="H51863" s="1" t="s">
        <v>38</v>
      </c>
      <c r="I51863" s="1" t="s">
        <v>16</v>
      </c>
      <c r="J51863">
        <v>670</v>
      </c>
      <c r="K51863">
        <v>1121725</v>
      </c>
    </row>
    <row r="51864" spans="1:11" x14ac:dyDescent="0.2">
      <c r="A51864" s="1" t="s">
        <v>41712</v>
      </c>
      <c r="B51864">
        <v>1999</v>
      </c>
      <c r="C51864">
        <v>25</v>
      </c>
      <c r="D51864" s="1" t="s">
        <v>41856</v>
      </c>
      <c r="E51864" s="1" t="s">
        <v>12</v>
      </c>
      <c r="F51864" s="1" t="s">
        <v>44541</v>
      </c>
      <c r="G51864" s="1" t="s">
        <v>14</v>
      </c>
      <c r="H51864" s="1" t="s">
        <v>6034</v>
      </c>
      <c r="I51864" s="1" t="s">
        <v>6694</v>
      </c>
      <c r="J51864">
        <v>928</v>
      </c>
      <c r="K51864">
        <v>1121725</v>
      </c>
    </row>
    <row r="51865" spans="1:11" x14ac:dyDescent="0.2">
      <c r="A51865" s="1" t="s">
        <v>41712</v>
      </c>
      <c r="B51865">
        <v>1999</v>
      </c>
      <c r="C51865">
        <v>25</v>
      </c>
      <c r="D51865" s="1" t="s">
        <v>41856</v>
      </c>
      <c r="E51865" s="1" t="s">
        <v>12</v>
      </c>
      <c r="F51865" s="1" t="s">
        <v>44542</v>
      </c>
      <c r="G51865" s="1" t="s">
        <v>14</v>
      </c>
      <c r="H51865" s="1" t="s">
        <v>38</v>
      </c>
      <c r="I51865" s="1" t="s">
        <v>16</v>
      </c>
      <c r="J51865">
        <v>959</v>
      </c>
      <c r="K51865">
        <v>1121725</v>
      </c>
    </row>
    <row r="51866" spans="1:11" x14ac:dyDescent="0.2">
      <c r="A51866" s="1" t="s">
        <v>41712</v>
      </c>
      <c r="B51866">
        <v>1999</v>
      </c>
      <c r="C51866">
        <v>25</v>
      </c>
      <c r="D51866" s="1" t="s">
        <v>41856</v>
      </c>
      <c r="E51866" s="1" t="s">
        <v>12</v>
      </c>
      <c r="F51866" s="1" t="s">
        <v>44543</v>
      </c>
      <c r="G51866" s="1" t="s">
        <v>14</v>
      </c>
      <c r="H51866" s="1" t="s">
        <v>38</v>
      </c>
      <c r="I51866" s="1" t="s">
        <v>16</v>
      </c>
      <c r="J51866">
        <v>1105</v>
      </c>
      <c r="K51866">
        <v>1121725</v>
      </c>
    </row>
    <row r="51867" spans="1:11" x14ac:dyDescent="0.2">
      <c r="A51867" s="1" t="s">
        <v>41712</v>
      </c>
      <c r="B51867">
        <v>1999</v>
      </c>
      <c r="C51867">
        <v>25</v>
      </c>
      <c r="D51867" s="1" t="s">
        <v>41856</v>
      </c>
      <c r="E51867" s="1" t="s">
        <v>12</v>
      </c>
      <c r="F51867" s="1" t="s">
        <v>44544</v>
      </c>
      <c r="G51867" s="1" t="s">
        <v>14</v>
      </c>
      <c r="H51867" s="1" t="s">
        <v>38</v>
      </c>
      <c r="I51867" s="1" t="s">
        <v>16</v>
      </c>
      <c r="J51867">
        <v>1256</v>
      </c>
      <c r="K51867">
        <v>1121725</v>
      </c>
    </row>
    <row r="51868" spans="1:11" x14ac:dyDescent="0.2">
      <c r="A51868" s="1" t="s">
        <v>41712</v>
      </c>
      <c r="B51868">
        <v>1999</v>
      </c>
      <c r="C51868">
        <v>25</v>
      </c>
      <c r="D51868" s="1" t="s">
        <v>41856</v>
      </c>
      <c r="E51868" s="1" t="s">
        <v>12</v>
      </c>
      <c r="F51868" s="1" t="s">
        <v>44545</v>
      </c>
      <c r="G51868" s="1" t="s">
        <v>14</v>
      </c>
      <c r="H51868" s="1" t="s">
        <v>38</v>
      </c>
      <c r="I51868" s="1" t="s">
        <v>16</v>
      </c>
      <c r="J51868">
        <v>1327</v>
      </c>
      <c r="K51868">
        <v>1121725</v>
      </c>
    </row>
    <row r="51869" spans="1:11" x14ac:dyDescent="0.2">
      <c r="A51869" s="1" t="s">
        <v>41712</v>
      </c>
      <c r="B51869">
        <v>1999</v>
      </c>
      <c r="C51869">
        <v>25</v>
      </c>
      <c r="D51869" s="1" t="s">
        <v>41856</v>
      </c>
      <c r="E51869" s="1" t="s">
        <v>12</v>
      </c>
      <c r="F51869" s="1" t="s">
        <v>44546</v>
      </c>
      <c r="G51869" s="1" t="s">
        <v>14</v>
      </c>
      <c r="H51869" s="1" t="s">
        <v>44322</v>
      </c>
      <c r="I51869" s="1" t="s">
        <v>44323</v>
      </c>
      <c r="J51869">
        <v>1414</v>
      </c>
      <c r="K51869">
        <v>1121725</v>
      </c>
    </row>
    <row r="51870" spans="1:11" x14ac:dyDescent="0.2">
      <c r="A51870" s="1" t="s">
        <v>41712</v>
      </c>
      <c r="B51870">
        <v>1999</v>
      </c>
      <c r="C51870">
        <v>25</v>
      </c>
      <c r="D51870" s="1" t="s">
        <v>41856</v>
      </c>
      <c r="E51870" s="1" t="s">
        <v>12</v>
      </c>
      <c r="F51870" s="1" t="s">
        <v>44547</v>
      </c>
      <c r="G51870" s="1" t="s">
        <v>14</v>
      </c>
      <c r="H51870" s="1" t="s">
        <v>44046</v>
      </c>
      <c r="I51870" s="1" t="s">
        <v>44047</v>
      </c>
      <c r="J51870">
        <v>87429</v>
      </c>
      <c r="K51870">
        <v>1121725</v>
      </c>
    </row>
    <row r="51871" spans="1:11" x14ac:dyDescent="0.2">
      <c r="A51871" s="1" t="s">
        <v>41712</v>
      </c>
      <c r="B51871">
        <v>1999</v>
      </c>
      <c r="C51871">
        <v>25</v>
      </c>
      <c r="D51871" s="1" t="s">
        <v>41856</v>
      </c>
      <c r="E51871" s="1" t="s">
        <v>12</v>
      </c>
      <c r="F51871" s="1" t="s">
        <v>44548</v>
      </c>
      <c r="G51871" s="1" t="s">
        <v>14</v>
      </c>
      <c r="H51871" s="1" t="s">
        <v>38086</v>
      </c>
      <c r="I51871" s="1" t="s">
        <v>38070</v>
      </c>
      <c r="J51871">
        <v>258075</v>
      </c>
      <c r="K51871">
        <v>1121725</v>
      </c>
    </row>
    <row r="51872" spans="1:11" x14ac:dyDescent="0.2">
      <c r="A51872" s="1" t="s">
        <v>41712</v>
      </c>
      <c r="B51872">
        <v>1999</v>
      </c>
      <c r="C51872">
        <v>25</v>
      </c>
      <c r="D51872" s="1" t="s">
        <v>41856</v>
      </c>
      <c r="E51872" s="1" t="s">
        <v>12</v>
      </c>
      <c r="F51872" s="1" t="s">
        <v>44549</v>
      </c>
      <c r="G51872" s="1" t="s">
        <v>14</v>
      </c>
      <c r="H51872" s="1" t="s">
        <v>21630</v>
      </c>
      <c r="I51872" s="1" t="s">
        <v>21631</v>
      </c>
      <c r="J51872">
        <v>303881</v>
      </c>
      <c r="K51872">
        <v>1121725</v>
      </c>
    </row>
    <row r="51873" spans="1:11" x14ac:dyDescent="0.2">
      <c r="A51873" s="1" t="s">
        <v>41712</v>
      </c>
      <c r="B51873">
        <v>1999</v>
      </c>
      <c r="C51873">
        <v>26</v>
      </c>
      <c r="D51873" s="1" t="s">
        <v>41862</v>
      </c>
      <c r="E51873" s="1" t="s">
        <v>12</v>
      </c>
      <c r="F51873" s="1" t="s">
        <v>42562</v>
      </c>
      <c r="G51873" s="1" t="s">
        <v>14</v>
      </c>
      <c r="H51873" s="1" t="s">
        <v>38</v>
      </c>
      <c r="I51873" s="1" t="s">
        <v>16</v>
      </c>
      <c r="J51873">
        <v>238</v>
      </c>
      <c r="K51873">
        <v>1170582</v>
      </c>
    </row>
    <row r="51874" spans="1:11" x14ac:dyDescent="0.2">
      <c r="A51874" s="1" t="s">
        <v>41712</v>
      </c>
      <c r="B51874">
        <v>1999</v>
      </c>
      <c r="C51874">
        <v>26</v>
      </c>
      <c r="D51874" s="1" t="s">
        <v>41862</v>
      </c>
      <c r="E51874" s="1" t="s">
        <v>12</v>
      </c>
      <c r="F51874" s="1" t="s">
        <v>44550</v>
      </c>
      <c r="G51874" s="1" t="s">
        <v>14</v>
      </c>
      <c r="H51874" s="1" t="s">
        <v>38</v>
      </c>
      <c r="I51874" s="1" t="s">
        <v>16</v>
      </c>
      <c r="J51874">
        <v>259</v>
      </c>
      <c r="K51874">
        <v>1170582</v>
      </c>
    </row>
    <row r="51875" spans="1:11" x14ac:dyDescent="0.2">
      <c r="A51875" s="1" t="s">
        <v>41712</v>
      </c>
      <c r="B51875">
        <v>1999</v>
      </c>
      <c r="C51875">
        <v>26</v>
      </c>
      <c r="D51875" s="1" t="s">
        <v>41862</v>
      </c>
      <c r="E51875" s="1" t="s">
        <v>12</v>
      </c>
      <c r="F51875" s="1" t="s">
        <v>44551</v>
      </c>
      <c r="G51875" s="1" t="s">
        <v>14</v>
      </c>
      <c r="H51875" s="1" t="s">
        <v>38</v>
      </c>
      <c r="I51875" s="1" t="s">
        <v>16</v>
      </c>
      <c r="J51875">
        <v>271</v>
      </c>
      <c r="K51875">
        <v>1170582</v>
      </c>
    </row>
    <row r="51876" spans="1:11" x14ac:dyDescent="0.2">
      <c r="A51876" s="1" t="s">
        <v>41712</v>
      </c>
      <c r="B51876">
        <v>1999</v>
      </c>
      <c r="C51876">
        <v>26</v>
      </c>
      <c r="D51876" s="1" t="s">
        <v>41862</v>
      </c>
      <c r="E51876" s="1" t="s">
        <v>12</v>
      </c>
      <c r="F51876" s="1" t="s">
        <v>44552</v>
      </c>
      <c r="G51876" s="1" t="s">
        <v>14</v>
      </c>
      <c r="H51876" s="1" t="s">
        <v>38</v>
      </c>
      <c r="I51876" s="1" t="s">
        <v>16</v>
      </c>
      <c r="J51876">
        <v>278</v>
      </c>
      <c r="K51876">
        <v>1170582</v>
      </c>
    </row>
    <row r="51877" spans="1:11" x14ac:dyDescent="0.2">
      <c r="A51877" s="1" t="s">
        <v>41712</v>
      </c>
      <c r="B51877">
        <v>1999</v>
      </c>
      <c r="C51877">
        <v>26</v>
      </c>
      <c r="D51877" s="1" t="s">
        <v>41862</v>
      </c>
      <c r="E51877" s="1" t="s">
        <v>12</v>
      </c>
      <c r="F51877" s="1" t="s">
        <v>44553</v>
      </c>
      <c r="G51877" s="1" t="s">
        <v>14</v>
      </c>
      <c r="H51877" s="1" t="s">
        <v>38</v>
      </c>
      <c r="I51877" s="1" t="s">
        <v>16</v>
      </c>
      <c r="J51877">
        <v>375</v>
      </c>
      <c r="K51877">
        <v>1170582</v>
      </c>
    </row>
    <row r="51878" spans="1:11" x14ac:dyDescent="0.2">
      <c r="A51878" s="1" t="s">
        <v>41712</v>
      </c>
      <c r="B51878">
        <v>1999</v>
      </c>
      <c r="C51878">
        <v>26</v>
      </c>
      <c r="D51878" s="1" t="s">
        <v>41862</v>
      </c>
      <c r="E51878" s="1" t="s">
        <v>12</v>
      </c>
      <c r="F51878" s="1" t="s">
        <v>44554</v>
      </c>
      <c r="G51878" s="1" t="s">
        <v>14</v>
      </c>
      <c r="H51878" s="1" t="s">
        <v>38</v>
      </c>
      <c r="I51878" s="1" t="s">
        <v>16</v>
      </c>
      <c r="J51878">
        <v>865</v>
      </c>
      <c r="K51878">
        <v>1170582</v>
      </c>
    </row>
    <row r="51879" spans="1:11" x14ac:dyDescent="0.2">
      <c r="A51879" s="1" t="s">
        <v>41712</v>
      </c>
      <c r="B51879">
        <v>1999</v>
      </c>
      <c r="C51879">
        <v>26</v>
      </c>
      <c r="D51879" s="1" t="s">
        <v>41862</v>
      </c>
      <c r="E51879" s="1" t="s">
        <v>12</v>
      </c>
      <c r="F51879" s="1" t="s">
        <v>44555</v>
      </c>
      <c r="G51879" s="1" t="s">
        <v>14</v>
      </c>
      <c r="H51879" s="1" t="s">
        <v>38</v>
      </c>
      <c r="I51879" s="1" t="s">
        <v>16</v>
      </c>
      <c r="J51879">
        <v>943</v>
      </c>
      <c r="K51879">
        <v>1170582</v>
      </c>
    </row>
    <row r="51880" spans="1:11" x14ac:dyDescent="0.2">
      <c r="A51880" s="1" t="s">
        <v>41712</v>
      </c>
      <c r="B51880">
        <v>1999</v>
      </c>
      <c r="C51880">
        <v>26</v>
      </c>
      <c r="D51880" s="1" t="s">
        <v>41862</v>
      </c>
      <c r="E51880" s="1" t="s">
        <v>12</v>
      </c>
      <c r="F51880" s="1" t="s">
        <v>44556</v>
      </c>
      <c r="G51880" s="1" t="s">
        <v>14</v>
      </c>
      <c r="H51880" s="1" t="s">
        <v>38</v>
      </c>
      <c r="I51880" s="1" t="s">
        <v>16</v>
      </c>
      <c r="J51880">
        <v>4970</v>
      </c>
      <c r="K51880">
        <v>1170582</v>
      </c>
    </row>
    <row r="51881" spans="1:11" x14ac:dyDescent="0.2">
      <c r="A51881" s="1" t="s">
        <v>41712</v>
      </c>
      <c r="B51881">
        <v>1999</v>
      </c>
      <c r="C51881">
        <v>26</v>
      </c>
      <c r="D51881" s="1" t="s">
        <v>41862</v>
      </c>
      <c r="E51881" s="1" t="s">
        <v>12</v>
      </c>
      <c r="F51881" s="1" t="s">
        <v>44557</v>
      </c>
      <c r="G51881" s="1" t="s">
        <v>14</v>
      </c>
      <c r="H51881" s="1" t="s">
        <v>38134</v>
      </c>
      <c r="I51881" s="1" t="s">
        <v>38135</v>
      </c>
      <c r="J51881">
        <v>45539</v>
      </c>
      <c r="K51881">
        <v>1170582</v>
      </c>
    </row>
    <row r="51882" spans="1:11" x14ac:dyDescent="0.2">
      <c r="A51882" s="1" t="s">
        <v>41712</v>
      </c>
      <c r="B51882">
        <v>1999</v>
      </c>
      <c r="C51882">
        <v>26</v>
      </c>
      <c r="D51882" s="1" t="s">
        <v>41862</v>
      </c>
      <c r="E51882" s="1" t="s">
        <v>12</v>
      </c>
      <c r="F51882" s="1" t="s">
        <v>42600</v>
      </c>
      <c r="G51882" s="1" t="s">
        <v>14</v>
      </c>
      <c r="H51882" s="1" t="s">
        <v>38086</v>
      </c>
      <c r="I51882" s="1" t="s">
        <v>38070</v>
      </c>
      <c r="J51882">
        <v>331560</v>
      </c>
      <c r="K51882">
        <v>1170582</v>
      </c>
    </row>
    <row r="51883" spans="1:11" x14ac:dyDescent="0.2">
      <c r="A51883" s="1" t="s">
        <v>41712</v>
      </c>
      <c r="B51883">
        <v>1999</v>
      </c>
      <c r="C51883">
        <v>26</v>
      </c>
      <c r="D51883" s="1" t="s">
        <v>41862</v>
      </c>
      <c r="E51883" s="1" t="s">
        <v>12</v>
      </c>
      <c r="F51883" s="1" t="s">
        <v>44552</v>
      </c>
      <c r="G51883" s="1" t="s">
        <v>14</v>
      </c>
      <c r="H51883" s="1" t="s">
        <v>21630</v>
      </c>
      <c r="I51883" s="1" t="s">
        <v>21631</v>
      </c>
      <c r="J51883">
        <v>334407</v>
      </c>
      <c r="K51883">
        <v>1170582</v>
      </c>
    </row>
    <row r="51884" spans="1:11" x14ac:dyDescent="0.2">
      <c r="A51884" s="1" t="s">
        <v>41712</v>
      </c>
      <c r="B51884">
        <v>1999</v>
      </c>
      <c r="C51884">
        <v>27</v>
      </c>
      <c r="D51884" s="1" t="s">
        <v>41867</v>
      </c>
      <c r="E51884" s="1" t="s">
        <v>12</v>
      </c>
      <c r="F51884" s="1" t="s">
        <v>44558</v>
      </c>
      <c r="G51884" s="1" t="s">
        <v>14</v>
      </c>
      <c r="H51884" s="1" t="s">
        <v>38</v>
      </c>
      <c r="I51884" s="1" t="s">
        <v>16</v>
      </c>
      <c r="J51884">
        <v>250</v>
      </c>
      <c r="K51884">
        <v>1245971</v>
      </c>
    </row>
    <row r="51885" spans="1:11" x14ac:dyDescent="0.2">
      <c r="A51885" s="1" t="s">
        <v>41712</v>
      </c>
      <c r="B51885">
        <v>1999</v>
      </c>
      <c r="C51885">
        <v>27</v>
      </c>
      <c r="D51885" s="1" t="s">
        <v>41867</v>
      </c>
      <c r="E51885" s="1" t="s">
        <v>12</v>
      </c>
      <c r="F51885" s="1" t="s">
        <v>44559</v>
      </c>
      <c r="G51885" s="1" t="s">
        <v>14</v>
      </c>
      <c r="H51885" s="1" t="s">
        <v>38</v>
      </c>
      <c r="I51885" s="1" t="s">
        <v>16</v>
      </c>
      <c r="J51885">
        <v>254</v>
      </c>
      <c r="K51885">
        <v>1245971</v>
      </c>
    </row>
    <row r="51886" spans="1:11" x14ac:dyDescent="0.2">
      <c r="A51886" s="1" t="s">
        <v>41712</v>
      </c>
      <c r="B51886">
        <v>1999</v>
      </c>
      <c r="C51886">
        <v>27</v>
      </c>
      <c r="D51886" s="1" t="s">
        <v>41867</v>
      </c>
      <c r="E51886" s="1" t="s">
        <v>12</v>
      </c>
      <c r="F51886" s="1" t="s">
        <v>44560</v>
      </c>
      <c r="G51886" s="1" t="s">
        <v>14</v>
      </c>
      <c r="H51886" s="1" t="s">
        <v>38</v>
      </c>
      <c r="I51886" s="1" t="s">
        <v>16</v>
      </c>
      <c r="J51886">
        <v>301</v>
      </c>
      <c r="K51886">
        <v>1245971</v>
      </c>
    </row>
    <row r="51887" spans="1:11" x14ac:dyDescent="0.2">
      <c r="A51887" s="1" t="s">
        <v>41712</v>
      </c>
      <c r="B51887">
        <v>1999</v>
      </c>
      <c r="C51887">
        <v>27</v>
      </c>
      <c r="D51887" s="1" t="s">
        <v>41867</v>
      </c>
      <c r="E51887" s="1" t="s">
        <v>12</v>
      </c>
      <c r="F51887" s="1" t="s">
        <v>44561</v>
      </c>
      <c r="G51887" s="1" t="s">
        <v>14</v>
      </c>
      <c r="H51887" s="1" t="s">
        <v>38</v>
      </c>
      <c r="I51887" s="1" t="s">
        <v>16</v>
      </c>
      <c r="J51887">
        <v>370</v>
      </c>
      <c r="K51887">
        <v>1245971</v>
      </c>
    </row>
    <row r="51888" spans="1:11" x14ac:dyDescent="0.2">
      <c r="A51888" s="1" t="s">
        <v>41712</v>
      </c>
      <c r="B51888">
        <v>1999</v>
      </c>
      <c r="C51888">
        <v>27</v>
      </c>
      <c r="D51888" s="1" t="s">
        <v>41867</v>
      </c>
      <c r="E51888" s="1" t="s">
        <v>12</v>
      </c>
      <c r="F51888" s="1" t="s">
        <v>44562</v>
      </c>
      <c r="G51888" s="1" t="s">
        <v>14</v>
      </c>
      <c r="H51888" s="1" t="s">
        <v>38</v>
      </c>
      <c r="I51888" s="1" t="s">
        <v>16</v>
      </c>
      <c r="J51888">
        <v>374</v>
      </c>
      <c r="K51888">
        <v>1245971</v>
      </c>
    </row>
    <row r="51889" spans="1:11" x14ac:dyDescent="0.2">
      <c r="A51889" s="1" t="s">
        <v>41712</v>
      </c>
      <c r="B51889">
        <v>1999</v>
      </c>
      <c r="C51889">
        <v>27</v>
      </c>
      <c r="D51889" s="1" t="s">
        <v>41867</v>
      </c>
      <c r="E51889" s="1" t="s">
        <v>12</v>
      </c>
      <c r="F51889" s="1" t="s">
        <v>44563</v>
      </c>
      <c r="G51889" s="1" t="s">
        <v>14</v>
      </c>
      <c r="H51889" s="1" t="s">
        <v>38</v>
      </c>
      <c r="I51889" s="1" t="s">
        <v>16</v>
      </c>
      <c r="J51889">
        <v>720</v>
      </c>
      <c r="K51889">
        <v>1245971</v>
      </c>
    </row>
    <row r="51890" spans="1:11" x14ac:dyDescent="0.2">
      <c r="A51890" s="1" t="s">
        <v>41712</v>
      </c>
      <c r="B51890">
        <v>1999</v>
      </c>
      <c r="C51890">
        <v>27</v>
      </c>
      <c r="D51890" s="1" t="s">
        <v>41867</v>
      </c>
      <c r="E51890" s="1" t="s">
        <v>12</v>
      </c>
      <c r="F51890" s="1" t="s">
        <v>44564</v>
      </c>
      <c r="G51890" s="1" t="s">
        <v>14</v>
      </c>
      <c r="H51890" s="1" t="s">
        <v>38</v>
      </c>
      <c r="I51890" s="1" t="s">
        <v>16</v>
      </c>
      <c r="J51890">
        <v>725</v>
      </c>
      <c r="K51890">
        <v>1245971</v>
      </c>
    </row>
    <row r="51891" spans="1:11" x14ac:dyDescent="0.2">
      <c r="A51891" s="1" t="s">
        <v>41712</v>
      </c>
      <c r="B51891">
        <v>1999</v>
      </c>
      <c r="C51891">
        <v>27</v>
      </c>
      <c r="D51891" s="1" t="s">
        <v>41867</v>
      </c>
      <c r="E51891" s="1" t="s">
        <v>12</v>
      </c>
      <c r="F51891" s="1" t="s">
        <v>44565</v>
      </c>
      <c r="G51891" s="1" t="s">
        <v>14</v>
      </c>
      <c r="H51891" s="1" t="s">
        <v>38</v>
      </c>
      <c r="I51891" s="1" t="s">
        <v>16</v>
      </c>
      <c r="J51891">
        <v>1189</v>
      </c>
      <c r="K51891">
        <v>1245971</v>
      </c>
    </row>
    <row r="51892" spans="1:11" x14ac:dyDescent="0.2">
      <c r="A51892" s="1" t="s">
        <v>41712</v>
      </c>
      <c r="B51892">
        <v>1999</v>
      </c>
      <c r="C51892">
        <v>27</v>
      </c>
      <c r="D51892" s="1" t="s">
        <v>41867</v>
      </c>
      <c r="E51892" s="1" t="s">
        <v>12</v>
      </c>
      <c r="F51892" s="1" t="s">
        <v>44566</v>
      </c>
      <c r="G51892" s="1" t="s">
        <v>14</v>
      </c>
      <c r="H51892" s="1" t="s">
        <v>38</v>
      </c>
      <c r="I51892" s="1" t="s">
        <v>16</v>
      </c>
      <c r="J51892">
        <v>1701</v>
      </c>
      <c r="K51892">
        <v>1245971</v>
      </c>
    </row>
    <row r="51893" spans="1:11" x14ac:dyDescent="0.2">
      <c r="A51893" s="1" t="s">
        <v>41712</v>
      </c>
      <c r="B51893">
        <v>1999</v>
      </c>
      <c r="C51893">
        <v>27</v>
      </c>
      <c r="D51893" s="1" t="s">
        <v>41867</v>
      </c>
      <c r="E51893" s="1" t="s">
        <v>12</v>
      </c>
      <c r="F51893" s="1" t="s">
        <v>44567</v>
      </c>
      <c r="G51893" s="1" t="s">
        <v>14</v>
      </c>
      <c r="H51893" s="1" t="s">
        <v>38</v>
      </c>
      <c r="I51893" s="1" t="s">
        <v>16</v>
      </c>
      <c r="J51893">
        <v>2293</v>
      </c>
      <c r="K51893">
        <v>1245971</v>
      </c>
    </row>
    <row r="51894" spans="1:11" x14ac:dyDescent="0.2">
      <c r="A51894" s="1" t="s">
        <v>41712</v>
      </c>
      <c r="B51894">
        <v>1999</v>
      </c>
      <c r="C51894">
        <v>27</v>
      </c>
      <c r="D51894" s="1" t="s">
        <v>41867</v>
      </c>
      <c r="E51894" s="1" t="s">
        <v>12</v>
      </c>
      <c r="F51894" s="1" t="s">
        <v>44568</v>
      </c>
      <c r="G51894" s="1" t="s">
        <v>14</v>
      </c>
      <c r="H51894" s="1" t="s">
        <v>38134</v>
      </c>
      <c r="I51894" s="1" t="s">
        <v>38135</v>
      </c>
      <c r="J51894">
        <v>17256</v>
      </c>
      <c r="K51894">
        <v>1245971</v>
      </c>
    </row>
    <row r="51895" spans="1:11" x14ac:dyDescent="0.2">
      <c r="A51895" s="1" t="s">
        <v>41712</v>
      </c>
      <c r="B51895">
        <v>1999</v>
      </c>
      <c r="C51895">
        <v>27</v>
      </c>
      <c r="D51895" s="1" t="s">
        <v>41867</v>
      </c>
      <c r="E51895" s="1" t="s">
        <v>12</v>
      </c>
      <c r="F51895" s="1" t="s">
        <v>44569</v>
      </c>
      <c r="G51895" s="1" t="s">
        <v>14</v>
      </c>
      <c r="H51895" s="1" t="s">
        <v>18</v>
      </c>
      <c r="I51895" s="1" t="s">
        <v>19</v>
      </c>
      <c r="J51895">
        <v>288253</v>
      </c>
      <c r="K51895">
        <v>1245971</v>
      </c>
    </row>
    <row r="51896" spans="1:11" x14ac:dyDescent="0.2">
      <c r="A51896" s="1" t="s">
        <v>41712</v>
      </c>
      <c r="B51896">
        <v>1999</v>
      </c>
      <c r="C51896">
        <v>27</v>
      </c>
      <c r="D51896" s="1" t="s">
        <v>41867</v>
      </c>
      <c r="E51896" s="1" t="s">
        <v>12</v>
      </c>
      <c r="F51896" s="1" t="s">
        <v>44570</v>
      </c>
      <c r="G51896" s="1" t="s">
        <v>14</v>
      </c>
      <c r="H51896" s="1" t="s">
        <v>57</v>
      </c>
      <c r="I51896" s="1" t="s">
        <v>58</v>
      </c>
      <c r="J51896">
        <v>377450</v>
      </c>
      <c r="K51896">
        <v>1245971</v>
      </c>
    </row>
    <row r="51897" spans="1:11" x14ac:dyDescent="0.2">
      <c r="A51897" s="1" t="s">
        <v>41712</v>
      </c>
      <c r="B51897">
        <v>1999</v>
      </c>
      <c r="C51897">
        <v>28</v>
      </c>
      <c r="D51897" s="1" t="s">
        <v>41873</v>
      </c>
      <c r="E51897" s="1" t="s">
        <v>179</v>
      </c>
      <c r="F51897" s="1" t="s">
        <v>44571</v>
      </c>
      <c r="G51897" s="1" t="s">
        <v>14</v>
      </c>
      <c r="H51897" s="1" t="s">
        <v>38</v>
      </c>
      <c r="I51897" s="1" t="s">
        <v>16</v>
      </c>
      <c r="J51897">
        <v>778</v>
      </c>
      <c r="K51897">
        <v>1064321</v>
      </c>
    </row>
    <row r="51898" spans="1:11" x14ac:dyDescent="0.2">
      <c r="A51898" s="1" t="s">
        <v>41712</v>
      </c>
      <c r="B51898">
        <v>1999</v>
      </c>
      <c r="C51898">
        <v>28</v>
      </c>
      <c r="D51898" s="1" t="s">
        <v>41873</v>
      </c>
      <c r="E51898" s="1" t="s">
        <v>179</v>
      </c>
      <c r="F51898" s="1" t="s">
        <v>44572</v>
      </c>
      <c r="G51898" s="1" t="s">
        <v>14</v>
      </c>
      <c r="H51898" s="1" t="s">
        <v>38</v>
      </c>
      <c r="I51898" s="1" t="s">
        <v>16</v>
      </c>
      <c r="J51898">
        <v>1329</v>
      </c>
      <c r="K51898">
        <v>1064321</v>
      </c>
    </row>
    <row r="51899" spans="1:11" x14ac:dyDescent="0.2">
      <c r="A51899" s="1" t="s">
        <v>41712</v>
      </c>
      <c r="B51899">
        <v>1999</v>
      </c>
      <c r="C51899">
        <v>28</v>
      </c>
      <c r="D51899" s="1" t="s">
        <v>41873</v>
      </c>
      <c r="E51899" s="1" t="s">
        <v>179</v>
      </c>
      <c r="F51899" s="1" t="s">
        <v>44573</v>
      </c>
      <c r="G51899" s="1" t="s">
        <v>14</v>
      </c>
      <c r="H51899" s="1" t="s">
        <v>38134</v>
      </c>
      <c r="I51899" s="1" t="s">
        <v>38135</v>
      </c>
      <c r="J51899">
        <v>85209</v>
      </c>
      <c r="K51899">
        <v>1064321</v>
      </c>
    </row>
    <row r="51900" spans="1:11" x14ac:dyDescent="0.2">
      <c r="A51900" s="1" t="s">
        <v>41712</v>
      </c>
      <c r="B51900">
        <v>1999</v>
      </c>
      <c r="C51900">
        <v>28</v>
      </c>
      <c r="D51900" s="1" t="s">
        <v>41873</v>
      </c>
      <c r="E51900" s="1" t="s">
        <v>179</v>
      </c>
      <c r="F51900" s="1" t="s">
        <v>44574</v>
      </c>
      <c r="G51900" s="1" t="s">
        <v>14</v>
      </c>
      <c r="H51900" s="1" t="s">
        <v>21630</v>
      </c>
      <c r="I51900" s="1" t="s">
        <v>21631</v>
      </c>
      <c r="J51900">
        <v>262624</v>
      </c>
      <c r="K51900">
        <v>1064321</v>
      </c>
    </row>
    <row r="51901" spans="1:11" x14ac:dyDescent="0.2">
      <c r="A51901" s="1" t="s">
        <v>41712</v>
      </c>
      <c r="B51901">
        <v>1999</v>
      </c>
      <c r="C51901">
        <v>28</v>
      </c>
      <c r="D51901" s="1" t="s">
        <v>41873</v>
      </c>
      <c r="E51901" s="1" t="s">
        <v>179</v>
      </c>
      <c r="F51901" s="1" t="s">
        <v>44575</v>
      </c>
      <c r="G51901" s="1" t="s">
        <v>14</v>
      </c>
      <c r="H51901" s="1" t="s">
        <v>38086</v>
      </c>
      <c r="I51901" s="1" t="s">
        <v>38070</v>
      </c>
      <c r="J51901">
        <v>330675</v>
      </c>
      <c r="K51901">
        <v>1064321</v>
      </c>
    </row>
    <row r="51902" spans="1:11" x14ac:dyDescent="0.2">
      <c r="A51902" s="1" t="s">
        <v>41712</v>
      </c>
      <c r="B51902">
        <v>1999</v>
      </c>
      <c r="C51902">
        <v>29</v>
      </c>
      <c r="D51902" s="1" t="s">
        <v>41877</v>
      </c>
      <c r="E51902" s="1" t="s">
        <v>12</v>
      </c>
      <c r="F51902" s="1" t="s">
        <v>44576</v>
      </c>
      <c r="G51902" s="1" t="s">
        <v>14</v>
      </c>
      <c r="H51902" s="1" t="s">
        <v>3558</v>
      </c>
      <c r="I51902" s="1" t="s">
        <v>91</v>
      </c>
      <c r="J51902">
        <v>2161</v>
      </c>
      <c r="K51902">
        <v>1030626</v>
      </c>
    </row>
    <row r="51903" spans="1:11" x14ac:dyDescent="0.2">
      <c r="A51903" s="1" t="s">
        <v>41712</v>
      </c>
      <c r="B51903">
        <v>1999</v>
      </c>
      <c r="C51903">
        <v>29</v>
      </c>
      <c r="D51903" s="1" t="s">
        <v>41877</v>
      </c>
      <c r="E51903" s="1" t="s">
        <v>12</v>
      </c>
      <c r="F51903" s="1" t="s">
        <v>44247</v>
      </c>
      <c r="G51903" s="1" t="s">
        <v>14</v>
      </c>
      <c r="H51903" s="1" t="s">
        <v>38134</v>
      </c>
      <c r="I51903" s="1" t="s">
        <v>38135</v>
      </c>
      <c r="J51903">
        <v>34998</v>
      </c>
      <c r="K51903">
        <v>1030626</v>
      </c>
    </row>
    <row r="51904" spans="1:11" x14ac:dyDescent="0.2">
      <c r="A51904" s="1" t="s">
        <v>41712</v>
      </c>
      <c r="B51904">
        <v>1999</v>
      </c>
      <c r="C51904">
        <v>29</v>
      </c>
      <c r="D51904" s="1" t="s">
        <v>41877</v>
      </c>
      <c r="E51904" s="1" t="s">
        <v>12</v>
      </c>
      <c r="F51904" s="1" t="s">
        <v>44577</v>
      </c>
      <c r="G51904" s="1" t="s">
        <v>14</v>
      </c>
      <c r="H51904" s="1" t="s">
        <v>38083</v>
      </c>
      <c r="I51904" s="1" t="s">
        <v>38084</v>
      </c>
      <c r="J51904">
        <v>284253</v>
      </c>
      <c r="K51904">
        <v>1030626</v>
      </c>
    </row>
    <row r="51905" spans="1:11" x14ac:dyDescent="0.2">
      <c r="A51905" s="1" t="s">
        <v>41712</v>
      </c>
      <c r="B51905">
        <v>1999</v>
      </c>
      <c r="C51905">
        <v>29</v>
      </c>
      <c r="D51905" s="1" t="s">
        <v>41877</v>
      </c>
      <c r="E51905" s="1" t="s">
        <v>12</v>
      </c>
      <c r="F51905" s="1" t="s">
        <v>44578</v>
      </c>
      <c r="G51905" s="1" t="s">
        <v>14</v>
      </c>
      <c r="H51905" s="1" t="s">
        <v>18</v>
      </c>
      <c r="I51905" s="1" t="s">
        <v>19</v>
      </c>
      <c r="J51905">
        <v>324384</v>
      </c>
      <c r="K51905">
        <v>1030626</v>
      </c>
    </row>
    <row r="51906" spans="1:11" x14ac:dyDescent="0.2">
      <c r="A51906" s="1" t="s">
        <v>41712</v>
      </c>
      <c r="B51906">
        <v>1999</v>
      </c>
      <c r="C51906">
        <v>30</v>
      </c>
      <c r="D51906" s="1" t="s">
        <v>41882</v>
      </c>
      <c r="E51906" s="1" t="s">
        <v>179</v>
      </c>
      <c r="F51906" s="1" t="s">
        <v>44579</v>
      </c>
      <c r="G51906" s="1" t="s">
        <v>14</v>
      </c>
      <c r="H51906" s="1" t="s">
        <v>38</v>
      </c>
      <c r="I51906" s="1" t="s">
        <v>16</v>
      </c>
      <c r="J51906">
        <v>1158</v>
      </c>
      <c r="K51906">
        <v>1054666</v>
      </c>
    </row>
    <row r="51907" spans="1:11" x14ac:dyDescent="0.2">
      <c r="A51907" s="1" t="s">
        <v>41712</v>
      </c>
      <c r="B51907">
        <v>1999</v>
      </c>
      <c r="C51907">
        <v>30</v>
      </c>
      <c r="D51907" s="1" t="s">
        <v>41882</v>
      </c>
      <c r="E51907" s="1" t="s">
        <v>179</v>
      </c>
      <c r="F51907" s="1" t="s">
        <v>44580</v>
      </c>
      <c r="G51907" s="1" t="s">
        <v>14</v>
      </c>
      <c r="H51907" s="1" t="s">
        <v>44046</v>
      </c>
      <c r="I51907" s="1" t="s">
        <v>44047</v>
      </c>
      <c r="J51907">
        <v>22346</v>
      </c>
      <c r="K51907">
        <v>1054666</v>
      </c>
    </row>
    <row r="51908" spans="1:11" x14ac:dyDescent="0.2">
      <c r="A51908" s="1" t="s">
        <v>41712</v>
      </c>
      <c r="B51908">
        <v>1999</v>
      </c>
      <c r="C51908">
        <v>30</v>
      </c>
      <c r="D51908" s="1" t="s">
        <v>41882</v>
      </c>
      <c r="E51908" s="1" t="s">
        <v>179</v>
      </c>
      <c r="F51908" s="1" t="s">
        <v>44581</v>
      </c>
      <c r="G51908" s="1" t="s">
        <v>14</v>
      </c>
      <c r="H51908" s="1" t="s">
        <v>152</v>
      </c>
      <c r="I51908" s="1" t="s">
        <v>153</v>
      </c>
      <c r="J51908">
        <v>319771</v>
      </c>
      <c r="K51908">
        <v>1054666</v>
      </c>
    </row>
    <row r="51909" spans="1:11" x14ac:dyDescent="0.2">
      <c r="A51909" s="1" t="s">
        <v>41712</v>
      </c>
      <c r="B51909">
        <v>1999</v>
      </c>
      <c r="C51909">
        <v>30</v>
      </c>
      <c r="D51909" s="1" t="s">
        <v>41882</v>
      </c>
      <c r="E51909" s="1" t="s">
        <v>179</v>
      </c>
      <c r="F51909" s="1" t="s">
        <v>44582</v>
      </c>
      <c r="G51909" s="1" t="s">
        <v>14</v>
      </c>
      <c r="H51909" s="1" t="s">
        <v>38086</v>
      </c>
      <c r="I51909" s="1" t="s">
        <v>38070</v>
      </c>
      <c r="J51909">
        <v>342237</v>
      </c>
      <c r="K51909">
        <v>1054666</v>
      </c>
    </row>
    <row r="51910" spans="1:11" x14ac:dyDescent="0.2">
      <c r="A51910" s="1" t="s">
        <v>41712</v>
      </c>
      <c r="B51910">
        <v>1999</v>
      </c>
      <c r="C51910">
        <v>31</v>
      </c>
      <c r="D51910" s="1" t="s">
        <v>41885</v>
      </c>
      <c r="E51910" s="1" t="s">
        <v>12</v>
      </c>
      <c r="F51910" s="1" t="s">
        <v>44583</v>
      </c>
      <c r="G51910" s="1" t="s">
        <v>14</v>
      </c>
      <c r="H51910" s="1" t="s">
        <v>38</v>
      </c>
      <c r="I51910" s="1" t="s">
        <v>16</v>
      </c>
      <c r="J51910">
        <v>528</v>
      </c>
      <c r="K51910">
        <v>1049837</v>
      </c>
    </row>
    <row r="51911" spans="1:11" x14ac:dyDescent="0.2">
      <c r="A51911" s="1" t="s">
        <v>41712</v>
      </c>
      <c r="B51911">
        <v>1999</v>
      </c>
      <c r="C51911">
        <v>31</v>
      </c>
      <c r="D51911" s="1" t="s">
        <v>41885</v>
      </c>
      <c r="E51911" s="1" t="s">
        <v>12</v>
      </c>
      <c r="F51911" s="1" t="s">
        <v>44584</v>
      </c>
      <c r="G51911" s="1" t="s">
        <v>14</v>
      </c>
      <c r="H51911" s="1" t="s">
        <v>38</v>
      </c>
      <c r="I51911" s="1" t="s">
        <v>16</v>
      </c>
      <c r="J51911">
        <v>530</v>
      </c>
      <c r="K51911">
        <v>1049837</v>
      </c>
    </row>
    <row r="51912" spans="1:11" x14ac:dyDescent="0.2">
      <c r="A51912" s="1" t="s">
        <v>41712</v>
      </c>
      <c r="B51912">
        <v>1999</v>
      </c>
      <c r="C51912">
        <v>31</v>
      </c>
      <c r="D51912" s="1" t="s">
        <v>41885</v>
      </c>
      <c r="E51912" s="1" t="s">
        <v>12</v>
      </c>
      <c r="F51912" s="1" t="s">
        <v>44585</v>
      </c>
      <c r="G51912" s="1" t="s">
        <v>14</v>
      </c>
      <c r="H51912" s="1" t="s">
        <v>6034</v>
      </c>
      <c r="I51912" s="1" t="s">
        <v>6694</v>
      </c>
      <c r="J51912">
        <v>10704</v>
      </c>
      <c r="K51912">
        <v>1049837</v>
      </c>
    </row>
    <row r="51913" spans="1:11" x14ac:dyDescent="0.2">
      <c r="A51913" s="1" t="s">
        <v>41712</v>
      </c>
      <c r="B51913">
        <v>1999</v>
      </c>
      <c r="C51913">
        <v>31</v>
      </c>
      <c r="D51913" s="1" t="s">
        <v>41885</v>
      </c>
      <c r="E51913" s="1" t="s">
        <v>12</v>
      </c>
      <c r="F51913" s="1" t="s">
        <v>44586</v>
      </c>
      <c r="G51913" s="1" t="s">
        <v>14</v>
      </c>
      <c r="H51913" s="1" t="s">
        <v>38</v>
      </c>
      <c r="I51913" s="1" t="s">
        <v>16</v>
      </c>
      <c r="J51913">
        <v>12239</v>
      </c>
      <c r="K51913">
        <v>1049837</v>
      </c>
    </row>
    <row r="51914" spans="1:11" x14ac:dyDescent="0.2">
      <c r="A51914" s="1" t="s">
        <v>41712</v>
      </c>
      <c r="B51914">
        <v>1999</v>
      </c>
      <c r="C51914">
        <v>31</v>
      </c>
      <c r="D51914" s="1" t="s">
        <v>41885</v>
      </c>
      <c r="E51914" s="1" t="s">
        <v>12</v>
      </c>
      <c r="F51914" s="1" t="s">
        <v>44587</v>
      </c>
      <c r="G51914" s="1" t="s">
        <v>14</v>
      </c>
      <c r="H51914" s="1" t="s">
        <v>38134</v>
      </c>
      <c r="I51914" s="1" t="s">
        <v>38135</v>
      </c>
      <c r="J51914">
        <v>69025</v>
      </c>
      <c r="K51914">
        <v>1049837</v>
      </c>
    </row>
    <row r="51915" spans="1:11" x14ac:dyDescent="0.2">
      <c r="A51915" s="1" t="s">
        <v>41712</v>
      </c>
      <c r="B51915">
        <v>1999</v>
      </c>
      <c r="C51915">
        <v>31</v>
      </c>
      <c r="D51915" s="1" t="s">
        <v>41885</v>
      </c>
      <c r="E51915" s="1" t="s">
        <v>12</v>
      </c>
      <c r="F51915" s="1" t="s">
        <v>44588</v>
      </c>
      <c r="G51915" s="1" t="s">
        <v>14</v>
      </c>
      <c r="H51915" s="1" t="s">
        <v>21630</v>
      </c>
      <c r="I51915" s="1" t="s">
        <v>21631</v>
      </c>
      <c r="J51915">
        <v>262177</v>
      </c>
      <c r="K51915">
        <v>1049837</v>
      </c>
    </row>
    <row r="51916" spans="1:11" x14ac:dyDescent="0.2">
      <c r="A51916" s="1" t="s">
        <v>41712</v>
      </c>
      <c r="B51916">
        <v>1999</v>
      </c>
      <c r="C51916">
        <v>31</v>
      </c>
      <c r="D51916" s="1" t="s">
        <v>41885</v>
      </c>
      <c r="E51916" s="1" t="s">
        <v>12</v>
      </c>
      <c r="F51916" s="1" t="s">
        <v>44589</v>
      </c>
      <c r="G51916" s="1" t="s">
        <v>14</v>
      </c>
      <c r="H51916" s="1" t="s">
        <v>38086</v>
      </c>
      <c r="I51916" s="1" t="s">
        <v>38070</v>
      </c>
      <c r="J51916">
        <v>295191</v>
      </c>
      <c r="K51916">
        <v>1049837</v>
      </c>
    </row>
    <row r="51917" spans="1:11" x14ac:dyDescent="0.2">
      <c r="A51917" s="1" t="s">
        <v>41712</v>
      </c>
      <c r="B51917">
        <v>1999</v>
      </c>
      <c r="C51917">
        <v>32</v>
      </c>
      <c r="D51917" s="1" t="s">
        <v>41888</v>
      </c>
      <c r="E51917" s="1" t="s">
        <v>12</v>
      </c>
      <c r="F51917" s="1" t="s">
        <v>44590</v>
      </c>
      <c r="G51917" s="1" t="s">
        <v>42</v>
      </c>
      <c r="H51917" s="1" t="s">
        <v>38</v>
      </c>
      <c r="I51917" s="1" t="s">
        <v>16</v>
      </c>
      <c r="J51917">
        <v>516</v>
      </c>
      <c r="K51917">
        <v>1218297</v>
      </c>
    </row>
    <row r="51918" spans="1:11" x14ac:dyDescent="0.2">
      <c r="A51918" s="1" t="s">
        <v>41712</v>
      </c>
      <c r="B51918">
        <v>1999</v>
      </c>
      <c r="C51918">
        <v>32</v>
      </c>
      <c r="D51918" s="1" t="s">
        <v>41888</v>
      </c>
      <c r="E51918" s="1" t="s">
        <v>12</v>
      </c>
      <c r="F51918" s="1" t="s">
        <v>44591</v>
      </c>
      <c r="G51918" s="1" t="s">
        <v>42</v>
      </c>
      <c r="H51918" s="1" t="s">
        <v>38</v>
      </c>
      <c r="I51918" s="1" t="s">
        <v>16</v>
      </c>
      <c r="J51918">
        <v>805</v>
      </c>
      <c r="K51918">
        <v>1218297</v>
      </c>
    </row>
    <row r="51919" spans="1:11" x14ac:dyDescent="0.2">
      <c r="A51919" s="1" t="s">
        <v>41712</v>
      </c>
      <c r="B51919">
        <v>1999</v>
      </c>
      <c r="C51919">
        <v>32</v>
      </c>
      <c r="D51919" s="1" t="s">
        <v>41888</v>
      </c>
      <c r="E51919" s="1" t="s">
        <v>12</v>
      </c>
      <c r="F51919" s="1" t="s">
        <v>44592</v>
      </c>
      <c r="G51919" s="1" t="s">
        <v>14</v>
      </c>
      <c r="H51919" s="1" t="s">
        <v>38</v>
      </c>
      <c r="I51919" s="1" t="s">
        <v>16</v>
      </c>
      <c r="J51919">
        <v>1413</v>
      </c>
      <c r="K51919">
        <v>1218297</v>
      </c>
    </row>
    <row r="51920" spans="1:11" x14ac:dyDescent="0.2">
      <c r="A51920" s="1" t="s">
        <v>41712</v>
      </c>
      <c r="B51920">
        <v>1999</v>
      </c>
      <c r="C51920">
        <v>32</v>
      </c>
      <c r="D51920" s="1" t="s">
        <v>41888</v>
      </c>
      <c r="E51920" s="1" t="s">
        <v>12</v>
      </c>
      <c r="F51920" s="1" t="s">
        <v>44593</v>
      </c>
      <c r="G51920" s="1" t="s">
        <v>14</v>
      </c>
      <c r="H51920" s="1" t="s">
        <v>38</v>
      </c>
      <c r="I51920" s="1" t="s">
        <v>16</v>
      </c>
      <c r="J51920">
        <v>1977</v>
      </c>
      <c r="K51920">
        <v>1218297</v>
      </c>
    </row>
    <row r="51921" spans="1:11" x14ac:dyDescent="0.2">
      <c r="A51921" s="1" t="s">
        <v>41712</v>
      </c>
      <c r="B51921">
        <v>1999</v>
      </c>
      <c r="C51921">
        <v>32</v>
      </c>
      <c r="D51921" s="1" t="s">
        <v>41888</v>
      </c>
      <c r="E51921" s="1" t="s">
        <v>12</v>
      </c>
      <c r="F51921" s="1" t="s">
        <v>44594</v>
      </c>
      <c r="G51921" s="1" t="s">
        <v>14</v>
      </c>
      <c r="H51921" s="1" t="s">
        <v>38</v>
      </c>
      <c r="I51921" s="1" t="s">
        <v>16</v>
      </c>
      <c r="J51921">
        <v>7710</v>
      </c>
      <c r="K51921">
        <v>1218297</v>
      </c>
    </row>
    <row r="51922" spans="1:11" x14ac:dyDescent="0.2">
      <c r="A51922" s="1" t="s">
        <v>41712</v>
      </c>
      <c r="B51922">
        <v>1999</v>
      </c>
      <c r="C51922">
        <v>32</v>
      </c>
      <c r="D51922" s="1" t="s">
        <v>41888</v>
      </c>
      <c r="E51922" s="1" t="s">
        <v>12</v>
      </c>
      <c r="F51922" s="1" t="s">
        <v>44595</v>
      </c>
      <c r="G51922" s="1" t="s">
        <v>14</v>
      </c>
      <c r="H51922" s="1" t="s">
        <v>44046</v>
      </c>
      <c r="I51922" s="1" t="s">
        <v>44047</v>
      </c>
      <c r="J51922">
        <v>29453</v>
      </c>
      <c r="K51922">
        <v>1218297</v>
      </c>
    </row>
    <row r="51923" spans="1:11" x14ac:dyDescent="0.2">
      <c r="A51923" s="1" t="s">
        <v>41712</v>
      </c>
      <c r="B51923">
        <v>1999</v>
      </c>
      <c r="C51923">
        <v>32</v>
      </c>
      <c r="D51923" s="1" t="s">
        <v>41888</v>
      </c>
      <c r="E51923" s="1" t="s">
        <v>12</v>
      </c>
      <c r="F51923" s="1" t="s">
        <v>44596</v>
      </c>
      <c r="G51923" s="1" t="s">
        <v>14</v>
      </c>
      <c r="H51923" s="1" t="s">
        <v>18</v>
      </c>
      <c r="I51923" s="1" t="s">
        <v>19</v>
      </c>
      <c r="J51923">
        <v>331914</v>
      </c>
      <c r="K51923">
        <v>1218297</v>
      </c>
    </row>
    <row r="51924" spans="1:11" x14ac:dyDescent="0.2">
      <c r="A51924" s="1" t="s">
        <v>41712</v>
      </c>
      <c r="B51924">
        <v>1999</v>
      </c>
      <c r="C51924">
        <v>32</v>
      </c>
      <c r="D51924" s="1" t="s">
        <v>41888</v>
      </c>
      <c r="E51924" s="1" t="s">
        <v>12</v>
      </c>
      <c r="F51924" s="1" t="s">
        <v>44597</v>
      </c>
      <c r="G51924" s="1" t="s">
        <v>14</v>
      </c>
      <c r="H51924" s="1" t="s">
        <v>44189</v>
      </c>
      <c r="I51924" s="1" t="s">
        <v>44190</v>
      </c>
      <c r="J51924">
        <v>396216</v>
      </c>
      <c r="K51924">
        <v>1218297</v>
      </c>
    </row>
    <row r="51925" spans="1:11" x14ac:dyDescent="0.2">
      <c r="A51925" s="1" t="s">
        <v>41712</v>
      </c>
      <c r="B51925">
        <v>1999</v>
      </c>
      <c r="C51925">
        <v>33</v>
      </c>
      <c r="D51925" s="1" t="s">
        <v>41895</v>
      </c>
      <c r="E51925" s="1" t="s">
        <v>12</v>
      </c>
      <c r="F51925" s="1" t="s">
        <v>44598</v>
      </c>
      <c r="G51925" s="1" t="s">
        <v>14</v>
      </c>
      <c r="H51925" s="1" t="s">
        <v>38</v>
      </c>
      <c r="I51925" s="1" t="s">
        <v>16</v>
      </c>
      <c r="J51925">
        <v>351</v>
      </c>
      <c r="K51925">
        <v>1117223</v>
      </c>
    </row>
    <row r="51926" spans="1:11" x14ac:dyDescent="0.2">
      <c r="A51926" s="1" t="s">
        <v>41712</v>
      </c>
      <c r="B51926">
        <v>1999</v>
      </c>
      <c r="C51926">
        <v>33</v>
      </c>
      <c r="D51926" s="1" t="s">
        <v>41895</v>
      </c>
      <c r="E51926" s="1" t="s">
        <v>12</v>
      </c>
      <c r="F51926" s="1" t="s">
        <v>44599</v>
      </c>
      <c r="G51926" s="1" t="s">
        <v>14</v>
      </c>
      <c r="H51926" s="1" t="s">
        <v>38</v>
      </c>
      <c r="I51926" s="1" t="s">
        <v>16</v>
      </c>
      <c r="J51926">
        <v>551</v>
      </c>
      <c r="K51926">
        <v>1117223</v>
      </c>
    </row>
    <row r="51927" spans="1:11" x14ac:dyDescent="0.2">
      <c r="A51927" s="1" t="s">
        <v>41712</v>
      </c>
      <c r="B51927">
        <v>1999</v>
      </c>
      <c r="C51927">
        <v>33</v>
      </c>
      <c r="D51927" s="1" t="s">
        <v>41895</v>
      </c>
      <c r="E51927" s="1" t="s">
        <v>12</v>
      </c>
      <c r="F51927" s="1" t="s">
        <v>44600</v>
      </c>
      <c r="G51927" s="1" t="s">
        <v>42</v>
      </c>
      <c r="H51927" s="1" t="s">
        <v>3558</v>
      </c>
      <c r="I51927" s="1" t="s">
        <v>91</v>
      </c>
      <c r="J51927">
        <v>1223</v>
      </c>
      <c r="K51927">
        <v>1117223</v>
      </c>
    </row>
    <row r="51928" spans="1:11" x14ac:dyDescent="0.2">
      <c r="A51928" s="1" t="s">
        <v>41712</v>
      </c>
      <c r="B51928">
        <v>1999</v>
      </c>
      <c r="C51928">
        <v>33</v>
      </c>
      <c r="D51928" s="1" t="s">
        <v>41895</v>
      </c>
      <c r="E51928" s="1" t="s">
        <v>12</v>
      </c>
      <c r="F51928" s="1" t="s">
        <v>44601</v>
      </c>
      <c r="G51928" s="1" t="s">
        <v>14</v>
      </c>
      <c r="H51928" s="1" t="s">
        <v>38</v>
      </c>
      <c r="I51928" s="1" t="s">
        <v>16</v>
      </c>
      <c r="J51928">
        <v>1876</v>
      </c>
      <c r="K51928">
        <v>1117223</v>
      </c>
    </row>
    <row r="51929" spans="1:11" x14ac:dyDescent="0.2">
      <c r="A51929" s="1" t="s">
        <v>41712</v>
      </c>
      <c r="B51929">
        <v>1999</v>
      </c>
      <c r="C51929">
        <v>33</v>
      </c>
      <c r="D51929" s="1" t="s">
        <v>41895</v>
      </c>
      <c r="E51929" s="1" t="s">
        <v>12</v>
      </c>
      <c r="F51929" s="1" t="s">
        <v>44602</v>
      </c>
      <c r="G51929" s="1" t="s">
        <v>14</v>
      </c>
      <c r="H51929" s="1" t="s">
        <v>38</v>
      </c>
      <c r="I51929" s="1" t="s">
        <v>16</v>
      </c>
      <c r="J51929">
        <v>1901</v>
      </c>
      <c r="K51929">
        <v>1117223</v>
      </c>
    </row>
    <row r="51930" spans="1:11" x14ac:dyDescent="0.2">
      <c r="A51930" s="1" t="s">
        <v>41712</v>
      </c>
      <c r="B51930">
        <v>1999</v>
      </c>
      <c r="C51930">
        <v>33</v>
      </c>
      <c r="D51930" s="1" t="s">
        <v>41895</v>
      </c>
      <c r="E51930" s="1" t="s">
        <v>12</v>
      </c>
      <c r="F51930" s="1" t="s">
        <v>44603</v>
      </c>
      <c r="G51930" s="1" t="s">
        <v>14</v>
      </c>
      <c r="H51930" s="1" t="s">
        <v>107</v>
      </c>
      <c r="I51930" s="1" t="s">
        <v>108</v>
      </c>
      <c r="J51930">
        <v>2909</v>
      </c>
      <c r="K51930">
        <v>1117223</v>
      </c>
    </row>
    <row r="51931" spans="1:11" x14ac:dyDescent="0.2">
      <c r="A51931" s="1" t="s">
        <v>41712</v>
      </c>
      <c r="B51931">
        <v>1999</v>
      </c>
      <c r="C51931">
        <v>33</v>
      </c>
      <c r="D51931" s="1" t="s">
        <v>41895</v>
      </c>
      <c r="E51931" s="1" t="s">
        <v>12</v>
      </c>
      <c r="F51931" s="1" t="s">
        <v>44604</v>
      </c>
      <c r="G51931" s="1" t="s">
        <v>14</v>
      </c>
      <c r="H51931" s="1" t="s">
        <v>38</v>
      </c>
      <c r="I51931" s="1" t="s">
        <v>16</v>
      </c>
      <c r="J51931">
        <v>3151</v>
      </c>
      <c r="K51931">
        <v>1117223</v>
      </c>
    </row>
    <row r="51932" spans="1:11" x14ac:dyDescent="0.2">
      <c r="A51932" s="1" t="s">
        <v>41712</v>
      </c>
      <c r="B51932">
        <v>1999</v>
      </c>
      <c r="C51932">
        <v>33</v>
      </c>
      <c r="D51932" s="1" t="s">
        <v>41895</v>
      </c>
      <c r="E51932" s="1" t="s">
        <v>12</v>
      </c>
      <c r="F51932" s="1" t="s">
        <v>44605</v>
      </c>
      <c r="G51932" s="1" t="s">
        <v>14</v>
      </c>
      <c r="H51932" s="1" t="s">
        <v>6034</v>
      </c>
      <c r="I51932" s="1" t="s">
        <v>6694</v>
      </c>
      <c r="J51932">
        <v>3796</v>
      </c>
      <c r="K51932">
        <v>1117223</v>
      </c>
    </row>
    <row r="51933" spans="1:11" x14ac:dyDescent="0.2">
      <c r="A51933" s="1" t="s">
        <v>41712</v>
      </c>
      <c r="B51933">
        <v>1999</v>
      </c>
      <c r="C51933">
        <v>33</v>
      </c>
      <c r="D51933" s="1" t="s">
        <v>41895</v>
      </c>
      <c r="E51933" s="1" t="s">
        <v>12</v>
      </c>
      <c r="F51933" s="1" t="s">
        <v>44606</v>
      </c>
      <c r="G51933" s="1" t="s">
        <v>14</v>
      </c>
      <c r="H51933" s="1" t="s">
        <v>38134</v>
      </c>
      <c r="I51933" s="1" t="s">
        <v>38135</v>
      </c>
      <c r="J51933">
        <v>127528</v>
      </c>
      <c r="K51933">
        <v>1117223</v>
      </c>
    </row>
    <row r="51934" spans="1:11" x14ac:dyDescent="0.2">
      <c r="A51934" s="1" t="s">
        <v>41712</v>
      </c>
      <c r="B51934">
        <v>1999</v>
      </c>
      <c r="C51934">
        <v>33</v>
      </c>
      <c r="D51934" s="1" t="s">
        <v>41895</v>
      </c>
      <c r="E51934" s="1" t="s">
        <v>12</v>
      </c>
      <c r="F51934" s="1" t="s">
        <v>44607</v>
      </c>
      <c r="G51934" s="1" t="s">
        <v>14</v>
      </c>
      <c r="H51934" s="1" t="s">
        <v>57</v>
      </c>
      <c r="I51934" s="1" t="s">
        <v>58</v>
      </c>
      <c r="J51934">
        <v>222267</v>
      </c>
      <c r="K51934">
        <v>1117223</v>
      </c>
    </row>
    <row r="51935" spans="1:11" x14ac:dyDescent="0.2">
      <c r="A51935" s="1" t="s">
        <v>41712</v>
      </c>
      <c r="B51935">
        <v>1999</v>
      </c>
      <c r="C51935">
        <v>33</v>
      </c>
      <c r="D51935" s="1" t="s">
        <v>41895</v>
      </c>
      <c r="E51935" s="1" t="s">
        <v>12</v>
      </c>
      <c r="F51935" s="1" t="s">
        <v>44608</v>
      </c>
      <c r="G51935" s="1" t="s">
        <v>14</v>
      </c>
      <c r="H51935" s="1" t="s">
        <v>18</v>
      </c>
      <c r="I51935" s="1" t="s">
        <v>19</v>
      </c>
      <c r="J51935">
        <v>246078</v>
      </c>
      <c r="K51935">
        <v>1117223</v>
      </c>
    </row>
    <row r="51936" spans="1:11" x14ac:dyDescent="0.2">
      <c r="A51936" s="1" t="s">
        <v>41712</v>
      </c>
      <c r="B51936">
        <v>1999</v>
      </c>
      <c r="C51936">
        <v>34</v>
      </c>
      <c r="D51936" s="1" t="s">
        <v>41900</v>
      </c>
      <c r="E51936" s="1" t="s">
        <v>12</v>
      </c>
      <c r="F51936" s="1" t="s">
        <v>44609</v>
      </c>
      <c r="G51936" s="1" t="s">
        <v>14</v>
      </c>
      <c r="H51936" s="1" t="s">
        <v>38</v>
      </c>
      <c r="I51936" s="1" t="s">
        <v>16</v>
      </c>
      <c r="J51936">
        <v>325</v>
      </c>
      <c r="K51936">
        <v>1115127</v>
      </c>
    </row>
    <row r="51937" spans="1:11" x14ac:dyDescent="0.2">
      <c r="A51937" s="1" t="s">
        <v>41712</v>
      </c>
      <c r="B51937">
        <v>1999</v>
      </c>
      <c r="C51937">
        <v>34</v>
      </c>
      <c r="D51937" s="1" t="s">
        <v>41900</v>
      </c>
      <c r="E51937" s="1" t="s">
        <v>12</v>
      </c>
      <c r="F51937" s="1" t="s">
        <v>44610</v>
      </c>
      <c r="G51937" s="1" t="s">
        <v>42</v>
      </c>
      <c r="H51937" s="1" t="s">
        <v>38</v>
      </c>
      <c r="I51937" s="1" t="s">
        <v>16</v>
      </c>
      <c r="J51937">
        <v>588</v>
      </c>
      <c r="K51937">
        <v>1115127</v>
      </c>
    </row>
    <row r="51938" spans="1:11" x14ac:dyDescent="0.2">
      <c r="A51938" s="1" t="s">
        <v>41712</v>
      </c>
      <c r="B51938">
        <v>1999</v>
      </c>
      <c r="C51938">
        <v>34</v>
      </c>
      <c r="D51938" s="1" t="s">
        <v>41900</v>
      </c>
      <c r="E51938" s="1" t="s">
        <v>12</v>
      </c>
      <c r="F51938" s="1" t="s">
        <v>44611</v>
      </c>
      <c r="G51938" s="1" t="s">
        <v>14</v>
      </c>
      <c r="H51938" s="1" t="s">
        <v>6034</v>
      </c>
      <c r="I51938" s="1" t="s">
        <v>6694</v>
      </c>
      <c r="J51938">
        <v>2707</v>
      </c>
      <c r="K51938">
        <v>1115127</v>
      </c>
    </row>
    <row r="51939" spans="1:11" x14ac:dyDescent="0.2">
      <c r="A51939" s="1" t="s">
        <v>41712</v>
      </c>
      <c r="B51939">
        <v>1999</v>
      </c>
      <c r="C51939">
        <v>34</v>
      </c>
      <c r="D51939" s="1" t="s">
        <v>41900</v>
      </c>
      <c r="E51939" s="1" t="s">
        <v>12</v>
      </c>
      <c r="F51939" s="1" t="s">
        <v>44612</v>
      </c>
      <c r="G51939" s="1" t="s">
        <v>14</v>
      </c>
      <c r="H51939" s="1" t="s">
        <v>38</v>
      </c>
      <c r="I51939" s="1" t="s">
        <v>16</v>
      </c>
      <c r="J51939">
        <v>5494</v>
      </c>
      <c r="K51939">
        <v>1115127</v>
      </c>
    </row>
    <row r="51940" spans="1:11" x14ac:dyDescent="0.2">
      <c r="A51940" s="1" t="s">
        <v>41712</v>
      </c>
      <c r="B51940">
        <v>1999</v>
      </c>
      <c r="C51940">
        <v>34</v>
      </c>
      <c r="D51940" s="1" t="s">
        <v>41900</v>
      </c>
      <c r="E51940" s="1" t="s">
        <v>12</v>
      </c>
      <c r="F51940" s="1" t="s">
        <v>44613</v>
      </c>
      <c r="G51940" s="1" t="s">
        <v>42</v>
      </c>
      <c r="H51940" s="1" t="s">
        <v>44046</v>
      </c>
      <c r="I51940" s="1" t="s">
        <v>44047</v>
      </c>
      <c r="J51940">
        <v>96334</v>
      </c>
      <c r="K51940">
        <v>1115127</v>
      </c>
    </row>
    <row r="51941" spans="1:11" x14ac:dyDescent="0.2">
      <c r="A51941" s="1" t="s">
        <v>41712</v>
      </c>
      <c r="B51941">
        <v>1999</v>
      </c>
      <c r="C51941">
        <v>34</v>
      </c>
      <c r="D51941" s="1" t="s">
        <v>41900</v>
      </c>
      <c r="E51941" s="1" t="s">
        <v>12</v>
      </c>
      <c r="F51941" s="1" t="s">
        <v>44614</v>
      </c>
      <c r="G51941" s="1" t="s">
        <v>42</v>
      </c>
      <c r="H51941" s="1" t="s">
        <v>38086</v>
      </c>
      <c r="I51941" s="1" t="s">
        <v>38070</v>
      </c>
      <c r="J51941">
        <v>258607</v>
      </c>
      <c r="K51941">
        <v>1115127</v>
      </c>
    </row>
    <row r="51942" spans="1:11" x14ac:dyDescent="0.2">
      <c r="A51942" s="1" t="s">
        <v>41712</v>
      </c>
      <c r="B51942">
        <v>1999</v>
      </c>
      <c r="C51942">
        <v>34</v>
      </c>
      <c r="D51942" s="1" t="s">
        <v>41900</v>
      </c>
      <c r="E51942" s="1" t="s">
        <v>12</v>
      </c>
      <c r="F51942" s="1" t="s">
        <v>44615</v>
      </c>
      <c r="G51942" s="1" t="s">
        <v>14</v>
      </c>
      <c r="H51942" s="1" t="s">
        <v>21630</v>
      </c>
      <c r="I51942" s="1" t="s">
        <v>21631</v>
      </c>
      <c r="J51942">
        <v>265253</v>
      </c>
      <c r="K51942">
        <v>1115127</v>
      </c>
    </row>
    <row r="51943" spans="1:11" x14ac:dyDescent="0.2">
      <c r="A51943" s="1" t="s">
        <v>41712</v>
      </c>
      <c r="B51943">
        <v>1999</v>
      </c>
      <c r="C51943">
        <v>35</v>
      </c>
      <c r="D51943" s="1" t="s">
        <v>41905</v>
      </c>
      <c r="E51943" s="1" t="s">
        <v>12</v>
      </c>
      <c r="F51943" s="1" t="s">
        <v>44616</v>
      </c>
      <c r="G51943" s="1" t="s">
        <v>14</v>
      </c>
      <c r="H51943" s="1" t="s">
        <v>38</v>
      </c>
      <c r="I51943" s="1" t="s">
        <v>16</v>
      </c>
      <c r="J51943">
        <v>83</v>
      </c>
      <c r="K51943">
        <v>1257935</v>
      </c>
    </row>
    <row r="51944" spans="1:11" x14ac:dyDescent="0.2">
      <c r="A51944" s="1" t="s">
        <v>41712</v>
      </c>
      <c r="B51944">
        <v>1999</v>
      </c>
      <c r="C51944">
        <v>35</v>
      </c>
      <c r="D51944" s="1" t="s">
        <v>41905</v>
      </c>
      <c r="E51944" s="1" t="s">
        <v>12</v>
      </c>
      <c r="F51944" s="1" t="s">
        <v>44617</v>
      </c>
      <c r="G51944" s="1" t="s">
        <v>14</v>
      </c>
      <c r="H51944" s="1" t="s">
        <v>38</v>
      </c>
      <c r="I51944" s="1" t="s">
        <v>16</v>
      </c>
      <c r="J51944">
        <v>154</v>
      </c>
      <c r="K51944">
        <v>1257935</v>
      </c>
    </row>
    <row r="51945" spans="1:11" x14ac:dyDescent="0.2">
      <c r="A51945" s="1" t="s">
        <v>41712</v>
      </c>
      <c r="B51945">
        <v>1999</v>
      </c>
      <c r="C51945">
        <v>35</v>
      </c>
      <c r="D51945" s="1" t="s">
        <v>41905</v>
      </c>
      <c r="E51945" s="1" t="s">
        <v>12</v>
      </c>
      <c r="F51945" s="1" t="s">
        <v>44618</v>
      </c>
      <c r="G51945" s="1" t="s">
        <v>14</v>
      </c>
      <c r="H51945" s="1" t="s">
        <v>38</v>
      </c>
      <c r="I51945" s="1" t="s">
        <v>16</v>
      </c>
      <c r="J51945">
        <v>163</v>
      </c>
      <c r="K51945">
        <v>1257935</v>
      </c>
    </row>
    <row r="51946" spans="1:11" x14ac:dyDescent="0.2">
      <c r="A51946" s="1" t="s">
        <v>41712</v>
      </c>
      <c r="B51946">
        <v>1999</v>
      </c>
      <c r="C51946">
        <v>35</v>
      </c>
      <c r="D51946" s="1" t="s">
        <v>41905</v>
      </c>
      <c r="E51946" s="1" t="s">
        <v>12</v>
      </c>
      <c r="F51946" s="1" t="s">
        <v>44619</v>
      </c>
      <c r="G51946" s="1" t="s">
        <v>14</v>
      </c>
      <c r="H51946" s="1" t="s">
        <v>38</v>
      </c>
      <c r="I51946" s="1" t="s">
        <v>16</v>
      </c>
      <c r="J51946">
        <v>224</v>
      </c>
      <c r="K51946">
        <v>1257935</v>
      </c>
    </row>
    <row r="51947" spans="1:11" x14ac:dyDescent="0.2">
      <c r="A51947" s="1" t="s">
        <v>41712</v>
      </c>
      <c r="B51947">
        <v>1999</v>
      </c>
      <c r="C51947">
        <v>35</v>
      </c>
      <c r="D51947" s="1" t="s">
        <v>41905</v>
      </c>
      <c r="E51947" s="1" t="s">
        <v>12</v>
      </c>
      <c r="F51947" s="1" t="s">
        <v>44620</v>
      </c>
      <c r="G51947" s="1" t="s">
        <v>14</v>
      </c>
      <c r="H51947" s="1" t="s">
        <v>38</v>
      </c>
      <c r="I51947" s="1" t="s">
        <v>16</v>
      </c>
      <c r="J51947">
        <v>234</v>
      </c>
      <c r="K51947">
        <v>1257935</v>
      </c>
    </row>
    <row r="51948" spans="1:11" x14ac:dyDescent="0.2">
      <c r="A51948" s="1" t="s">
        <v>41712</v>
      </c>
      <c r="B51948">
        <v>1999</v>
      </c>
      <c r="C51948">
        <v>35</v>
      </c>
      <c r="D51948" s="1" t="s">
        <v>41905</v>
      </c>
      <c r="E51948" s="1" t="s">
        <v>12</v>
      </c>
      <c r="F51948" s="1" t="s">
        <v>44621</v>
      </c>
      <c r="G51948" s="1" t="s">
        <v>14</v>
      </c>
      <c r="H51948" s="1" t="s">
        <v>38</v>
      </c>
      <c r="I51948" s="1" t="s">
        <v>16</v>
      </c>
      <c r="J51948">
        <v>378</v>
      </c>
      <c r="K51948">
        <v>1257935</v>
      </c>
    </row>
    <row r="51949" spans="1:11" x14ac:dyDescent="0.2">
      <c r="A51949" s="1" t="s">
        <v>41712</v>
      </c>
      <c r="B51949">
        <v>1999</v>
      </c>
      <c r="C51949">
        <v>35</v>
      </c>
      <c r="D51949" s="1" t="s">
        <v>41905</v>
      </c>
      <c r="E51949" s="1" t="s">
        <v>12</v>
      </c>
      <c r="F51949" s="1" t="s">
        <v>44622</v>
      </c>
      <c r="G51949" s="1" t="s">
        <v>14</v>
      </c>
      <c r="H51949" s="1" t="s">
        <v>38</v>
      </c>
      <c r="I51949" s="1" t="s">
        <v>16</v>
      </c>
      <c r="J51949">
        <v>454</v>
      </c>
      <c r="K51949">
        <v>1257935</v>
      </c>
    </row>
    <row r="51950" spans="1:11" x14ac:dyDescent="0.2">
      <c r="A51950" s="1" t="s">
        <v>41712</v>
      </c>
      <c r="B51950">
        <v>1999</v>
      </c>
      <c r="C51950">
        <v>35</v>
      </c>
      <c r="D51950" s="1" t="s">
        <v>41905</v>
      </c>
      <c r="E51950" s="1" t="s">
        <v>12</v>
      </c>
      <c r="F51950" s="1" t="s">
        <v>44277</v>
      </c>
      <c r="G51950" s="1" t="s">
        <v>14</v>
      </c>
      <c r="H51950" s="1" t="s">
        <v>38</v>
      </c>
      <c r="I51950" s="1" t="s">
        <v>16</v>
      </c>
      <c r="J51950">
        <v>500</v>
      </c>
      <c r="K51950">
        <v>1257935</v>
      </c>
    </row>
    <row r="51951" spans="1:11" x14ac:dyDescent="0.2">
      <c r="A51951" s="1" t="s">
        <v>41712</v>
      </c>
      <c r="B51951">
        <v>1999</v>
      </c>
      <c r="C51951">
        <v>35</v>
      </c>
      <c r="D51951" s="1" t="s">
        <v>41905</v>
      </c>
      <c r="E51951" s="1" t="s">
        <v>12</v>
      </c>
      <c r="F51951" s="1" t="s">
        <v>44623</v>
      </c>
      <c r="G51951" s="1" t="s">
        <v>14</v>
      </c>
      <c r="H51951" s="1" t="s">
        <v>38</v>
      </c>
      <c r="I51951" s="1" t="s">
        <v>16</v>
      </c>
      <c r="J51951">
        <v>669</v>
      </c>
      <c r="K51951">
        <v>1257935</v>
      </c>
    </row>
    <row r="51952" spans="1:11" x14ac:dyDescent="0.2">
      <c r="A51952" s="1" t="s">
        <v>41712</v>
      </c>
      <c r="B51952">
        <v>1999</v>
      </c>
      <c r="C51952">
        <v>35</v>
      </c>
      <c r="D51952" s="1" t="s">
        <v>41905</v>
      </c>
      <c r="E51952" s="1" t="s">
        <v>12</v>
      </c>
      <c r="F51952" s="1" t="s">
        <v>44624</v>
      </c>
      <c r="G51952" s="1" t="s">
        <v>14</v>
      </c>
      <c r="H51952" s="1" t="s">
        <v>38</v>
      </c>
      <c r="I51952" s="1" t="s">
        <v>16</v>
      </c>
      <c r="J51952">
        <v>944</v>
      </c>
      <c r="K51952">
        <v>1257935</v>
      </c>
    </row>
    <row r="51953" spans="1:11" x14ac:dyDescent="0.2">
      <c r="A51953" s="1" t="s">
        <v>41712</v>
      </c>
      <c r="B51953">
        <v>1999</v>
      </c>
      <c r="C51953">
        <v>35</v>
      </c>
      <c r="D51953" s="1" t="s">
        <v>41905</v>
      </c>
      <c r="E51953" s="1" t="s">
        <v>12</v>
      </c>
      <c r="F51953" s="1" t="s">
        <v>44625</v>
      </c>
      <c r="G51953" s="1" t="s">
        <v>14</v>
      </c>
      <c r="H51953" s="1" t="s">
        <v>6034</v>
      </c>
      <c r="I51953" s="1" t="s">
        <v>6694</v>
      </c>
      <c r="J51953">
        <v>4330</v>
      </c>
      <c r="K51953">
        <v>1257935</v>
      </c>
    </row>
    <row r="51954" spans="1:11" x14ac:dyDescent="0.2">
      <c r="A51954" s="1" t="s">
        <v>41712</v>
      </c>
      <c r="B51954">
        <v>1999</v>
      </c>
      <c r="C51954">
        <v>35</v>
      </c>
      <c r="D51954" s="1" t="s">
        <v>41905</v>
      </c>
      <c r="E51954" s="1" t="s">
        <v>12</v>
      </c>
      <c r="F51954" s="1" t="s">
        <v>44626</v>
      </c>
      <c r="G51954" s="1" t="s">
        <v>14</v>
      </c>
      <c r="H51954" s="1" t="s">
        <v>38</v>
      </c>
      <c r="I51954" s="1" t="s">
        <v>16</v>
      </c>
      <c r="J51954">
        <v>4660</v>
      </c>
      <c r="K51954">
        <v>1257935</v>
      </c>
    </row>
    <row r="51955" spans="1:11" x14ac:dyDescent="0.2">
      <c r="A51955" s="1" t="s">
        <v>41712</v>
      </c>
      <c r="B51955">
        <v>1999</v>
      </c>
      <c r="C51955">
        <v>35</v>
      </c>
      <c r="D51955" s="1" t="s">
        <v>41905</v>
      </c>
      <c r="E51955" s="1" t="s">
        <v>12</v>
      </c>
      <c r="F51955" s="1" t="s">
        <v>44627</v>
      </c>
      <c r="G51955" s="1" t="s">
        <v>14</v>
      </c>
      <c r="H51955" s="1" t="s">
        <v>38</v>
      </c>
      <c r="I51955" s="1" t="s">
        <v>16</v>
      </c>
      <c r="J51955">
        <v>36977</v>
      </c>
      <c r="K51955">
        <v>1257935</v>
      </c>
    </row>
    <row r="51956" spans="1:11" x14ac:dyDescent="0.2">
      <c r="A51956" s="1" t="s">
        <v>41712</v>
      </c>
      <c r="B51956">
        <v>1999</v>
      </c>
      <c r="C51956">
        <v>35</v>
      </c>
      <c r="D51956" s="1" t="s">
        <v>41905</v>
      </c>
      <c r="E51956" s="1" t="s">
        <v>12</v>
      </c>
      <c r="F51956" s="1" t="s">
        <v>44628</v>
      </c>
      <c r="G51956" s="1" t="s">
        <v>14</v>
      </c>
      <c r="H51956" s="1" t="s">
        <v>38134</v>
      </c>
      <c r="I51956" s="1" t="s">
        <v>38135</v>
      </c>
      <c r="J51956">
        <v>152817</v>
      </c>
      <c r="K51956">
        <v>1257935</v>
      </c>
    </row>
    <row r="51957" spans="1:11" x14ac:dyDescent="0.2">
      <c r="A51957" s="1" t="s">
        <v>41712</v>
      </c>
      <c r="B51957">
        <v>1999</v>
      </c>
      <c r="C51957">
        <v>35</v>
      </c>
      <c r="D51957" s="1" t="s">
        <v>41905</v>
      </c>
      <c r="E51957" s="1" t="s">
        <v>12</v>
      </c>
      <c r="F51957" s="1" t="s">
        <v>44629</v>
      </c>
      <c r="G51957" s="1" t="s">
        <v>14</v>
      </c>
      <c r="H51957" s="1" t="s">
        <v>21630</v>
      </c>
      <c r="I51957" s="1" t="s">
        <v>21631</v>
      </c>
      <c r="J51957">
        <v>251048</v>
      </c>
      <c r="K51957">
        <v>1257935</v>
      </c>
    </row>
    <row r="51958" spans="1:11" x14ac:dyDescent="0.2">
      <c r="A51958" s="1" t="s">
        <v>41712</v>
      </c>
      <c r="B51958">
        <v>1999</v>
      </c>
      <c r="C51958">
        <v>35</v>
      </c>
      <c r="D51958" s="1" t="s">
        <v>41905</v>
      </c>
      <c r="E51958" s="1" t="s">
        <v>12</v>
      </c>
      <c r="F51958" s="1" t="s">
        <v>44281</v>
      </c>
      <c r="G51958" s="1" t="s">
        <v>14</v>
      </c>
      <c r="H51958" s="1" t="s">
        <v>38116</v>
      </c>
      <c r="I51958" s="1" t="s">
        <v>38117</v>
      </c>
      <c r="J51958">
        <v>325829</v>
      </c>
      <c r="K51958">
        <v>1257935</v>
      </c>
    </row>
    <row r="51959" spans="1:11" x14ac:dyDescent="0.2">
      <c r="A51959" s="1" t="s">
        <v>41712</v>
      </c>
      <c r="B51959">
        <v>1999</v>
      </c>
      <c r="C51959">
        <v>36</v>
      </c>
      <c r="D51959" s="1" t="s">
        <v>41914</v>
      </c>
      <c r="E51959" s="1" t="s">
        <v>12</v>
      </c>
      <c r="F51959" s="1" t="s">
        <v>44630</v>
      </c>
      <c r="G51959" s="1" t="s">
        <v>14</v>
      </c>
      <c r="H51959" s="1" t="s">
        <v>38</v>
      </c>
      <c r="I51959" s="1" t="s">
        <v>16</v>
      </c>
      <c r="J51959">
        <v>207</v>
      </c>
      <c r="K51959">
        <v>1121877</v>
      </c>
    </row>
    <row r="51960" spans="1:11" x14ac:dyDescent="0.2">
      <c r="A51960" s="1" t="s">
        <v>41712</v>
      </c>
      <c r="B51960">
        <v>1999</v>
      </c>
      <c r="C51960">
        <v>36</v>
      </c>
      <c r="D51960" s="1" t="s">
        <v>41914</v>
      </c>
      <c r="E51960" s="1" t="s">
        <v>12</v>
      </c>
      <c r="F51960" s="1" t="s">
        <v>44631</v>
      </c>
      <c r="G51960" s="1" t="s">
        <v>14</v>
      </c>
      <c r="H51960" s="1" t="s">
        <v>38</v>
      </c>
      <c r="I51960" s="1" t="s">
        <v>16</v>
      </c>
      <c r="J51960">
        <v>242</v>
      </c>
      <c r="K51960">
        <v>1121877</v>
      </c>
    </row>
    <row r="51961" spans="1:11" x14ac:dyDescent="0.2">
      <c r="A51961" s="1" t="s">
        <v>41712</v>
      </c>
      <c r="B51961">
        <v>1999</v>
      </c>
      <c r="C51961">
        <v>36</v>
      </c>
      <c r="D51961" s="1" t="s">
        <v>41914</v>
      </c>
      <c r="E51961" s="1" t="s">
        <v>12</v>
      </c>
      <c r="F51961" s="1" t="s">
        <v>44632</v>
      </c>
      <c r="G51961" s="1" t="s">
        <v>14</v>
      </c>
      <c r="H51961" s="1" t="s">
        <v>38</v>
      </c>
      <c r="I51961" s="1" t="s">
        <v>16</v>
      </c>
      <c r="J51961">
        <v>359</v>
      </c>
      <c r="K51961">
        <v>1121877</v>
      </c>
    </row>
    <row r="51962" spans="1:11" x14ac:dyDescent="0.2">
      <c r="A51962" s="1" t="s">
        <v>41712</v>
      </c>
      <c r="B51962">
        <v>1999</v>
      </c>
      <c r="C51962">
        <v>36</v>
      </c>
      <c r="D51962" s="1" t="s">
        <v>41914</v>
      </c>
      <c r="E51962" s="1" t="s">
        <v>12</v>
      </c>
      <c r="F51962" s="1" t="s">
        <v>44633</v>
      </c>
      <c r="G51962" s="1" t="s">
        <v>14</v>
      </c>
      <c r="H51962" s="1" t="s">
        <v>38</v>
      </c>
      <c r="I51962" s="1" t="s">
        <v>16</v>
      </c>
      <c r="J51962">
        <v>554</v>
      </c>
      <c r="K51962">
        <v>1121877</v>
      </c>
    </row>
    <row r="51963" spans="1:11" x14ac:dyDescent="0.2">
      <c r="A51963" s="1" t="s">
        <v>41712</v>
      </c>
      <c r="B51963">
        <v>1999</v>
      </c>
      <c r="C51963">
        <v>36</v>
      </c>
      <c r="D51963" s="1" t="s">
        <v>41914</v>
      </c>
      <c r="E51963" s="1" t="s">
        <v>12</v>
      </c>
      <c r="F51963" s="1" t="s">
        <v>44634</v>
      </c>
      <c r="G51963" s="1" t="s">
        <v>14</v>
      </c>
      <c r="H51963" s="1" t="s">
        <v>38</v>
      </c>
      <c r="I51963" s="1" t="s">
        <v>16</v>
      </c>
      <c r="J51963">
        <v>733</v>
      </c>
      <c r="K51963">
        <v>1121877</v>
      </c>
    </row>
    <row r="51964" spans="1:11" x14ac:dyDescent="0.2">
      <c r="A51964" s="1" t="s">
        <v>41712</v>
      </c>
      <c r="B51964">
        <v>1999</v>
      </c>
      <c r="C51964">
        <v>36</v>
      </c>
      <c r="D51964" s="1" t="s">
        <v>41914</v>
      </c>
      <c r="E51964" s="1" t="s">
        <v>12</v>
      </c>
      <c r="F51964" s="1" t="s">
        <v>44635</v>
      </c>
      <c r="G51964" s="1" t="s">
        <v>14</v>
      </c>
      <c r="H51964" s="1" t="s">
        <v>38</v>
      </c>
      <c r="I51964" s="1" t="s">
        <v>16</v>
      </c>
      <c r="J51964">
        <v>864</v>
      </c>
      <c r="K51964">
        <v>1121877</v>
      </c>
    </row>
    <row r="51965" spans="1:11" x14ac:dyDescent="0.2">
      <c r="A51965" s="1" t="s">
        <v>41712</v>
      </c>
      <c r="B51965">
        <v>1999</v>
      </c>
      <c r="C51965">
        <v>36</v>
      </c>
      <c r="D51965" s="1" t="s">
        <v>41914</v>
      </c>
      <c r="E51965" s="1" t="s">
        <v>12</v>
      </c>
      <c r="F51965" s="1" t="s">
        <v>44636</v>
      </c>
      <c r="G51965" s="1" t="s">
        <v>14</v>
      </c>
      <c r="H51965" s="1" t="s">
        <v>38</v>
      </c>
      <c r="I51965" s="1" t="s">
        <v>16</v>
      </c>
      <c r="J51965">
        <v>2288</v>
      </c>
      <c r="K51965">
        <v>1121877</v>
      </c>
    </row>
    <row r="51966" spans="1:11" x14ac:dyDescent="0.2">
      <c r="A51966" s="1" t="s">
        <v>41712</v>
      </c>
      <c r="B51966">
        <v>1999</v>
      </c>
      <c r="C51966">
        <v>36</v>
      </c>
      <c r="D51966" s="1" t="s">
        <v>41914</v>
      </c>
      <c r="E51966" s="1" t="s">
        <v>12</v>
      </c>
      <c r="F51966" s="1" t="s">
        <v>44637</v>
      </c>
      <c r="G51966" s="1" t="s">
        <v>14</v>
      </c>
      <c r="H51966" s="1" t="s">
        <v>38</v>
      </c>
      <c r="I51966" s="1" t="s">
        <v>16</v>
      </c>
      <c r="J51966">
        <v>2463</v>
      </c>
      <c r="K51966">
        <v>1121877</v>
      </c>
    </row>
    <row r="51967" spans="1:11" x14ac:dyDescent="0.2">
      <c r="A51967" s="1" t="s">
        <v>41712</v>
      </c>
      <c r="B51967">
        <v>1999</v>
      </c>
      <c r="C51967">
        <v>36</v>
      </c>
      <c r="D51967" s="1" t="s">
        <v>41914</v>
      </c>
      <c r="E51967" s="1" t="s">
        <v>12</v>
      </c>
      <c r="F51967" s="1" t="s">
        <v>44638</v>
      </c>
      <c r="G51967" s="1" t="s">
        <v>14</v>
      </c>
      <c r="H51967" s="1" t="s">
        <v>38</v>
      </c>
      <c r="I51967" s="1" t="s">
        <v>16</v>
      </c>
      <c r="J51967">
        <v>2534</v>
      </c>
      <c r="K51967">
        <v>1121877</v>
      </c>
    </row>
    <row r="51968" spans="1:11" x14ac:dyDescent="0.2">
      <c r="A51968" s="1" t="s">
        <v>41712</v>
      </c>
      <c r="B51968">
        <v>1999</v>
      </c>
      <c r="C51968">
        <v>36</v>
      </c>
      <c r="D51968" s="1" t="s">
        <v>41914</v>
      </c>
      <c r="E51968" s="1" t="s">
        <v>12</v>
      </c>
      <c r="F51968" s="1" t="s">
        <v>44639</v>
      </c>
      <c r="G51968" s="1" t="s">
        <v>14</v>
      </c>
      <c r="H51968" s="1" t="s">
        <v>6034</v>
      </c>
      <c r="I51968" s="1" t="s">
        <v>6694</v>
      </c>
      <c r="J51968">
        <v>3913</v>
      </c>
      <c r="K51968">
        <v>1121877</v>
      </c>
    </row>
    <row r="51969" spans="1:11" x14ac:dyDescent="0.2">
      <c r="A51969" s="1" t="s">
        <v>41712</v>
      </c>
      <c r="B51969">
        <v>1999</v>
      </c>
      <c r="C51969">
        <v>36</v>
      </c>
      <c r="D51969" s="1" t="s">
        <v>41914</v>
      </c>
      <c r="E51969" s="1" t="s">
        <v>12</v>
      </c>
      <c r="F51969" s="1" t="s">
        <v>44640</v>
      </c>
      <c r="G51969" s="1" t="s">
        <v>14</v>
      </c>
      <c r="H51969" s="1" t="s">
        <v>44046</v>
      </c>
      <c r="I51969" s="1" t="s">
        <v>44047</v>
      </c>
      <c r="J51969">
        <v>112941</v>
      </c>
      <c r="K51969">
        <v>1121877</v>
      </c>
    </row>
    <row r="51970" spans="1:11" x14ac:dyDescent="0.2">
      <c r="A51970" s="1" t="s">
        <v>41712</v>
      </c>
      <c r="B51970">
        <v>1999</v>
      </c>
      <c r="C51970">
        <v>36</v>
      </c>
      <c r="D51970" s="1" t="s">
        <v>41914</v>
      </c>
      <c r="E51970" s="1" t="s">
        <v>12</v>
      </c>
      <c r="F51970" s="1" t="s">
        <v>44641</v>
      </c>
      <c r="G51970" s="1" t="s">
        <v>42</v>
      </c>
      <c r="H51970" s="1" t="s">
        <v>38086</v>
      </c>
      <c r="I51970" s="1" t="s">
        <v>38070</v>
      </c>
      <c r="J51970">
        <v>223481</v>
      </c>
      <c r="K51970">
        <v>1121877</v>
      </c>
    </row>
    <row r="51971" spans="1:11" x14ac:dyDescent="0.2">
      <c r="A51971" s="1" t="s">
        <v>41712</v>
      </c>
      <c r="B51971">
        <v>1999</v>
      </c>
      <c r="C51971">
        <v>36</v>
      </c>
      <c r="D51971" s="1" t="s">
        <v>41914</v>
      </c>
      <c r="E51971" s="1" t="s">
        <v>12</v>
      </c>
      <c r="F51971" s="1" t="s">
        <v>44642</v>
      </c>
      <c r="G51971" s="1" t="s">
        <v>14</v>
      </c>
      <c r="H51971" s="1" t="s">
        <v>21630</v>
      </c>
      <c r="I51971" s="1" t="s">
        <v>21631</v>
      </c>
      <c r="J51971">
        <v>249975</v>
      </c>
      <c r="K51971">
        <v>1121877</v>
      </c>
    </row>
    <row r="51972" spans="1:11" x14ac:dyDescent="0.2">
      <c r="A51972" s="1" t="s">
        <v>41712</v>
      </c>
      <c r="B51972">
        <v>1999</v>
      </c>
      <c r="C51972">
        <v>37</v>
      </c>
      <c r="D51972" s="1" t="s">
        <v>41921</v>
      </c>
      <c r="E51972" s="1" t="s">
        <v>179</v>
      </c>
      <c r="F51972" s="1" t="s">
        <v>44643</v>
      </c>
      <c r="G51972" s="1" t="s">
        <v>14</v>
      </c>
      <c r="H51972" s="1" t="s">
        <v>38</v>
      </c>
      <c r="I51972" s="1" t="s">
        <v>16</v>
      </c>
      <c r="J51972">
        <v>695</v>
      </c>
      <c r="K51972">
        <v>1044090</v>
      </c>
    </row>
    <row r="51973" spans="1:11" x14ac:dyDescent="0.2">
      <c r="A51973" s="1" t="s">
        <v>41712</v>
      </c>
      <c r="B51973">
        <v>1999</v>
      </c>
      <c r="C51973">
        <v>37</v>
      </c>
      <c r="D51973" s="1" t="s">
        <v>41921</v>
      </c>
      <c r="E51973" s="1" t="s">
        <v>179</v>
      </c>
      <c r="F51973" s="1" t="s">
        <v>44644</v>
      </c>
      <c r="G51973" s="1" t="s">
        <v>14</v>
      </c>
      <c r="H51973" s="1" t="s">
        <v>38</v>
      </c>
      <c r="I51973" s="1" t="s">
        <v>16</v>
      </c>
      <c r="J51973">
        <v>2316</v>
      </c>
      <c r="K51973">
        <v>1044090</v>
      </c>
    </row>
    <row r="51974" spans="1:11" x14ac:dyDescent="0.2">
      <c r="A51974" s="1" t="s">
        <v>41712</v>
      </c>
      <c r="B51974">
        <v>1999</v>
      </c>
      <c r="C51974">
        <v>37</v>
      </c>
      <c r="D51974" s="1" t="s">
        <v>41921</v>
      </c>
      <c r="E51974" s="1" t="s">
        <v>179</v>
      </c>
      <c r="F51974" s="1" t="s">
        <v>44645</v>
      </c>
      <c r="G51974" s="1" t="s">
        <v>14</v>
      </c>
      <c r="H51974" s="1" t="s">
        <v>44046</v>
      </c>
      <c r="I51974" s="1" t="s">
        <v>44047</v>
      </c>
      <c r="J51974">
        <v>186220</v>
      </c>
      <c r="K51974">
        <v>1044090</v>
      </c>
    </row>
    <row r="51975" spans="1:11" x14ac:dyDescent="0.2">
      <c r="A51975" s="1" t="s">
        <v>41712</v>
      </c>
      <c r="B51975">
        <v>1999</v>
      </c>
      <c r="C51975">
        <v>37</v>
      </c>
      <c r="D51975" s="1" t="s">
        <v>41921</v>
      </c>
      <c r="E51975" s="1" t="s">
        <v>179</v>
      </c>
      <c r="F51975" s="1" t="s">
        <v>44646</v>
      </c>
      <c r="G51975" s="1" t="s">
        <v>14</v>
      </c>
      <c r="H51975" s="1" t="s">
        <v>57</v>
      </c>
      <c r="I51975" s="1" t="s">
        <v>58</v>
      </c>
      <c r="J51975">
        <v>238354</v>
      </c>
      <c r="K51975">
        <v>1044090</v>
      </c>
    </row>
    <row r="51976" spans="1:11" x14ac:dyDescent="0.2">
      <c r="A51976" s="1" t="s">
        <v>41712</v>
      </c>
      <c r="B51976">
        <v>1999</v>
      </c>
      <c r="C51976">
        <v>37</v>
      </c>
      <c r="D51976" s="1" t="s">
        <v>41921</v>
      </c>
      <c r="E51976" s="1" t="s">
        <v>179</v>
      </c>
      <c r="F51976" s="1" t="s">
        <v>44295</v>
      </c>
      <c r="G51976" s="1" t="s">
        <v>14</v>
      </c>
      <c r="H51976" s="1" t="s">
        <v>21630</v>
      </c>
      <c r="I51976" s="1" t="s">
        <v>21631</v>
      </c>
      <c r="J51976">
        <v>239241</v>
      </c>
      <c r="K51976">
        <v>1044090</v>
      </c>
    </row>
    <row r="51977" spans="1:11" x14ac:dyDescent="0.2">
      <c r="A51977" s="1" t="s">
        <v>41712</v>
      </c>
      <c r="B51977">
        <v>1999</v>
      </c>
      <c r="C51977">
        <v>38</v>
      </c>
      <c r="D51977" s="1" t="s">
        <v>41926</v>
      </c>
      <c r="E51977" s="1" t="s">
        <v>12</v>
      </c>
      <c r="F51977" s="1" t="s">
        <v>44647</v>
      </c>
      <c r="G51977" s="1" t="s">
        <v>14</v>
      </c>
      <c r="H51977" s="1" t="s">
        <v>38</v>
      </c>
      <c r="I51977" s="1" t="s">
        <v>16</v>
      </c>
      <c r="J51977">
        <v>428</v>
      </c>
      <c r="K51977">
        <v>1040627</v>
      </c>
    </row>
    <row r="51978" spans="1:11" x14ac:dyDescent="0.2">
      <c r="A51978" s="1" t="s">
        <v>41712</v>
      </c>
      <c r="B51978">
        <v>1999</v>
      </c>
      <c r="C51978">
        <v>38</v>
      </c>
      <c r="D51978" s="1" t="s">
        <v>41926</v>
      </c>
      <c r="E51978" s="1" t="s">
        <v>12</v>
      </c>
      <c r="F51978" s="1" t="s">
        <v>44648</v>
      </c>
      <c r="G51978" s="1" t="s">
        <v>14</v>
      </c>
      <c r="H51978" s="1" t="s">
        <v>38</v>
      </c>
      <c r="I51978" s="1" t="s">
        <v>16</v>
      </c>
      <c r="J51978">
        <v>842</v>
      </c>
      <c r="K51978">
        <v>1040627</v>
      </c>
    </row>
    <row r="51979" spans="1:11" x14ac:dyDescent="0.2">
      <c r="A51979" s="1" t="s">
        <v>41712</v>
      </c>
      <c r="B51979">
        <v>1999</v>
      </c>
      <c r="C51979">
        <v>38</v>
      </c>
      <c r="D51979" s="1" t="s">
        <v>41926</v>
      </c>
      <c r="E51979" s="1" t="s">
        <v>12</v>
      </c>
      <c r="F51979" s="1" t="s">
        <v>44649</v>
      </c>
      <c r="G51979" s="1" t="s">
        <v>14</v>
      </c>
      <c r="H51979" s="1" t="s">
        <v>38</v>
      </c>
      <c r="I51979" s="1" t="s">
        <v>16</v>
      </c>
      <c r="J51979">
        <v>850</v>
      </c>
      <c r="K51979">
        <v>1040627</v>
      </c>
    </row>
    <row r="51980" spans="1:11" x14ac:dyDescent="0.2">
      <c r="A51980" s="1" t="s">
        <v>41712</v>
      </c>
      <c r="B51980">
        <v>1999</v>
      </c>
      <c r="C51980">
        <v>38</v>
      </c>
      <c r="D51980" s="1" t="s">
        <v>41926</v>
      </c>
      <c r="E51980" s="1" t="s">
        <v>12</v>
      </c>
      <c r="F51980" s="1" t="s">
        <v>44650</v>
      </c>
      <c r="G51980" s="1" t="s">
        <v>42</v>
      </c>
      <c r="H51980" s="1" t="s">
        <v>38</v>
      </c>
      <c r="I51980" s="1" t="s">
        <v>16</v>
      </c>
      <c r="J51980">
        <v>8323</v>
      </c>
      <c r="K51980">
        <v>1040627</v>
      </c>
    </row>
    <row r="51981" spans="1:11" x14ac:dyDescent="0.2">
      <c r="A51981" s="1" t="s">
        <v>41712</v>
      </c>
      <c r="B51981">
        <v>1999</v>
      </c>
      <c r="C51981">
        <v>38</v>
      </c>
      <c r="D51981" s="1" t="s">
        <v>41926</v>
      </c>
      <c r="E51981" s="1" t="s">
        <v>12</v>
      </c>
      <c r="F51981" s="1" t="s">
        <v>44651</v>
      </c>
      <c r="G51981" s="1" t="s">
        <v>14</v>
      </c>
      <c r="H51981" s="1" t="s">
        <v>38134</v>
      </c>
      <c r="I51981" s="1" t="s">
        <v>38135</v>
      </c>
      <c r="J51981">
        <v>109035</v>
      </c>
      <c r="K51981">
        <v>1040627</v>
      </c>
    </row>
    <row r="51982" spans="1:11" x14ac:dyDescent="0.2">
      <c r="A51982" s="1" t="s">
        <v>41712</v>
      </c>
      <c r="B51982">
        <v>1999</v>
      </c>
      <c r="C51982">
        <v>38</v>
      </c>
      <c r="D51982" s="1" t="s">
        <v>41926</v>
      </c>
      <c r="E51982" s="1" t="s">
        <v>12</v>
      </c>
      <c r="F51982" s="1" t="s">
        <v>44652</v>
      </c>
      <c r="G51982" s="1" t="s">
        <v>14</v>
      </c>
      <c r="H51982" s="1" t="s">
        <v>21630</v>
      </c>
      <c r="I51982" s="1" t="s">
        <v>21631</v>
      </c>
      <c r="J51982">
        <v>177964</v>
      </c>
      <c r="K51982">
        <v>1040627</v>
      </c>
    </row>
    <row r="51983" spans="1:11" x14ac:dyDescent="0.2">
      <c r="A51983" s="1" t="s">
        <v>41712</v>
      </c>
      <c r="B51983">
        <v>1999</v>
      </c>
      <c r="C51983">
        <v>38</v>
      </c>
      <c r="D51983" s="1" t="s">
        <v>41926</v>
      </c>
      <c r="E51983" s="1" t="s">
        <v>12</v>
      </c>
      <c r="F51983" s="1" t="s">
        <v>44653</v>
      </c>
      <c r="G51983" s="1" t="s">
        <v>14</v>
      </c>
      <c r="H51983" s="1" t="s">
        <v>38086</v>
      </c>
      <c r="I51983" s="1" t="s">
        <v>38070</v>
      </c>
      <c r="J51983">
        <v>237630</v>
      </c>
      <c r="K51983">
        <v>1040627</v>
      </c>
    </row>
    <row r="51984" spans="1:11" x14ac:dyDescent="0.2">
      <c r="A51984" s="1" t="s">
        <v>41712</v>
      </c>
      <c r="B51984">
        <v>1999</v>
      </c>
      <c r="C51984">
        <v>39</v>
      </c>
      <c r="D51984" s="1" t="s">
        <v>41934</v>
      </c>
      <c r="E51984" s="1" t="s">
        <v>12</v>
      </c>
      <c r="F51984" s="1" t="s">
        <v>44654</v>
      </c>
      <c r="G51984" s="1" t="s">
        <v>14</v>
      </c>
      <c r="H51984" s="1" t="s">
        <v>38</v>
      </c>
      <c r="I51984" s="1" t="s">
        <v>16</v>
      </c>
      <c r="J51984">
        <v>227</v>
      </c>
      <c r="K51984">
        <v>1057712</v>
      </c>
    </row>
    <row r="51985" spans="1:11" x14ac:dyDescent="0.2">
      <c r="A51985" s="1" t="s">
        <v>41712</v>
      </c>
      <c r="B51985">
        <v>1999</v>
      </c>
      <c r="C51985">
        <v>39</v>
      </c>
      <c r="D51985" s="1" t="s">
        <v>41934</v>
      </c>
      <c r="E51985" s="1" t="s">
        <v>12</v>
      </c>
      <c r="F51985" s="1" t="s">
        <v>44303</v>
      </c>
      <c r="G51985" s="1" t="s">
        <v>14</v>
      </c>
      <c r="H51985" s="1" t="s">
        <v>38</v>
      </c>
      <c r="I51985" s="1" t="s">
        <v>16</v>
      </c>
      <c r="J51985">
        <v>278</v>
      </c>
      <c r="K51985">
        <v>1057712</v>
      </c>
    </row>
    <row r="51986" spans="1:11" x14ac:dyDescent="0.2">
      <c r="A51986" s="1" t="s">
        <v>41712</v>
      </c>
      <c r="B51986">
        <v>1999</v>
      </c>
      <c r="C51986">
        <v>39</v>
      </c>
      <c r="D51986" s="1" t="s">
        <v>41934</v>
      </c>
      <c r="E51986" s="1" t="s">
        <v>12</v>
      </c>
      <c r="F51986" s="1" t="s">
        <v>44655</v>
      </c>
      <c r="G51986" s="1" t="s">
        <v>14</v>
      </c>
      <c r="H51986" s="1" t="s">
        <v>38</v>
      </c>
      <c r="I51986" s="1" t="s">
        <v>16</v>
      </c>
      <c r="J51986">
        <v>288</v>
      </c>
      <c r="K51986">
        <v>1057712</v>
      </c>
    </row>
    <row r="51987" spans="1:11" x14ac:dyDescent="0.2">
      <c r="A51987" s="1" t="s">
        <v>41712</v>
      </c>
      <c r="B51987">
        <v>1999</v>
      </c>
      <c r="C51987">
        <v>39</v>
      </c>
      <c r="D51987" s="1" t="s">
        <v>41934</v>
      </c>
      <c r="E51987" s="1" t="s">
        <v>12</v>
      </c>
      <c r="F51987" s="1" t="s">
        <v>44656</v>
      </c>
      <c r="G51987" s="1" t="s">
        <v>14</v>
      </c>
      <c r="H51987" s="1" t="s">
        <v>38</v>
      </c>
      <c r="I51987" s="1" t="s">
        <v>16</v>
      </c>
      <c r="J51987">
        <v>576</v>
      </c>
      <c r="K51987">
        <v>1057712</v>
      </c>
    </row>
    <row r="51988" spans="1:11" x14ac:dyDescent="0.2">
      <c r="A51988" s="1" t="s">
        <v>41712</v>
      </c>
      <c r="B51988">
        <v>1999</v>
      </c>
      <c r="C51988">
        <v>39</v>
      </c>
      <c r="D51988" s="1" t="s">
        <v>41934</v>
      </c>
      <c r="E51988" s="1" t="s">
        <v>12</v>
      </c>
      <c r="F51988" s="1" t="s">
        <v>44657</v>
      </c>
      <c r="G51988" s="1" t="s">
        <v>42</v>
      </c>
      <c r="H51988" s="1" t="s">
        <v>38</v>
      </c>
      <c r="I51988" s="1" t="s">
        <v>16</v>
      </c>
      <c r="J51988">
        <v>994</v>
      </c>
      <c r="K51988">
        <v>1057712</v>
      </c>
    </row>
    <row r="51989" spans="1:11" x14ac:dyDescent="0.2">
      <c r="A51989" s="1" t="s">
        <v>41712</v>
      </c>
      <c r="B51989">
        <v>1999</v>
      </c>
      <c r="C51989">
        <v>39</v>
      </c>
      <c r="D51989" s="1" t="s">
        <v>41934</v>
      </c>
      <c r="E51989" s="1" t="s">
        <v>12</v>
      </c>
      <c r="F51989" s="1" t="s">
        <v>44658</v>
      </c>
      <c r="G51989" s="1" t="s">
        <v>14</v>
      </c>
      <c r="H51989" s="1" t="s">
        <v>38</v>
      </c>
      <c r="I51989" s="1" t="s">
        <v>16</v>
      </c>
      <c r="J51989">
        <v>1707</v>
      </c>
      <c r="K51989">
        <v>1057712</v>
      </c>
    </row>
    <row r="51990" spans="1:11" x14ac:dyDescent="0.2">
      <c r="A51990" s="1" t="s">
        <v>41712</v>
      </c>
      <c r="B51990">
        <v>1999</v>
      </c>
      <c r="C51990">
        <v>39</v>
      </c>
      <c r="D51990" s="1" t="s">
        <v>41934</v>
      </c>
      <c r="E51990" s="1" t="s">
        <v>12</v>
      </c>
      <c r="F51990" s="1" t="s">
        <v>44659</v>
      </c>
      <c r="G51990" s="1" t="s">
        <v>14</v>
      </c>
      <c r="H51990" s="1" t="s">
        <v>38134</v>
      </c>
      <c r="I51990" s="1" t="s">
        <v>38135</v>
      </c>
      <c r="J51990">
        <v>139030</v>
      </c>
      <c r="K51990">
        <v>1057712</v>
      </c>
    </row>
    <row r="51991" spans="1:11" x14ac:dyDescent="0.2">
      <c r="A51991" s="1" t="s">
        <v>41712</v>
      </c>
      <c r="B51991">
        <v>1999</v>
      </c>
      <c r="C51991">
        <v>39</v>
      </c>
      <c r="D51991" s="1" t="s">
        <v>41934</v>
      </c>
      <c r="E51991" s="1" t="s">
        <v>12</v>
      </c>
      <c r="F51991" s="1" t="s">
        <v>44660</v>
      </c>
      <c r="G51991" s="1" t="s">
        <v>14</v>
      </c>
      <c r="H51991" s="1" t="s">
        <v>18</v>
      </c>
      <c r="I51991" s="1" t="s">
        <v>19</v>
      </c>
      <c r="J51991">
        <v>161676</v>
      </c>
      <c r="K51991">
        <v>1057712</v>
      </c>
    </row>
    <row r="51992" spans="1:11" x14ac:dyDescent="0.2">
      <c r="A51992" s="1" t="s">
        <v>41712</v>
      </c>
      <c r="B51992">
        <v>1999</v>
      </c>
      <c r="C51992">
        <v>39</v>
      </c>
      <c r="D51992" s="1" t="s">
        <v>41934</v>
      </c>
      <c r="E51992" s="1" t="s">
        <v>12</v>
      </c>
      <c r="F51992" s="1" t="s">
        <v>44661</v>
      </c>
      <c r="G51992" s="1" t="s">
        <v>14</v>
      </c>
      <c r="H51992" s="1" t="s">
        <v>57</v>
      </c>
      <c r="I51992" s="1" t="s">
        <v>58</v>
      </c>
      <c r="J51992">
        <v>307319</v>
      </c>
      <c r="K51992">
        <v>1057712</v>
      </c>
    </row>
    <row r="51993" spans="1:11" x14ac:dyDescent="0.2">
      <c r="A51993" s="1" t="s">
        <v>41712</v>
      </c>
      <c r="B51993">
        <v>2004</v>
      </c>
      <c r="C51993">
        <v>1</v>
      </c>
      <c r="D51993" s="1" t="s">
        <v>41713</v>
      </c>
      <c r="E51993" s="1" t="s">
        <v>12</v>
      </c>
      <c r="F51993" s="1" t="s">
        <v>44662</v>
      </c>
      <c r="G51993" s="1" t="s">
        <v>14</v>
      </c>
      <c r="H51993" s="1" t="s">
        <v>16</v>
      </c>
      <c r="I51993" s="1" t="s">
        <v>16</v>
      </c>
      <c r="J51993">
        <v>298</v>
      </c>
      <c r="K51993">
        <v>2000866</v>
      </c>
    </row>
    <row r="51994" spans="1:11" x14ac:dyDescent="0.2">
      <c r="A51994" s="1" t="s">
        <v>41712</v>
      </c>
      <c r="B51994">
        <v>2004</v>
      </c>
      <c r="C51994">
        <v>1</v>
      </c>
      <c r="D51994" s="1" t="s">
        <v>41713</v>
      </c>
      <c r="E51994" s="1" t="s">
        <v>12</v>
      </c>
      <c r="F51994" s="1" t="s">
        <v>44663</v>
      </c>
      <c r="G51994" s="1" t="s">
        <v>14</v>
      </c>
      <c r="H51994" s="1" t="s">
        <v>16</v>
      </c>
      <c r="I51994" s="1" t="s">
        <v>16</v>
      </c>
      <c r="J51994">
        <v>360</v>
      </c>
      <c r="K51994">
        <v>2000866</v>
      </c>
    </row>
    <row r="51995" spans="1:11" x14ac:dyDescent="0.2">
      <c r="A51995" s="1" t="s">
        <v>41712</v>
      </c>
      <c r="B51995">
        <v>2004</v>
      </c>
      <c r="C51995">
        <v>1</v>
      </c>
      <c r="D51995" s="1" t="s">
        <v>41713</v>
      </c>
      <c r="E51995" s="1" t="s">
        <v>12</v>
      </c>
      <c r="F51995" s="1" t="s">
        <v>44664</v>
      </c>
      <c r="G51995" s="1" t="s">
        <v>14</v>
      </c>
      <c r="H51995" s="1" t="s">
        <v>16</v>
      </c>
      <c r="I51995" s="1" t="s">
        <v>16</v>
      </c>
      <c r="J51995">
        <v>370</v>
      </c>
      <c r="K51995">
        <v>2000866</v>
      </c>
    </row>
    <row r="51996" spans="1:11" x14ac:dyDescent="0.2">
      <c r="A51996" s="1" t="s">
        <v>41712</v>
      </c>
      <c r="B51996">
        <v>2004</v>
      </c>
      <c r="C51996">
        <v>1</v>
      </c>
      <c r="D51996" s="1" t="s">
        <v>41713</v>
      </c>
      <c r="E51996" s="1" t="s">
        <v>12</v>
      </c>
      <c r="F51996" s="1" t="s">
        <v>44665</v>
      </c>
      <c r="G51996" s="1" t="s">
        <v>14</v>
      </c>
      <c r="H51996" s="1" t="s">
        <v>16</v>
      </c>
      <c r="I51996" s="1" t="s">
        <v>16</v>
      </c>
      <c r="J51996">
        <v>409</v>
      </c>
      <c r="K51996">
        <v>2000866</v>
      </c>
    </row>
    <row r="51997" spans="1:11" x14ac:dyDescent="0.2">
      <c r="A51997" s="1" t="s">
        <v>41712</v>
      </c>
      <c r="B51997">
        <v>2004</v>
      </c>
      <c r="C51997">
        <v>1</v>
      </c>
      <c r="D51997" s="1" t="s">
        <v>41713</v>
      </c>
      <c r="E51997" s="1" t="s">
        <v>12</v>
      </c>
      <c r="F51997" s="1" t="s">
        <v>44666</v>
      </c>
      <c r="G51997" s="1" t="s">
        <v>14</v>
      </c>
      <c r="H51997" s="1" t="s">
        <v>16</v>
      </c>
      <c r="I51997" s="1" t="s">
        <v>16</v>
      </c>
      <c r="J51997">
        <v>415</v>
      </c>
      <c r="K51997">
        <v>2000866</v>
      </c>
    </row>
    <row r="51998" spans="1:11" x14ac:dyDescent="0.2">
      <c r="A51998" s="1" t="s">
        <v>41712</v>
      </c>
      <c r="B51998">
        <v>2004</v>
      </c>
      <c r="C51998">
        <v>1</v>
      </c>
      <c r="D51998" s="1" t="s">
        <v>41713</v>
      </c>
      <c r="E51998" s="1" t="s">
        <v>12</v>
      </c>
      <c r="F51998" s="1" t="s">
        <v>44667</v>
      </c>
      <c r="G51998" s="1" t="s">
        <v>14</v>
      </c>
      <c r="H51998" s="1" t="s">
        <v>16</v>
      </c>
      <c r="I51998" s="1" t="s">
        <v>16</v>
      </c>
      <c r="J51998">
        <v>424</v>
      </c>
      <c r="K51998">
        <v>2000866</v>
      </c>
    </row>
    <row r="51999" spans="1:11" x14ac:dyDescent="0.2">
      <c r="A51999" s="1" t="s">
        <v>41712</v>
      </c>
      <c r="B51999">
        <v>2004</v>
      </c>
      <c r="C51999">
        <v>1</v>
      </c>
      <c r="D51999" s="1" t="s">
        <v>41713</v>
      </c>
      <c r="E51999" s="1" t="s">
        <v>12</v>
      </c>
      <c r="F51999" s="1" t="s">
        <v>44668</v>
      </c>
      <c r="G51999" s="1" t="s">
        <v>14</v>
      </c>
      <c r="H51999" s="1" t="s">
        <v>16</v>
      </c>
      <c r="I51999" s="1" t="s">
        <v>16</v>
      </c>
      <c r="J51999">
        <v>493</v>
      </c>
      <c r="K51999">
        <v>2000866</v>
      </c>
    </row>
    <row r="52000" spans="1:11" x14ac:dyDescent="0.2">
      <c r="A52000" s="1" t="s">
        <v>41712</v>
      </c>
      <c r="B52000">
        <v>2004</v>
      </c>
      <c r="C52000">
        <v>1</v>
      </c>
      <c r="D52000" s="1" t="s">
        <v>41713</v>
      </c>
      <c r="E52000" s="1" t="s">
        <v>12</v>
      </c>
      <c r="F52000" s="1" t="s">
        <v>44669</v>
      </c>
      <c r="G52000" s="1" t="s">
        <v>14</v>
      </c>
      <c r="H52000" s="1" t="s">
        <v>16</v>
      </c>
      <c r="I52000" s="1" t="s">
        <v>16</v>
      </c>
      <c r="J52000">
        <v>494</v>
      </c>
      <c r="K52000">
        <v>2000866</v>
      </c>
    </row>
    <row r="52001" spans="1:11" x14ac:dyDescent="0.2">
      <c r="A52001" s="1" t="s">
        <v>41712</v>
      </c>
      <c r="B52001">
        <v>2004</v>
      </c>
      <c r="C52001">
        <v>1</v>
      </c>
      <c r="D52001" s="1" t="s">
        <v>41713</v>
      </c>
      <c r="E52001" s="1" t="s">
        <v>12</v>
      </c>
      <c r="F52001" s="1" t="s">
        <v>44670</v>
      </c>
      <c r="G52001" s="1" t="s">
        <v>14</v>
      </c>
      <c r="H52001" s="1" t="s">
        <v>16</v>
      </c>
      <c r="I52001" s="1" t="s">
        <v>16</v>
      </c>
      <c r="J52001">
        <v>530</v>
      </c>
      <c r="K52001">
        <v>2000866</v>
      </c>
    </row>
    <row r="52002" spans="1:11" x14ac:dyDescent="0.2">
      <c r="A52002" s="1" t="s">
        <v>41712</v>
      </c>
      <c r="B52002">
        <v>2004</v>
      </c>
      <c r="C52002">
        <v>1</v>
      </c>
      <c r="D52002" s="1" t="s">
        <v>41713</v>
      </c>
      <c r="E52002" s="1" t="s">
        <v>12</v>
      </c>
      <c r="F52002" s="1" t="s">
        <v>44671</v>
      </c>
      <c r="G52002" s="1" t="s">
        <v>42</v>
      </c>
      <c r="H52002" s="1" t="s">
        <v>4787</v>
      </c>
      <c r="I52002" s="1" t="s">
        <v>4787</v>
      </c>
      <c r="J52002">
        <v>562</v>
      </c>
      <c r="K52002">
        <v>2000866</v>
      </c>
    </row>
    <row r="52003" spans="1:11" x14ac:dyDescent="0.2">
      <c r="A52003" s="1" t="s">
        <v>41712</v>
      </c>
      <c r="B52003">
        <v>2004</v>
      </c>
      <c r="C52003">
        <v>1</v>
      </c>
      <c r="D52003" s="1" t="s">
        <v>41713</v>
      </c>
      <c r="E52003" s="1" t="s">
        <v>12</v>
      </c>
      <c r="F52003" s="1" t="s">
        <v>44672</v>
      </c>
      <c r="G52003" s="1" t="s">
        <v>14</v>
      </c>
      <c r="H52003" s="1" t="s">
        <v>16</v>
      </c>
      <c r="I52003" s="1" t="s">
        <v>16</v>
      </c>
      <c r="J52003">
        <v>706</v>
      </c>
      <c r="K52003">
        <v>2000866</v>
      </c>
    </row>
    <row r="52004" spans="1:11" x14ac:dyDescent="0.2">
      <c r="A52004" s="1" t="s">
        <v>41712</v>
      </c>
      <c r="B52004">
        <v>2004</v>
      </c>
      <c r="C52004">
        <v>1</v>
      </c>
      <c r="D52004" s="1" t="s">
        <v>41713</v>
      </c>
      <c r="E52004" s="1" t="s">
        <v>12</v>
      </c>
      <c r="F52004" s="1" t="s">
        <v>44673</v>
      </c>
      <c r="G52004" s="1" t="s">
        <v>14</v>
      </c>
      <c r="H52004" s="1" t="s">
        <v>16</v>
      </c>
      <c r="I52004" s="1" t="s">
        <v>16</v>
      </c>
      <c r="J52004">
        <v>963</v>
      </c>
      <c r="K52004">
        <v>2000866</v>
      </c>
    </row>
    <row r="52005" spans="1:11" x14ac:dyDescent="0.2">
      <c r="A52005" s="1" t="s">
        <v>41712</v>
      </c>
      <c r="B52005">
        <v>2004</v>
      </c>
      <c r="C52005">
        <v>1</v>
      </c>
      <c r="D52005" s="1" t="s">
        <v>41713</v>
      </c>
      <c r="E52005" s="1" t="s">
        <v>12</v>
      </c>
      <c r="F52005" s="1" t="s">
        <v>44674</v>
      </c>
      <c r="G52005" s="1" t="s">
        <v>14</v>
      </c>
      <c r="H52005" s="1" t="s">
        <v>16</v>
      </c>
      <c r="I52005" s="1" t="s">
        <v>16</v>
      </c>
      <c r="J52005">
        <v>1039</v>
      </c>
      <c r="K52005">
        <v>2000866</v>
      </c>
    </row>
    <row r="52006" spans="1:11" x14ac:dyDescent="0.2">
      <c r="A52006" s="1" t="s">
        <v>41712</v>
      </c>
      <c r="B52006">
        <v>2004</v>
      </c>
      <c r="C52006">
        <v>1</v>
      </c>
      <c r="D52006" s="1" t="s">
        <v>41713</v>
      </c>
      <c r="E52006" s="1" t="s">
        <v>12</v>
      </c>
      <c r="F52006" s="1" t="s">
        <v>44675</v>
      </c>
      <c r="G52006" s="1" t="s">
        <v>14</v>
      </c>
      <c r="H52006" s="1" t="s">
        <v>16</v>
      </c>
      <c r="I52006" s="1" t="s">
        <v>16</v>
      </c>
      <c r="J52006">
        <v>1230</v>
      </c>
      <c r="K52006">
        <v>2000866</v>
      </c>
    </row>
    <row r="52007" spans="1:11" x14ac:dyDescent="0.2">
      <c r="A52007" s="1" t="s">
        <v>41712</v>
      </c>
      <c r="B52007">
        <v>2004</v>
      </c>
      <c r="C52007">
        <v>1</v>
      </c>
      <c r="D52007" s="1" t="s">
        <v>41713</v>
      </c>
      <c r="E52007" s="1" t="s">
        <v>12</v>
      </c>
      <c r="F52007" s="1" t="s">
        <v>44676</v>
      </c>
      <c r="G52007" s="1" t="s">
        <v>14</v>
      </c>
      <c r="H52007" s="1" t="s">
        <v>117</v>
      </c>
      <c r="I52007" s="1" t="s">
        <v>117</v>
      </c>
      <c r="J52007">
        <v>1424</v>
      </c>
      <c r="K52007">
        <v>2000866</v>
      </c>
    </row>
    <row r="52008" spans="1:11" x14ac:dyDescent="0.2">
      <c r="A52008" s="1" t="s">
        <v>41712</v>
      </c>
      <c r="B52008">
        <v>2004</v>
      </c>
      <c r="C52008">
        <v>1</v>
      </c>
      <c r="D52008" s="1" t="s">
        <v>41713</v>
      </c>
      <c r="E52008" s="1" t="s">
        <v>12</v>
      </c>
      <c r="F52008" s="1" t="s">
        <v>44677</v>
      </c>
      <c r="G52008" s="1" t="s">
        <v>14</v>
      </c>
      <c r="H52008" s="1" t="s">
        <v>16</v>
      </c>
      <c r="I52008" s="1" t="s">
        <v>16</v>
      </c>
      <c r="J52008">
        <v>1494</v>
      </c>
      <c r="K52008">
        <v>2000866</v>
      </c>
    </row>
    <row r="52009" spans="1:11" x14ac:dyDescent="0.2">
      <c r="A52009" s="1" t="s">
        <v>41712</v>
      </c>
      <c r="B52009">
        <v>2004</v>
      </c>
      <c r="C52009">
        <v>1</v>
      </c>
      <c r="D52009" s="1" t="s">
        <v>41713</v>
      </c>
      <c r="E52009" s="1" t="s">
        <v>12</v>
      </c>
      <c r="F52009" s="1" t="s">
        <v>44678</v>
      </c>
      <c r="G52009" s="1" t="s">
        <v>14</v>
      </c>
      <c r="H52009" s="1" t="s">
        <v>16</v>
      </c>
      <c r="I52009" s="1" t="s">
        <v>16</v>
      </c>
      <c r="J52009">
        <v>1602</v>
      </c>
      <c r="K52009">
        <v>2000866</v>
      </c>
    </row>
    <row r="52010" spans="1:11" x14ac:dyDescent="0.2">
      <c r="A52010" s="1" t="s">
        <v>41712</v>
      </c>
      <c r="B52010">
        <v>2004</v>
      </c>
      <c r="C52010">
        <v>1</v>
      </c>
      <c r="D52010" s="1" t="s">
        <v>41713</v>
      </c>
      <c r="E52010" s="1" t="s">
        <v>12</v>
      </c>
      <c r="F52010" s="1" t="s">
        <v>44679</v>
      </c>
      <c r="G52010" s="1" t="s">
        <v>14</v>
      </c>
      <c r="H52010" s="1" t="s">
        <v>65</v>
      </c>
      <c r="I52010" s="1" t="s">
        <v>65</v>
      </c>
      <c r="J52010">
        <v>1671</v>
      </c>
      <c r="K52010">
        <v>2000866</v>
      </c>
    </row>
    <row r="52011" spans="1:11" x14ac:dyDescent="0.2">
      <c r="A52011" s="1" t="s">
        <v>41712</v>
      </c>
      <c r="B52011">
        <v>2004</v>
      </c>
      <c r="C52011">
        <v>1</v>
      </c>
      <c r="D52011" s="1" t="s">
        <v>41713</v>
      </c>
      <c r="E52011" s="1" t="s">
        <v>12</v>
      </c>
      <c r="F52011" s="1" t="s">
        <v>44680</v>
      </c>
      <c r="G52011" s="1" t="s">
        <v>14</v>
      </c>
      <c r="H52011" s="1" t="s">
        <v>16</v>
      </c>
      <c r="I52011" s="1" t="s">
        <v>16</v>
      </c>
      <c r="J52011">
        <v>1898</v>
      </c>
      <c r="K52011">
        <v>2000866</v>
      </c>
    </row>
    <row r="52012" spans="1:11" x14ac:dyDescent="0.2">
      <c r="A52012" s="1" t="s">
        <v>41712</v>
      </c>
      <c r="B52012">
        <v>2004</v>
      </c>
      <c r="C52012">
        <v>1</v>
      </c>
      <c r="D52012" s="1" t="s">
        <v>41713</v>
      </c>
      <c r="E52012" s="1" t="s">
        <v>12</v>
      </c>
      <c r="F52012" s="1" t="s">
        <v>44681</v>
      </c>
      <c r="G52012" s="1" t="s">
        <v>14</v>
      </c>
      <c r="H52012" s="1" t="s">
        <v>91</v>
      </c>
      <c r="I52012" s="1" t="s">
        <v>91</v>
      </c>
      <c r="J52012">
        <v>2071</v>
      </c>
      <c r="K52012">
        <v>2000866</v>
      </c>
    </row>
    <row r="52013" spans="1:11" x14ac:dyDescent="0.2">
      <c r="A52013" s="1" t="s">
        <v>41712</v>
      </c>
      <c r="B52013">
        <v>2004</v>
      </c>
      <c r="C52013">
        <v>1</v>
      </c>
      <c r="D52013" s="1" t="s">
        <v>41713</v>
      </c>
      <c r="E52013" s="1" t="s">
        <v>12</v>
      </c>
      <c r="F52013" s="1" t="s">
        <v>44682</v>
      </c>
      <c r="G52013" s="1" t="s">
        <v>14</v>
      </c>
      <c r="H52013" s="1" t="s">
        <v>16</v>
      </c>
      <c r="I52013" s="1" t="s">
        <v>16</v>
      </c>
      <c r="J52013">
        <v>2375</v>
      </c>
      <c r="K52013">
        <v>2000866</v>
      </c>
    </row>
    <row r="52014" spans="1:11" x14ac:dyDescent="0.2">
      <c r="A52014" s="1" t="s">
        <v>41712</v>
      </c>
      <c r="B52014">
        <v>2004</v>
      </c>
      <c r="C52014">
        <v>1</v>
      </c>
      <c r="D52014" s="1" t="s">
        <v>41713</v>
      </c>
      <c r="E52014" s="1" t="s">
        <v>12</v>
      </c>
      <c r="F52014" s="1" t="s">
        <v>44683</v>
      </c>
      <c r="G52014" s="1" t="s">
        <v>14</v>
      </c>
      <c r="H52014" s="1" t="s">
        <v>88</v>
      </c>
      <c r="I52014" s="1" t="s">
        <v>88</v>
      </c>
      <c r="J52014">
        <v>3820</v>
      </c>
      <c r="K52014">
        <v>2000866</v>
      </c>
    </row>
    <row r="52015" spans="1:11" x14ac:dyDescent="0.2">
      <c r="A52015" s="1" t="s">
        <v>41712</v>
      </c>
      <c r="B52015">
        <v>2004</v>
      </c>
      <c r="C52015">
        <v>1</v>
      </c>
      <c r="D52015" s="1" t="s">
        <v>41713</v>
      </c>
      <c r="E52015" s="1" t="s">
        <v>12</v>
      </c>
      <c r="F52015" s="1" t="s">
        <v>44684</v>
      </c>
      <c r="G52015" s="1" t="s">
        <v>14</v>
      </c>
      <c r="H52015" s="1" t="s">
        <v>4331</v>
      </c>
      <c r="I52015" s="1" t="s">
        <v>4331</v>
      </c>
      <c r="J52015">
        <v>4512</v>
      </c>
      <c r="K52015">
        <v>2000866</v>
      </c>
    </row>
    <row r="52016" spans="1:11" x14ac:dyDescent="0.2">
      <c r="A52016" s="1" t="s">
        <v>41712</v>
      </c>
      <c r="B52016">
        <v>2004</v>
      </c>
      <c r="C52016">
        <v>1</v>
      </c>
      <c r="D52016" s="1" t="s">
        <v>41713</v>
      </c>
      <c r="E52016" s="1" t="s">
        <v>12</v>
      </c>
      <c r="F52016" s="1" t="s">
        <v>44685</v>
      </c>
      <c r="G52016" s="1" t="s">
        <v>14</v>
      </c>
      <c r="H52016" s="1" t="s">
        <v>58</v>
      </c>
      <c r="I52016" s="1" t="s">
        <v>58</v>
      </c>
      <c r="J52016">
        <v>316583</v>
      </c>
      <c r="K52016">
        <v>2000866</v>
      </c>
    </row>
    <row r="52017" spans="1:11" x14ac:dyDescent="0.2">
      <c r="A52017" s="1" t="s">
        <v>41712</v>
      </c>
      <c r="B52017">
        <v>2004</v>
      </c>
      <c r="C52017">
        <v>1</v>
      </c>
      <c r="D52017" s="1" t="s">
        <v>41713</v>
      </c>
      <c r="E52017" s="1" t="s">
        <v>12</v>
      </c>
      <c r="F52017" s="1" t="s">
        <v>44686</v>
      </c>
      <c r="G52017" s="1" t="s">
        <v>14</v>
      </c>
      <c r="H52017" s="1" t="s">
        <v>38070</v>
      </c>
      <c r="I52017" s="1" t="s">
        <v>38070</v>
      </c>
      <c r="J52017">
        <v>570122</v>
      </c>
      <c r="K52017">
        <v>2000866</v>
      </c>
    </row>
    <row r="52018" spans="1:11" x14ac:dyDescent="0.2">
      <c r="A52018" s="1" t="s">
        <v>41712</v>
      </c>
      <c r="B52018">
        <v>2004</v>
      </c>
      <c r="C52018">
        <v>2</v>
      </c>
      <c r="D52018" s="1" t="s">
        <v>41722</v>
      </c>
      <c r="E52018" s="1" t="s">
        <v>12</v>
      </c>
      <c r="F52018" s="1" t="s">
        <v>44687</v>
      </c>
      <c r="G52018" s="1" t="s">
        <v>14</v>
      </c>
      <c r="H52018" s="1" t="s">
        <v>16</v>
      </c>
      <c r="I52018" s="1" t="s">
        <v>16</v>
      </c>
      <c r="J52018">
        <v>201</v>
      </c>
      <c r="K52018">
        <v>1045260</v>
      </c>
    </row>
    <row r="52019" spans="1:11" x14ac:dyDescent="0.2">
      <c r="A52019" s="1" t="s">
        <v>41712</v>
      </c>
      <c r="B52019">
        <v>2004</v>
      </c>
      <c r="C52019">
        <v>2</v>
      </c>
      <c r="D52019" s="1" t="s">
        <v>41722</v>
      </c>
      <c r="E52019" s="1" t="s">
        <v>12</v>
      </c>
      <c r="F52019" s="1" t="s">
        <v>44688</v>
      </c>
      <c r="G52019" s="1" t="s">
        <v>14</v>
      </c>
      <c r="H52019" s="1" t="s">
        <v>16</v>
      </c>
      <c r="I52019" s="1" t="s">
        <v>16</v>
      </c>
      <c r="J52019">
        <v>224</v>
      </c>
      <c r="K52019">
        <v>1045260</v>
      </c>
    </row>
    <row r="52020" spans="1:11" x14ac:dyDescent="0.2">
      <c r="A52020" s="1" t="s">
        <v>41712</v>
      </c>
      <c r="B52020">
        <v>2004</v>
      </c>
      <c r="C52020">
        <v>2</v>
      </c>
      <c r="D52020" s="1" t="s">
        <v>41722</v>
      </c>
      <c r="E52020" s="1" t="s">
        <v>12</v>
      </c>
      <c r="F52020" s="1" t="s">
        <v>44689</v>
      </c>
      <c r="G52020" s="1" t="s">
        <v>14</v>
      </c>
      <c r="H52020" s="1" t="s">
        <v>16</v>
      </c>
      <c r="I52020" s="1" t="s">
        <v>16</v>
      </c>
      <c r="J52020">
        <v>227</v>
      </c>
      <c r="K52020">
        <v>1045260</v>
      </c>
    </row>
    <row r="52021" spans="1:11" x14ac:dyDescent="0.2">
      <c r="A52021" s="1" t="s">
        <v>41712</v>
      </c>
      <c r="B52021">
        <v>2004</v>
      </c>
      <c r="C52021">
        <v>2</v>
      </c>
      <c r="D52021" s="1" t="s">
        <v>41722</v>
      </c>
      <c r="E52021" s="1" t="s">
        <v>12</v>
      </c>
      <c r="F52021" s="1" t="s">
        <v>44690</v>
      </c>
      <c r="G52021" s="1" t="s">
        <v>14</v>
      </c>
      <c r="H52021" s="1" t="s">
        <v>16</v>
      </c>
      <c r="I52021" s="1" t="s">
        <v>16</v>
      </c>
      <c r="J52021">
        <v>269</v>
      </c>
      <c r="K52021">
        <v>1045260</v>
      </c>
    </row>
    <row r="52022" spans="1:11" x14ac:dyDescent="0.2">
      <c r="A52022" s="1" t="s">
        <v>41712</v>
      </c>
      <c r="B52022">
        <v>2004</v>
      </c>
      <c r="C52022">
        <v>2</v>
      </c>
      <c r="D52022" s="1" t="s">
        <v>41722</v>
      </c>
      <c r="E52022" s="1" t="s">
        <v>12</v>
      </c>
      <c r="F52022" s="1" t="s">
        <v>44691</v>
      </c>
      <c r="G52022" s="1" t="s">
        <v>14</v>
      </c>
      <c r="H52022" s="1" t="s">
        <v>16</v>
      </c>
      <c r="I52022" s="1" t="s">
        <v>16</v>
      </c>
      <c r="J52022">
        <v>281</v>
      </c>
      <c r="K52022">
        <v>1045260</v>
      </c>
    </row>
    <row r="52023" spans="1:11" x14ac:dyDescent="0.2">
      <c r="A52023" s="1" t="s">
        <v>41712</v>
      </c>
      <c r="B52023">
        <v>2004</v>
      </c>
      <c r="C52023">
        <v>2</v>
      </c>
      <c r="D52023" s="1" t="s">
        <v>41722</v>
      </c>
      <c r="E52023" s="1" t="s">
        <v>12</v>
      </c>
      <c r="F52023" s="1" t="s">
        <v>44692</v>
      </c>
      <c r="G52023" s="1" t="s">
        <v>42</v>
      </c>
      <c r="H52023" s="1" t="s">
        <v>16</v>
      </c>
      <c r="I52023" s="1" t="s">
        <v>16</v>
      </c>
      <c r="J52023">
        <v>289</v>
      </c>
      <c r="K52023">
        <v>1045260</v>
      </c>
    </row>
    <row r="52024" spans="1:11" x14ac:dyDescent="0.2">
      <c r="A52024" s="1" t="s">
        <v>41712</v>
      </c>
      <c r="B52024">
        <v>2004</v>
      </c>
      <c r="C52024">
        <v>2</v>
      </c>
      <c r="D52024" s="1" t="s">
        <v>41722</v>
      </c>
      <c r="E52024" s="1" t="s">
        <v>12</v>
      </c>
      <c r="F52024" s="1" t="s">
        <v>44693</v>
      </c>
      <c r="G52024" s="1" t="s">
        <v>14</v>
      </c>
      <c r="H52024" s="1" t="s">
        <v>16</v>
      </c>
      <c r="I52024" s="1" t="s">
        <v>16</v>
      </c>
      <c r="J52024">
        <v>293</v>
      </c>
      <c r="K52024">
        <v>1045260</v>
      </c>
    </row>
    <row r="52025" spans="1:11" x14ac:dyDescent="0.2">
      <c r="A52025" s="1" t="s">
        <v>41712</v>
      </c>
      <c r="B52025">
        <v>2004</v>
      </c>
      <c r="C52025">
        <v>2</v>
      </c>
      <c r="D52025" s="1" t="s">
        <v>41722</v>
      </c>
      <c r="E52025" s="1" t="s">
        <v>12</v>
      </c>
      <c r="F52025" s="1" t="s">
        <v>44694</v>
      </c>
      <c r="G52025" s="1" t="s">
        <v>14</v>
      </c>
      <c r="H52025" s="1" t="s">
        <v>16</v>
      </c>
      <c r="I52025" s="1" t="s">
        <v>16</v>
      </c>
      <c r="J52025">
        <v>326</v>
      </c>
      <c r="K52025">
        <v>1045260</v>
      </c>
    </row>
    <row r="52026" spans="1:11" x14ac:dyDescent="0.2">
      <c r="A52026" s="1" t="s">
        <v>41712</v>
      </c>
      <c r="B52026">
        <v>2004</v>
      </c>
      <c r="C52026">
        <v>2</v>
      </c>
      <c r="D52026" s="1" t="s">
        <v>41722</v>
      </c>
      <c r="E52026" s="1" t="s">
        <v>12</v>
      </c>
      <c r="F52026" s="1" t="s">
        <v>44695</v>
      </c>
      <c r="G52026" s="1" t="s">
        <v>14</v>
      </c>
      <c r="H52026" s="1" t="s">
        <v>16</v>
      </c>
      <c r="I52026" s="1" t="s">
        <v>16</v>
      </c>
      <c r="J52026">
        <v>342</v>
      </c>
      <c r="K52026">
        <v>1045260</v>
      </c>
    </row>
    <row r="52027" spans="1:11" x14ac:dyDescent="0.2">
      <c r="A52027" s="1" t="s">
        <v>41712</v>
      </c>
      <c r="B52027">
        <v>2004</v>
      </c>
      <c r="C52027">
        <v>2</v>
      </c>
      <c r="D52027" s="1" t="s">
        <v>41722</v>
      </c>
      <c r="E52027" s="1" t="s">
        <v>12</v>
      </c>
      <c r="F52027" s="1" t="s">
        <v>44696</v>
      </c>
      <c r="G52027" s="1" t="s">
        <v>14</v>
      </c>
      <c r="H52027" s="1" t="s">
        <v>16</v>
      </c>
      <c r="I52027" s="1" t="s">
        <v>16</v>
      </c>
      <c r="J52027">
        <v>384</v>
      </c>
      <c r="K52027">
        <v>1045260</v>
      </c>
    </row>
    <row r="52028" spans="1:11" x14ac:dyDescent="0.2">
      <c r="A52028" s="1" t="s">
        <v>41712</v>
      </c>
      <c r="B52028">
        <v>2004</v>
      </c>
      <c r="C52028">
        <v>2</v>
      </c>
      <c r="D52028" s="1" t="s">
        <v>41722</v>
      </c>
      <c r="E52028" s="1" t="s">
        <v>12</v>
      </c>
      <c r="F52028" s="1" t="s">
        <v>44697</v>
      </c>
      <c r="G52028" s="1" t="s">
        <v>14</v>
      </c>
      <c r="H52028" s="1" t="s">
        <v>16</v>
      </c>
      <c r="I52028" s="1" t="s">
        <v>16</v>
      </c>
      <c r="J52028">
        <v>387</v>
      </c>
      <c r="K52028">
        <v>1045260</v>
      </c>
    </row>
    <row r="52029" spans="1:11" x14ac:dyDescent="0.2">
      <c r="A52029" s="1" t="s">
        <v>41712</v>
      </c>
      <c r="B52029">
        <v>2004</v>
      </c>
      <c r="C52029">
        <v>2</v>
      </c>
      <c r="D52029" s="1" t="s">
        <v>41722</v>
      </c>
      <c r="E52029" s="1" t="s">
        <v>12</v>
      </c>
      <c r="F52029" s="1" t="s">
        <v>44698</v>
      </c>
      <c r="G52029" s="1" t="s">
        <v>14</v>
      </c>
      <c r="H52029" s="1" t="s">
        <v>16</v>
      </c>
      <c r="I52029" s="1" t="s">
        <v>16</v>
      </c>
      <c r="J52029">
        <v>413</v>
      </c>
      <c r="K52029">
        <v>1045260</v>
      </c>
    </row>
    <row r="52030" spans="1:11" x14ac:dyDescent="0.2">
      <c r="A52030" s="1" t="s">
        <v>41712</v>
      </c>
      <c r="B52030">
        <v>2004</v>
      </c>
      <c r="C52030">
        <v>2</v>
      </c>
      <c r="D52030" s="1" t="s">
        <v>41722</v>
      </c>
      <c r="E52030" s="1" t="s">
        <v>12</v>
      </c>
      <c r="F52030" s="1" t="s">
        <v>44699</v>
      </c>
      <c r="G52030" s="1" t="s">
        <v>14</v>
      </c>
      <c r="H52030" s="1" t="s">
        <v>16</v>
      </c>
      <c r="I52030" s="1" t="s">
        <v>16</v>
      </c>
      <c r="J52030">
        <v>442</v>
      </c>
      <c r="K52030">
        <v>1045260</v>
      </c>
    </row>
    <row r="52031" spans="1:11" x14ac:dyDescent="0.2">
      <c r="A52031" s="1" t="s">
        <v>41712</v>
      </c>
      <c r="B52031">
        <v>2004</v>
      </c>
      <c r="C52031">
        <v>2</v>
      </c>
      <c r="D52031" s="1" t="s">
        <v>41722</v>
      </c>
      <c r="E52031" s="1" t="s">
        <v>12</v>
      </c>
      <c r="F52031" s="1" t="s">
        <v>44700</v>
      </c>
      <c r="G52031" s="1" t="s">
        <v>14</v>
      </c>
      <c r="H52031" s="1" t="s">
        <v>16</v>
      </c>
      <c r="I52031" s="1" t="s">
        <v>16</v>
      </c>
      <c r="J52031">
        <v>501</v>
      </c>
      <c r="K52031">
        <v>1045260</v>
      </c>
    </row>
    <row r="52032" spans="1:11" x14ac:dyDescent="0.2">
      <c r="A52032" s="1" t="s">
        <v>41712</v>
      </c>
      <c r="B52032">
        <v>2004</v>
      </c>
      <c r="C52032">
        <v>2</v>
      </c>
      <c r="D52032" s="1" t="s">
        <v>41722</v>
      </c>
      <c r="E52032" s="1" t="s">
        <v>12</v>
      </c>
      <c r="F52032" s="1" t="s">
        <v>44701</v>
      </c>
      <c r="G52032" s="1" t="s">
        <v>14</v>
      </c>
      <c r="H52032" s="1" t="s">
        <v>16</v>
      </c>
      <c r="I52032" s="1" t="s">
        <v>16</v>
      </c>
      <c r="J52032">
        <v>537</v>
      </c>
      <c r="K52032">
        <v>1045260</v>
      </c>
    </row>
    <row r="52033" spans="1:11" x14ac:dyDescent="0.2">
      <c r="A52033" s="1" t="s">
        <v>41712</v>
      </c>
      <c r="B52033">
        <v>2004</v>
      </c>
      <c r="C52033">
        <v>2</v>
      </c>
      <c r="D52033" s="1" t="s">
        <v>41722</v>
      </c>
      <c r="E52033" s="1" t="s">
        <v>12</v>
      </c>
      <c r="F52033" s="1" t="s">
        <v>44702</v>
      </c>
      <c r="G52033" s="1" t="s">
        <v>14</v>
      </c>
      <c r="H52033" s="1" t="s">
        <v>16</v>
      </c>
      <c r="I52033" s="1" t="s">
        <v>16</v>
      </c>
      <c r="J52033">
        <v>772</v>
      </c>
      <c r="K52033">
        <v>1045260</v>
      </c>
    </row>
    <row r="52034" spans="1:11" x14ac:dyDescent="0.2">
      <c r="A52034" s="1" t="s">
        <v>41712</v>
      </c>
      <c r="B52034">
        <v>2004</v>
      </c>
      <c r="C52034">
        <v>2</v>
      </c>
      <c r="D52034" s="1" t="s">
        <v>41722</v>
      </c>
      <c r="E52034" s="1" t="s">
        <v>12</v>
      </c>
      <c r="F52034" s="1" t="s">
        <v>44703</v>
      </c>
      <c r="G52034" s="1" t="s">
        <v>14</v>
      </c>
      <c r="H52034" s="1" t="s">
        <v>16</v>
      </c>
      <c r="I52034" s="1" t="s">
        <v>16</v>
      </c>
      <c r="J52034">
        <v>858</v>
      </c>
      <c r="K52034">
        <v>1045260</v>
      </c>
    </row>
    <row r="52035" spans="1:11" x14ac:dyDescent="0.2">
      <c r="A52035" s="1" t="s">
        <v>41712</v>
      </c>
      <c r="B52035">
        <v>2004</v>
      </c>
      <c r="C52035">
        <v>2</v>
      </c>
      <c r="D52035" s="1" t="s">
        <v>41722</v>
      </c>
      <c r="E52035" s="1" t="s">
        <v>12</v>
      </c>
      <c r="F52035" s="1" t="s">
        <v>44704</v>
      </c>
      <c r="G52035" s="1" t="s">
        <v>14</v>
      </c>
      <c r="H52035" s="1" t="s">
        <v>16</v>
      </c>
      <c r="I52035" s="1" t="s">
        <v>16</v>
      </c>
      <c r="J52035">
        <v>1101</v>
      </c>
      <c r="K52035">
        <v>1045260</v>
      </c>
    </row>
    <row r="52036" spans="1:11" x14ac:dyDescent="0.2">
      <c r="A52036" s="1" t="s">
        <v>41712</v>
      </c>
      <c r="B52036">
        <v>2004</v>
      </c>
      <c r="C52036">
        <v>2</v>
      </c>
      <c r="D52036" s="1" t="s">
        <v>41722</v>
      </c>
      <c r="E52036" s="1" t="s">
        <v>12</v>
      </c>
      <c r="F52036" s="1" t="s">
        <v>44705</v>
      </c>
      <c r="G52036" s="1" t="s">
        <v>14</v>
      </c>
      <c r="H52036" s="1" t="s">
        <v>16</v>
      </c>
      <c r="I52036" s="1" t="s">
        <v>16</v>
      </c>
      <c r="J52036">
        <v>1433</v>
      </c>
      <c r="K52036">
        <v>1045260</v>
      </c>
    </row>
    <row r="52037" spans="1:11" x14ac:dyDescent="0.2">
      <c r="A52037" s="1" t="s">
        <v>41712</v>
      </c>
      <c r="B52037">
        <v>2004</v>
      </c>
      <c r="C52037">
        <v>2</v>
      </c>
      <c r="D52037" s="1" t="s">
        <v>41722</v>
      </c>
      <c r="E52037" s="1" t="s">
        <v>12</v>
      </c>
      <c r="F52037" s="1" t="s">
        <v>44706</v>
      </c>
      <c r="G52037" s="1" t="s">
        <v>14</v>
      </c>
      <c r="H52037" s="1" t="s">
        <v>88</v>
      </c>
      <c r="I52037" s="1" t="s">
        <v>88</v>
      </c>
      <c r="J52037">
        <v>2164</v>
      </c>
      <c r="K52037">
        <v>1045260</v>
      </c>
    </row>
    <row r="52038" spans="1:11" x14ac:dyDescent="0.2">
      <c r="A52038" s="1" t="s">
        <v>41712</v>
      </c>
      <c r="B52038">
        <v>2004</v>
      </c>
      <c r="C52038">
        <v>2</v>
      </c>
      <c r="D52038" s="1" t="s">
        <v>41722</v>
      </c>
      <c r="E52038" s="1" t="s">
        <v>12</v>
      </c>
      <c r="F52038" s="1" t="s">
        <v>44707</v>
      </c>
      <c r="G52038" s="1" t="s">
        <v>14</v>
      </c>
      <c r="H52038" s="1" t="s">
        <v>65</v>
      </c>
      <c r="I52038" s="1" t="s">
        <v>65</v>
      </c>
      <c r="J52038">
        <v>2896</v>
      </c>
      <c r="K52038">
        <v>1045260</v>
      </c>
    </row>
    <row r="52039" spans="1:11" x14ac:dyDescent="0.2">
      <c r="A52039" s="1" t="s">
        <v>41712</v>
      </c>
      <c r="B52039">
        <v>2004</v>
      </c>
      <c r="C52039">
        <v>2</v>
      </c>
      <c r="D52039" s="1" t="s">
        <v>41722</v>
      </c>
      <c r="E52039" s="1" t="s">
        <v>12</v>
      </c>
      <c r="F52039" s="1" t="s">
        <v>44708</v>
      </c>
      <c r="G52039" s="1" t="s">
        <v>14</v>
      </c>
      <c r="H52039" s="1" t="s">
        <v>21631</v>
      </c>
      <c r="I52039" s="1" t="s">
        <v>21631</v>
      </c>
      <c r="J52039">
        <v>182151</v>
      </c>
      <c r="K52039">
        <v>1045260</v>
      </c>
    </row>
    <row r="52040" spans="1:11" x14ac:dyDescent="0.2">
      <c r="A52040" s="1" t="s">
        <v>41712</v>
      </c>
      <c r="B52040">
        <v>2004</v>
      </c>
      <c r="C52040">
        <v>2</v>
      </c>
      <c r="D52040" s="1" t="s">
        <v>41722</v>
      </c>
      <c r="E52040" s="1" t="s">
        <v>12</v>
      </c>
      <c r="F52040" s="1" t="s">
        <v>44709</v>
      </c>
      <c r="G52040" s="1" t="s">
        <v>14</v>
      </c>
      <c r="H52040" s="1" t="s">
        <v>38070</v>
      </c>
      <c r="I52040" s="1" t="s">
        <v>38070</v>
      </c>
      <c r="J52040">
        <v>316329</v>
      </c>
      <c r="K52040">
        <v>1045260</v>
      </c>
    </row>
    <row r="52041" spans="1:11" x14ac:dyDescent="0.2">
      <c r="A52041" s="1" t="s">
        <v>41712</v>
      </c>
      <c r="B52041">
        <v>2004</v>
      </c>
      <c r="C52041">
        <v>3</v>
      </c>
      <c r="D52041" s="1" t="s">
        <v>41729</v>
      </c>
      <c r="E52041" s="1" t="s">
        <v>12</v>
      </c>
      <c r="F52041" s="1" t="s">
        <v>44710</v>
      </c>
      <c r="G52041" s="1" t="s">
        <v>14</v>
      </c>
      <c r="H52041" s="1" t="s">
        <v>16</v>
      </c>
      <c r="I52041" s="1" t="s">
        <v>16</v>
      </c>
      <c r="J52041">
        <v>252</v>
      </c>
      <c r="K52041">
        <v>1949904</v>
      </c>
    </row>
    <row r="52042" spans="1:11" x14ac:dyDescent="0.2">
      <c r="A52042" s="1" t="s">
        <v>41712</v>
      </c>
      <c r="B52042">
        <v>2004</v>
      </c>
      <c r="C52042">
        <v>3</v>
      </c>
      <c r="D52042" s="1" t="s">
        <v>41729</v>
      </c>
      <c r="E52042" s="1" t="s">
        <v>12</v>
      </c>
      <c r="F52042" s="1" t="s">
        <v>44711</v>
      </c>
      <c r="G52042" s="1" t="s">
        <v>14</v>
      </c>
      <c r="H52042" s="1" t="s">
        <v>16</v>
      </c>
      <c r="I52042" s="1" t="s">
        <v>16</v>
      </c>
      <c r="J52042">
        <v>295</v>
      </c>
      <c r="K52042">
        <v>1949904</v>
      </c>
    </row>
    <row r="52043" spans="1:11" x14ac:dyDescent="0.2">
      <c r="A52043" s="1" t="s">
        <v>41712</v>
      </c>
      <c r="B52043">
        <v>2004</v>
      </c>
      <c r="C52043">
        <v>3</v>
      </c>
      <c r="D52043" s="1" t="s">
        <v>41729</v>
      </c>
      <c r="E52043" s="1" t="s">
        <v>12</v>
      </c>
      <c r="F52043" s="1" t="s">
        <v>44712</v>
      </c>
      <c r="G52043" s="1" t="s">
        <v>14</v>
      </c>
      <c r="H52043" s="1" t="s">
        <v>16</v>
      </c>
      <c r="I52043" s="1" t="s">
        <v>16</v>
      </c>
      <c r="J52043">
        <v>298</v>
      </c>
      <c r="K52043">
        <v>1949904</v>
      </c>
    </row>
    <row r="52044" spans="1:11" x14ac:dyDescent="0.2">
      <c r="A52044" s="1" t="s">
        <v>41712</v>
      </c>
      <c r="B52044">
        <v>2004</v>
      </c>
      <c r="C52044">
        <v>3</v>
      </c>
      <c r="D52044" s="1" t="s">
        <v>41729</v>
      </c>
      <c r="E52044" s="1" t="s">
        <v>12</v>
      </c>
      <c r="F52044" s="1" t="s">
        <v>44713</v>
      </c>
      <c r="G52044" s="1" t="s">
        <v>14</v>
      </c>
      <c r="H52044" s="1" t="s">
        <v>16</v>
      </c>
      <c r="I52044" s="1" t="s">
        <v>16</v>
      </c>
      <c r="J52044">
        <v>307</v>
      </c>
      <c r="K52044">
        <v>1949904</v>
      </c>
    </row>
    <row r="52045" spans="1:11" x14ac:dyDescent="0.2">
      <c r="A52045" s="1" t="s">
        <v>41712</v>
      </c>
      <c r="B52045">
        <v>2004</v>
      </c>
      <c r="C52045">
        <v>3</v>
      </c>
      <c r="D52045" s="1" t="s">
        <v>41729</v>
      </c>
      <c r="E52045" s="1" t="s">
        <v>12</v>
      </c>
      <c r="F52045" s="1" t="s">
        <v>44714</v>
      </c>
      <c r="G52045" s="1" t="s">
        <v>42</v>
      </c>
      <c r="H52045" s="1" t="s">
        <v>16</v>
      </c>
      <c r="I52045" s="1" t="s">
        <v>16</v>
      </c>
      <c r="J52045">
        <v>337</v>
      </c>
      <c r="K52045">
        <v>1949904</v>
      </c>
    </row>
    <row r="52046" spans="1:11" x14ac:dyDescent="0.2">
      <c r="A52046" s="1" t="s">
        <v>41712</v>
      </c>
      <c r="B52046">
        <v>2004</v>
      </c>
      <c r="C52046">
        <v>3</v>
      </c>
      <c r="D52046" s="1" t="s">
        <v>41729</v>
      </c>
      <c r="E52046" s="1" t="s">
        <v>12</v>
      </c>
      <c r="F52046" s="1" t="s">
        <v>44715</v>
      </c>
      <c r="G52046" s="1" t="s">
        <v>14</v>
      </c>
      <c r="H52046" s="1" t="s">
        <v>16</v>
      </c>
      <c r="I52046" s="1" t="s">
        <v>16</v>
      </c>
      <c r="J52046">
        <v>354</v>
      </c>
      <c r="K52046">
        <v>1949904</v>
      </c>
    </row>
    <row r="52047" spans="1:11" x14ac:dyDescent="0.2">
      <c r="A52047" s="1" t="s">
        <v>41712</v>
      </c>
      <c r="B52047">
        <v>2004</v>
      </c>
      <c r="C52047">
        <v>3</v>
      </c>
      <c r="D52047" s="1" t="s">
        <v>41729</v>
      </c>
      <c r="E52047" s="1" t="s">
        <v>12</v>
      </c>
      <c r="F52047" s="1" t="s">
        <v>44716</v>
      </c>
      <c r="G52047" s="1" t="s">
        <v>14</v>
      </c>
      <c r="H52047" s="1" t="s">
        <v>16</v>
      </c>
      <c r="I52047" s="1" t="s">
        <v>16</v>
      </c>
      <c r="J52047">
        <v>362</v>
      </c>
      <c r="K52047">
        <v>1949904</v>
      </c>
    </row>
    <row r="52048" spans="1:11" x14ac:dyDescent="0.2">
      <c r="A52048" s="1" t="s">
        <v>41712</v>
      </c>
      <c r="B52048">
        <v>2004</v>
      </c>
      <c r="C52048">
        <v>3</v>
      </c>
      <c r="D52048" s="1" t="s">
        <v>41729</v>
      </c>
      <c r="E52048" s="1" t="s">
        <v>12</v>
      </c>
      <c r="F52048" s="1" t="s">
        <v>44717</v>
      </c>
      <c r="G52048" s="1" t="s">
        <v>14</v>
      </c>
      <c r="H52048" s="1" t="s">
        <v>16</v>
      </c>
      <c r="I52048" s="1" t="s">
        <v>16</v>
      </c>
      <c r="J52048">
        <v>370</v>
      </c>
      <c r="K52048">
        <v>1949904</v>
      </c>
    </row>
    <row r="52049" spans="1:11" x14ac:dyDescent="0.2">
      <c r="A52049" s="1" t="s">
        <v>41712</v>
      </c>
      <c r="B52049">
        <v>2004</v>
      </c>
      <c r="C52049">
        <v>3</v>
      </c>
      <c r="D52049" s="1" t="s">
        <v>41729</v>
      </c>
      <c r="E52049" s="1" t="s">
        <v>12</v>
      </c>
      <c r="F52049" s="1" t="s">
        <v>44718</v>
      </c>
      <c r="G52049" s="1" t="s">
        <v>14</v>
      </c>
      <c r="H52049" s="1" t="s">
        <v>16</v>
      </c>
      <c r="I52049" s="1" t="s">
        <v>16</v>
      </c>
      <c r="J52049">
        <v>374</v>
      </c>
      <c r="K52049">
        <v>1949904</v>
      </c>
    </row>
    <row r="52050" spans="1:11" x14ac:dyDescent="0.2">
      <c r="A52050" s="1" t="s">
        <v>41712</v>
      </c>
      <c r="B52050">
        <v>2004</v>
      </c>
      <c r="C52050">
        <v>3</v>
      </c>
      <c r="D52050" s="1" t="s">
        <v>41729</v>
      </c>
      <c r="E52050" s="1" t="s">
        <v>12</v>
      </c>
      <c r="F52050" s="1" t="s">
        <v>44719</v>
      </c>
      <c r="G52050" s="1" t="s">
        <v>14</v>
      </c>
      <c r="H52050" s="1" t="s">
        <v>16</v>
      </c>
      <c r="I52050" s="1" t="s">
        <v>16</v>
      </c>
      <c r="J52050">
        <v>388</v>
      </c>
      <c r="K52050">
        <v>1949904</v>
      </c>
    </row>
    <row r="52051" spans="1:11" x14ac:dyDescent="0.2">
      <c r="A52051" s="1" t="s">
        <v>41712</v>
      </c>
      <c r="B52051">
        <v>2004</v>
      </c>
      <c r="C52051">
        <v>3</v>
      </c>
      <c r="D52051" s="1" t="s">
        <v>41729</v>
      </c>
      <c r="E52051" s="1" t="s">
        <v>12</v>
      </c>
      <c r="F52051" s="1" t="s">
        <v>44720</v>
      </c>
      <c r="G52051" s="1" t="s">
        <v>14</v>
      </c>
      <c r="H52051" s="1" t="s">
        <v>16</v>
      </c>
      <c r="I52051" s="1" t="s">
        <v>16</v>
      </c>
      <c r="J52051">
        <v>395</v>
      </c>
      <c r="K52051">
        <v>1949904</v>
      </c>
    </row>
    <row r="52052" spans="1:11" x14ac:dyDescent="0.2">
      <c r="A52052" s="1" t="s">
        <v>41712</v>
      </c>
      <c r="B52052">
        <v>2004</v>
      </c>
      <c r="C52052">
        <v>3</v>
      </c>
      <c r="D52052" s="1" t="s">
        <v>41729</v>
      </c>
      <c r="E52052" s="1" t="s">
        <v>12</v>
      </c>
      <c r="F52052" s="1" t="s">
        <v>44721</v>
      </c>
      <c r="G52052" s="1" t="s">
        <v>14</v>
      </c>
      <c r="H52052" s="1" t="s">
        <v>16</v>
      </c>
      <c r="I52052" s="1" t="s">
        <v>16</v>
      </c>
      <c r="J52052">
        <v>397</v>
      </c>
      <c r="K52052">
        <v>1949904</v>
      </c>
    </row>
    <row r="52053" spans="1:11" x14ac:dyDescent="0.2">
      <c r="A52053" s="1" t="s">
        <v>41712</v>
      </c>
      <c r="B52053">
        <v>2004</v>
      </c>
      <c r="C52053">
        <v>3</v>
      </c>
      <c r="D52053" s="1" t="s">
        <v>41729</v>
      </c>
      <c r="E52053" s="1" t="s">
        <v>12</v>
      </c>
      <c r="F52053" s="1" t="s">
        <v>44722</v>
      </c>
      <c r="G52053" s="1" t="s">
        <v>14</v>
      </c>
      <c r="H52053" s="1" t="s">
        <v>16</v>
      </c>
      <c r="I52053" s="1" t="s">
        <v>16</v>
      </c>
      <c r="J52053">
        <v>417</v>
      </c>
      <c r="K52053">
        <v>1949904</v>
      </c>
    </row>
    <row r="52054" spans="1:11" x14ac:dyDescent="0.2">
      <c r="A52054" s="1" t="s">
        <v>41712</v>
      </c>
      <c r="B52054">
        <v>2004</v>
      </c>
      <c r="C52054">
        <v>3</v>
      </c>
      <c r="D52054" s="1" t="s">
        <v>41729</v>
      </c>
      <c r="E52054" s="1" t="s">
        <v>12</v>
      </c>
      <c r="F52054" s="1" t="s">
        <v>44723</v>
      </c>
      <c r="G52054" s="1" t="s">
        <v>14</v>
      </c>
      <c r="H52054" s="1" t="s">
        <v>16</v>
      </c>
      <c r="I52054" s="1" t="s">
        <v>16</v>
      </c>
      <c r="J52054">
        <v>419</v>
      </c>
      <c r="K52054">
        <v>1949904</v>
      </c>
    </row>
    <row r="52055" spans="1:11" x14ac:dyDescent="0.2">
      <c r="A52055" s="1" t="s">
        <v>41712</v>
      </c>
      <c r="B52055">
        <v>2004</v>
      </c>
      <c r="C52055">
        <v>3</v>
      </c>
      <c r="D52055" s="1" t="s">
        <v>41729</v>
      </c>
      <c r="E52055" s="1" t="s">
        <v>12</v>
      </c>
      <c r="F52055" s="1" t="s">
        <v>44724</v>
      </c>
      <c r="G52055" s="1" t="s">
        <v>14</v>
      </c>
      <c r="H52055" s="1" t="s">
        <v>16</v>
      </c>
      <c r="I52055" s="1" t="s">
        <v>16</v>
      </c>
      <c r="J52055">
        <v>431</v>
      </c>
      <c r="K52055">
        <v>1949904</v>
      </c>
    </row>
    <row r="52056" spans="1:11" x14ac:dyDescent="0.2">
      <c r="A52056" s="1" t="s">
        <v>41712</v>
      </c>
      <c r="B52056">
        <v>2004</v>
      </c>
      <c r="C52056">
        <v>3</v>
      </c>
      <c r="D52056" s="1" t="s">
        <v>41729</v>
      </c>
      <c r="E52056" s="1" t="s">
        <v>12</v>
      </c>
      <c r="F52056" s="1" t="s">
        <v>44725</v>
      </c>
      <c r="G52056" s="1" t="s">
        <v>14</v>
      </c>
      <c r="H52056" s="1" t="s">
        <v>16</v>
      </c>
      <c r="I52056" s="1" t="s">
        <v>16</v>
      </c>
      <c r="J52056">
        <v>440</v>
      </c>
      <c r="K52056">
        <v>1949904</v>
      </c>
    </row>
    <row r="52057" spans="1:11" x14ac:dyDescent="0.2">
      <c r="A52057" s="1" t="s">
        <v>41712</v>
      </c>
      <c r="B52057">
        <v>2004</v>
      </c>
      <c r="C52057">
        <v>3</v>
      </c>
      <c r="D52057" s="1" t="s">
        <v>41729</v>
      </c>
      <c r="E52057" s="1" t="s">
        <v>12</v>
      </c>
      <c r="F52057" s="1" t="s">
        <v>44726</v>
      </c>
      <c r="G52057" s="1" t="s">
        <v>14</v>
      </c>
      <c r="H52057" s="1" t="s">
        <v>16</v>
      </c>
      <c r="I52057" s="1" t="s">
        <v>16</v>
      </c>
      <c r="J52057">
        <v>445</v>
      </c>
      <c r="K52057">
        <v>1949904</v>
      </c>
    </row>
    <row r="52058" spans="1:11" x14ac:dyDescent="0.2">
      <c r="A52058" s="1" t="s">
        <v>41712</v>
      </c>
      <c r="B52058">
        <v>2004</v>
      </c>
      <c r="C52058">
        <v>3</v>
      </c>
      <c r="D52058" s="1" t="s">
        <v>41729</v>
      </c>
      <c r="E52058" s="1" t="s">
        <v>12</v>
      </c>
      <c r="F52058" s="1" t="s">
        <v>44727</v>
      </c>
      <c r="G52058" s="1" t="s">
        <v>42</v>
      </c>
      <c r="H52058" s="1" t="s">
        <v>16</v>
      </c>
      <c r="I52058" s="1" t="s">
        <v>16</v>
      </c>
      <c r="J52058">
        <v>484</v>
      </c>
      <c r="K52058">
        <v>1949904</v>
      </c>
    </row>
    <row r="52059" spans="1:11" x14ac:dyDescent="0.2">
      <c r="A52059" s="1" t="s">
        <v>41712</v>
      </c>
      <c r="B52059">
        <v>2004</v>
      </c>
      <c r="C52059">
        <v>3</v>
      </c>
      <c r="D52059" s="1" t="s">
        <v>41729</v>
      </c>
      <c r="E52059" s="1" t="s">
        <v>12</v>
      </c>
      <c r="F52059" s="1" t="s">
        <v>44728</v>
      </c>
      <c r="G52059" s="1" t="s">
        <v>14</v>
      </c>
      <c r="H52059" s="1" t="s">
        <v>16</v>
      </c>
      <c r="I52059" s="1" t="s">
        <v>16</v>
      </c>
      <c r="J52059">
        <v>553</v>
      </c>
      <c r="K52059">
        <v>1949904</v>
      </c>
    </row>
    <row r="52060" spans="1:11" x14ac:dyDescent="0.2">
      <c r="A52060" s="1" t="s">
        <v>41712</v>
      </c>
      <c r="B52060">
        <v>2004</v>
      </c>
      <c r="C52060">
        <v>3</v>
      </c>
      <c r="D52060" s="1" t="s">
        <v>41729</v>
      </c>
      <c r="E52060" s="1" t="s">
        <v>12</v>
      </c>
      <c r="F52060" s="1" t="s">
        <v>44729</v>
      </c>
      <c r="G52060" s="1" t="s">
        <v>14</v>
      </c>
      <c r="H52060" s="1" t="s">
        <v>16</v>
      </c>
      <c r="I52060" s="1" t="s">
        <v>16</v>
      </c>
      <c r="J52060">
        <v>555</v>
      </c>
      <c r="K52060">
        <v>1949904</v>
      </c>
    </row>
    <row r="52061" spans="1:11" x14ac:dyDescent="0.2">
      <c r="A52061" s="1" t="s">
        <v>41712</v>
      </c>
      <c r="B52061">
        <v>2004</v>
      </c>
      <c r="C52061">
        <v>3</v>
      </c>
      <c r="D52061" s="1" t="s">
        <v>41729</v>
      </c>
      <c r="E52061" s="1" t="s">
        <v>12</v>
      </c>
      <c r="F52061" s="1" t="s">
        <v>44730</v>
      </c>
      <c r="G52061" s="1" t="s">
        <v>14</v>
      </c>
      <c r="H52061" s="1" t="s">
        <v>16</v>
      </c>
      <c r="I52061" s="1" t="s">
        <v>16</v>
      </c>
      <c r="J52061">
        <v>565</v>
      </c>
      <c r="K52061">
        <v>1949904</v>
      </c>
    </row>
    <row r="52062" spans="1:11" x14ac:dyDescent="0.2">
      <c r="A52062" s="1" t="s">
        <v>41712</v>
      </c>
      <c r="B52062">
        <v>2004</v>
      </c>
      <c r="C52062">
        <v>3</v>
      </c>
      <c r="D52062" s="1" t="s">
        <v>41729</v>
      </c>
      <c r="E52062" s="1" t="s">
        <v>12</v>
      </c>
      <c r="F52062" s="1" t="s">
        <v>44731</v>
      </c>
      <c r="G52062" s="1" t="s">
        <v>14</v>
      </c>
      <c r="H52062" s="1" t="s">
        <v>16</v>
      </c>
      <c r="I52062" s="1" t="s">
        <v>16</v>
      </c>
      <c r="J52062">
        <v>570</v>
      </c>
      <c r="K52062">
        <v>1949904</v>
      </c>
    </row>
    <row r="52063" spans="1:11" x14ac:dyDescent="0.2">
      <c r="A52063" s="1" t="s">
        <v>41712</v>
      </c>
      <c r="B52063">
        <v>2004</v>
      </c>
      <c r="C52063">
        <v>3</v>
      </c>
      <c r="D52063" s="1" t="s">
        <v>41729</v>
      </c>
      <c r="E52063" s="1" t="s">
        <v>12</v>
      </c>
      <c r="F52063" s="1" t="s">
        <v>44732</v>
      </c>
      <c r="G52063" s="1" t="s">
        <v>14</v>
      </c>
      <c r="H52063" s="1" t="s">
        <v>16</v>
      </c>
      <c r="I52063" s="1" t="s">
        <v>16</v>
      </c>
      <c r="J52063">
        <v>583</v>
      </c>
      <c r="K52063">
        <v>1949904</v>
      </c>
    </row>
    <row r="52064" spans="1:11" x14ac:dyDescent="0.2">
      <c r="A52064" s="1" t="s">
        <v>41712</v>
      </c>
      <c r="B52064">
        <v>2004</v>
      </c>
      <c r="C52064">
        <v>3</v>
      </c>
      <c r="D52064" s="1" t="s">
        <v>41729</v>
      </c>
      <c r="E52064" s="1" t="s">
        <v>12</v>
      </c>
      <c r="F52064" s="1" t="s">
        <v>44051</v>
      </c>
      <c r="G52064" s="1" t="s">
        <v>14</v>
      </c>
      <c r="H52064" s="1" t="s">
        <v>16</v>
      </c>
      <c r="I52064" s="1" t="s">
        <v>16</v>
      </c>
      <c r="J52064">
        <v>612</v>
      </c>
      <c r="K52064">
        <v>1949904</v>
      </c>
    </row>
    <row r="52065" spans="1:11" x14ac:dyDescent="0.2">
      <c r="A52065" s="1" t="s">
        <v>41712</v>
      </c>
      <c r="B52065">
        <v>2004</v>
      </c>
      <c r="C52065">
        <v>3</v>
      </c>
      <c r="D52065" s="1" t="s">
        <v>41729</v>
      </c>
      <c r="E52065" s="1" t="s">
        <v>12</v>
      </c>
      <c r="F52065" s="1" t="s">
        <v>44733</v>
      </c>
      <c r="G52065" s="1" t="s">
        <v>14</v>
      </c>
      <c r="H52065" s="1" t="s">
        <v>16</v>
      </c>
      <c r="I52065" s="1" t="s">
        <v>16</v>
      </c>
      <c r="J52065">
        <v>635</v>
      </c>
      <c r="K52065">
        <v>1949904</v>
      </c>
    </row>
    <row r="52066" spans="1:11" x14ac:dyDescent="0.2">
      <c r="A52066" s="1" t="s">
        <v>41712</v>
      </c>
      <c r="B52066">
        <v>2004</v>
      </c>
      <c r="C52066">
        <v>3</v>
      </c>
      <c r="D52066" s="1" t="s">
        <v>41729</v>
      </c>
      <c r="E52066" s="1" t="s">
        <v>12</v>
      </c>
      <c r="F52066" s="1" t="s">
        <v>44734</v>
      </c>
      <c r="G52066" s="1" t="s">
        <v>14</v>
      </c>
      <c r="H52066" s="1" t="s">
        <v>44735</v>
      </c>
      <c r="I52066" s="1" t="s">
        <v>44735</v>
      </c>
      <c r="J52066">
        <v>734</v>
      </c>
      <c r="K52066">
        <v>1949904</v>
      </c>
    </row>
    <row r="52067" spans="1:11" x14ac:dyDescent="0.2">
      <c r="A52067" s="1" t="s">
        <v>41712</v>
      </c>
      <c r="B52067">
        <v>2004</v>
      </c>
      <c r="C52067">
        <v>3</v>
      </c>
      <c r="D52067" s="1" t="s">
        <v>41729</v>
      </c>
      <c r="E52067" s="1" t="s">
        <v>12</v>
      </c>
      <c r="F52067" s="1" t="s">
        <v>44736</v>
      </c>
      <c r="G52067" s="1" t="s">
        <v>14</v>
      </c>
      <c r="H52067" s="1" t="s">
        <v>16</v>
      </c>
      <c r="I52067" s="1" t="s">
        <v>16</v>
      </c>
      <c r="J52067">
        <v>771</v>
      </c>
      <c r="K52067">
        <v>1949904</v>
      </c>
    </row>
    <row r="52068" spans="1:11" x14ac:dyDescent="0.2">
      <c r="A52068" s="1" t="s">
        <v>41712</v>
      </c>
      <c r="B52068">
        <v>2004</v>
      </c>
      <c r="C52068">
        <v>3</v>
      </c>
      <c r="D52068" s="1" t="s">
        <v>41729</v>
      </c>
      <c r="E52068" s="1" t="s">
        <v>12</v>
      </c>
      <c r="F52068" s="1" t="s">
        <v>44737</v>
      </c>
      <c r="G52068" s="1" t="s">
        <v>14</v>
      </c>
      <c r="H52068" s="1" t="s">
        <v>16</v>
      </c>
      <c r="I52068" s="1" t="s">
        <v>16</v>
      </c>
      <c r="J52068">
        <v>1233</v>
      </c>
      <c r="K52068">
        <v>1949904</v>
      </c>
    </row>
    <row r="52069" spans="1:11" x14ac:dyDescent="0.2">
      <c r="A52069" s="1" t="s">
        <v>41712</v>
      </c>
      <c r="B52069">
        <v>2004</v>
      </c>
      <c r="C52069">
        <v>3</v>
      </c>
      <c r="D52069" s="1" t="s">
        <v>41729</v>
      </c>
      <c r="E52069" s="1" t="s">
        <v>12</v>
      </c>
      <c r="F52069" s="1" t="s">
        <v>44738</v>
      </c>
      <c r="G52069" s="1" t="s">
        <v>14</v>
      </c>
      <c r="H52069" s="1" t="s">
        <v>16</v>
      </c>
      <c r="I52069" s="1" t="s">
        <v>16</v>
      </c>
      <c r="J52069">
        <v>1782</v>
      </c>
      <c r="K52069">
        <v>1949904</v>
      </c>
    </row>
    <row r="52070" spans="1:11" x14ac:dyDescent="0.2">
      <c r="A52070" s="1" t="s">
        <v>41712</v>
      </c>
      <c r="B52070">
        <v>2004</v>
      </c>
      <c r="C52070">
        <v>3</v>
      </c>
      <c r="D52070" s="1" t="s">
        <v>41729</v>
      </c>
      <c r="E52070" s="1" t="s">
        <v>12</v>
      </c>
      <c r="F52070" s="1" t="s">
        <v>44739</v>
      </c>
      <c r="G52070" s="1" t="s">
        <v>14</v>
      </c>
      <c r="H52070" s="1" t="s">
        <v>65</v>
      </c>
      <c r="I52070" s="1" t="s">
        <v>65</v>
      </c>
      <c r="J52070">
        <v>2194</v>
      </c>
      <c r="K52070">
        <v>1949904</v>
      </c>
    </row>
    <row r="52071" spans="1:11" x14ac:dyDescent="0.2">
      <c r="A52071" s="1" t="s">
        <v>41712</v>
      </c>
      <c r="B52071">
        <v>2004</v>
      </c>
      <c r="C52071">
        <v>3</v>
      </c>
      <c r="D52071" s="1" t="s">
        <v>41729</v>
      </c>
      <c r="E52071" s="1" t="s">
        <v>12</v>
      </c>
      <c r="F52071" s="1" t="s">
        <v>44740</v>
      </c>
      <c r="G52071" s="1" t="s">
        <v>14</v>
      </c>
      <c r="H52071" s="1" t="s">
        <v>16</v>
      </c>
      <c r="I52071" s="1" t="s">
        <v>16</v>
      </c>
      <c r="J52071">
        <v>2203</v>
      </c>
      <c r="K52071">
        <v>1949904</v>
      </c>
    </row>
    <row r="52072" spans="1:11" x14ac:dyDescent="0.2">
      <c r="A52072" s="1" t="s">
        <v>41712</v>
      </c>
      <c r="B52072">
        <v>2004</v>
      </c>
      <c r="C52072">
        <v>3</v>
      </c>
      <c r="D52072" s="1" t="s">
        <v>41729</v>
      </c>
      <c r="E52072" s="1" t="s">
        <v>12</v>
      </c>
      <c r="F52072" s="1" t="s">
        <v>44741</v>
      </c>
      <c r="G52072" s="1" t="s">
        <v>14</v>
      </c>
      <c r="H52072" s="1" t="s">
        <v>16</v>
      </c>
      <c r="I52072" s="1" t="s">
        <v>16</v>
      </c>
      <c r="J52072">
        <v>2371</v>
      </c>
      <c r="K52072">
        <v>1949904</v>
      </c>
    </row>
    <row r="52073" spans="1:11" x14ac:dyDescent="0.2">
      <c r="A52073" s="1" t="s">
        <v>41712</v>
      </c>
      <c r="B52073">
        <v>2004</v>
      </c>
      <c r="C52073">
        <v>3</v>
      </c>
      <c r="D52073" s="1" t="s">
        <v>41729</v>
      </c>
      <c r="E52073" s="1" t="s">
        <v>12</v>
      </c>
      <c r="F52073" s="1" t="s">
        <v>24070</v>
      </c>
      <c r="G52073" s="1" t="s">
        <v>14</v>
      </c>
      <c r="H52073" s="1" t="s">
        <v>88</v>
      </c>
      <c r="I52073" s="1" t="s">
        <v>88</v>
      </c>
      <c r="J52073">
        <v>4006</v>
      </c>
      <c r="K52073">
        <v>1949904</v>
      </c>
    </row>
    <row r="52074" spans="1:11" x14ac:dyDescent="0.2">
      <c r="A52074" s="1" t="s">
        <v>41712</v>
      </c>
      <c r="B52074">
        <v>2004</v>
      </c>
      <c r="C52074">
        <v>3</v>
      </c>
      <c r="D52074" s="1" t="s">
        <v>41729</v>
      </c>
      <c r="E52074" s="1" t="s">
        <v>12</v>
      </c>
      <c r="F52074" s="1" t="s">
        <v>44742</v>
      </c>
      <c r="G52074" s="1" t="s">
        <v>42</v>
      </c>
      <c r="H52074" s="1" t="s">
        <v>21631</v>
      </c>
      <c r="I52074" s="1" t="s">
        <v>21631</v>
      </c>
      <c r="J52074">
        <v>343838</v>
      </c>
      <c r="K52074">
        <v>1949904</v>
      </c>
    </row>
    <row r="52075" spans="1:11" x14ac:dyDescent="0.2">
      <c r="A52075" s="1" t="s">
        <v>41712</v>
      </c>
      <c r="B52075">
        <v>2004</v>
      </c>
      <c r="C52075">
        <v>3</v>
      </c>
      <c r="D52075" s="1" t="s">
        <v>41729</v>
      </c>
      <c r="E52075" s="1" t="s">
        <v>12</v>
      </c>
      <c r="F52075" s="1" t="s">
        <v>44743</v>
      </c>
      <c r="G52075" s="1" t="s">
        <v>14</v>
      </c>
      <c r="H52075" s="1" t="s">
        <v>38070</v>
      </c>
      <c r="I52075" s="1" t="s">
        <v>38070</v>
      </c>
      <c r="J52075">
        <v>564578</v>
      </c>
      <c r="K52075">
        <v>1949904</v>
      </c>
    </row>
    <row r="52076" spans="1:11" x14ac:dyDescent="0.2">
      <c r="A52076" s="1" t="s">
        <v>41712</v>
      </c>
      <c r="B52076">
        <v>2004</v>
      </c>
      <c r="C52076">
        <v>4</v>
      </c>
      <c r="D52076" s="1" t="s">
        <v>41738</v>
      </c>
      <c r="E52076" s="1" t="s">
        <v>179</v>
      </c>
      <c r="F52076" s="1" t="s">
        <v>44744</v>
      </c>
      <c r="G52076" s="1" t="s">
        <v>14</v>
      </c>
      <c r="H52076" s="1" t="s">
        <v>16</v>
      </c>
      <c r="I52076" s="1" t="s">
        <v>16</v>
      </c>
      <c r="J52076">
        <v>633</v>
      </c>
      <c r="K52076">
        <v>1423561</v>
      </c>
    </row>
    <row r="52077" spans="1:11" x14ac:dyDescent="0.2">
      <c r="A52077" s="1" t="s">
        <v>41712</v>
      </c>
      <c r="B52077">
        <v>2004</v>
      </c>
      <c r="C52077">
        <v>4</v>
      </c>
      <c r="D52077" s="1" t="s">
        <v>41738</v>
      </c>
      <c r="E52077" s="1" t="s">
        <v>179</v>
      </c>
      <c r="F52077" s="1" t="s">
        <v>44745</v>
      </c>
      <c r="G52077" s="1" t="s">
        <v>14</v>
      </c>
      <c r="H52077" s="1" t="s">
        <v>16</v>
      </c>
      <c r="I52077" s="1" t="s">
        <v>16</v>
      </c>
      <c r="J52077">
        <v>639</v>
      </c>
      <c r="K52077">
        <v>1423561</v>
      </c>
    </row>
    <row r="52078" spans="1:11" x14ac:dyDescent="0.2">
      <c r="A52078" s="1" t="s">
        <v>41712</v>
      </c>
      <c r="B52078">
        <v>2004</v>
      </c>
      <c r="C52078">
        <v>4</v>
      </c>
      <c r="D52078" s="1" t="s">
        <v>41738</v>
      </c>
      <c r="E52078" s="1" t="s">
        <v>179</v>
      </c>
      <c r="F52078" s="1" t="s">
        <v>44746</v>
      </c>
      <c r="G52078" s="1" t="s">
        <v>14</v>
      </c>
      <c r="H52078" s="1" t="s">
        <v>16</v>
      </c>
      <c r="I52078" s="1" t="s">
        <v>16</v>
      </c>
      <c r="J52078">
        <v>649</v>
      </c>
      <c r="K52078">
        <v>1423561</v>
      </c>
    </row>
    <row r="52079" spans="1:11" x14ac:dyDescent="0.2">
      <c r="A52079" s="1" t="s">
        <v>41712</v>
      </c>
      <c r="B52079">
        <v>2004</v>
      </c>
      <c r="C52079">
        <v>4</v>
      </c>
      <c r="D52079" s="1" t="s">
        <v>41738</v>
      </c>
      <c r="E52079" s="1" t="s">
        <v>179</v>
      </c>
      <c r="F52079" s="1" t="s">
        <v>44747</v>
      </c>
      <c r="G52079" s="1" t="s">
        <v>14</v>
      </c>
      <c r="H52079" s="1" t="s">
        <v>16</v>
      </c>
      <c r="I52079" s="1" t="s">
        <v>16</v>
      </c>
      <c r="J52079">
        <v>672</v>
      </c>
      <c r="K52079">
        <v>1423561</v>
      </c>
    </row>
    <row r="52080" spans="1:11" x14ac:dyDescent="0.2">
      <c r="A52080" s="1" t="s">
        <v>41712</v>
      </c>
      <c r="B52080">
        <v>2004</v>
      </c>
      <c r="C52080">
        <v>4</v>
      </c>
      <c r="D52080" s="1" t="s">
        <v>41738</v>
      </c>
      <c r="E52080" s="1" t="s">
        <v>179</v>
      </c>
      <c r="F52080" s="1" t="s">
        <v>44748</v>
      </c>
      <c r="G52080" s="1" t="s">
        <v>14</v>
      </c>
      <c r="H52080" s="1" t="s">
        <v>16</v>
      </c>
      <c r="I52080" s="1" t="s">
        <v>16</v>
      </c>
      <c r="J52080">
        <v>685</v>
      </c>
      <c r="K52080">
        <v>1423561</v>
      </c>
    </row>
    <row r="52081" spans="1:11" x14ac:dyDescent="0.2">
      <c r="A52081" s="1" t="s">
        <v>41712</v>
      </c>
      <c r="B52081">
        <v>2004</v>
      </c>
      <c r="C52081">
        <v>4</v>
      </c>
      <c r="D52081" s="1" t="s">
        <v>41738</v>
      </c>
      <c r="E52081" s="1" t="s">
        <v>179</v>
      </c>
      <c r="F52081" s="1" t="s">
        <v>44749</v>
      </c>
      <c r="G52081" s="1" t="s">
        <v>14</v>
      </c>
      <c r="H52081" s="1" t="s">
        <v>16</v>
      </c>
      <c r="I52081" s="1" t="s">
        <v>16</v>
      </c>
      <c r="J52081">
        <v>721</v>
      </c>
      <c r="K52081">
        <v>1423561</v>
      </c>
    </row>
    <row r="52082" spans="1:11" x14ac:dyDescent="0.2">
      <c r="A52082" s="1" t="s">
        <v>41712</v>
      </c>
      <c r="B52082">
        <v>2004</v>
      </c>
      <c r="C52082">
        <v>4</v>
      </c>
      <c r="D52082" s="1" t="s">
        <v>41738</v>
      </c>
      <c r="E52082" s="1" t="s">
        <v>179</v>
      </c>
      <c r="F52082" s="1" t="s">
        <v>44750</v>
      </c>
      <c r="G52082" s="1" t="s">
        <v>14</v>
      </c>
      <c r="H52082" s="1" t="s">
        <v>16</v>
      </c>
      <c r="I52082" s="1" t="s">
        <v>16</v>
      </c>
      <c r="J52082">
        <v>759</v>
      </c>
      <c r="K52082">
        <v>1423561</v>
      </c>
    </row>
    <row r="52083" spans="1:11" x14ac:dyDescent="0.2">
      <c r="A52083" s="1" t="s">
        <v>41712</v>
      </c>
      <c r="B52083">
        <v>2004</v>
      </c>
      <c r="C52083">
        <v>4</v>
      </c>
      <c r="D52083" s="1" t="s">
        <v>41738</v>
      </c>
      <c r="E52083" s="1" t="s">
        <v>179</v>
      </c>
      <c r="F52083" s="1" t="s">
        <v>44751</v>
      </c>
      <c r="G52083" s="1" t="s">
        <v>14</v>
      </c>
      <c r="H52083" s="1" t="s">
        <v>16</v>
      </c>
      <c r="I52083" s="1" t="s">
        <v>16</v>
      </c>
      <c r="J52083">
        <v>1129</v>
      </c>
      <c r="K52083">
        <v>1423561</v>
      </c>
    </row>
    <row r="52084" spans="1:11" x14ac:dyDescent="0.2">
      <c r="A52084" s="1" t="s">
        <v>41712</v>
      </c>
      <c r="B52084">
        <v>2004</v>
      </c>
      <c r="C52084">
        <v>4</v>
      </c>
      <c r="D52084" s="1" t="s">
        <v>41738</v>
      </c>
      <c r="E52084" s="1" t="s">
        <v>179</v>
      </c>
      <c r="F52084" s="1" t="s">
        <v>44752</v>
      </c>
      <c r="G52084" s="1" t="s">
        <v>14</v>
      </c>
      <c r="H52084" s="1" t="s">
        <v>88</v>
      </c>
      <c r="I52084" s="1" t="s">
        <v>88</v>
      </c>
      <c r="J52084">
        <v>3805</v>
      </c>
      <c r="K52084">
        <v>1423561</v>
      </c>
    </row>
    <row r="52085" spans="1:11" x14ac:dyDescent="0.2">
      <c r="A52085" s="1" t="s">
        <v>41712</v>
      </c>
      <c r="B52085">
        <v>2004</v>
      </c>
      <c r="C52085">
        <v>4</v>
      </c>
      <c r="D52085" s="1" t="s">
        <v>41738</v>
      </c>
      <c r="E52085" s="1" t="s">
        <v>179</v>
      </c>
      <c r="F52085" s="1" t="s">
        <v>44753</v>
      </c>
      <c r="G52085" s="1" t="s">
        <v>14</v>
      </c>
      <c r="H52085" s="1" t="s">
        <v>16</v>
      </c>
      <c r="I52085" s="1" t="s">
        <v>16</v>
      </c>
      <c r="J52085">
        <v>4194</v>
      </c>
      <c r="K52085">
        <v>1423561</v>
      </c>
    </row>
    <row r="52086" spans="1:11" x14ac:dyDescent="0.2">
      <c r="A52086" s="1" t="s">
        <v>41712</v>
      </c>
      <c r="B52086">
        <v>2004</v>
      </c>
      <c r="C52086">
        <v>4</v>
      </c>
      <c r="D52086" s="1" t="s">
        <v>41738</v>
      </c>
      <c r="E52086" s="1" t="s">
        <v>179</v>
      </c>
      <c r="F52086" s="1" t="s">
        <v>44754</v>
      </c>
      <c r="G52086" s="1" t="s">
        <v>14</v>
      </c>
      <c r="H52086" s="1" t="s">
        <v>65</v>
      </c>
      <c r="I52086" s="1" t="s">
        <v>65</v>
      </c>
      <c r="J52086">
        <v>5815</v>
      </c>
      <c r="K52086">
        <v>1423561</v>
      </c>
    </row>
    <row r="52087" spans="1:11" x14ac:dyDescent="0.2">
      <c r="A52087" s="1" t="s">
        <v>41712</v>
      </c>
      <c r="B52087">
        <v>2004</v>
      </c>
      <c r="C52087">
        <v>4</v>
      </c>
      <c r="D52087" s="1" t="s">
        <v>41738</v>
      </c>
      <c r="E52087" s="1" t="s">
        <v>179</v>
      </c>
      <c r="F52087" s="1" t="s">
        <v>44755</v>
      </c>
      <c r="G52087" s="1" t="s">
        <v>14</v>
      </c>
      <c r="H52087" s="1" t="s">
        <v>16</v>
      </c>
      <c r="I52087" s="1" t="s">
        <v>16</v>
      </c>
      <c r="J52087">
        <v>11517</v>
      </c>
      <c r="K52087">
        <v>1423561</v>
      </c>
    </row>
    <row r="52088" spans="1:11" x14ac:dyDescent="0.2">
      <c r="A52088" s="1" t="s">
        <v>41712</v>
      </c>
      <c r="B52088">
        <v>2004</v>
      </c>
      <c r="C52088">
        <v>4</v>
      </c>
      <c r="D52088" s="1" t="s">
        <v>41738</v>
      </c>
      <c r="E52088" s="1" t="s">
        <v>179</v>
      </c>
      <c r="F52088" s="1" t="s">
        <v>44756</v>
      </c>
      <c r="G52088" s="1" t="s">
        <v>14</v>
      </c>
      <c r="H52088" s="1" t="s">
        <v>16</v>
      </c>
      <c r="I52088" s="1" t="s">
        <v>16</v>
      </c>
      <c r="J52088">
        <v>11995</v>
      </c>
      <c r="K52088">
        <v>1423561</v>
      </c>
    </row>
    <row r="52089" spans="1:11" x14ac:dyDescent="0.2">
      <c r="A52089" s="1" t="s">
        <v>41712</v>
      </c>
      <c r="B52089">
        <v>2004</v>
      </c>
      <c r="C52089">
        <v>4</v>
      </c>
      <c r="D52089" s="1" t="s">
        <v>41738</v>
      </c>
      <c r="E52089" s="1" t="s">
        <v>179</v>
      </c>
      <c r="F52089" s="1" t="s">
        <v>44757</v>
      </c>
      <c r="G52089" s="1" t="s">
        <v>14</v>
      </c>
      <c r="H52089" s="1" t="s">
        <v>21631</v>
      </c>
      <c r="I52089" s="1" t="s">
        <v>21631</v>
      </c>
      <c r="J52089">
        <v>282271</v>
      </c>
      <c r="K52089">
        <v>1423561</v>
      </c>
    </row>
    <row r="52090" spans="1:11" x14ac:dyDescent="0.2">
      <c r="A52090" s="1" t="s">
        <v>41712</v>
      </c>
      <c r="B52090">
        <v>2004</v>
      </c>
      <c r="C52090">
        <v>4</v>
      </c>
      <c r="D52090" s="1" t="s">
        <v>41738</v>
      </c>
      <c r="E52090" s="1" t="s">
        <v>179</v>
      </c>
      <c r="F52090" s="1" t="s">
        <v>44758</v>
      </c>
      <c r="G52090" s="1" t="s">
        <v>14</v>
      </c>
      <c r="H52090" s="1" t="s">
        <v>38070</v>
      </c>
      <c r="I52090" s="1" t="s">
        <v>38070</v>
      </c>
      <c r="J52090">
        <v>517617</v>
      </c>
      <c r="K52090">
        <v>1423561</v>
      </c>
    </row>
    <row r="52091" spans="1:11" x14ac:dyDescent="0.2">
      <c r="A52091" s="1" t="s">
        <v>41712</v>
      </c>
      <c r="B52091">
        <v>2004</v>
      </c>
      <c r="C52091">
        <v>5</v>
      </c>
      <c r="D52091" s="1" t="s">
        <v>41742</v>
      </c>
      <c r="E52091" s="1" t="s">
        <v>12</v>
      </c>
      <c r="F52091" s="1" t="s">
        <v>44759</v>
      </c>
      <c r="G52091" s="1" t="s">
        <v>14</v>
      </c>
      <c r="H52091" s="1" t="s">
        <v>16</v>
      </c>
      <c r="I52091" s="1" t="s">
        <v>16</v>
      </c>
      <c r="J52091">
        <v>853</v>
      </c>
      <c r="K52091">
        <v>1167736</v>
      </c>
    </row>
    <row r="52092" spans="1:11" x14ac:dyDescent="0.2">
      <c r="A52092" s="1" t="s">
        <v>41712</v>
      </c>
      <c r="B52092">
        <v>2004</v>
      </c>
      <c r="C52092">
        <v>5</v>
      </c>
      <c r="D52092" s="1" t="s">
        <v>41742</v>
      </c>
      <c r="E52092" s="1" t="s">
        <v>12</v>
      </c>
      <c r="F52092" s="1" t="s">
        <v>44760</v>
      </c>
      <c r="G52092" s="1" t="s">
        <v>14</v>
      </c>
      <c r="H52092" s="1" t="s">
        <v>16</v>
      </c>
      <c r="I52092" s="1" t="s">
        <v>16</v>
      </c>
      <c r="J52092">
        <v>956</v>
      </c>
      <c r="K52092">
        <v>1167736</v>
      </c>
    </row>
    <row r="52093" spans="1:11" x14ac:dyDescent="0.2">
      <c r="A52093" s="1" t="s">
        <v>41712</v>
      </c>
      <c r="B52093">
        <v>2004</v>
      </c>
      <c r="C52093">
        <v>5</v>
      </c>
      <c r="D52093" s="1" t="s">
        <v>41742</v>
      </c>
      <c r="E52093" s="1" t="s">
        <v>12</v>
      </c>
      <c r="F52093" s="1" t="s">
        <v>44761</v>
      </c>
      <c r="G52093" s="1" t="s">
        <v>14</v>
      </c>
      <c r="H52093" s="1" t="s">
        <v>16</v>
      </c>
      <c r="I52093" s="1" t="s">
        <v>16</v>
      </c>
      <c r="J52093">
        <v>973</v>
      </c>
      <c r="K52093">
        <v>1167736</v>
      </c>
    </row>
    <row r="52094" spans="1:11" x14ac:dyDescent="0.2">
      <c r="A52094" s="1" t="s">
        <v>41712</v>
      </c>
      <c r="B52094">
        <v>2004</v>
      </c>
      <c r="C52094">
        <v>5</v>
      </c>
      <c r="D52094" s="1" t="s">
        <v>41742</v>
      </c>
      <c r="E52094" s="1" t="s">
        <v>12</v>
      </c>
      <c r="F52094" s="1" t="s">
        <v>44762</v>
      </c>
      <c r="G52094" s="1" t="s">
        <v>14</v>
      </c>
      <c r="H52094" s="1" t="s">
        <v>16</v>
      </c>
      <c r="I52094" s="1" t="s">
        <v>16</v>
      </c>
      <c r="J52094">
        <v>1792</v>
      </c>
      <c r="K52094">
        <v>1167736</v>
      </c>
    </row>
    <row r="52095" spans="1:11" x14ac:dyDescent="0.2">
      <c r="A52095" s="1" t="s">
        <v>41712</v>
      </c>
      <c r="B52095">
        <v>2004</v>
      </c>
      <c r="C52095">
        <v>5</v>
      </c>
      <c r="D52095" s="1" t="s">
        <v>41742</v>
      </c>
      <c r="E52095" s="1" t="s">
        <v>12</v>
      </c>
      <c r="F52095" s="1" t="s">
        <v>44763</v>
      </c>
      <c r="G52095" s="1" t="s">
        <v>14</v>
      </c>
      <c r="H52095" s="1" t="s">
        <v>16</v>
      </c>
      <c r="I52095" s="1" t="s">
        <v>16</v>
      </c>
      <c r="J52095">
        <v>3578</v>
      </c>
      <c r="K52095">
        <v>1167736</v>
      </c>
    </row>
    <row r="52096" spans="1:11" x14ac:dyDescent="0.2">
      <c r="A52096" s="1" t="s">
        <v>41712</v>
      </c>
      <c r="B52096">
        <v>2004</v>
      </c>
      <c r="C52096">
        <v>5</v>
      </c>
      <c r="D52096" s="1" t="s">
        <v>41742</v>
      </c>
      <c r="E52096" s="1" t="s">
        <v>12</v>
      </c>
      <c r="F52096" s="1" t="s">
        <v>44764</v>
      </c>
      <c r="G52096" s="1" t="s">
        <v>14</v>
      </c>
      <c r="H52096" s="1" t="s">
        <v>16</v>
      </c>
      <c r="I52096" s="1" t="s">
        <v>16</v>
      </c>
      <c r="J52096">
        <v>4800</v>
      </c>
      <c r="K52096">
        <v>1167736</v>
      </c>
    </row>
    <row r="52097" spans="1:11" x14ac:dyDescent="0.2">
      <c r="A52097" s="1" t="s">
        <v>41712</v>
      </c>
      <c r="B52097">
        <v>2004</v>
      </c>
      <c r="C52097">
        <v>5</v>
      </c>
      <c r="D52097" s="1" t="s">
        <v>41742</v>
      </c>
      <c r="E52097" s="1" t="s">
        <v>12</v>
      </c>
      <c r="F52097" s="1" t="s">
        <v>44765</v>
      </c>
      <c r="G52097" s="1" t="s">
        <v>14</v>
      </c>
      <c r="H52097" s="1" t="s">
        <v>16</v>
      </c>
      <c r="I52097" s="1" t="s">
        <v>16</v>
      </c>
      <c r="J52097">
        <v>5427</v>
      </c>
      <c r="K52097">
        <v>1167736</v>
      </c>
    </row>
    <row r="52098" spans="1:11" x14ac:dyDescent="0.2">
      <c r="A52098" s="1" t="s">
        <v>41712</v>
      </c>
      <c r="B52098">
        <v>2004</v>
      </c>
      <c r="C52098">
        <v>5</v>
      </c>
      <c r="D52098" s="1" t="s">
        <v>41742</v>
      </c>
      <c r="E52098" s="1" t="s">
        <v>12</v>
      </c>
      <c r="F52098" s="1" t="s">
        <v>44766</v>
      </c>
      <c r="G52098" s="1" t="s">
        <v>42</v>
      </c>
      <c r="H52098" s="1" t="s">
        <v>16</v>
      </c>
      <c r="I52098" s="1" t="s">
        <v>16</v>
      </c>
      <c r="J52098">
        <v>6520</v>
      </c>
      <c r="K52098">
        <v>1167736</v>
      </c>
    </row>
    <row r="52099" spans="1:11" x14ac:dyDescent="0.2">
      <c r="A52099" s="1" t="s">
        <v>41712</v>
      </c>
      <c r="B52099">
        <v>2004</v>
      </c>
      <c r="C52099">
        <v>5</v>
      </c>
      <c r="D52099" s="1" t="s">
        <v>41742</v>
      </c>
      <c r="E52099" s="1" t="s">
        <v>12</v>
      </c>
      <c r="F52099" s="1" t="s">
        <v>44767</v>
      </c>
      <c r="G52099" s="1" t="s">
        <v>42</v>
      </c>
      <c r="H52099" s="1" t="s">
        <v>88</v>
      </c>
      <c r="I52099" s="1" t="s">
        <v>88</v>
      </c>
      <c r="J52099">
        <v>8659</v>
      </c>
      <c r="K52099">
        <v>1167736</v>
      </c>
    </row>
    <row r="52100" spans="1:11" x14ac:dyDescent="0.2">
      <c r="A52100" s="1" t="s">
        <v>41712</v>
      </c>
      <c r="B52100">
        <v>2004</v>
      </c>
      <c r="C52100">
        <v>5</v>
      </c>
      <c r="D52100" s="1" t="s">
        <v>41742</v>
      </c>
      <c r="E52100" s="1" t="s">
        <v>12</v>
      </c>
      <c r="F52100" s="1" t="s">
        <v>44768</v>
      </c>
      <c r="G52100" s="1" t="s">
        <v>14</v>
      </c>
      <c r="H52100" s="1" t="s">
        <v>65</v>
      </c>
      <c r="I52100" s="1" t="s">
        <v>65</v>
      </c>
      <c r="J52100">
        <v>10956</v>
      </c>
      <c r="K52100">
        <v>1167736</v>
      </c>
    </row>
    <row r="52101" spans="1:11" x14ac:dyDescent="0.2">
      <c r="A52101" s="1" t="s">
        <v>41712</v>
      </c>
      <c r="B52101">
        <v>2004</v>
      </c>
      <c r="C52101">
        <v>5</v>
      </c>
      <c r="D52101" s="1" t="s">
        <v>41742</v>
      </c>
      <c r="E52101" s="1" t="s">
        <v>12</v>
      </c>
      <c r="F52101" s="1" t="s">
        <v>44769</v>
      </c>
      <c r="G52101" s="1" t="s">
        <v>14</v>
      </c>
      <c r="H52101" s="1" t="s">
        <v>21631</v>
      </c>
      <c r="I52101" s="1" t="s">
        <v>21631</v>
      </c>
      <c r="J52101">
        <v>282919</v>
      </c>
      <c r="K52101">
        <v>1167736</v>
      </c>
    </row>
    <row r="52102" spans="1:11" x14ac:dyDescent="0.2">
      <c r="A52102" s="1" t="s">
        <v>41712</v>
      </c>
      <c r="B52102">
        <v>2004</v>
      </c>
      <c r="C52102">
        <v>5</v>
      </c>
      <c r="D52102" s="1" t="s">
        <v>41742</v>
      </c>
      <c r="E52102" s="1" t="s">
        <v>12</v>
      </c>
      <c r="F52102" s="1" t="s">
        <v>44374</v>
      </c>
      <c r="G52102" s="1" t="s">
        <v>14</v>
      </c>
      <c r="H52102" s="1" t="s">
        <v>38084</v>
      </c>
      <c r="I52102" s="1" t="s">
        <v>38084</v>
      </c>
      <c r="J52102">
        <v>431643</v>
      </c>
      <c r="K52102">
        <v>1167736</v>
      </c>
    </row>
    <row r="52103" spans="1:11" x14ac:dyDescent="0.2">
      <c r="A52103" s="1" t="s">
        <v>41712</v>
      </c>
      <c r="B52103">
        <v>2004</v>
      </c>
      <c r="C52103">
        <v>6</v>
      </c>
      <c r="D52103" s="1" t="s">
        <v>41750</v>
      </c>
      <c r="E52103" s="1" t="s">
        <v>12</v>
      </c>
      <c r="F52103" s="1" t="s">
        <v>44770</v>
      </c>
      <c r="G52103" s="1" t="s">
        <v>14</v>
      </c>
      <c r="H52103" s="1" t="s">
        <v>16</v>
      </c>
      <c r="I52103" s="1" t="s">
        <v>16</v>
      </c>
      <c r="J52103">
        <v>716</v>
      </c>
      <c r="K52103">
        <v>1160259</v>
      </c>
    </row>
    <row r="52104" spans="1:11" x14ac:dyDescent="0.2">
      <c r="A52104" s="1" t="s">
        <v>41712</v>
      </c>
      <c r="B52104">
        <v>2004</v>
      </c>
      <c r="C52104">
        <v>6</v>
      </c>
      <c r="D52104" s="1" t="s">
        <v>41750</v>
      </c>
      <c r="E52104" s="1" t="s">
        <v>12</v>
      </c>
      <c r="F52104" s="1" t="s">
        <v>44771</v>
      </c>
      <c r="G52104" s="1" t="s">
        <v>14</v>
      </c>
      <c r="H52104" s="1" t="s">
        <v>18689</v>
      </c>
      <c r="I52104" s="1" t="s">
        <v>18689</v>
      </c>
      <c r="J52104">
        <v>1038</v>
      </c>
      <c r="K52104">
        <v>1160259</v>
      </c>
    </row>
    <row r="52105" spans="1:11" x14ac:dyDescent="0.2">
      <c r="A52105" s="1" t="s">
        <v>41712</v>
      </c>
      <c r="B52105">
        <v>2004</v>
      </c>
      <c r="C52105">
        <v>6</v>
      </c>
      <c r="D52105" s="1" t="s">
        <v>41750</v>
      </c>
      <c r="E52105" s="1" t="s">
        <v>12</v>
      </c>
      <c r="F52105" s="1" t="s">
        <v>44772</v>
      </c>
      <c r="G52105" s="1" t="s">
        <v>14</v>
      </c>
      <c r="H52105" s="1" t="s">
        <v>16</v>
      </c>
      <c r="I52105" s="1" t="s">
        <v>16</v>
      </c>
      <c r="J52105">
        <v>1044</v>
      </c>
      <c r="K52105">
        <v>1160259</v>
      </c>
    </row>
    <row r="52106" spans="1:11" x14ac:dyDescent="0.2">
      <c r="A52106" s="1" t="s">
        <v>41712</v>
      </c>
      <c r="B52106">
        <v>2004</v>
      </c>
      <c r="C52106">
        <v>6</v>
      </c>
      <c r="D52106" s="1" t="s">
        <v>41750</v>
      </c>
      <c r="E52106" s="1" t="s">
        <v>12</v>
      </c>
      <c r="F52106" s="1" t="s">
        <v>44773</v>
      </c>
      <c r="G52106" s="1" t="s">
        <v>14</v>
      </c>
      <c r="H52106" s="1" t="s">
        <v>16</v>
      </c>
      <c r="I52106" s="1" t="s">
        <v>16</v>
      </c>
      <c r="J52106">
        <v>1171</v>
      </c>
      <c r="K52106">
        <v>1160259</v>
      </c>
    </row>
    <row r="52107" spans="1:11" x14ac:dyDescent="0.2">
      <c r="A52107" s="1" t="s">
        <v>41712</v>
      </c>
      <c r="B52107">
        <v>2004</v>
      </c>
      <c r="C52107">
        <v>6</v>
      </c>
      <c r="D52107" s="1" t="s">
        <v>41750</v>
      </c>
      <c r="E52107" s="1" t="s">
        <v>12</v>
      </c>
      <c r="F52107" s="1" t="s">
        <v>44774</v>
      </c>
      <c r="G52107" s="1" t="s">
        <v>14</v>
      </c>
      <c r="H52107" s="1" t="s">
        <v>117</v>
      </c>
      <c r="I52107" s="1" t="s">
        <v>117</v>
      </c>
      <c r="J52107">
        <v>1265</v>
      </c>
      <c r="K52107">
        <v>1160259</v>
      </c>
    </row>
    <row r="52108" spans="1:11" x14ac:dyDescent="0.2">
      <c r="A52108" s="1" t="s">
        <v>41712</v>
      </c>
      <c r="B52108">
        <v>2004</v>
      </c>
      <c r="C52108">
        <v>6</v>
      </c>
      <c r="D52108" s="1" t="s">
        <v>41750</v>
      </c>
      <c r="E52108" s="1" t="s">
        <v>12</v>
      </c>
      <c r="F52108" s="1" t="s">
        <v>44775</v>
      </c>
      <c r="G52108" s="1" t="s">
        <v>14</v>
      </c>
      <c r="H52108" s="1" t="s">
        <v>16</v>
      </c>
      <c r="I52108" s="1" t="s">
        <v>16</v>
      </c>
      <c r="J52108">
        <v>1273</v>
      </c>
      <c r="K52108">
        <v>1160259</v>
      </c>
    </row>
    <row r="52109" spans="1:11" x14ac:dyDescent="0.2">
      <c r="A52109" s="1" t="s">
        <v>41712</v>
      </c>
      <c r="B52109">
        <v>2004</v>
      </c>
      <c r="C52109">
        <v>6</v>
      </c>
      <c r="D52109" s="1" t="s">
        <v>41750</v>
      </c>
      <c r="E52109" s="1" t="s">
        <v>12</v>
      </c>
      <c r="F52109" s="1" t="s">
        <v>44776</v>
      </c>
      <c r="G52109" s="1" t="s">
        <v>14</v>
      </c>
      <c r="H52109" s="1" t="s">
        <v>16</v>
      </c>
      <c r="I52109" s="1" t="s">
        <v>16</v>
      </c>
      <c r="J52109">
        <v>1342</v>
      </c>
      <c r="K52109">
        <v>1160259</v>
      </c>
    </row>
    <row r="52110" spans="1:11" x14ac:dyDescent="0.2">
      <c r="A52110" s="1" t="s">
        <v>41712</v>
      </c>
      <c r="B52110">
        <v>2004</v>
      </c>
      <c r="C52110">
        <v>6</v>
      </c>
      <c r="D52110" s="1" t="s">
        <v>41750</v>
      </c>
      <c r="E52110" s="1" t="s">
        <v>12</v>
      </c>
      <c r="F52110" s="1" t="s">
        <v>44777</v>
      </c>
      <c r="G52110" s="1" t="s">
        <v>14</v>
      </c>
      <c r="H52110" s="1" t="s">
        <v>16</v>
      </c>
      <c r="I52110" s="1" t="s">
        <v>16</v>
      </c>
      <c r="J52110">
        <v>1466</v>
      </c>
      <c r="K52110">
        <v>1160259</v>
      </c>
    </row>
    <row r="52111" spans="1:11" x14ac:dyDescent="0.2">
      <c r="A52111" s="1" t="s">
        <v>41712</v>
      </c>
      <c r="B52111">
        <v>2004</v>
      </c>
      <c r="C52111">
        <v>6</v>
      </c>
      <c r="D52111" s="1" t="s">
        <v>41750</v>
      </c>
      <c r="E52111" s="1" t="s">
        <v>12</v>
      </c>
      <c r="F52111" s="1" t="s">
        <v>44778</v>
      </c>
      <c r="G52111" s="1" t="s">
        <v>14</v>
      </c>
      <c r="H52111" s="1" t="s">
        <v>16</v>
      </c>
      <c r="I52111" s="1" t="s">
        <v>16</v>
      </c>
      <c r="J52111">
        <v>2169</v>
      </c>
      <c r="K52111">
        <v>1160259</v>
      </c>
    </row>
    <row r="52112" spans="1:11" x14ac:dyDescent="0.2">
      <c r="A52112" s="1" t="s">
        <v>41712</v>
      </c>
      <c r="B52112">
        <v>2004</v>
      </c>
      <c r="C52112">
        <v>6</v>
      </c>
      <c r="D52112" s="1" t="s">
        <v>41750</v>
      </c>
      <c r="E52112" s="1" t="s">
        <v>12</v>
      </c>
      <c r="F52112" s="1" t="s">
        <v>44779</v>
      </c>
      <c r="G52112" s="1" t="s">
        <v>14</v>
      </c>
      <c r="H52112" s="1" t="s">
        <v>16</v>
      </c>
      <c r="I52112" s="1" t="s">
        <v>16</v>
      </c>
      <c r="J52112">
        <v>2229</v>
      </c>
      <c r="K52112">
        <v>1160259</v>
      </c>
    </row>
    <row r="52113" spans="1:11" x14ac:dyDescent="0.2">
      <c r="A52113" s="1" t="s">
        <v>41712</v>
      </c>
      <c r="B52113">
        <v>2004</v>
      </c>
      <c r="C52113">
        <v>6</v>
      </c>
      <c r="D52113" s="1" t="s">
        <v>41750</v>
      </c>
      <c r="E52113" s="1" t="s">
        <v>12</v>
      </c>
      <c r="F52113" s="1" t="s">
        <v>44780</v>
      </c>
      <c r="G52113" s="1" t="s">
        <v>14</v>
      </c>
      <c r="H52113" s="1" t="s">
        <v>16</v>
      </c>
      <c r="I52113" s="1" t="s">
        <v>16</v>
      </c>
      <c r="J52113">
        <v>4061</v>
      </c>
      <c r="K52113">
        <v>1160259</v>
      </c>
    </row>
    <row r="52114" spans="1:11" x14ac:dyDescent="0.2">
      <c r="A52114" s="1" t="s">
        <v>41712</v>
      </c>
      <c r="B52114">
        <v>2004</v>
      </c>
      <c r="C52114">
        <v>6</v>
      </c>
      <c r="D52114" s="1" t="s">
        <v>41750</v>
      </c>
      <c r="E52114" s="1" t="s">
        <v>12</v>
      </c>
      <c r="F52114" s="1" t="s">
        <v>44781</v>
      </c>
      <c r="G52114" s="1" t="s">
        <v>14</v>
      </c>
      <c r="H52114" s="1" t="s">
        <v>16</v>
      </c>
      <c r="I52114" s="1" t="s">
        <v>16</v>
      </c>
      <c r="J52114">
        <v>4333</v>
      </c>
      <c r="K52114">
        <v>1160259</v>
      </c>
    </row>
    <row r="52115" spans="1:11" x14ac:dyDescent="0.2">
      <c r="A52115" s="1" t="s">
        <v>41712</v>
      </c>
      <c r="B52115">
        <v>2004</v>
      </c>
      <c r="C52115">
        <v>6</v>
      </c>
      <c r="D52115" s="1" t="s">
        <v>41750</v>
      </c>
      <c r="E52115" s="1" t="s">
        <v>12</v>
      </c>
      <c r="F52115" s="1" t="s">
        <v>44782</v>
      </c>
      <c r="G52115" s="1" t="s">
        <v>14</v>
      </c>
      <c r="H52115" s="1" t="s">
        <v>16</v>
      </c>
      <c r="I52115" s="1" t="s">
        <v>16</v>
      </c>
      <c r="J52115">
        <v>4371</v>
      </c>
      <c r="K52115">
        <v>1160259</v>
      </c>
    </row>
    <row r="52116" spans="1:11" x14ac:dyDescent="0.2">
      <c r="A52116" s="1" t="s">
        <v>41712</v>
      </c>
      <c r="B52116">
        <v>2004</v>
      </c>
      <c r="C52116">
        <v>6</v>
      </c>
      <c r="D52116" s="1" t="s">
        <v>41750</v>
      </c>
      <c r="E52116" s="1" t="s">
        <v>12</v>
      </c>
      <c r="F52116" s="1" t="s">
        <v>44783</v>
      </c>
      <c r="G52116" s="1" t="s">
        <v>14</v>
      </c>
      <c r="H52116" s="1" t="s">
        <v>16</v>
      </c>
      <c r="I52116" s="1" t="s">
        <v>16</v>
      </c>
      <c r="J52116">
        <v>5022</v>
      </c>
      <c r="K52116">
        <v>1160259</v>
      </c>
    </row>
    <row r="52117" spans="1:11" x14ac:dyDescent="0.2">
      <c r="A52117" s="1" t="s">
        <v>41712</v>
      </c>
      <c r="B52117">
        <v>2004</v>
      </c>
      <c r="C52117">
        <v>6</v>
      </c>
      <c r="D52117" s="1" t="s">
        <v>41750</v>
      </c>
      <c r="E52117" s="1" t="s">
        <v>12</v>
      </c>
      <c r="F52117" s="1" t="s">
        <v>44784</v>
      </c>
      <c r="G52117" s="1" t="s">
        <v>14</v>
      </c>
      <c r="H52117" s="1" t="s">
        <v>3726</v>
      </c>
      <c r="I52117" s="1" t="s">
        <v>3726</v>
      </c>
      <c r="J52117">
        <v>5507</v>
      </c>
      <c r="K52117">
        <v>1160259</v>
      </c>
    </row>
    <row r="52118" spans="1:11" x14ac:dyDescent="0.2">
      <c r="A52118" s="1" t="s">
        <v>41712</v>
      </c>
      <c r="B52118">
        <v>2004</v>
      </c>
      <c r="C52118">
        <v>6</v>
      </c>
      <c r="D52118" s="1" t="s">
        <v>41750</v>
      </c>
      <c r="E52118" s="1" t="s">
        <v>12</v>
      </c>
      <c r="F52118" s="1" t="s">
        <v>44785</v>
      </c>
      <c r="G52118" s="1" t="s">
        <v>14</v>
      </c>
      <c r="H52118" s="1" t="s">
        <v>16</v>
      </c>
      <c r="I52118" s="1" t="s">
        <v>16</v>
      </c>
      <c r="J52118">
        <v>9646</v>
      </c>
      <c r="K52118">
        <v>1160259</v>
      </c>
    </row>
    <row r="52119" spans="1:11" x14ac:dyDescent="0.2">
      <c r="A52119" s="1" t="s">
        <v>41712</v>
      </c>
      <c r="B52119">
        <v>2004</v>
      </c>
      <c r="C52119">
        <v>6</v>
      </c>
      <c r="D52119" s="1" t="s">
        <v>41750</v>
      </c>
      <c r="E52119" s="1" t="s">
        <v>12</v>
      </c>
      <c r="F52119" s="1" t="s">
        <v>44786</v>
      </c>
      <c r="G52119" s="1" t="s">
        <v>14</v>
      </c>
      <c r="H52119" s="1" t="s">
        <v>65</v>
      </c>
      <c r="I52119" s="1" t="s">
        <v>65</v>
      </c>
      <c r="J52119">
        <v>22284</v>
      </c>
      <c r="K52119">
        <v>1160259</v>
      </c>
    </row>
    <row r="52120" spans="1:11" x14ac:dyDescent="0.2">
      <c r="A52120" s="1" t="s">
        <v>41712</v>
      </c>
      <c r="B52120">
        <v>2004</v>
      </c>
      <c r="C52120">
        <v>6</v>
      </c>
      <c r="D52120" s="1" t="s">
        <v>41750</v>
      </c>
      <c r="E52120" s="1" t="s">
        <v>12</v>
      </c>
      <c r="F52120" s="1" t="s">
        <v>44787</v>
      </c>
      <c r="G52120" s="1" t="s">
        <v>14</v>
      </c>
      <c r="H52120" s="1" t="s">
        <v>4331</v>
      </c>
      <c r="I52120" s="1" t="s">
        <v>4331</v>
      </c>
      <c r="J52120">
        <v>34876</v>
      </c>
      <c r="K52120">
        <v>1160259</v>
      </c>
    </row>
    <row r="52121" spans="1:11" x14ac:dyDescent="0.2">
      <c r="A52121" s="1" t="s">
        <v>41712</v>
      </c>
      <c r="B52121">
        <v>2004</v>
      </c>
      <c r="C52121">
        <v>6</v>
      </c>
      <c r="D52121" s="1" t="s">
        <v>41750</v>
      </c>
      <c r="E52121" s="1" t="s">
        <v>12</v>
      </c>
      <c r="F52121" s="1" t="s">
        <v>44773</v>
      </c>
      <c r="G52121" s="1" t="s">
        <v>14</v>
      </c>
      <c r="H52121" s="1" t="s">
        <v>21631</v>
      </c>
      <c r="I52121" s="1" t="s">
        <v>21631</v>
      </c>
      <c r="J52121">
        <v>284715</v>
      </c>
      <c r="K52121">
        <v>1160259</v>
      </c>
    </row>
    <row r="52122" spans="1:11" x14ac:dyDescent="0.2">
      <c r="A52122" s="1" t="s">
        <v>41712</v>
      </c>
      <c r="B52122">
        <v>2004</v>
      </c>
      <c r="C52122">
        <v>6</v>
      </c>
      <c r="D52122" s="1" t="s">
        <v>41750</v>
      </c>
      <c r="E52122" s="1" t="s">
        <v>12</v>
      </c>
      <c r="F52122" s="1" t="s">
        <v>44788</v>
      </c>
      <c r="G52122" s="1" t="s">
        <v>14</v>
      </c>
      <c r="H52122" s="1" t="s">
        <v>38084</v>
      </c>
      <c r="I52122" s="1" t="s">
        <v>38084</v>
      </c>
      <c r="J52122">
        <v>386911</v>
      </c>
      <c r="K52122">
        <v>1160259</v>
      </c>
    </row>
    <row r="52123" spans="1:11" x14ac:dyDescent="0.2">
      <c r="A52123" s="1" t="s">
        <v>41712</v>
      </c>
      <c r="B52123">
        <v>2004</v>
      </c>
      <c r="C52123">
        <v>7</v>
      </c>
      <c r="D52123" s="1" t="s">
        <v>41759</v>
      </c>
      <c r="E52123" s="1" t="s">
        <v>12</v>
      </c>
      <c r="F52123" s="1" t="s">
        <v>44789</v>
      </c>
      <c r="G52123" s="1" t="s">
        <v>14</v>
      </c>
      <c r="H52123" s="1" t="s">
        <v>16</v>
      </c>
      <c r="I52123" s="1" t="s">
        <v>16</v>
      </c>
      <c r="J52123">
        <v>591</v>
      </c>
      <c r="K52123">
        <v>1220454</v>
      </c>
    </row>
    <row r="52124" spans="1:11" x14ac:dyDescent="0.2">
      <c r="A52124" s="1" t="s">
        <v>41712</v>
      </c>
      <c r="B52124">
        <v>2004</v>
      </c>
      <c r="C52124">
        <v>7</v>
      </c>
      <c r="D52124" s="1" t="s">
        <v>41759</v>
      </c>
      <c r="E52124" s="1" t="s">
        <v>12</v>
      </c>
      <c r="F52124" s="1" t="s">
        <v>44790</v>
      </c>
      <c r="G52124" s="1" t="s">
        <v>14</v>
      </c>
      <c r="H52124" s="1" t="s">
        <v>16</v>
      </c>
      <c r="I52124" s="1" t="s">
        <v>16</v>
      </c>
      <c r="J52124">
        <v>676</v>
      </c>
      <c r="K52124">
        <v>1220454</v>
      </c>
    </row>
    <row r="52125" spans="1:11" x14ac:dyDescent="0.2">
      <c r="A52125" s="1" t="s">
        <v>41712</v>
      </c>
      <c r="B52125">
        <v>2004</v>
      </c>
      <c r="C52125">
        <v>7</v>
      </c>
      <c r="D52125" s="1" t="s">
        <v>41759</v>
      </c>
      <c r="E52125" s="1" t="s">
        <v>12</v>
      </c>
      <c r="F52125" s="1" t="s">
        <v>44791</v>
      </c>
      <c r="G52125" s="1" t="s">
        <v>14</v>
      </c>
      <c r="H52125" s="1" t="s">
        <v>16</v>
      </c>
      <c r="I52125" s="1" t="s">
        <v>16</v>
      </c>
      <c r="J52125">
        <v>697</v>
      </c>
      <c r="K52125">
        <v>1220454</v>
      </c>
    </row>
    <row r="52126" spans="1:11" x14ac:dyDescent="0.2">
      <c r="A52126" s="1" t="s">
        <v>41712</v>
      </c>
      <c r="B52126">
        <v>2004</v>
      </c>
      <c r="C52126">
        <v>7</v>
      </c>
      <c r="D52126" s="1" t="s">
        <v>41759</v>
      </c>
      <c r="E52126" s="1" t="s">
        <v>12</v>
      </c>
      <c r="F52126" s="1" t="s">
        <v>44792</v>
      </c>
      <c r="G52126" s="1" t="s">
        <v>14</v>
      </c>
      <c r="H52126" s="1" t="s">
        <v>16</v>
      </c>
      <c r="I52126" s="1" t="s">
        <v>16</v>
      </c>
      <c r="J52126">
        <v>825</v>
      </c>
      <c r="K52126">
        <v>1220454</v>
      </c>
    </row>
    <row r="52127" spans="1:11" x14ac:dyDescent="0.2">
      <c r="A52127" s="1" t="s">
        <v>41712</v>
      </c>
      <c r="B52127">
        <v>2004</v>
      </c>
      <c r="C52127">
        <v>7</v>
      </c>
      <c r="D52127" s="1" t="s">
        <v>41759</v>
      </c>
      <c r="E52127" s="1" t="s">
        <v>12</v>
      </c>
      <c r="F52127" s="1" t="s">
        <v>44793</v>
      </c>
      <c r="G52127" s="1" t="s">
        <v>14</v>
      </c>
      <c r="H52127" s="1" t="s">
        <v>16</v>
      </c>
      <c r="I52127" s="1" t="s">
        <v>16</v>
      </c>
      <c r="J52127">
        <v>881</v>
      </c>
      <c r="K52127">
        <v>1220454</v>
      </c>
    </row>
    <row r="52128" spans="1:11" x14ac:dyDescent="0.2">
      <c r="A52128" s="1" t="s">
        <v>41712</v>
      </c>
      <c r="B52128">
        <v>2004</v>
      </c>
      <c r="C52128">
        <v>7</v>
      </c>
      <c r="D52128" s="1" t="s">
        <v>41759</v>
      </c>
      <c r="E52128" s="1" t="s">
        <v>12</v>
      </c>
      <c r="F52128" s="1" t="s">
        <v>44794</v>
      </c>
      <c r="G52128" s="1" t="s">
        <v>14</v>
      </c>
      <c r="H52128" s="1" t="s">
        <v>18689</v>
      </c>
      <c r="I52128" s="1" t="s">
        <v>18689</v>
      </c>
      <c r="J52128">
        <v>1124</v>
      </c>
      <c r="K52128">
        <v>1220454</v>
      </c>
    </row>
    <row r="52129" spans="1:11" x14ac:dyDescent="0.2">
      <c r="A52129" s="1" t="s">
        <v>41712</v>
      </c>
      <c r="B52129">
        <v>2004</v>
      </c>
      <c r="C52129">
        <v>7</v>
      </c>
      <c r="D52129" s="1" t="s">
        <v>41759</v>
      </c>
      <c r="E52129" s="1" t="s">
        <v>12</v>
      </c>
      <c r="F52129" s="1" t="s">
        <v>44795</v>
      </c>
      <c r="G52129" s="1" t="s">
        <v>14</v>
      </c>
      <c r="H52129" s="1" t="s">
        <v>16</v>
      </c>
      <c r="I52129" s="1" t="s">
        <v>16</v>
      </c>
      <c r="J52129">
        <v>1138</v>
      </c>
      <c r="K52129">
        <v>1220454</v>
      </c>
    </row>
    <row r="52130" spans="1:11" x14ac:dyDescent="0.2">
      <c r="A52130" s="1" t="s">
        <v>41712</v>
      </c>
      <c r="B52130">
        <v>2004</v>
      </c>
      <c r="C52130">
        <v>7</v>
      </c>
      <c r="D52130" s="1" t="s">
        <v>41759</v>
      </c>
      <c r="E52130" s="1" t="s">
        <v>12</v>
      </c>
      <c r="F52130" s="1" t="s">
        <v>44796</v>
      </c>
      <c r="G52130" s="1" t="s">
        <v>42</v>
      </c>
      <c r="H52130" s="1" t="s">
        <v>117</v>
      </c>
      <c r="I52130" s="1" t="s">
        <v>117</v>
      </c>
      <c r="J52130">
        <v>1188</v>
      </c>
      <c r="K52130">
        <v>1220454</v>
      </c>
    </row>
    <row r="52131" spans="1:11" x14ac:dyDescent="0.2">
      <c r="A52131" s="1" t="s">
        <v>41712</v>
      </c>
      <c r="B52131">
        <v>2004</v>
      </c>
      <c r="C52131">
        <v>7</v>
      </c>
      <c r="D52131" s="1" t="s">
        <v>41759</v>
      </c>
      <c r="E52131" s="1" t="s">
        <v>12</v>
      </c>
      <c r="F52131" s="1" t="s">
        <v>44797</v>
      </c>
      <c r="G52131" s="1" t="s">
        <v>14</v>
      </c>
      <c r="H52131" s="1" t="s">
        <v>16</v>
      </c>
      <c r="I52131" s="1" t="s">
        <v>16</v>
      </c>
      <c r="J52131">
        <v>1332</v>
      </c>
      <c r="K52131">
        <v>1220454</v>
      </c>
    </row>
    <row r="52132" spans="1:11" x14ac:dyDescent="0.2">
      <c r="A52132" s="1" t="s">
        <v>41712</v>
      </c>
      <c r="B52132">
        <v>2004</v>
      </c>
      <c r="C52132">
        <v>7</v>
      </c>
      <c r="D52132" s="1" t="s">
        <v>41759</v>
      </c>
      <c r="E52132" s="1" t="s">
        <v>12</v>
      </c>
      <c r="F52132" s="1" t="s">
        <v>44798</v>
      </c>
      <c r="G52132" s="1" t="s">
        <v>14</v>
      </c>
      <c r="H52132" s="1" t="s">
        <v>16</v>
      </c>
      <c r="I52132" s="1" t="s">
        <v>16</v>
      </c>
      <c r="J52132">
        <v>2693</v>
      </c>
      <c r="K52132">
        <v>1220454</v>
      </c>
    </row>
    <row r="52133" spans="1:11" x14ac:dyDescent="0.2">
      <c r="A52133" s="1" t="s">
        <v>41712</v>
      </c>
      <c r="B52133">
        <v>2004</v>
      </c>
      <c r="C52133">
        <v>7</v>
      </c>
      <c r="D52133" s="1" t="s">
        <v>41759</v>
      </c>
      <c r="E52133" s="1" t="s">
        <v>12</v>
      </c>
      <c r="F52133" s="1" t="s">
        <v>44799</v>
      </c>
      <c r="G52133" s="1" t="s">
        <v>14</v>
      </c>
      <c r="H52133" s="1" t="s">
        <v>16</v>
      </c>
      <c r="I52133" s="1" t="s">
        <v>16</v>
      </c>
      <c r="J52133">
        <v>3205</v>
      </c>
      <c r="K52133">
        <v>1220454</v>
      </c>
    </row>
    <row r="52134" spans="1:11" x14ac:dyDescent="0.2">
      <c r="A52134" s="1" t="s">
        <v>41712</v>
      </c>
      <c r="B52134">
        <v>2004</v>
      </c>
      <c r="C52134">
        <v>7</v>
      </c>
      <c r="D52134" s="1" t="s">
        <v>41759</v>
      </c>
      <c r="E52134" s="1" t="s">
        <v>12</v>
      </c>
      <c r="F52134" s="1" t="s">
        <v>44800</v>
      </c>
      <c r="G52134" s="1" t="s">
        <v>14</v>
      </c>
      <c r="H52134" s="1" t="s">
        <v>3726</v>
      </c>
      <c r="I52134" s="1" t="s">
        <v>3726</v>
      </c>
      <c r="J52134">
        <v>4147</v>
      </c>
      <c r="K52134">
        <v>1220454</v>
      </c>
    </row>
    <row r="52135" spans="1:11" x14ac:dyDescent="0.2">
      <c r="A52135" s="1" t="s">
        <v>41712</v>
      </c>
      <c r="B52135">
        <v>2004</v>
      </c>
      <c r="C52135">
        <v>7</v>
      </c>
      <c r="D52135" s="1" t="s">
        <v>41759</v>
      </c>
      <c r="E52135" s="1" t="s">
        <v>12</v>
      </c>
      <c r="F52135" s="1" t="s">
        <v>44801</v>
      </c>
      <c r="G52135" s="1" t="s">
        <v>14</v>
      </c>
      <c r="H52135" s="1" t="s">
        <v>16</v>
      </c>
      <c r="I52135" s="1" t="s">
        <v>16</v>
      </c>
      <c r="J52135">
        <v>4563</v>
      </c>
      <c r="K52135">
        <v>1220454</v>
      </c>
    </row>
    <row r="52136" spans="1:11" x14ac:dyDescent="0.2">
      <c r="A52136" s="1" t="s">
        <v>41712</v>
      </c>
      <c r="B52136">
        <v>2004</v>
      </c>
      <c r="C52136">
        <v>7</v>
      </c>
      <c r="D52136" s="1" t="s">
        <v>41759</v>
      </c>
      <c r="E52136" s="1" t="s">
        <v>12</v>
      </c>
      <c r="F52136" s="1" t="s">
        <v>44802</v>
      </c>
      <c r="G52136" s="1" t="s">
        <v>14</v>
      </c>
      <c r="H52136" s="1" t="s">
        <v>16</v>
      </c>
      <c r="I52136" s="1" t="s">
        <v>16</v>
      </c>
      <c r="J52136">
        <v>4757</v>
      </c>
      <c r="K52136">
        <v>1220454</v>
      </c>
    </row>
    <row r="52137" spans="1:11" x14ac:dyDescent="0.2">
      <c r="A52137" s="1" t="s">
        <v>41712</v>
      </c>
      <c r="B52137">
        <v>2004</v>
      </c>
      <c r="C52137">
        <v>7</v>
      </c>
      <c r="D52137" s="1" t="s">
        <v>41759</v>
      </c>
      <c r="E52137" s="1" t="s">
        <v>12</v>
      </c>
      <c r="F52137" s="1" t="s">
        <v>44803</v>
      </c>
      <c r="G52137" s="1" t="s">
        <v>14</v>
      </c>
      <c r="H52137" s="1" t="s">
        <v>16</v>
      </c>
      <c r="I52137" s="1" t="s">
        <v>16</v>
      </c>
      <c r="J52137">
        <v>5590</v>
      </c>
      <c r="K52137">
        <v>1220454</v>
      </c>
    </row>
    <row r="52138" spans="1:11" x14ac:dyDescent="0.2">
      <c r="A52138" s="1" t="s">
        <v>41712</v>
      </c>
      <c r="B52138">
        <v>2004</v>
      </c>
      <c r="C52138">
        <v>7</v>
      </c>
      <c r="D52138" s="1" t="s">
        <v>41759</v>
      </c>
      <c r="E52138" s="1" t="s">
        <v>12</v>
      </c>
      <c r="F52138" s="1" t="s">
        <v>44804</v>
      </c>
      <c r="G52138" s="1" t="s">
        <v>14</v>
      </c>
      <c r="H52138" s="1" t="s">
        <v>88</v>
      </c>
      <c r="I52138" s="1" t="s">
        <v>88</v>
      </c>
      <c r="J52138">
        <v>7524</v>
      </c>
      <c r="K52138">
        <v>1220454</v>
      </c>
    </row>
    <row r="52139" spans="1:11" x14ac:dyDescent="0.2">
      <c r="A52139" s="1" t="s">
        <v>41712</v>
      </c>
      <c r="B52139">
        <v>2004</v>
      </c>
      <c r="C52139">
        <v>7</v>
      </c>
      <c r="D52139" s="1" t="s">
        <v>41759</v>
      </c>
      <c r="E52139" s="1" t="s">
        <v>12</v>
      </c>
      <c r="F52139" s="1" t="s">
        <v>44805</v>
      </c>
      <c r="G52139" s="1" t="s">
        <v>14</v>
      </c>
      <c r="H52139" s="1" t="s">
        <v>65</v>
      </c>
      <c r="I52139" s="1" t="s">
        <v>65</v>
      </c>
      <c r="J52139">
        <v>11309</v>
      </c>
      <c r="K52139">
        <v>1220454</v>
      </c>
    </row>
    <row r="52140" spans="1:11" x14ac:dyDescent="0.2">
      <c r="A52140" s="1" t="s">
        <v>41712</v>
      </c>
      <c r="B52140">
        <v>2004</v>
      </c>
      <c r="C52140">
        <v>7</v>
      </c>
      <c r="D52140" s="1" t="s">
        <v>41759</v>
      </c>
      <c r="E52140" s="1" t="s">
        <v>12</v>
      </c>
      <c r="F52140" s="1" t="s">
        <v>44806</v>
      </c>
      <c r="G52140" s="1" t="s">
        <v>14</v>
      </c>
      <c r="H52140" s="1" t="s">
        <v>21631</v>
      </c>
      <c r="I52140" s="1" t="s">
        <v>21631</v>
      </c>
      <c r="J52140">
        <v>258032</v>
      </c>
      <c r="K52140">
        <v>1220454</v>
      </c>
    </row>
    <row r="52141" spans="1:11" x14ac:dyDescent="0.2">
      <c r="A52141" s="1" t="s">
        <v>41712</v>
      </c>
      <c r="B52141">
        <v>2004</v>
      </c>
      <c r="C52141">
        <v>7</v>
      </c>
      <c r="D52141" s="1" t="s">
        <v>41759</v>
      </c>
      <c r="E52141" s="1" t="s">
        <v>12</v>
      </c>
      <c r="F52141" s="1" t="s">
        <v>44807</v>
      </c>
      <c r="G52141" s="1" t="s">
        <v>14</v>
      </c>
      <c r="H52141" s="1" t="s">
        <v>38070</v>
      </c>
      <c r="I52141" s="1" t="s">
        <v>38070</v>
      </c>
      <c r="J52141">
        <v>436642</v>
      </c>
      <c r="K52141">
        <v>1220454</v>
      </c>
    </row>
    <row r="52142" spans="1:11" x14ac:dyDescent="0.2">
      <c r="A52142" s="1" t="s">
        <v>41712</v>
      </c>
      <c r="B52142">
        <v>2004</v>
      </c>
      <c r="C52142">
        <v>8</v>
      </c>
      <c r="D52142" s="1" t="s">
        <v>41763</v>
      </c>
      <c r="E52142" s="1" t="s">
        <v>12</v>
      </c>
      <c r="F52142" s="1" t="s">
        <v>44808</v>
      </c>
      <c r="G52142" s="1" t="s">
        <v>14</v>
      </c>
      <c r="H52142" s="1" t="s">
        <v>16</v>
      </c>
      <c r="I52142" s="1" t="s">
        <v>16</v>
      </c>
      <c r="J52142">
        <v>1019</v>
      </c>
      <c r="K52142">
        <v>1213662</v>
      </c>
    </row>
    <row r="52143" spans="1:11" x14ac:dyDescent="0.2">
      <c r="A52143" s="1" t="s">
        <v>41712</v>
      </c>
      <c r="B52143">
        <v>2004</v>
      </c>
      <c r="C52143">
        <v>8</v>
      </c>
      <c r="D52143" s="1" t="s">
        <v>41763</v>
      </c>
      <c r="E52143" s="1" t="s">
        <v>12</v>
      </c>
      <c r="F52143" s="1" t="s">
        <v>44809</v>
      </c>
      <c r="G52143" s="1" t="s">
        <v>14</v>
      </c>
      <c r="H52143" s="1" t="s">
        <v>16</v>
      </c>
      <c r="I52143" s="1" t="s">
        <v>16</v>
      </c>
      <c r="J52143">
        <v>1046</v>
      </c>
      <c r="K52143">
        <v>1213662</v>
      </c>
    </row>
    <row r="52144" spans="1:11" x14ac:dyDescent="0.2">
      <c r="A52144" s="1" t="s">
        <v>41712</v>
      </c>
      <c r="B52144">
        <v>2004</v>
      </c>
      <c r="C52144">
        <v>8</v>
      </c>
      <c r="D52144" s="1" t="s">
        <v>41763</v>
      </c>
      <c r="E52144" s="1" t="s">
        <v>12</v>
      </c>
      <c r="F52144" s="1" t="s">
        <v>44810</v>
      </c>
      <c r="G52144" s="1" t="s">
        <v>14</v>
      </c>
      <c r="H52144" s="1" t="s">
        <v>16</v>
      </c>
      <c r="I52144" s="1" t="s">
        <v>16</v>
      </c>
      <c r="J52144">
        <v>1065</v>
      </c>
      <c r="K52144">
        <v>1213662</v>
      </c>
    </row>
    <row r="52145" spans="1:11" x14ac:dyDescent="0.2">
      <c r="A52145" s="1" t="s">
        <v>41712</v>
      </c>
      <c r="B52145">
        <v>2004</v>
      </c>
      <c r="C52145">
        <v>8</v>
      </c>
      <c r="D52145" s="1" t="s">
        <v>41763</v>
      </c>
      <c r="E52145" s="1" t="s">
        <v>12</v>
      </c>
      <c r="F52145" s="1" t="s">
        <v>44811</v>
      </c>
      <c r="G52145" s="1" t="s">
        <v>14</v>
      </c>
      <c r="H52145" s="1" t="s">
        <v>16</v>
      </c>
      <c r="I52145" s="1" t="s">
        <v>16</v>
      </c>
      <c r="J52145">
        <v>1256</v>
      </c>
      <c r="K52145">
        <v>1213662</v>
      </c>
    </row>
    <row r="52146" spans="1:11" x14ac:dyDescent="0.2">
      <c r="A52146" s="1" t="s">
        <v>41712</v>
      </c>
      <c r="B52146">
        <v>2004</v>
      </c>
      <c r="C52146">
        <v>8</v>
      </c>
      <c r="D52146" s="1" t="s">
        <v>41763</v>
      </c>
      <c r="E52146" s="1" t="s">
        <v>12</v>
      </c>
      <c r="F52146" s="1" t="s">
        <v>44812</v>
      </c>
      <c r="G52146" s="1" t="s">
        <v>14</v>
      </c>
      <c r="H52146" s="1" t="s">
        <v>16</v>
      </c>
      <c r="I52146" s="1" t="s">
        <v>16</v>
      </c>
      <c r="J52146">
        <v>1279</v>
      </c>
      <c r="K52146">
        <v>1213662</v>
      </c>
    </row>
    <row r="52147" spans="1:11" x14ac:dyDescent="0.2">
      <c r="A52147" s="1" t="s">
        <v>41712</v>
      </c>
      <c r="B52147">
        <v>2004</v>
      </c>
      <c r="C52147">
        <v>8</v>
      </c>
      <c r="D52147" s="1" t="s">
        <v>41763</v>
      </c>
      <c r="E52147" s="1" t="s">
        <v>12</v>
      </c>
      <c r="F52147" s="1" t="s">
        <v>44813</v>
      </c>
      <c r="G52147" s="1" t="s">
        <v>14</v>
      </c>
      <c r="H52147" s="1" t="s">
        <v>16</v>
      </c>
      <c r="I52147" s="1" t="s">
        <v>16</v>
      </c>
      <c r="J52147">
        <v>1305</v>
      </c>
      <c r="K52147">
        <v>1213662</v>
      </c>
    </row>
    <row r="52148" spans="1:11" x14ac:dyDescent="0.2">
      <c r="A52148" s="1" t="s">
        <v>41712</v>
      </c>
      <c r="B52148">
        <v>2004</v>
      </c>
      <c r="C52148">
        <v>8</v>
      </c>
      <c r="D52148" s="1" t="s">
        <v>41763</v>
      </c>
      <c r="E52148" s="1" t="s">
        <v>12</v>
      </c>
      <c r="F52148" s="1" t="s">
        <v>44814</v>
      </c>
      <c r="G52148" s="1" t="s">
        <v>14</v>
      </c>
      <c r="H52148" s="1" t="s">
        <v>16</v>
      </c>
      <c r="I52148" s="1" t="s">
        <v>16</v>
      </c>
      <c r="J52148">
        <v>1355</v>
      </c>
      <c r="K52148">
        <v>1213662</v>
      </c>
    </row>
    <row r="52149" spans="1:11" x14ac:dyDescent="0.2">
      <c r="A52149" s="1" t="s">
        <v>41712</v>
      </c>
      <c r="B52149">
        <v>2004</v>
      </c>
      <c r="C52149">
        <v>8</v>
      </c>
      <c r="D52149" s="1" t="s">
        <v>41763</v>
      </c>
      <c r="E52149" s="1" t="s">
        <v>12</v>
      </c>
      <c r="F52149" s="1" t="s">
        <v>44815</v>
      </c>
      <c r="G52149" s="1" t="s">
        <v>14</v>
      </c>
      <c r="H52149" s="1" t="s">
        <v>16</v>
      </c>
      <c r="I52149" s="1" t="s">
        <v>16</v>
      </c>
      <c r="J52149">
        <v>2287</v>
      </c>
      <c r="K52149">
        <v>1213662</v>
      </c>
    </row>
    <row r="52150" spans="1:11" x14ac:dyDescent="0.2">
      <c r="A52150" s="1" t="s">
        <v>41712</v>
      </c>
      <c r="B52150">
        <v>2004</v>
      </c>
      <c r="C52150">
        <v>8</v>
      </c>
      <c r="D52150" s="1" t="s">
        <v>41763</v>
      </c>
      <c r="E52150" s="1" t="s">
        <v>12</v>
      </c>
      <c r="F52150" s="1" t="s">
        <v>44816</v>
      </c>
      <c r="G52150" s="1" t="s">
        <v>14</v>
      </c>
      <c r="H52150" s="1" t="s">
        <v>16</v>
      </c>
      <c r="I52150" s="1" t="s">
        <v>16</v>
      </c>
      <c r="J52150">
        <v>3733</v>
      </c>
      <c r="K52150">
        <v>1213662</v>
      </c>
    </row>
    <row r="52151" spans="1:11" x14ac:dyDescent="0.2">
      <c r="A52151" s="1" t="s">
        <v>41712</v>
      </c>
      <c r="B52151">
        <v>2004</v>
      </c>
      <c r="C52151">
        <v>8</v>
      </c>
      <c r="D52151" s="1" t="s">
        <v>41763</v>
      </c>
      <c r="E52151" s="1" t="s">
        <v>12</v>
      </c>
      <c r="F52151" s="1" t="s">
        <v>44817</v>
      </c>
      <c r="G52151" s="1" t="s">
        <v>14</v>
      </c>
      <c r="H52151" s="1" t="s">
        <v>16</v>
      </c>
      <c r="I52151" s="1" t="s">
        <v>16</v>
      </c>
      <c r="J52151">
        <v>4117</v>
      </c>
      <c r="K52151">
        <v>1213662</v>
      </c>
    </row>
    <row r="52152" spans="1:11" x14ac:dyDescent="0.2">
      <c r="A52152" s="1" t="s">
        <v>41712</v>
      </c>
      <c r="B52152">
        <v>2004</v>
      </c>
      <c r="C52152">
        <v>8</v>
      </c>
      <c r="D52152" s="1" t="s">
        <v>41763</v>
      </c>
      <c r="E52152" s="1" t="s">
        <v>12</v>
      </c>
      <c r="F52152" s="1" t="s">
        <v>44818</v>
      </c>
      <c r="G52152" s="1" t="s">
        <v>14</v>
      </c>
      <c r="H52152" s="1" t="s">
        <v>65</v>
      </c>
      <c r="I52152" s="1" t="s">
        <v>65</v>
      </c>
      <c r="J52152">
        <v>4171</v>
      </c>
      <c r="K52152">
        <v>1213662</v>
      </c>
    </row>
    <row r="52153" spans="1:11" x14ac:dyDescent="0.2">
      <c r="A52153" s="1" t="s">
        <v>41712</v>
      </c>
      <c r="B52153">
        <v>2004</v>
      </c>
      <c r="C52153">
        <v>8</v>
      </c>
      <c r="D52153" s="1" t="s">
        <v>41763</v>
      </c>
      <c r="E52153" s="1" t="s">
        <v>12</v>
      </c>
      <c r="F52153" s="1" t="s">
        <v>44819</v>
      </c>
      <c r="G52153" s="1" t="s">
        <v>14</v>
      </c>
      <c r="H52153" s="1" t="s">
        <v>16</v>
      </c>
      <c r="I52153" s="1" t="s">
        <v>16</v>
      </c>
      <c r="J52153">
        <v>6171</v>
      </c>
      <c r="K52153">
        <v>1213662</v>
      </c>
    </row>
    <row r="52154" spans="1:11" x14ac:dyDescent="0.2">
      <c r="A52154" s="1" t="s">
        <v>41712</v>
      </c>
      <c r="B52154">
        <v>2004</v>
      </c>
      <c r="C52154">
        <v>8</v>
      </c>
      <c r="D52154" s="1" t="s">
        <v>41763</v>
      </c>
      <c r="E52154" s="1" t="s">
        <v>12</v>
      </c>
      <c r="F52154" s="1" t="s">
        <v>44820</v>
      </c>
      <c r="G52154" s="1" t="s">
        <v>14</v>
      </c>
      <c r="H52154" s="1" t="s">
        <v>88</v>
      </c>
      <c r="I52154" s="1" t="s">
        <v>88</v>
      </c>
      <c r="J52154">
        <v>8284</v>
      </c>
      <c r="K52154">
        <v>1213662</v>
      </c>
    </row>
    <row r="52155" spans="1:11" x14ac:dyDescent="0.2">
      <c r="A52155" s="1" t="s">
        <v>41712</v>
      </c>
      <c r="B52155">
        <v>2004</v>
      </c>
      <c r="C52155">
        <v>8</v>
      </c>
      <c r="D52155" s="1" t="s">
        <v>41763</v>
      </c>
      <c r="E52155" s="1" t="s">
        <v>12</v>
      </c>
      <c r="F52155" s="1" t="s">
        <v>44821</v>
      </c>
      <c r="G52155" s="1" t="s">
        <v>14</v>
      </c>
      <c r="H52155" s="1" t="s">
        <v>4331</v>
      </c>
      <c r="I52155" s="1" t="s">
        <v>4331</v>
      </c>
      <c r="J52155">
        <v>12327</v>
      </c>
      <c r="K52155">
        <v>1213662</v>
      </c>
    </row>
    <row r="52156" spans="1:11" x14ac:dyDescent="0.2">
      <c r="A52156" s="1" t="s">
        <v>41712</v>
      </c>
      <c r="B52156">
        <v>2004</v>
      </c>
      <c r="C52156">
        <v>8</v>
      </c>
      <c r="D52156" s="1" t="s">
        <v>41763</v>
      </c>
      <c r="E52156" s="1" t="s">
        <v>12</v>
      </c>
      <c r="F52156" s="1" t="s">
        <v>44822</v>
      </c>
      <c r="G52156" s="1" t="s">
        <v>14</v>
      </c>
      <c r="H52156" s="1" t="s">
        <v>21631</v>
      </c>
      <c r="I52156" s="1" t="s">
        <v>21631</v>
      </c>
      <c r="J52156">
        <v>272884</v>
      </c>
      <c r="K52156">
        <v>1213662</v>
      </c>
    </row>
    <row r="52157" spans="1:11" x14ac:dyDescent="0.2">
      <c r="A52157" s="1" t="s">
        <v>41712</v>
      </c>
      <c r="B52157">
        <v>2004</v>
      </c>
      <c r="C52157">
        <v>8</v>
      </c>
      <c r="D52157" s="1" t="s">
        <v>41763</v>
      </c>
      <c r="E52157" s="1" t="s">
        <v>12</v>
      </c>
      <c r="F52157" s="1" t="s">
        <v>42523</v>
      </c>
      <c r="G52157" s="1" t="s">
        <v>14</v>
      </c>
      <c r="H52157" s="1" t="s">
        <v>38070</v>
      </c>
      <c r="I52157" s="1" t="s">
        <v>38070</v>
      </c>
      <c r="J52157">
        <v>453786</v>
      </c>
      <c r="K52157">
        <v>1213662</v>
      </c>
    </row>
    <row r="52158" spans="1:11" x14ac:dyDescent="0.2">
      <c r="A52158" s="1" t="s">
        <v>41712</v>
      </c>
      <c r="B52158">
        <v>2004</v>
      </c>
      <c r="C52158">
        <v>9</v>
      </c>
      <c r="D52158" s="1" t="s">
        <v>41994</v>
      </c>
      <c r="E52158" s="1" t="s">
        <v>12</v>
      </c>
      <c r="F52158" s="1" t="s">
        <v>44823</v>
      </c>
      <c r="G52158" s="1" t="s">
        <v>14</v>
      </c>
      <c r="H52158" s="1" t="s">
        <v>16</v>
      </c>
      <c r="I52158" s="1" t="s">
        <v>16</v>
      </c>
      <c r="J52158">
        <v>852</v>
      </c>
      <c r="K52158">
        <v>1128624</v>
      </c>
    </row>
    <row r="52159" spans="1:11" x14ac:dyDescent="0.2">
      <c r="A52159" s="1" t="s">
        <v>41712</v>
      </c>
      <c r="B52159">
        <v>2004</v>
      </c>
      <c r="C52159">
        <v>9</v>
      </c>
      <c r="D52159" s="1" t="s">
        <v>41994</v>
      </c>
      <c r="E52159" s="1" t="s">
        <v>12</v>
      </c>
      <c r="F52159" s="1" t="s">
        <v>44824</v>
      </c>
      <c r="G52159" s="1" t="s">
        <v>14</v>
      </c>
      <c r="H52159" s="1" t="s">
        <v>16</v>
      </c>
      <c r="I52159" s="1" t="s">
        <v>16</v>
      </c>
      <c r="J52159">
        <v>993</v>
      </c>
      <c r="K52159">
        <v>1128624</v>
      </c>
    </row>
    <row r="52160" spans="1:11" x14ac:dyDescent="0.2">
      <c r="A52160" s="1" t="s">
        <v>41712</v>
      </c>
      <c r="B52160">
        <v>2004</v>
      </c>
      <c r="C52160">
        <v>9</v>
      </c>
      <c r="D52160" s="1" t="s">
        <v>41994</v>
      </c>
      <c r="E52160" s="1" t="s">
        <v>12</v>
      </c>
      <c r="F52160" s="1" t="s">
        <v>44825</v>
      </c>
      <c r="G52160" s="1" t="s">
        <v>14</v>
      </c>
      <c r="H52160" s="1" t="s">
        <v>16</v>
      </c>
      <c r="I52160" s="1" t="s">
        <v>16</v>
      </c>
      <c r="J52160">
        <v>1077</v>
      </c>
      <c r="K52160">
        <v>1128624</v>
      </c>
    </row>
    <row r="52161" spans="1:11" x14ac:dyDescent="0.2">
      <c r="A52161" s="1" t="s">
        <v>41712</v>
      </c>
      <c r="B52161">
        <v>2004</v>
      </c>
      <c r="C52161">
        <v>9</v>
      </c>
      <c r="D52161" s="1" t="s">
        <v>41994</v>
      </c>
      <c r="E52161" s="1" t="s">
        <v>12</v>
      </c>
      <c r="F52161" s="1" t="s">
        <v>44826</v>
      </c>
      <c r="G52161" s="1" t="s">
        <v>14</v>
      </c>
      <c r="H52161" s="1" t="s">
        <v>16</v>
      </c>
      <c r="I52161" s="1" t="s">
        <v>16</v>
      </c>
      <c r="J52161">
        <v>1194</v>
      </c>
      <c r="K52161">
        <v>1128624</v>
      </c>
    </row>
    <row r="52162" spans="1:11" x14ac:dyDescent="0.2">
      <c r="A52162" s="1" t="s">
        <v>41712</v>
      </c>
      <c r="B52162">
        <v>2004</v>
      </c>
      <c r="C52162">
        <v>9</v>
      </c>
      <c r="D52162" s="1" t="s">
        <v>41994</v>
      </c>
      <c r="E52162" s="1" t="s">
        <v>12</v>
      </c>
      <c r="F52162" s="1" t="s">
        <v>44827</v>
      </c>
      <c r="G52162" s="1" t="s">
        <v>14</v>
      </c>
      <c r="H52162" s="1" t="s">
        <v>16</v>
      </c>
      <c r="I52162" s="1" t="s">
        <v>16</v>
      </c>
      <c r="J52162">
        <v>1380</v>
      </c>
      <c r="K52162">
        <v>1128624</v>
      </c>
    </row>
    <row r="52163" spans="1:11" x14ac:dyDescent="0.2">
      <c r="A52163" s="1" t="s">
        <v>41712</v>
      </c>
      <c r="B52163">
        <v>2004</v>
      </c>
      <c r="C52163">
        <v>9</v>
      </c>
      <c r="D52163" s="1" t="s">
        <v>41994</v>
      </c>
      <c r="E52163" s="1" t="s">
        <v>12</v>
      </c>
      <c r="F52163" s="1" t="s">
        <v>44828</v>
      </c>
      <c r="G52163" s="1" t="s">
        <v>14</v>
      </c>
      <c r="H52163" s="1" t="s">
        <v>16</v>
      </c>
      <c r="I52163" s="1" t="s">
        <v>16</v>
      </c>
      <c r="J52163">
        <v>1514</v>
      </c>
      <c r="K52163">
        <v>1128624</v>
      </c>
    </row>
    <row r="52164" spans="1:11" x14ac:dyDescent="0.2">
      <c r="A52164" s="1" t="s">
        <v>41712</v>
      </c>
      <c r="B52164">
        <v>2004</v>
      </c>
      <c r="C52164">
        <v>9</v>
      </c>
      <c r="D52164" s="1" t="s">
        <v>41994</v>
      </c>
      <c r="E52164" s="1" t="s">
        <v>12</v>
      </c>
      <c r="F52164" s="1" t="s">
        <v>44829</v>
      </c>
      <c r="G52164" s="1" t="s">
        <v>14</v>
      </c>
      <c r="H52164" s="1" t="s">
        <v>16</v>
      </c>
      <c r="I52164" s="1" t="s">
        <v>16</v>
      </c>
      <c r="J52164">
        <v>1951</v>
      </c>
      <c r="K52164">
        <v>1128624</v>
      </c>
    </row>
    <row r="52165" spans="1:11" x14ac:dyDescent="0.2">
      <c r="A52165" s="1" t="s">
        <v>41712</v>
      </c>
      <c r="B52165">
        <v>2004</v>
      </c>
      <c r="C52165">
        <v>9</v>
      </c>
      <c r="D52165" s="1" t="s">
        <v>41994</v>
      </c>
      <c r="E52165" s="1" t="s">
        <v>12</v>
      </c>
      <c r="F52165" s="1" t="s">
        <v>44830</v>
      </c>
      <c r="G52165" s="1" t="s">
        <v>42</v>
      </c>
      <c r="H52165" s="1" t="s">
        <v>16</v>
      </c>
      <c r="I52165" s="1" t="s">
        <v>16</v>
      </c>
      <c r="J52165">
        <v>3561</v>
      </c>
      <c r="K52165">
        <v>1128624</v>
      </c>
    </row>
    <row r="52166" spans="1:11" x14ac:dyDescent="0.2">
      <c r="A52166" s="1" t="s">
        <v>41712</v>
      </c>
      <c r="B52166">
        <v>2004</v>
      </c>
      <c r="C52166">
        <v>9</v>
      </c>
      <c r="D52166" s="1" t="s">
        <v>41994</v>
      </c>
      <c r="E52166" s="1" t="s">
        <v>12</v>
      </c>
      <c r="F52166" s="1" t="s">
        <v>44831</v>
      </c>
      <c r="G52166" s="1" t="s">
        <v>14</v>
      </c>
      <c r="H52166" s="1" t="s">
        <v>16</v>
      </c>
      <c r="I52166" s="1" t="s">
        <v>16</v>
      </c>
      <c r="J52166">
        <v>3705</v>
      </c>
      <c r="K52166">
        <v>1128624</v>
      </c>
    </row>
    <row r="52167" spans="1:11" x14ac:dyDescent="0.2">
      <c r="A52167" s="1" t="s">
        <v>41712</v>
      </c>
      <c r="B52167">
        <v>2004</v>
      </c>
      <c r="C52167">
        <v>9</v>
      </c>
      <c r="D52167" s="1" t="s">
        <v>41994</v>
      </c>
      <c r="E52167" s="1" t="s">
        <v>12</v>
      </c>
      <c r="F52167" s="1" t="s">
        <v>44832</v>
      </c>
      <c r="G52167" s="1" t="s">
        <v>14</v>
      </c>
      <c r="H52167" s="1" t="s">
        <v>65</v>
      </c>
      <c r="I52167" s="1" t="s">
        <v>65</v>
      </c>
      <c r="J52167">
        <v>5136</v>
      </c>
      <c r="K52167">
        <v>1128624</v>
      </c>
    </row>
    <row r="52168" spans="1:11" x14ac:dyDescent="0.2">
      <c r="A52168" s="1" t="s">
        <v>41712</v>
      </c>
      <c r="B52168">
        <v>2004</v>
      </c>
      <c r="C52168">
        <v>9</v>
      </c>
      <c r="D52168" s="1" t="s">
        <v>41994</v>
      </c>
      <c r="E52168" s="1" t="s">
        <v>12</v>
      </c>
      <c r="F52168" s="1" t="s">
        <v>44833</v>
      </c>
      <c r="G52168" s="1" t="s">
        <v>14</v>
      </c>
      <c r="H52168" s="1" t="s">
        <v>88</v>
      </c>
      <c r="I52168" s="1" t="s">
        <v>88</v>
      </c>
      <c r="J52168">
        <v>5451</v>
      </c>
      <c r="K52168">
        <v>1128624</v>
      </c>
    </row>
    <row r="52169" spans="1:11" x14ac:dyDescent="0.2">
      <c r="A52169" s="1" t="s">
        <v>41712</v>
      </c>
      <c r="B52169">
        <v>2004</v>
      </c>
      <c r="C52169">
        <v>9</v>
      </c>
      <c r="D52169" s="1" t="s">
        <v>41994</v>
      </c>
      <c r="E52169" s="1" t="s">
        <v>12</v>
      </c>
      <c r="F52169" s="1" t="s">
        <v>44834</v>
      </c>
      <c r="G52169" s="1" t="s">
        <v>14</v>
      </c>
      <c r="H52169" s="1" t="s">
        <v>16</v>
      </c>
      <c r="I52169" s="1" t="s">
        <v>16</v>
      </c>
      <c r="J52169">
        <v>14473</v>
      </c>
      <c r="K52169">
        <v>1128624</v>
      </c>
    </row>
    <row r="52170" spans="1:11" x14ac:dyDescent="0.2">
      <c r="A52170" s="1" t="s">
        <v>41712</v>
      </c>
      <c r="B52170">
        <v>2004</v>
      </c>
      <c r="C52170">
        <v>9</v>
      </c>
      <c r="D52170" s="1" t="s">
        <v>41994</v>
      </c>
      <c r="E52170" s="1" t="s">
        <v>12</v>
      </c>
      <c r="F52170" s="1" t="s">
        <v>44835</v>
      </c>
      <c r="G52170" s="1" t="s">
        <v>14</v>
      </c>
      <c r="H52170" s="1" t="s">
        <v>4331</v>
      </c>
      <c r="I52170" s="1" t="s">
        <v>4331</v>
      </c>
      <c r="J52170">
        <v>23609</v>
      </c>
      <c r="K52170">
        <v>1128624</v>
      </c>
    </row>
    <row r="52171" spans="1:11" x14ac:dyDescent="0.2">
      <c r="A52171" s="1" t="s">
        <v>41712</v>
      </c>
      <c r="B52171">
        <v>2004</v>
      </c>
      <c r="C52171">
        <v>9</v>
      </c>
      <c r="D52171" s="1" t="s">
        <v>41994</v>
      </c>
      <c r="E52171" s="1" t="s">
        <v>12</v>
      </c>
      <c r="F52171" s="1" t="s">
        <v>44836</v>
      </c>
      <c r="G52171" s="1" t="s">
        <v>42</v>
      </c>
      <c r="H52171" s="1" t="s">
        <v>21631</v>
      </c>
      <c r="I52171" s="1" t="s">
        <v>21631</v>
      </c>
      <c r="J52171">
        <v>243470</v>
      </c>
      <c r="K52171">
        <v>1128624</v>
      </c>
    </row>
    <row r="52172" spans="1:11" x14ac:dyDescent="0.2">
      <c r="A52172" s="1" t="s">
        <v>41712</v>
      </c>
      <c r="B52172">
        <v>2004</v>
      </c>
      <c r="C52172">
        <v>9</v>
      </c>
      <c r="D52172" s="1" t="s">
        <v>41994</v>
      </c>
      <c r="E52172" s="1" t="s">
        <v>12</v>
      </c>
      <c r="F52172" s="1" t="s">
        <v>44837</v>
      </c>
      <c r="G52172" s="1" t="s">
        <v>14</v>
      </c>
      <c r="H52172" s="1" t="s">
        <v>38117</v>
      </c>
      <c r="I52172" s="1" t="s">
        <v>38117</v>
      </c>
      <c r="J52172">
        <v>394903</v>
      </c>
      <c r="K52172">
        <v>1128624</v>
      </c>
    </row>
    <row r="52173" spans="1:11" x14ac:dyDescent="0.2">
      <c r="A52173" s="1" t="s">
        <v>41712</v>
      </c>
      <c r="B52173">
        <v>2004</v>
      </c>
      <c r="C52173">
        <v>10</v>
      </c>
      <c r="D52173" s="1" t="s">
        <v>41775</v>
      </c>
      <c r="E52173" s="1" t="s">
        <v>12</v>
      </c>
      <c r="F52173" s="1" t="s">
        <v>44838</v>
      </c>
      <c r="G52173" s="1" t="s">
        <v>14</v>
      </c>
      <c r="H52173" s="1" t="s">
        <v>16</v>
      </c>
      <c r="I52173" s="1" t="s">
        <v>16</v>
      </c>
      <c r="J52173">
        <v>472</v>
      </c>
      <c r="K52173">
        <v>1158938</v>
      </c>
    </row>
    <row r="52174" spans="1:11" x14ac:dyDescent="0.2">
      <c r="A52174" s="1" t="s">
        <v>41712</v>
      </c>
      <c r="B52174">
        <v>2004</v>
      </c>
      <c r="C52174">
        <v>10</v>
      </c>
      <c r="D52174" s="1" t="s">
        <v>41775</v>
      </c>
      <c r="E52174" s="1" t="s">
        <v>12</v>
      </c>
      <c r="F52174" s="1" t="s">
        <v>44839</v>
      </c>
      <c r="G52174" s="1" t="s">
        <v>14</v>
      </c>
      <c r="H52174" s="1" t="s">
        <v>16</v>
      </c>
      <c r="I52174" s="1" t="s">
        <v>16</v>
      </c>
      <c r="J52174">
        <v>625</v>
      </c>
      <c r="K52174">
        <v>1158938</v>
      </c>
    </row>
    <row r="52175" spans="1:11" x14ac:dyDescent="0.2">
      <c r="A52175" s="1" t="s">
        <v>41712</v>
      </c>
      <c r="B52175">
        <v>2004</v>
      </c>
      <c r="C52175">
        <v>10</v>
      </c>
      <c r="D52175" s="1" t="s">
        <v>41775</v>
      </c>
      <c r="E52175" s="1" t="s">
        <v>12</v>
      </c>
      <c r="F52175" s="1" t="s">
        <v>44840</v>
      </c>
      <c r="G52175" s="1" t="s">
        <v>14</v>
      </c>
      <c r="H52175" s="1" t="s">
        <v>16</v>
      </c>
      <c r="I52175" s="1" t="s">
        <v>16</v>
      </c>
      <c r="J52175">
        <v>701</v>
      </c>
      <c r="K52175">
        <v>1158938</v>
      </c>
    </row>
    <row r="52176" spans="1:11" x14ac:dyDescent="0.2">
      <c r="A52176" s="1" t="s">
        <v>41712</v>
      </c>
      <c r="B52176">
        <v>2004</v>
      </c>
      <c r="C52176">
        <v>10</v>
      </c>
      <c r="D52176" s="1" t="s">
        <v>41775</v>
      </c>
      <c r="E52176" s="1" t="s">
        <v>12</v>
      </c>
      <c r="F52176" s="1" t="s">
        <v>44841</v>
      </c>
      <c r="G52176" s="1" t="s">
        <v>14</v>
      </c>
      <c r="H52176" s="1" t="s">
        <v>16</v>
      </c>
      <c r="I52176" s="1" t="s">
        <v>16</v>
      </c>
      <c r="J52176">
        <v>725</v>
      </c>
      <c r="K52176">
        <v>1158938</v>
      </c>
    </row>
    <row r="52177" spans="1:11" x14ac:dyDescent="0.2">
      <c r="A52177" s="1" t="s">
        <v>41712</v>
      </c>
      <c r="B52177">
        <v>2004</v>
      </c>
      <c r="C52177">
        <v>10</v>
      </c>
      <c r="D52177" s="1" t="s">
        <v>41775</v>
      </c>
      <c r="E52177" s="1" t="s">
        <v>12</v>
      </c>
      <c r="F52177" s="1" t="s">
        <v>44842</v>
      </c>
      <c r="G52177" s="1" t="s">
        <v>14</v>
      </c>
      <c r="H52177" s="1" t="s">
        <v>16</v>
      </c>
      <c r="I52177" s="1" t="s">
        <v>16</v>
      </c>
      <c r="J52177">
        <v>844</v>
      </c>
      <c r="K52177">
        <v>1158938</v>
      </c>
    </row>
    <row r="52178" spans="1:11" x14ac:dyDescent="0.2">
      <c r="A52178" s="1" t="s">
        <v>41712</v>
      </c>
      <c r="B52178">
        <v>2004</v>
      </c>
      <c r="C52178">
        <v>10</v>
      </c>
      <c r="D52178" s="1" t="s">
        <v>41775</v>
      </c>
      <c r="E52178" s="1" t="s">
        <v>12</v>
      </c>
      <c r="F52178" s="1" t="s">
        <v>44843</v>
      </c>
      <c r="G52178" s="1" t="s">
        <v>14</v>
      </c>
      <c r="H52178" s="1" t="s">
        <v>16</v>
      </c>
      <c r="I52178" s="1" t="s">
        <v>16</v>
      </c>
      <c r="J52178">
        <v>990</v>
      </c>
      <c r="K52178">
        <v>1158938</v>
      </c>
    </row>
    <row r="52179" spans="1:11" x14ac:dyDescent="0.2">
      <c r="A52179" s="1" t="s">
        <v>41712</v>
      </c>
      <c r="B52179">
        <v>2004</v>
      </c>
      <c r="C52179">
        <v>10</v>
      </c>
      <c r="D52179" s="1" t="s">
        <v>41775</v>
      </c>
      <c r="E52179" s="1" t="s">
        <v>12</v>
      </c>
      <c r="F52179" s="1" t="s">
        <v>44844</v>
      </c>
      <c r="G52179" s="1" t="s">
        <v>14</v>
      </c>
      <c r="H52179" s="1" t="s">
        <v>16</v>
      </c>
      <c r="I52179" s="1" t="s">
        <v>16</v>
      </c>
      <c r="J52179">
        <v>1401</v>
      </c>
      <c r="K52179">
        <v>1158938</v>
      </c>
    </row>
    <row r="52180" spans="1:11" x14ac:dyDescent="0.2">
      <c r="A52180" s="1" t="s">
        <v>41712</v>
      </c>
      <c r="B52180">
        <v>2004</v>
      </c>
      <c r="C52180">
        <v>10</v>
      </c>
      <c r="D52180" s="1" t="s">
        <v>41775</v>
      </c>
      <c r="E52180" s="1" t="s">
        <v>12</v>
      </c>
      <c r="F52180" s="1" t="s">
        <v>44845</v>
      </c>
      <c r="G52180" s="1" t="s">
        <v>14</v>
      </c>
      <c r="H52180" s="1" t="s">
        <v>16</v>
      </c>
      <c r="I52180" s="1" t="s">
        <v>16</v>
      </c>
      <c r="J52180">
        <v>1540</v>
      </c>
      <c r="K52180">
        <v>1158938</v>
      </c>
    </row>
    <row r="52181" spans="1:11" x14ac:dyDescent="0.2">
      <c r="A52181" s="1" t="s">
        <v>41712</v>
      </c>
      <c r="B52181">
        <v>2004</v>
      </c>
      <c r="C52181">
        <v>10</v>
      </c>
      <c r="D52181" s="1" t="s">
        <v>41775</v>
      </c>
      <c r="E52181" s="1" t="s">
        <v>12</v>
      </c>
      <c r="F52181" s="1" t="s">
        <v>44846</v>
      </c>
      <c r="G52181" s="1" t="s">
        <v>14</v>
      </c>
      <c r="H52181" s="1" t="s">
        <v>16</v>
      </c>
      <c r="I52181" s="1" t="s">
        <v>16</v>
      </c>
      <c r="J52181">
        <v>3443</v>
      </c>
      <c r="K52181">
        <v>1158938</v>
      </c>
    </row>
    <row r="52182" spans="1:11" x14ac:dyDescent="0.2">
      <c r="A52182" s="1" t="s">
        <v>41712</v>
      </c>
      <c r="B52182">
        <v>2004</v>
      </c>
      <c r="C52182">
        <v>10</v>
      </c>
      <c r="D52182" s="1" t="s">
        <v>41775</v>
      </c>
      <c r="E52182" s="1" t="s">
        <v>12</v>
      </c>
      <c r="F52182" s="1" t="s">
        <v>44847</v>
      </c>
      <c r="G52182" s="1" t="s">
        <v>14</v>
      </c>
      <c r="H52182" s="1" t="s">
        <v>88</v>
      </c>
      <c r="I52182" s="1" t="s">
        <v>88</v>
      </c>
      <c r="J52182">
        <v>3938</v>
      </c>
      <c r="K52182">
        <v>1158938</v>
      </c>
    </row>
    <row r="52183" spans="1:11" x14ac:dyDescent="0.2">
      <c r="A52183" s="1" t="s">
        <v>41712</v>
      </c>
      <c r="B52183">
        <v>2004</v>
      </c>
      <c r="C52183">
        <v>10</v>
      </c>
      <c r="D52183" s="1" t="s">
        <v>41775</v>
      </c>
      <c r="E52183" s="1" t="s">
        <v>12</v>
      </c>
      <c r="F52183" s="1" t="s">
        <v>44848</v>
      </c>
      <c r="G52183" s="1" t="s">
        <v>14</v>
      </c>
      <c r="H52183" s="1" t="s">
        <v>16</v>
      </c>
      <c r="I52183" s="1" t="s">
        <v>16</v>
      </c>
      <c r="J52183">
        <v>5338</v>
      </c>
      <c r="K52183">
        <v>1158938</v>
      </c>
    </row>
    <row r="52184" spans="1:11" x14ac:dyDescent="0.2">
      <c r="A52184" s="1" t="s">
        <v>41712</v>
      </c>
      <c r="B52184">
        <v>2004</v>
      </c>
      <c r="C52184">
        <v>10</v>
      </c>
      <c r="D52184" s="1" t="s">
        <v>41775</v>
      </c>
      <c r="E52184" s="1" t="s">
        <v>12</v>
      </c>
      <c r="F52184" s="1" t="s">
        <v>44849</v>
      </c>
      <c r="G52184" s="1" t="s">
        <v>14</v>
      </c>
      <c r="H52184" s="1" t="s">
        <v>16</v>
      </c>
      <c r="I52184" s="1" t="s">
        <v>16</v>
      </c>
      <c r="J52184">
        <v>6650</v>
      </c>
      <c r="K52184">
        <v>1158938</v>
      </c>
    </row>
    <row r="52185" spans="1:11" x14ac:dyDescent="0.2">
      <c r="A52185" s="1" t="s">
        <v>41712</v>
      </c>
      <c r="B52185">
        <v>2004</v>
      </c>
      <c r="C52185">
        <v>10</v>
      </c>
      <c r="D52185" s="1" t="s">
        <v>41775</v>
      </c>
      <c r="E52185" s="1" t="s">
        <v>12</v>
      </c>
      <c r="F52185" s="1" t="s">
        <v>44850</v>
      </c>
      <c r="G52185" s="1" t="s">
        <v>14</v>
      </c>
      <c r="H52185" s="1" t="s">
        <v>16</v>
      </c>
      <c r="I52185" s="1" t="s">
        <v>16</v>
      </c>
      <c r="J52185">
        <v>6737</v>
      </c>
      <c r="K52185">
        <v>1158938</v>
      </c>
    </row>
    <row r="52186" spans="1:11" x14ac:dyDescent="0.2">
      <c r="A52186" s="1" t="s">
        <v>41712</v>
      </c>
      <c r="B52186">
        <v>2004</v>
      </c>
      <c r="C52186">
        <v>10</v>
      </c>
      <c r="D52186" s="1" t="s">
        <v>41775</v>
      </c>
      <c r="E52186" s="1" t="s">
        <v>12</v>
      </c>
      <c r="F52186" s="1" t="s">
        <v>44851</v>
      </c>
      <c r="G52186" s="1" t="s">
        <v>14</v>
      </c>
      <c r="H52186" s="1" t="s">
        <v>16</v>
      </c>
      <c r="I52186" s="1" t="s">
        <v>16</v>
      </c>
      <c r="J52186">
        <v>8083</v>
      </c>
      <c r="K52186">
        <v>1158938</v>
      </c>
    </row>
    <row r="52187" spans="1:11" x14ac:dyDescent="0.2">
      <c r="A52187" s="1" t="s">
        <v>41712</v>
      </c>
      <c r="B52187">
        <v>2004</v>
      </c>
      <c r="C52187">
        <v>10</v>
      </c>
      <c r="D52187" s="1" t="s">
        <v>41775</v>
      </c>
      <c r="E52187" s="1" t="s">
        <v>12</v>
      </c>
      <c r="F52187" s="1" t="s">
        <v>44852</v>
      </c>
      <c r="G52187" s="1" t="s">
        <v>14</v>
      </c>
      <c r="H52187" s="1" t="s">
        <v>16</v>
      </c>
      <c r="I52187" s="1" t="s">
        <v>16</v>
      </c>
      <c r="J52187">
        <v>10987</v>
      </c>
      <c r="K52187">
        <v>1158938</v>
      </c>
    </row>
    <row r="52188" spans="1:11" x14ac:dyDescent="0.2">
      <c r="A52188" s="1" t="s">
        <v>41712</v>
      </c>
      <c r="B52188">
        <v>2004</v>
      </c>
      <c r="C52188">
        <v>10</v>
      </c>
      <c r="D52188" s="1" t="s">
        <v>41775</v>
      </c>
      <c r="E52188" s="1" t="s">
        <v>12</v>
      </c>
      <c r="F52188" s="1" t="s">
        <v>44853</v>
      </c>
      <c r="G52188" s="1" t="s">
        <v>14</v>
      </c>
      <c r="H52188" s="1" t="s">
        <v>4331</v>
      </c>
      <c r="I52188" s="1" t="s">
        <v>4331</v>
      </c>
      <c r="J52188">
        <v>29915</v>
      </c>
      <c r="K52188">
        <v>1158938</v>
      </c>
    </row>
    <row r="52189" spans="1:11" x14ac:dyDescent="0.2">
      <c r="A52189" s="1" t="s">
        <v>41712</v>
      </c>
      <c r="B52189">
        <v>2004</v>
      </c>
      <c r="C52189">
        <v>10</v>
      </c>
      <c r="D52189" s="1" t="s">
        <v>41775</v>
      </c>
      <c r="E52189" s="1" t="s">
        <v>12</v>
      </c>
      <c r="F52189" s="1" t="s">
        <v>44854</v>
      </c>
      <c r="G52189" s="1" t="s">
        <v>14</v>
      </c>
      <c r="H52189" s="1" t="s">
        <v>21631</v>
      </c>
      <c r="I52189" s="1" t="s">
        <v>21631</v>
      </c>
      <c r="J52189">
        <v>276685</v>
      </c>
      <c r="K52189">
        <v>1158938</v>
      </c>
    </row>
    <row r="52190" spans="1:11" x14ac:dyDescent="0.2">
      <c r="A52190" s="1" t="s">
        <v>41712</v>
      </c>
      <c r="B52190">
        <v>2004</v>
      </c>
      <c r="C52190">
        <v>10</v>
      </c>
      <c r="D52190" s="1" t="s">
        <v>41775</v>
      </c>
      <c r="E52190" s="1" t="s">
        <v>12</v>
      </c>
      <c r="F52190" s="1" t="s">
        <v>44855</v>
      </c>
      <c r="G52190" s="1" t="s">
        <v>14</v>
      </c>
      <c r="H52190" s="1" t="s">
        <v>38084</v>
      </c>
      <c r="I52190" s="1" t="s">
        <v>38084</v>
      </c>
      <c r="J52190">
        <v>367849</v>
      </c>
      <c r="K52190">
        <v>1158938</v>
      </c>
    </row>
    <row r="52191" spans="1:11" x14ac:dyDescent="0.2">
      <c r="A52191" s="1" t="s">
        <v>41712</v>
      </c>
      <c r="B52191">
        <v>2004</v>
      </c>
      <c r="C52191">
        <v>11</v>
      </c>
      <c r="D52191" s="1" t="s">
        <v>41781</v>
      </c>
      <c r="E52191" s="1" t="s">
        <v>12</v>
      </c>
      <c r="F52191" s="1" t="s">
        <v>44856</v>
      </c>
      <c r="G52191" s="1" t="s">
        <v>14</v>
      </c>
      <c r="H52191" s="1" t="s">
        <v>16</v>
      </c>
      <c r="I52191" s="1" t="s">
        <v>16</v>
      </c>
      <c r="J52191">
        <v>849</v>
      </c>
      <c r="K52191">
        <v>1206876</v>
      </c>
    </row>
    <row r="52192" spans="1:11" x14ac:dyDescent="0.2">
      <c r="A52192" s="1" t="s">
        <v>41712</v>
      </c>
      <c r="B52192">
        <v>2004</v>
      </c>
      <c r="C52192">
        <v>11</v>
      </c>
      <c r="D52192" s="1" t="s">
        <v>41781</v>
      </c>
      <c r="E52192" s="1" t="s">
        <v>12</v>
      </c>
      <c r="F52192" s="1" t="s">
        <v>44857</v>
      </c>
      <c r="G52192" s="1" t="s">
        <v>14</v>
      </c>
      <c r="H52192" s="1" t="s">
        <v>16</v>
      </c>
      <c r="I52192" s="1" t="s">
        <v>16</v>
      </c>
      <c r="J52192">
        <v>920</v>
      </c>
      <c r="K52192">
        <v>1206876</v>
      </c>
    </row>
    <row r="52193" spans="1:11" x14ac:dyDescent="0.2">
      <c r="A52193" s="1" t="s">
        <v>41712</v>
      </c>
      <c r="B52193">
        <v>2004</v>
      </c>
      <c r="C52193">
        <v>11</v>
      </c>
      <c r="D52193" s="1" t="s">
        <v>41781</v>
      </c>
      <c r="E52193" s="1" t="s">
        <v>12</v>
      </c>
      <c r="F52193" s="1" t="s">
        <v>44858</v>
      </c>
      <c r="G52193" s="1" t="s">
        <v>14</v>
      </c>
      <c r="H52193" s="1" t="s">
        <v>16</v>
      </c>
      <c r="I52193" s="1" t="s">
        <v>16</v>
      </c>
      <c r="J52193">
        <v>1373</v>
      </c>
      <c r="K52193">
        <v>1206876</v>
      </c>
    </row>
    <row r="52194" spans="1:11" x14ac:dyDescent="0.2">
      <c r="A52194" s="1" t="s">
        <v>41712</v>
      </c>
      <c r="B52194">
        <v>2004</v>
      </c>
      <c r="C52194">
        <v>11</v>
      </c>
      <c r="D52194" s="1" t="s">
        <v>41781</v>
      </c>
      <c r="E52194" s="1" t="s">
        <v>12</v>
      </c>
      <c r="F52194" s="1" t="s">
        <v>44859</v>
      </c>
      <c r="G52194" s="1" t="s">
        <v>14</v>
      </c>
      <c r="H52194" s="1" t="s">
        <v>4787</v>
      </c>
      <c r="I52194" s="1" t="s">
        <v>4787</v>
      </c>
      <c r="J52194">
        <v>1936</v>
      </c>
      <c r="K52194">
        <v>1206876</v>
      </c>
    </row>
    <row r="52195" spans="1:11" x14ac:dyDescent="0.2">
      <c r="A52195" s="1" t="s">
        <v>41712</v>
      </c>
      <c r="B52195">
        <v>2004</v>
      </c>
      <c r="C52195">
        <v>11</v>
      </c>
      <c r="D52195" s="1" t="s">
        <v>41781</v>
      </c>
      <c r="E52195" s="1" t="s">
        <v>12</v>
      </c>
      <c r="F52195" s="1" t="s">
        <v>44860</v>
      </c>
      <c r="G52195" s="1" t="s">
        <v>14</v>
      </c>
      <c r="H52195" s="1" t="s">
        <v>16</v>
      </c>
      <c r="I52195" s="1" t="s">
        <v>16</v>
      </c>
      <c r="J52195">
        <v>2327</v>
      </c>
      <c r="K52195">
        <v>1206876</v>
      </c>
    </row>
    <row r="52196" spans="1:11" x14ac:dyDescent="0.2">
      <c r="A52196" s="1" t="s">
        <v>41712</v>
      </c>
      <c r="B52196">
        <v>2004</v>
      </c>
      <c r="C52196">
        <v>11</v>
      </c>
      <c r="D52196" s="1" t="s">
        <v>41781</v>
      </c>
      <c r="E52196" s="1" t="s">
        <v>12</v>
      </c>
      <c r="F52196" s="1" t="s">
        <v>44861</v>
      </c>
      <c r="G52196" s="1" t="s">
        <v>14</v>
      </c>
      <c r="H52196" s="1" t="s">
        <v>16</v>
      </c>
      <c r="I52196" s="1" t="s">
        <v>16</v>
      </c>
      <c r="J52196">
        <v>2599</v>
      </c>
      <c r="K52196">
        <v>1206876</v>
      </c>
    </row>
    <row r="52197" spans="1:11" x14ac:dyDescent="0.2">
      <c r="A52197" s="1" t="s">
        <v>41712</v>
      </c>
      <c r="B52197">
        <v>2004</v>
      </c>
      <c r="C52197">
        <v>11</v>
      </c>
      <c r="D52197" s="1" t="s">
        <v>41781</v>
      </c>
      <c r="E52197" s="1" t="s">
        <v>12</v>
      </c>
      <c r="F52197" s="1" t="s">
        <v>44862</v>
      </c>
      <c r="G52197" s="1" t="s">
        <v>14</v>
      </c>
      <c r="H52197" s="1" t="s">
        <v>16</v>
      </c>
      <c r="I52197" s="1" t="s">
        <v>16</v>
      </c>
      <c r="J52197">
        <v>3544</v>
      </c>
      <c r="K52197">
        <v>1206876</v>
      </c>
    </row>
    <row r="52198" spans="1:11" x14ac:dyDescent="0.2">
      <c r="A52198" s="1" t="s">
        <v>41712</v>
      </c>
      <c r="B52198">
        <v>2004</v>
      </c>
      <c r="C52198">
        <v>11</v>
      </c>
      <c r="D52198" s="1" t="s">
        <v>41781</v>
      </c>
      <c r="E52198" s="1" t="s">
        <v>12</v>
      </c>
      <c r="F52198" s="1" t="s">
        <v>44863</v>
      </c>
      <c r="G52198" s="1" t="s">
        <v>14</v>
      </c>
      <c r="H52198" s="1" t="s">
        <v>16</v>
      </c>
      <c r="I52198" s="1" t="s">
        <v>16</v>
      </c>
      <c r="J52198">
        <v>5030</v>
      </c>
      <c r="K52198">
        <v>1206876</v>
      </c>
    </row>
    <row r="52199" spans="1:11" x14ac:dyDescent="0.2">
      <c r="A52199" s="1" t="s">
        <v>41712</v>
      </c>
      <c r="B52199">
        <v>2004</v>
      </c>
      <c r="C52199">
        <v>11</v>
      </c>
      <c r="D52199" s="1" t="s">
        <v>41781</v>
      </c>
      <c r="E52199" s="1" t="s">
        <v>12</v>
      </c>
      <c r="F52199" s="1" t="s">
        <v>44864</v>
      </c>
      <c r="G52199" s="1" t="s">
        <v>14</v>
      </c>
      <c r="H52199" s="1" t="s">
        <v>88</v>
      </c>
      <c r="I52199" s="1" t="s">
        <v>88</v>
      </c>
      <c r="J52199">
        <v>5766</v>
      </c>
      <c r="K52199">
        <v>1206876</v>
      </c>
    </row>
    <row r="52200" spans="1:11" x14ac:dyDescent="0.2">
      <c r="A52200" s="1" t="s">
        <v>41712</v>
      </c>
      <c r="B52200">
        <v>2004</v>
      </c>
      <c r="C52200">
        <v>11</v>
      </c>
      <c r="D52200" s="1" t="s">
        <v>41781</v>
      </c>
      <c r="E52200" s="1" t="s">
        <v>12</v>
      </c>
      <c r="F52200" s="1" t="s">
        <v>44865</v>
      </c>
      <c r="G52200" s="1" t="s">
        <v>14</v>
      </c>
      <c r="H52200" s="1" t="s">
        <v>16</v>
      </c>
      <c r="I52200" s="1" t="s">
        <v>16</v>
      </c>
      <c r="J52200">
        <v>13664</v>
      </c>
      <c r="K52200">
        <v>1206876</v>
      </c>
    </row>
    <row r="52201" spans="1:11" x14ac:dyDescent="0.2">
      <c r="A52201" s="1" t="s">
        <v>41712</v>
      </c>
      <c r="B52201">
        <v>2004</v>
      </c>
      <c r="C52201">
        <v>11</v>
      </c>
      <c r="D52201" s="1" t="s">
        <v>41781</v>
      </c>
      <c r="E52201" s="1" t="s">
        <v>12</v>
      </c>
      <c r="F52201" s="1" t="s">
        <v>44866</v>
      </c>
      <c r="G52201" s="1" t="s">
        <v>14</v>
      </c>
      <c r="H52201" s="1" t="s">
        <v>4331</v>
      </c>
      <c r="I52201" s="1" t="s">
        <v>4331</v>
      </c>
      <c r="J52201">
        <v>53406</v>
      </c>
      <c r="K52201">
        <v>1206876</v>
      </c>
    </row>
    <row r="52202" spans="1:11" x14ac:dyDescent="0.2">
      <c r="A52202" s="1" t="s">
        <v>41712</v>
      </c>
      <c r="B52202">
        <v>2004</v>
      </c>
      <c r="C52202">
        <v>11</v>
      </c>
      <c r="D52202" s="1" t="s">
        <v>41781</v>
      </c>
      <c r="E52202" s="1" t="s">
        <v>12</v>
      </c>
      <c r="F52202" s="1" t="s">
        <v>44867</v>
      </c>
      <c r="G52202" s="1" t="s">
        <v>14</v>
      </c>
      <c r="H52202" s="1" t="s">
        <v>21631</v>
      </c>
      <c r="I52202" s="1" t="s">
        <v>21631</v>
      </c>
      <c r="J52202">
        <v>268707</v>
      </c>
      <c r="K52202">
        <v>1206876</v>
      </c>
    </row>
    <row r="52203" spans="1:11" x14ac:dyDescent="0.2">
      <c r="A52203" s="1" t="s">
        <v>41712</v>
      </c>
      <c r="B52203">
        <v>2004</v>
      </c>
      <c r="C52203">
        <v>11</v>
      </c>
      <c r="D52203" s="1" t="s">
        <v>41781</v>
      </c>
      <c r="E52203" s="1" t="s">
        <v>12</v>
      </c>
      <c r="F52203" s="1" t="s">
        <v>44868</v>
      </c>
      <c r="G52203" s="1" t="s">
        <v>14</v>
      </c>
      <c r="H52203" s="1" t="s">
        <v>38070</v>
      </c>
      <c r="I52203" s="1" t="s">
        <v>38070</v>
      </c>
      <c r="J52203">
        <v>400059</v>
      </c>
      <c r="K52203">
        <v>1206876</v>
      </c>
    </row>
    <row r="52204" spans="1:11" x14ac:dyDescent="0.2">
      <c r="A52204" s="1" t="s">
        <v>41712</v>
      </c>
      <c r="B52204">
        <v>2004</v>
      </c>
      <c r="C52204">
        <v>12</v>
      </c>
      <c r="D52204" s="1" t="s">
        <v>41787</v>
      </c>
      <c r="E52204" s="1" t="s">
        <v>179</v>
      </c>
      <c r="F52204" s="1" t="s">
        <v>44869</v>
      </c>
      <c r="G52204" s="1" t="s">
        <v>14</v>
      </c>
      <c r="H52204" s="1" t="s">
        <v>16</v>
      </c>
      <c r="I52204" s="1" t="s">
        <v>16</v>
      </c>
      <c r="J52204">
        <v>1062</v>
      </c>
      <c r="K52204">
        <v>1125487</v>
      </c>
    </row>
    <row r="52205" spans="1:11" x14ac:dyDescent="0.2">
      <c r="A52205" s="1" t="s">
        <v>41712</v>
      </c>
      <c r="B52205">
        <v>2004</v>
      </c>
      <c r="C52205">
        <v>12</v>
      </c>
      <c r="D52205" s="1" t="s">
        <v>41787</v>
      </c>
      <c r="E52205" s="1" t="s">
        <v>179</v>
      </c>
      <c r="F52205" s="1" t="s">
        <v>44870</v>
      </c>
      <c r="G52205" s="1" t="s">
        <v>14</v>
      </c>
      <c r="H52205" s="1" t="s">
        <v>16</v>
      </c>
      <c r="I52205" s="1" t="s">
        <v>16</v>
      </c>
      <c r="J52205">
        <v>1274</v>
      </c>
      <c r="K52205">
        <v>1125487</v>
      </c>
    </row>
    <row r="52206" spans="1:11" x14ac:dyDescent="0.2">
      <c r="A52206" s="1" t="s">
        <v>41712</v>
      </c>
      <c r="B52206">
        <v>2004</v>
      </c>
      <c r="C52206">
        <v>12</v>
      </c>
      <c r="D52206" s="1" t="s">
        <v>41787</v>
      </c>
      <c r="E52206" s="1" t="s">
        <v>179</v>
      </c>
      <c r="F52206" s="1" t="s">
        <v>44871</v>
      </c>
      <c r="G52206" s="1" t="s">
        <v>14</v>
      </c>
      <c r="H52206" s="1" t="s">
        <v>16</v>
      </c>
      <c r="I52206" s="1" t="s">
        <v>16</v>
      </c>
      <c r="J52206">
        <v>1486</v>
      </c>
      <c r="K52206">
        <v>1125487</v>
      </c>
    </row>
    <row r="52207" spans="1:11" x14ac:dyDescent="0.2">
      <c r="A52207" s="1" t="s">
        <v>41712</v>
      </c>
      <c r="B52207">
        <v>2004</v>
      </c>
      <c r="C52207">
        <v>12</v>
      </c>
      <c r="D52207" s="1" t="s">
        <v>41787</v>
      </c>
      <c r="E52207" s="1" t="s">
        <v>179</v>
      </c>
      <c r="F52207" s="1" t="s">
        <v>44872</v>
      </c>
      <c r="G52207" s="1" t="s">
        <v>14</v>
      </c>
      <c r="H52207" s="1" t="s">
        <v>16</v>
      </c>
      <c r="I52207" s="1" t="s">
        <v>16</v>
      </c>
      <c r="J52207">
        <v>1758</v>
      </c>
      <c r="K52207">
        <v>1125487</v>
      </c>
    </row>
    <row r="52208" spans="1:11" x14ac:dyDescent="0.2">
      <c r="A52208" s="1" t="s">
        <v>41712</v>
      </c>
      <c r="B52208">
        <v>2004</v>
      </c>
      <c r="C52208">
        <v>12</v>
      </c>
      <c r="D52208" s="1" t="s">
        <v>41787</v>
      </c>
      <c r="E52208" s="1" t="s">
        <v>179</v>
      </c>
      <c r="F52208" s="1" t="s">
        <v>44873</v>
      </c>
      <c r="G52208" s="1" t="s">
        <v>14</v>
      </c>
      <c r="H52208" s="1" t="s">
        <v>16</v>
      </c>
      <c r="I52208" s="1" t="s">
        <v>16</v>
      </c>
      <c r="J52208">
        <v>2003</v>
      </c>
      <c r="K52208">
        <v>1125487</v>
      </c>
    </row>
    <row r="52209" spans="1:11" x14ac:dyDescent="0.2">
      <c r="A52209" s="1" t="s">
        <v>41712</v>
      </c>
      <c r="B52209">
        <v>2004</v>
      </c>
      <c r="C52209">
        <v>12</v>
      </c>
      <c r="D52209" s="1" t="s">
        <v>41787</v>
      </c>
      <c r="E52209" s="1" t="s">
        <v>179</v>
      </c>
      <c r="F52209" s="1" t="s">
        <v>44874</v>
      </c>
      <c r="G52209" s="1" t="s">
        <v>14</v>
      </c>
      <c r="H52209" s="1" t="s">
        <v>16</v>
      </c>
      <c r="I52209" s="1" t="s">
        <v>16</v>
      </c>
      <c r="J52209">
        <v>2828</v>
      </c>
      <c r="K52209">
        <v>1125487</v>
      </c>
    </row>
    <row r="52210" spans="1:11" x14ac:dyDescent="0.2">
      <c r="A52210" s="1" t="s">
        <v>41712</v>
      </c>
      <c r="B52210">
        <v>2004</v>
      </c>
      <c r="C52210">
        <v>12</v>
      </c>
      <c r="D52210" s="1" t="s">
        <v>41787</v>
      </c>
      <c r="E52210" s="1" t="s">
        <v>179</v>
      </c>
      <c r="F52210" s="1" t="s">
        <v>44875</v>
      </c>
      <c r="G52210" s="1" t="s">
        <v>14</v>
      </c>
      <c r="H52210" s="1" t="s">
        <v>16</v>
      </c>
      <c r="I52210" s="1" t="s">
        <v>16</v>
      </c>
      <c r="J52210">
        <v>3159</v>
      </c>
      <c r="K52210">
        <v>1125487</v>
      </c>
    </row>
    <row r="52211" spans="1:11" x14ac:dyDescent="0.2">
      <c r="A52211" s="1" t="s">
        <v>41712</v>
      </c>
      <c r="B52211">
        <v>2004</v>
      </c>
      <c r="C52211">
        <v>12</v>
      </c>
      <c r="D52211" s="1" t="s">
        <v>41787</v>
      </c>
      <c r="E52211" s="1" t="s">
        <v>179</v>
      </c>
      <c r="F52211" s="1" t="s">
        <v>44876</v>
      </c>
      <c r="G52211" s="1" t="s">
        <v>14</v>
      </c>
      <c r="H52211" s="1" t="s">
        <v>88</v>
      </c>
      <c r="I52211" s="1" t="s">
        <v>88</v>
      </c>
      <c r="J52211">
        <v>5092</v>
      </c>
      <c r="K52211">
        <v>1125487</v>
      </c>
    </row>
    <row r="52212" spans="1:11" x14ac:dyDescent="0.2">
      <c r="A52212" s="1" t="s">
        <v>41712</v>
      </c>
      <c r="B52212">
        <v>2004</v>
      </c>
      <c r="C52212">
        <v>12</v>
      </c>
      <c r="D52212" s="1" t="s">
        <v>41787</v>
      </c>
      <c r="E52212" s="1" t="s">
        <v>179</v>
      </c>
      <c r="F52212" s="1" t="s">
        <v>44877</v>
      </c>
      <c r="G52212" s="1" t="s">
        <v>14</v>
      </c>
      <c r="H52212" s="1" t="s">
        <v>65</v>
      </c>
      <c r="I52212" s="1" t="s">
        <v>65</v>
      </c>
      <c r="J52212">
        <v>5526</v>
      </c>
      <c r="K52212">
        <v>1125487</v>
      </c>
    </row>
    <row r="52213" spans="1:11" x14ac:dyDescent="0.2">
      <c r="A52213" s="1" t="s">
        <v>41712</v>
      </c>
      <c r="B52213">
        <v>2004</v>
      </c>
      <c r="C52213">
        <v>12</v>
      </c>
      <c r="D52213" s="1" t="s">
        <v>41787</v>
      </c>
      <c r="E52213" s="1" t="s">
        <v>179</v>
      </c>
      <c r="F52213" s="1" t="s">
        <v>44878</v>
      </c>
      <c r="G52213" s="1" t="s">
        <v>14</v>
      </c>
      <c r="H52213" s="1" t="s">
        <v>16</v>
      </c>
      <c r="I52213" s="1" t="s">
        <v>16</v>
      </c>
      <c r="J52213">
        <v>6051</v>
      </c>
      <c r="K52213">
        <v>1125487</v>
      </c>
    </row>
    <row r="52214" spans="1:11" x14ac:dyDescent="0.2">
      <c r="A52214" s="1" t="s">
        <v>41712</v>
      </c>
      <c r="B52214">
        <v>2004</v>
      </c>
      <c r="C52214">
        <v>12</v>
      </c>
      <c r="D52214" s="1" t="s">
        <v>41787</v>
      </c>
      <c r="E52214" s="1" t="s">
        <v>179</v>
      </c>
      <c r="F52214" s="1" t="s">
        <v>44879</v>
      </c>
      <c r="G52214" s="1" t="s">
        <v>14</v>
      </c>
      <c r="H52214" s="1" t="s">
        <v>58</v>
      </c>
      <c r="I52214" s="1" t="s">
        <v>58</v>
      </c>
      <c r="J52214">
        <v>113974</v>
      </c>
      <c r="K52214">
        <v>1125487</v>
      </c>
    </row>
    <row r="52215" spans="1:11" x14ac:dyDescent="0.2">
      <c r="A52215" s="1" t="s">
        <v>41712</v>
      </c>
      <c r="B52215">
        <v>2004</v>
      </c>
      <c r="C52215">
        <v>12</v>
      </c>
      <c r="D52215" s="1" t="s">
        <v>41787</v>
      </c>
      <c r="E52215" s="1" t="s">
        <v>179</v>
      </c>
      <c r="F52215" s="1" t="s">
        <v>44880</v>
      </c>
      <c r="G52215" s="1" t="s">
        <v>14</v>
      </c>
      <c r="H52215" s="1" t="s">
        <v>4331</v>
      </c>
      <c r="I52215" s="1" t="s">
        <v>4331</v>
      </c>
      <c r="J52215">
        <v>255773</v>
      </c>
      <c r="K52215">
        <v>1125487</v>
      </c>
    </row>
    <row r="52216" spans="1:11" x14ac:dyDescent="0.2">
      <c r="A52216" s="1" t="s">
        <v>41712</v>
      </c>
      <c r="B52216">
        <v>2004</v>
      </c>
      <c r="C52216">
        <v>12</v>
      </c>
      <c r="D52216" s="1" t="s">
        <v>41787</v>
      </c>
      <c r="E52216" s="1" t="s">
        <v>179</v>
      </c>
      <c r="F52216" s="1" t="s">
        <v>44416</v>
      </c>
      <c r="G52216" s="1" t="s">
        <v>14</v>
      </c>
      <c r="H52216" s="1" t="s">
        <v>38084</v>
      </c>
      <c r="I52216" s="1" t="s">
        <v>38084</v>
      </c>
      <c r="J52216">
        <v>343424</v>
      </c>
      <c r="K52216">
        <v>1125487</v>
      </c>
    </row>
    <row r="52217" spans="1:11" x14ac:dyDescent="0.2">
      <c r="A52217" s="1" t="s">
        <v>41712</v>
      </c>
      <c r="B52217">
        <v>2004</v>
      </c>
      <c r="C52217">
        <v>13</v>
      </c>
      <c r="D52217" s="1" t="s">
        <v>41790</v>
      </c>
      <c r="E52217" s="1" t="s">
        <v>12</v>
      </c>
      <c r="F52217" s="1" t="s">
        <v>44881</v>
      </c>
      <c r="G52217" s="1" t="s">
        <v>14</v>
      </c>
      <c r="H52217" s="1" t="s">
        <v>16</v>
      </c>
      <c r="I52217" s="1" t="s">
        <v>16</v>
      </c>
      <c r="J52217">
        <v>1751</v>
      </c>
      <c r="K52217">
        <v>1295521</v>
      </c>
    </row>
    <row r="52218" spans="1:11" x14ac:dyDescent="0.2">
      <c r="A52218" s="1" t="s">
        <v>41712</v>
      </c>
      <c r="B52218">
        <v>2004</v>
      </c>
      <c r="C52218">
        <v>13</v>
      </c>
      <c r="D52218" s="1" t="s">
        <v>41790</v>
      </c>
      <c r="E52218" s="1" t="s">
        <v>12</v>
      </c>
      <c r="F52218" s="1" t="s">
        <v>44882</v>
      </c>
      <c r="G52218" s="1" t="s">
        <v>14</v>
      </c>
      <c r="H52218" s="1" t="s">
        <v>16</v>
      </c>
      <c r="I52218" s="1" t="s">
        <v>16</v>
      </c>
      <c r="J52218">
        <v>1911</v>
      </c>
      <c r="K52218">
        <v>1295521</v>
      </c>
    </row>
    <row r="52219" spans="1:11" x14ac:dyDescent="0.2">
      <c r="A52219" s="1" t="s">
        <v>41712</v>
      </c>
      <c r="B52219">
        <v>2004</v>
      </c>
      <c r="C52219">
        <v>13</v>
      </c>
      <c r="D52219" s="1" t="s">
        <v>41790</v>
      </c>
      <c r="E52219" s="1" t="s">
        <v>12</v>
      </c>
      <c r="F52219" s="1" t="s">
        <v>44883</v>
      </c>
      <c r="G52219" s="1" t="s">
        <v>14</v>
      </c>
      <c r="H52219" s="1" t="s">
        <v>16</v>
      </c>
      <c r="I52219" s="1" t="s">
        <v>16</v>
      </c>
      <c r="J52219">
        <v>2178</v>
      </c>
      <c r="K52219">
        <v>1295521</v>
      </c>
    </row>
    <row r="52220" spans="1:11" x14ac:dyDescent="0.2">
      <c r="A52220" s="1" t="s">
        <v>41712</v>
      </c>
      <c r="B52220">
        <v>2004</v>
      </c>
      <c r="C52220">
        <v>13</v>
      </c>
      <c r="D52220" s="1" t="s">
        <v>41790</v>
      </c>
      <c r="E52220" s="1" t="s">
        <v>12</v>
      </c>
      <c r="F52220" s="1" t="s">
        <v>44884</v>
      </c>
      <c r="G52220" s="1" t="s">
        <v>14</v>
      </c>
      <c r="H52220" s="1" t="s">
        <v>16</v>
      </c>
      <c r="I52220" s="1" t="s">
        <v>16</v>
      </c>
      <c r="J52220">
        <v>2844</v>
      </c>
      <c r="K52220">
        <v>1295521</v>
      </c>
    </row>
    <row r="52221" spans="1:11" x14ac:dyDescent="0.2">
      <c r="A52221" s="1" t="s">
        <v>41712</v>
      </c>
      <c r="B52221">
        <v>2004</v>
      </c>
      <c r="C52221">
        <v>13</v>
      </c>
      <c r="D52221" s="1" t="s">
        <v>41790</v>
      </c>
      <c r="E52221" s="1" t="s">
        <v>12</v>
      </c>
      <c r="F52221" s="1" t="s">
        <v>44885</v>
      </c>
      <c r="G52221" s="1" t="s">
        <v>14</v>
      </c>
      <c r="H52221" s="1" t="s">
        <v>16</v>
      </c>
      <c r="I52221" s="1" t="s">
        <v>16</v>
      </c>
      <c r="J52221">
        <v>3085</v>
      </c>
      <c r="K52221">
        <v>1295521</v>
      </c>
    </row>
    <row r="52222" spans="1:11" x14ac:dyDescent="0.2">
      <c r="A52222" s="1" t="s">
        <v>41712</v>
      </c>
      <c r="B52222">
        <v>2004</v>
      </c>
      <c r="C52222">
        <v>13</v>
      </c>
      <c r="D52222" s="1" t="s">
        <v>41790</v>
      </c>
      <c r="E52222" s="1" t="s">
        <v>12</v>
      </c>
      <c r="F52222" s="1" t="s">
        <v>44886</v>
      </c>
      <c r="G52222" s="1" t="s">
        <v>14</v>
      </c>
      <c r="H52222" s="1" t="s">
        <v>16</v>
      </c>
      <c r="I52222" s="1" t="s">
        <v>16</v>
      </c>
      <c r="J52222">
        <v>5161</v>
      </c>
      <c r="K52222">
        <v>1295521</v>
      </c>
    </row>
    <row r="52223" spans="1:11" x14ac:dyDescent="0.2">
      <c r="A52223" s="1" t="s">
        <v>41712</v>
      </c>
      <c r="B52223">
        <v>2004</v>
      </c>
      <c r="C52223">
        <v>13</v>
      </c>
      <c r="D52223" s="1" t="s">
        <v>41790</v>
      </c>
      <c r="E52223" s="1" t="s">
        <v>12</v>
      </c>
      <c r="F52223" s="1" t="s">
        <v>44887</v>
      </c>
      <c r="G52223" s="1" t="s">
        <v>14</v>
      </c>
      <c r="H52223" s="1" t="s">
        <v>88</v>
      </c>
      <c r="I52223" s="1" t="s">
        <v>88</v>
      </c>
      <c r="J52223">
        <v>6220</v>
      </c>
      <c r="K52223">
        <v>1295521</v>
      </c>
    </row>
    <row r="52224" spans="1:11" x14ac:dyDescent="0.2">
      <c r="A52224" s="1" t="s">
        <v>41712</v>
      </c>
      <c r="B52224">
        <v>2004</v>
      </c>
      <c r="C52224">
        <v>13</v>
      </c>
      <c r="D52224" s="1" t="s">
        <v>41790</v>
      </c>
      <c r="E52224" s="1" t="s">
        <v>12</v>
      </c>
      <c r="F52224" s="1" t="s">
        <v>44888</v>
      </c>
      <c r="G52224" s="1" t="s">
        <v>14</v>
      </c>
      <c r="H52224" s="1" t="s">
        <v>16</v>
      </c>
      <c r="I52224" s="1" t="s">
        <v>16</v>
      </c>
      <c r="J52224">
        <v>10370</v>
      </c>
      <c r="K52224">
        <v>1295521</v>
      </c>
    </row>
    <row r="52225" spans="1:11" x14ac:dyDescent="0.2">
      <c r="A52225" s="1" t="s">
        <v>41712</v>
      </c>
      <c r="B52225">
        <v>2004</v>
      </c>
      <c r="C52225">
        <v>13</v>
      </c>
      <c r="D52225" s="1" t="s">
        <v>41790</v>
      </c>
      <c r="E52225" s="1" t="s">
        <v>12</v>
      </c>
      <c r="F52225" s="1" t="s">
        <v>44889</v>
      </c>
      <c r="G52225" s="1" t="s">
        <v>14</v>
      </c>
      <c r="H52225" s="1" t="s">
        <v>16</v>
      </c>
      <c r="I52225" s="1" t="s">
        <v>16</v>
      </c>
      <c r="J52225">
        <v>10968</v>
      </c>
      <c r="K52225">
        <v>1295521</v>
      </c>
    </row>
    <row r="52226" spans="1:11" x14ac:dyDescent="0.2">
      <c r="A52226" s="1" t="s">
        <v>41712</v>
      </c>
      <c r="B52226">
        <v>2004</v>
      </c>
      <c r="C52226">
        <v>13</v>
      </c>
      <c r="D52226" s="1" t="s">
        <v>41790</v>
      </c>
      <c r="E52226" s="1" t="s">
        <v>12</v>
      </c>
      <c r="F52226" s="1" t="s">
        <v>44890</v>
      </c>
      <c r="G52226" s="1" t="s">
        <v>14</v>
      </c>
      <c r="H52226" s="1" t="s">
        <v>44423</v>
      </c>
      <c r="I52226" s="1" t="s">
        <v>44423</v>
      </c>
      <c r="J52226">
        <v>23553</v>
      </c>
      <c r="K52226">
        <v>1295521</v>
      </c>
    </row>
    <row r="52227" spans="1:11" x14ac:dyDescent="0.2">
      <c r="A52227" s="1" t="s">
        <v>41712</v>
      </c>
      <c r="B52227">
        <v>2004</v>
      </c>
      <c r="C52227">
        <v>13</v>
      </c>
      <c r="D52227" s="1" t="s">
        <v>41790</v>
      </c>
      <c r="E52227" s="1" t="s">
        <v>12</v>
      </c>
      <c r="F52227" s="1" t="s">
        <v>44891</v>
      </c>
      <c r="G52227" s="1" t="s">
        <v>14</v>
      </c>
      <c r="H52227" s="1" t="s">
        <v>4331</v>
      </c>
      <c r="I52227" s="1" t="s">
        <v>4331</v>
      </c>
      <c r="J52227">
        <v>62960</v>
      </c>
      <c r="K52227">
        <v>1295521</v>
      </c>
    </row>
    <row r="52228" spans="1:11" x14ac:dyDescent="0.2">
      <c r="A52228" s="1" t="s">
        <v>41712</v>
      </c>
      <c r="B52228">
        <v>2004</v>
      </c>
      <c r="C52228">
        <v>13</v>
      </c>
      <c r="D52228" s="1" t="s">
        <v>41790</v>
      </c>
      <c r="E52228" s="1" t="s">
        <v>12</v>
      </c>
      <c r="F52228" s="1" t="s">
        <v>44892</v>
      </c>
      <c r="G52228" s="1" t="s">
        <v>14</v>
      </c>
      <c r="H52228" s="1" t="s">
        <v>58</v>
      </c>
      <c r="I52228" s="1" t="s">
        <v>58</v>
      </c>
      <c r="J52228">
        <v>181450</v>
      </c>
      <c r="K52228">
        <v>1295521</v>
      </c>
    </row>
    <row r="52229" spans="1:11" x14ac:dyDescent="0.2">
      <c r="A52229" s="1" t="s">
        <v>41712</v>
      </c>
      <c r="B52229">
        <v>2004</v>
      </c>
      <c r="C52229">
        <v>13</v>
      </c>
      <c r="D52229" s="1" t="s">
        <v>41790</v>
      </c>
      <c r="E52229" s="1" t="s">
        <v>12</v>
      </c>
      <c r="F52229" s="1" t="s">
        <v>44893</v>
      </c>
      <c r="G52229" s="1" t="s">
        <v>14</v>
      </c>
      <c r="H52229" s="1" t="s">
        <v>38084</v>
      </c>
      <c r="I52229" s="1" t="s">
        <v>38084</v>
      </c>
      <c r="J52229">
        <v>397540</v>
      </c>
      <c r="K52229">
        <v>1295521</v>
      </c>
    </row>
    <row r="52230" spans="1:11" x14ac:dyDescent="0.2">
      <c r="A52230" s="1" t="s">
        <v>41712</v>
      </c>
      <c r="B52230">
        <v>2004</v>
      </c>
      <c r="C52230">
        <v>14</v>
      </c>
      <c r="D52230" s="1" t="s">
        <v>41795</v>
      </c>
      <c r="E52230" s="1" t="s">
        <v>12</v>
      </c>
      <c r="F52230" s="1" t="s">
        <v>44894</v>
      </c>
      <c r="G52230" s="1" t="s">
        <v>14</v>
      </c>
      <c r="H52230" s="1" t="s">
        <v>16</v>
      </c>
      <c r="I52230" s="1" t="s">
        <v>16</v>
      </c>
      <c r="J52230">
        <v>4271</v>
      </c>
      <c r="K52230">
        <v>1252580</v>
      </c>
    </row>
    <row r="52231" spans="1:11" x14ac:dyDescent="0.2">
      <c r="A52231" s="1" t="s">
        <v>41712</v>
      </c>
      <c r="B52231">
        <v>2004</v>
      </c>
      <c r="C52231">
        <v>14</v>
      </c>
      <c r="D52231" s="1" t="s">
        <v>41795</v>
      </c>
      <c r="E52231" s="1" t="s">
        <v>12</v>
      </c>
      <c r="F52231" s="1" t="s">
        <v>44895</v>
      </c>
      <c r="G52231" s="1" t="s">
        <v>14</v>
      </c>
      <c r="H52231" s="1" t="s">
        <v>16</v>
      </c>
      <c r="I52231" s="1" t="s">
        <v>16</v>
      </c>
      <c r="J52231">
        <v>6253</v>
      </c>
      <c r="K52231">
        <v>1252580</v>
      </c>
    </row>
    <row r="52232" spans="1:11" x14ac:dyDescent="0.2">
      <c r="A52232" s="1" t="s">
        <v>41712</v>
      </c>
      <c r="B52232">
        <v>2004</v>
      </c>
      <c r="C52232">
        <v>14</v>
      </c>
      <c r="D52232" s="1" t="s">
        <v>41795</v>
      </c>
      <c r="E52232" s="1" t="s">
        <v>12</v>
      </c>
      <c r="F52232" s="1" t="s">
        <v>44896</v>
      </c>
      <c r="G52232" s="1" t="s">
        <v>14</v>
      </c>
      <c r="H52232" s="1" t="s">
        <v>16</v>
      </c>
      <c r="I52232" s="1" t="s">
        <v>16</v>
      </c>
      <c r="J52232">
        <v>6277</v>
      </c>
      <c r="K52232">
        <v>1252580</v>
      </c>
    </row>
    <row r="52233" spans="1:11" x14ac:dyDescent="0.2">
      <c r="A52233" s="1" t="s">
        <v>41712</v>
      </c>
      <c r="B52233">
        <v>2004</v>
      </c>
      <c r="C52233">
        <v>14</v>
      </c>
      <c r="D52233" s="1" t="s">
        <v>41795</v>
      </c>
      <c r="E52233" s="1" t="s">
        <v>12</v>
      </c>
      <c r="F52233" s="1" t="s">
        <v>44897</v>
      </c>
      <c r="G52233" s="1" t="s">
        <v>14</v>
      </c>
      <c r="H52233" s="1" t="s">
        <v>16</v>
      </c>
      <c r="I52233" s="1" t="s">
        <v>16</v>
      </c>
      <c r="J52233">
        <v>8679</v>
      </c>
      <c r="K52233">
        <v>1252580</v>
      </c>
    </row>
    <row r="52234" spans="1:11" x14ac:dyDescent="0.2">
      <c r="A52234" s="1" t="s">
        <v>41712</v>
      </c>
      <c r="B52234">
        <v>2004</v>
      </c>
      <c r="C52234">
        <v>14</v>
      </c>
      <c r="D52234" s="1" t="s">
        <v>41795</v>
      </c>
      <c r="E52234" s="1" t="s">
        <v>12</v>
      </c>
      <c r="F52234" s="1" t="s">
        <v>44898</v>
      </c>
      <c r="G52234" s="1" t="s">
        <v>14</v>
      </c>
      <c r="H52234" s="1" t="s">
        <v>16</v>
      </c>
      <c r="I52234" s="1" t="s">
        <v>16</v>
      </c>
      <c r="J52234">
        <v>11830</v>
      </c>
      <c r="K52234">
        <v>1252580</v>
      </c>
    </row>
    <row r="52235" spans="1:11" x14ac:dyDescent="0.2">
      <c r="A52235" s="1" t="s">
        <v>41712</v>
      </c>
      <c r="B52235">
        <v>2004</v>
      </c>
      <c r="C52235">
        <v>14</v>
      </c>
      <c r="D52235" s="1" t="s">
        <v>41795</v>
      </c>
      <c r="E52235" s="1" t="s">
        <v>12</v>
      </c>
      <c r="F52235" s="1" t="s">
        <v>44899</v>
      </c>
      <c r="G52235" s="1" t="s">
        <v>14</v>
      </c>
      <c r="H52235" s="1" t="s">
        <v>88</v>
      </c>
      <c r="I52235" s="1" t="s">
        <v>88</v>
      </c>
      <c r="J52235">
        <v>14055</v>
      </c>
      <c r="K52235">
        <v>1252580</v>
      </c>
    </row>
    <row r="52236" spans="1:11" x14ac:dyDescent="0.2">
      <c r="A52236" s="1" t="s">
        <v>41712</v>
      </c>
      <c r="B52236">
        <v>2004</v>
      </c>
      <c r="C52236">
        <v>14</v>
      </c>
      <c r="D52236" s="1" t="s">
        <v>41795</v>
      </c>
      <c r="E52236" s="1" t="s">
        <v>12</v>
      </c>
      <c r="F52236" s="1" t="s">
        <v>44900</v>
      </c>
      <c r="G52236" s="1" t="s">
        <v>14</v>
      </c>
      <c r="H52236" s="1" t="s">
        <v>21631</v>
      </c>
      <c r="I52236" s="1" t="s">
        <v>21631</v>
      </c>
      <c r="J52236">
        <v>284075</v>
      </c>
      <c r="K52236">
        <v>1252580</v>
      </c>
    </row>
    <row r="52237" spans="1:11" x14ac:dyDescent="0.2">
      <c r="A52237" s="1" t="s">
        <v>41712</v>
      </c>
      <c r="B52237">
        <v>2004</v>
      </c>
      <c r="C52237">
        <v>14</v>
      </c>
      <c r="D52237" s="1" t="s">
        <v>41795</v>
      </c>
      <c r="E52237" s="1" t="s">
        <v>12</v>
      </c>
      <c r="F52237" s="1" t="s">
        <v>44901</v>
      </c>
      <c r="G52237" s="1" t="s">
        <v>14</v>
      </c>
      <c r="H52237" s="1" t="s">
        <v>38070</v>
      </c>
      <c r="I52237" s="1" t="s">
        <v>38070</v>
      </c>
      <c r="J52237">
        <v>403297</v>
      </c>
      <c r="K52237">
        <v>1252580</v>
      </c>
    </row>
    <row r="52238" spans="1:11" x14ac:dyDescent="0.2">
      <c r="A52238" s="1" t="s">
        <v>41712</v>
      </c>
      <c r="B52238">
        <v>2004</v>
      </c>
      <c r="C52238">
        <v>15</v>
      </c>
      <c r="D52238" s="1" t="s">
        <v>41805</v>
      </c>
      <c r="E52238" s="1" t="s">
        <v>179</v>
      </c>
      <c r="F52238" s="1" t="s">
        <v>44902</v>
      </c>
      <c r="G52238" s="1" t="s">
        <v>14</v>
      </c>
      <c r="H52238" s="1" t="s">
        <v>16</v>
      </c>
      <c r="I52238" s="1" t="s">
        <v>16</v>
      </c>
      <c r="J52238">
        <v>1140</v>
      </c>
      <c r="K52238">
        <v>1132426</v>
      </c>
    </row>
    <row r="52239" spans="1:11" x14ac:dyDescent="0.2">
      <c r="A52239" s="1" t="s">
        <v>41712</v>
      </c>
      <c r="B52239">
        <v>2004</v>
      </c>
      <c r="C52239">
        <v>15</v>
      </c>
      <c r="D52239" s="1" t="s">
        <v>41805</v>
      </c>
      <c r="E52239" s="1" t="s">
        <v>179</v>
      </c>
      <c r="F52239" s="1" t="s">
        <v>44903</v>
      </c>
      <c r="G52239" s="1" t="s">
        <v>14</v>
      </c>
      <c r="H52239" s="1" t="s">
        <v>16</v>
      </c>
      <c r="I52239" s="1" t="s">
        <v>16</v>
      </c>
      <c r="J52239">
        <v>1152</v>
      </c>
      <c r="K52239">
        <v>1132426</v>
      </c>
    </row>
    <row r="52240" spans="1:11" x14ac:dyDescent="0.2">
      <c r="A52240" s="1" t="s">
        <v>41712</v>
      </c>
      <c r="B52240">
        <v>2004</v>
      </c>
      <c r="C52240">
        <v>15</v>
      </c>
      <c r="D52240" s="1" t="s">
        <v>41805</v>
      </c>
      <c r="E52240" s="1" t="s">
        <v>179</v>
      </c>
      <c r="F52240" s="1" t="s">
        <v>44904</v>
      </c>
      <c r="G52240" s="1" t="s">
        <v>14</v>
      </c>
      <c r="H52240" s="1" t="s">
        <v>16</v>
      </c>
      <c r="I52240" s="1" t="s">
        <v>16</v>
      </c>
      <c r="J52240">
        <v>1188</v>
      </c>
      <c r="K52240">
        <v>1132426</v>
      </c>
    </row>
    <row r="52241" spans="1:11" x14ac:dyDescent="0.2">
      <c r="A52241" s="1" t="s">
        <v>41712</v>
      </c>
      <c r="B52241">
        <v>2004</v>
      </c>
      <c r="C52241">
        <v>15</v>
      </c>
      <c r="D52241" s="1" t="s">
        <v>41805</v>
      </c>
      <c r="E52241" s="1" t="s">
        <v>179</v>
      </c>
      <c r="F52241" s="1" t="s">
        <v>44905</v>
      </c>
      <c r="G52241" s="1" t="s">
        <v>14</v>
      </c>
      <c r="H52241" s="1" t="s">
        <v>16</v>
      </c>
      <c r="I52241" s="1" t="s">
        <v>16</v>
      </c>
      <c r="J52241">
        <v>1419</v>
      </c>
      <c r="K52241">
        <v>1132426</v>
      </c>
    </row>
    <row r="52242" spans="1:11" x14ac:dyDescent="0.2">
      <c r="A52242" s="1" t="s">
        <v>41712</v>
      </c>
      <c r="B52242">
        <v>2004</v>
      </c>
      <c r="C52242">
        <v>15</v>
      </c>
      <c r="D52242" s="1" t="s">
        <v>41805</v>
      </c>
      <c r="E52242" s="1" t="s">
        <v>179</v>
      </c>
      <c r="F52242" s="1" t="s">
        <v>44890</v>
      </c>
      <c r="G52242" s="1" t="s">
        <v>14</v>
      </c>
      <c r="H52242" s="1" t="s">
        <v>16</v>
      </c>
      <c r="I52242" s="1" t="s">
        <v>16</v>
      </c>
      <c r="J52242">
        <v>2355</v>
      </c>
      <c r="K52242">
        <v>1132426</v>
      </c>
    </row>
    <row r="52243" spans="1:11" x14ac:dyDescent="0.2">
      <c r="A52243" s="1" t="s">
        <v>41712</v>
      </c>
      <c r="B52243">
        <v>2004</v>
      </c>
      <c r="C52243">
        <v>15</v>
      </c>
      <c r="D52243" s="1" t="s">
        <v>41805</v>
      </c>
      <c r="E52243" s="1" t="s">
        <v>179</v>
      </c>
      <c r="F52243" s="1" t="s">
        <v>44906</v>
      </c>
      <c r="G52243" s="1" t="s">
        <v>14</v>
      </c>
      <c r="H52243" s="1" t="s">
        <v>16</v>
      </c>
      <c r="I52243" s="1" t="s">
        <v>16</v>
      </c>
      <c r="J52243">
        <v>3577</v>
      </c>
      <c r="K52243">
        <v>1132426</v>
      </c>
    </row>
    <row r="52244" spans="1:11" x14ac:dyDescent="0.2">
      <c r="A52244" s="1" t="s">
        <v>41712</v>
      </c>
      <c r="B52244">
        <v>2004</v>
      </c>
      <c r="C52244">
        <v>15</v>
      </c>
      <c r="D52244" s="1" t="s">
        <v>41805</v>
      </c>
      <c r="E52244" s="1" t="s">
        <v>179</v>
      </c>
      <c r="F52244" s="1" t="s">
        <v>44907</v>
      </c>
      <c r="G52244" s="1" t="s">
        <v>42</v>
      </c>
      <c r="H52244" s="1" t="s">
        <v>16</v>
      </c>
      <c r="I52244" s="1" t="s">
        <v>16</v>
      </c>
      <c r="J52244">
        <v>3956</v>
      </c>
      <c r="K52244">
        <v>1132426</v>
      </c>
    </row>
    <row r="52245" spans="1:11" x14ac:dyDescent="0.2">
      <c r="A52245" s="1" t="s">
        <v>41712</v>
      </c>
      <c r="B52245">
        <v>2004</v>
      </c>
      <c r="C52245">
        <v>15</v>
      </c>
      <c r="D52245" s="1" t="s">
        <v>41805</v>
      </c>
      <c r="E52245" s="1" t="s">
        <v>179</v>
      </c>
      <c r="F52245" s="1" t="s">
        <v>44908</v>
      </c>
      <c r="G52245" s="1" t="s">
        <v>14</v>
      </c>
      <c r="H52245" s="1" t="s">
        <v>65</v>
      </c>
      <c r="I52245" s="1" t="s">
        <v>65</v>
      </c>
      <c r="J52245">
        <v>4171</v>
      </c>
      <c r="K52245">
        <v>1132426</v>
      </c>
    </row>
    <row r="52246" spans="1:11" x14ac:dyDescent="0.2">
      <c r="A52246" s="1" t="s">
        <v>41712</v>
      </c>
      <c r="B52246">
        <v>2004</v>
      </c>
      <c r="C52246">
        <v>15</v>
      </c>
      <c r="D52246" s="1" t="s">
        <v>41805</v>
      </c>
      <c r="E52246" s="1" t="s">
        <v>179</v>
      </c>
      <c r="F52246" s="1" t="s">
        <v>44909</v>
      </c>
      <c r="G52246" s="1" t="s">
        <v>14</v>
      </c>
      <c r="H52246" s="1" t="s">
        <v>88</v>
      </c>
      <c r="I52246" s="1" t="s">
        <v>88</v>
      </c>
      <c r="J52246">
        <v>6403</v>
      </c>
      <c r="K52246">
        <v>1132426</v>
      </c>
    </row>
    <row r="52247" spans="1:11" x14ac:dyDescent="0.2">
      <c r="A52247" s="1" t="s">
        <v>41712</v>
      </c>
      <c r="B52247">
        <v>2004</v>
      </c>
      <c r="C52247">
        <v>15</v>
      </c>
      <c r="D52247" s="1" t="s">
        <v>41805</v>
      </c>
      <c r="E52247" s="1" t="s">
        <v>179</v>
      </c>
      <c r="F52247" s="1" t="s">
        <v>44910</v>
      </c>
      <c r="G52247" s="1" t="s">
        <v>14</v>
      </c>
      <c r="H52247" s="1" t="s">
        <v>16</v>
      </c>
      <c r="I52247" s="1" t="s">
        <v>16</v>
      </c>
      <c r="J52247">
        <v>12286</v>
      </c>
      <c r="K52247">
        <v>1132426</v>
      </c>
    </row>
    <row r="52248" spans="1:11" x14ac:dyDescent="0.2">
      <c r="A52248" s="1" t="s">
        <v>41712</v>
      </c>
      <c r="B52248">
        <v>2004</v>
      </c>
      <c r="C52248">
        <v>15</v>
      </c>
      <c r="D52248" s="1" t="s">
        <v>41805</v>
      </c>
      <c r="E52248" s="1" t="s">
        <v>179</v>
      </c>
      <c r="F52248" s="1" t="s">
        <v>44911</v>
      </c>
      <c r="G52248" s="1" t="s">
        <v>14</v>
      </c>
      <c r="H52248" s="1" t="s">
        <v>4331</v>
      </c>
      <c r="I52248" s="1" t="s">
        <v>4331</v>
      </c>
      <c r="J52248">
        <v>24522</v>
      </c>
      <c r="K52248">
        <v>1132426</v>
      </c>
    </row>
    <row r="52249" spans="1:11" x14ac:dyDescent="0.2">
      <c r="A52249" s="1" t="s">
        <v>41712</v>
      </c>
      <c r="B52249">
        <v>2004</v>
      </c>
      <c r="C52249">
        <v>15</v>
      </c>
      <c r="D52249" s="1" t="s">
        <v>41805</v>
      </c>
      <c r="E52249" s="1" t="s">
        <v>179</v>
      </c>
      <c r="F52249" s="1" t="s">
        <v>44912</v>
      </c>
      <c r="G52249" s="1" t="s">
        <v>14</v>
      </c>
      <c r="H52249" s="1" t="s">
        <v>21631</v>
      </c>
      <c r="I52249" s="1" t="s">
        <v>21631</v>
      </c>
      <c r="J52249">
        <v>249637</v>
      </c>
      <c r="K52249">
        <v>1132426</v>
      </c>
    </row>
    <row r="52250" spans="1:11" x14ac:dyDescent="0.2">
      <c r="A52250" s="1" t="s">
        <v>41712</v>
      </c>
      <c r="B52250">
        <v>2004</v>
      </c>
      <c r="C52250">
        <v>15</v>
      </c>
      <c r="D52250" s="1" t="s">
        <v>41805</v>
      </c>
      <c r="E52250" s="1" t="s">
        <v>179</v>
      </c>
      <c r="F52250" s="1" t="s">
        <v>44913</v>
      </c>
      <c r="G52250" s="1" t="s">
        <v>42</v>
      </c>
      <c r="H52250" s="1" t="s">
        <v>19</v>
      </c>
      <c r="I52250" s="1" t="s">
        <v>19</v>
      </c>
      <c r="J52250">
        <v>384170</v>
      </c>
      <c r="K52250">
        <v>1132426</v>
      </c>
    </row>
    <row r="52251" spans="1:11" x14ac:dyDescent="0.2">
      <c r="A52251" s="1" t="s">
        <v>41712</v>
      </c>
      <c r="B52251">
        <v>2004</v>
      </c>
      <c r="C52251">
        <v>16</v>
      </c>
      <c r="D52251" s="1" t="s">
        <v>41809</v>
      </c>
      <c r="E52251" s="1" t="s">
        <v>12</v>
      </c>
      <c r="F52251" s="1" t="s">
        <v>44914</v>
      </c>
      <c r="G52251" s="1" t="s">
        <v>14</v>
      </c>
      <c r="H52251" s="1" t="s">
        <v>16</v>
      </c>
      <c r="I52251" s="1" t="s">
        <v>16</v>
      </c>
      <c r="J52251">
        <v>589</v>
      </c>
      <c r="K52251">
        <v>1251141</v>
      </c>
    </row>
    <row r="52252" spans="1:11" x14ac:dyDescent="0.2">
      <c r="A52252" s="1" t="s">
        <v>41712</v>
      </c>
      <c r="B52252">
        <v>2004</v>
      </c>
      <c r="C52252">
        <v>16</v>
      </c>
      <c r="D52252" s="1" t="s">
        <v>41809</v>
      </c>
      <c r="E52252" s="1" t="s">
        <v>12</v>
      </c>
      <c r="F52252" s="1" t="s">
        <v>44915</v>
      </c>
      <c r="G52252" s="1" t="s">
        <v>14</v>
      </c>
      <c r="H52252" s="1" t="s">
        <v>16</v>
      </c>
      <c r="I52252" s="1" t="s">
        <v>16</v>
      </c>
      <c r="J52252">
        <v>611</v>
      </c>
      <c r="K52252">
        <v>1251141</v>
      </c>
    </row>
    <row r="52253" spans="1:11" x14ac:dyDescent="0.2">
      <c r="A52253" s="1" t="s">
        <v>41712</v>
      </c>
      <c r="B52253">
        <v>2004</v>
      </c>
      <c r="C52253">
        <v>16</v>
      </c>
      <c r="D52253" s="1" t="s">
        <v>41809</v>
      </c>
      <c r="E52253" s="1" t="s">
        <v>12</v>
      </c>
      <c r="F52253" s="1" t="s">
        <v>44916</v>
      </c>
      <c r="G52253" s="1" t="s">
        <v>14</v>
      </c>
      <c r="H52253" s="1" t="s">
        <v>16</v>
      </c>
      <c r="I52253" s="1" t="s">
        <v>16</v>
      </c>
      <c r="J52253">
        <v>660</v>
      </c>
      <c r="K52253">
        <v>1251141</v>
      </c>
    </row>
    <row r="52254" spans="1:11" x14ac:dyDescent="0.2">
      <c r="A52254" s="1" t="s">
        <v>41712</v>
      </c>
      <c r="B52254">
        <v>2004</v>
      </c>
      <c r="C52254">
        <v>16</v>
      </c>
      <c r="D52254" s="1" t="s">
        <v>41809</v>
      </c>
      <c r="E52254" s="1" t="s">
        <v>12</v>
      </c>
      <c r="F52254" s="1" t="s">
        <v>44917</v>
      </c>
      <c r="G52254" s="1" t="s">
        <v>14</v>
      </c>
      <c r="H52254" s="1" t="s">
        <v>16</v>
      </c>
      <c r="I52254" s="1" t="s">
        <v>16</v>
      </c>
      <c r="J52254">
        <v>673</v>
      </c>
      <c r="K52254">
        <v>1251141</v>
      </c>
    </row>
    <row r="52255" spans="1:11" x14ac:dyDescent="0.2">
      <c r="A52255" s="1" t="s">
        <v>41712</v>
      </c>
      <c r="B52255">
        <v>2004</v>
      </c>
      <c r="C52255">
        <v>16</v>
      </c>
      <c r="D52255" s="1" t="s">
        <v>41809</v>
      </c>
      <c r="E52255" s="1" t="s">
        <v>12</v>
      </c>
      <c r="F52255" s="1" t="s">
        <v>44918</v>
      </c>
      <c r="G52255" s="1" t="s">
        <v>14</v>
      </c>
      <c r="H52255" s="1" t="s">
        <v>16</v>
      </c>
      <c r="I52255" s="1" t="s">
        <v>16</v>
      </c>
      <c r="J52255">
        <v>690</v>
      </c>
      <c r="K52255">
        <v>1251141</v>
      </c>
    </row>
    <row r="52256" spans="1:11" x14ac:dyDescent="0.2">
      <c r="A52256" s="1" t="s">
        <v>41712</v>
      </c>
      <c r="B52256">
        <v>2004</v>
      </c>
      <c r="C52256">
        <v>16</v>
      </c>
      <c r="D52256" s="1" t="s">
        <v>41809</v>
      </c>
      <c r="E52256" s="1" t="s">
        <v>12</v>
      </c>
      <c r="F52256" s="1" t="s">
        <v>44919</v>
      </c>
      <c r="G52256" s="1" t="s">
        <v>14</v>
      </c>
      <c r="H52256" s="1" t="s">
        <v>16</v>
      </c>
      <c r="I52256" s="1" t="s">
        <v>16</v>
      </c>
      <c r="J52256">
        <v>747</v>
      </c>
      <c r="K52256">
        <v>1251141</v>
      </c>
    </row>
    <row r="52257" spans="1:11" x14ac:dyDescent="0.2">
      <c r="A52257" s="1" t="s">
        <v>41712</v>
      </c>
      <c r="B52257">
        <v>2004</v>
      </c>
      <c r="C52257">
        <v>16</v>
      </c>
      <c r="D52257" s="1" t="s">
        <v>41809</v>
      </c>
      <c r="E52257" s="1" t="s">
        <v>12</v>
      </c>
      <c r="F52257" s="1" t="s">
        <v>44920</v>
      </c>
      <c r="G52257" s="1" t="s">
        <v>14</v>
      </c>
      <c r="H52257" s="1" t="s">
        <v>16</v>
      </c>
      <c r="I52257" s="1" t="s">
        <v>16</v>
      </c>
      <c r="J52257">
        <v>829</v>
      </c>
      <c r="K52257">
        <v>1251141</v>
      </c>
    </row>
    <row r="52258" spans="1:11" x14ac:dyDescent="0.2">
      <c r="A52258" s="1" t="s">
        <v>41712</v>
      </c>
      <c r="B52258">
        <v>2004</v>
      </c>
      <c r="C52258">
        <v>16</v>
      </c>
      <c r="D52258" s="1" t="s">
        <v>41809</v>
      </c>
      <c r="E52258" s="1" t="s">
        <v>12</v>
      </c>
      <c r="F52258" s="1" t="s">
        <v>44921</v>
      </c>
      <c r="G52258" s="1" t="s">
        <v>14</v>
      </c>
      <c r="H52258" s="1" t="s">
        <v>16</v>
      </c>
      <c r="I52258" s="1" t="s">
        <v>16</v>
      </c>
      <c r="J52258">
        <v>920</v>
      </c>
      <c r="K52258">
        <v>1251141</v>
      </c>
    </row>
    <row r="52259" spans="1:11" x14ac:dyDescent="0.2">
      <c r="A52259" s="1" t="s">
        <v>41712</v>
      </c>
      <c r="B52259">
        <v>2004</v>
      </c>
      <c r="C52259">
        <v>16</v>
      </c>
      <c r="D52259" s="1" t="s">
        <v>41809</v>
      </c>
      <c r="E52259" s="1" t="s">
        <v>12</v>
      </c>
      <c r="F52259" s="1" t="s">
        <v>44922</v>
      </c>
      <c r="G52259" s="1" t="s">
        <v>14</v>
      </c>
      <c r="H52259" s="1" t="s">
        <v>16</v>
      </c>
      <c r="I52259" s="1" t="s">
        <v>16</v>
      </c>
      <c r="J52259">
        <v>1334</v>
      </c>
      <c r="K52259">
        <v>1251141</v>
      </c>
    </row>
    <row r="52260" spans="1:11" x14ac:dyDescent="0.2">
      <c r="A52260" s="1" t="s">
        <v>41712</v>
      </c>
      <c r="B52260">
        <v>2004</v>
      </c>
      <c r="C52260">
        <v>16</v>
      </c>
      <c r="D52260" s="1" t="s">
        <v>41809</v>
      </c>
      <c r="E52260" s="1" t="s">
        <v>12</v>
      </c>
      <c r="F52260" s="1" t="s">
        <v>44923</v>
      </c>
      <c r="G52260" s="1" t="s">
        <v>14</v>
      </c>
      <c r="H52260" s="1" t="s">
        <v>65</v>
      </c>
      <c r="I52260" s="1" t="s">
        <v>65</v>
      </c>
      <c r="J52260">
        <v>3916</v>
      </c>
      <c r="K52260">
        <v>1251141</v>
      </c>
    </row>
    <row r="52261" spans="1:11" x14ac:dyDescent="0.2">
      <c r="A52261" s="1" t="s">
        <v>41712</v>
      </c>
      <c r="B52261">
        <v>2004</v>
      </c>
      <c r="C52261">
        <v>16</v>
      </c>
      <c r="D52261" s="1" t="s">
        <v>41809</v>
      </c>
      <c r="E52261" s="1" t="s">
        <v>12</v>
      </c>
      <c r="F52261" s="1" t="s">
        <v>44924</v>
      </c>
      <c r="G52261" s="1" t="s">
        <v>14</v>
      </c>
      <c r="H52261" s="1" t="s">
        <v>10792</v>
      </c>
      <c r="I52261" s="1" t="s">
        <v>10792</v>
      </c>
      <c r="J52261">
        <v>4101</v>
      </c>
      <c r="K52261">
        <v>1251141</v>
      </c>
    </row>
    <row r="52262" spans="1:11" x14ac:dyDescent="0.2">
      <c r="A52262" s="1" t="s">
        <v>41712</v>
      </c>
      <c r="B52262">
        <v>2004</v>
      </c>
      <c r="C52262">
        <v>16</v>
      </c>
      <c r="D52262" s="1" t="s">
        <v>41809</v>
      </c>
      <c r="E52262" s="1" t="s">
        <v>12</v>
      </c>
      <c r="F52262" s="1" t="s">
        <v>44925</v>
      </c>
      <c r="G52262" s="1" t="s">
        <v>14</v>
      </c>
      <c r="H52262" s="1" t="s">
        <v>16</v>
      </c>
      <c r="I52262" s="1" t="s">
        <v>16</v>
      </c>
      <c r="J52262">
        <v>4346</v>
      </c>
      <c r="K52262">
        <v>1251141</v>
      </c>
    </row>
    <row r="52263" spans="1:11" x14ac:dyDescent="0.2">
      <c r="A52263" s="1" t="s">
        <v>41712</v>
      </c>
      <c r="B52263">
        <v>2004</v>
      </c>
      <c r="C52263">
        <v>16</v>
      </c>
      <c r="D52263" s="1" t="s">
        <v>41809</v>
      </c>
      <c r="E52263" s="1" t="s">
        <v>12</v>
      </c>
      <c r="F52263" s="1" t="s">
        <v>44926</v>
      </c>
      <c r="G52263" s="1" t="s">
        <v>14</v>
      </c>
      <c r="H52263" s="1" t="s">
        <v>16</v>
      </c>
      <c r="I52263" s="1" t="s">
        <v>16</v>
      </c>
      <c r="J52263">
        <v>8466</v>
      </c>
      <c r="K52263">
        <v>1251141</v>
      </c>
    </row>
    <row r="52264" spans="1:11" x14ac:dyDescent="0.2">
      <c r="A52264" s="1" t="s">
        <v>41712</v>
      </c>
      <c r="B52264">
        <v>2004</v>
      </c>
      <c r="C52264">
        <v>16</v>
      </c>
      <c r="D52264" s="1" t="s">
        <v>41809</v>
      </c>
      <c r="E52264" s="1" t="s">
        <v>12</v>
      </c>
      <c r="F52264" s="1" t="s">
        <v>44927</v>
      </c>
      <c r="G52264" s="1" t="s">
        <v>14</v>
      </c>
      <c r="H52264" s="1" t="s">
        <v>21631</v>
      </c>
      <c r="I52264" s="1" t="s">
        <v>21631</v>
      </c>
      <c r="J52264">
        <v>268964</v>
      </c>
      <c r="K52264">
        <v>1251141</v>
      </c>
    </row>
    <row r="52265" spans="1:11" x14ac:dyDescent="0.2">
      <c r="A52265" s="1" t="s">
        <v>41712</v>
      </c>
      <c r="B52265">
        <v>2004</v>
      </c>
      <c r="C52265">
        <v>16</v>
      </c>
      <c r="D52265" s="1" t="s">
        <v>41809</v>
      </c>
      <c r="E52265" s="1" t="s">
        <v>12</v>
      </c>
      <c r="F52265" s="1" t="s">
        <v>44928</v>
      </c>
      <c r="G52265" s="1" t="s">
        <v>14</v>
      </c>
      <c r="H52265" s="1" t="s">
        <v>19</v>
      </c>
      <c r="I52265" s="1" t="s">
        <v>19</v>
      </c>
      <c r="J52265">
        <v>444591</v>
      </c>
      <c r="K52265">
        <v>1251141</v>
      </c>
    </row>
    <row r="52266" spans="1:11" x14ac:dyDescent="0.2">
      <c r="A52266" s="1" t="s">
        <v>41712</v>
      </c>
      <c r="B52266">
        <v>2004</v>
      </c>
      <c r="C52266">
        <v>17</v>
      </c>
      <c r="D52266" s="1" t="s">
        <v>41816</v>
      </c>
      <c r="E52266" s="1" t="s">
        <v>12</v>
      </c>
      <c r="F52266" s="1" t="s">
        <v>44929</v>
      </c>
      <c r="G52266" s="1" t="s">
        <v>14</v>
      </c>
      <c r="H52266" s="1" t="s">
        <v>16</v>
      </c>
      <c r="I52266" s="1" t="s">
        <v>16</v>
      </c>
      <c r="J52266">
        <v>983</v>
      </c>
      <c r="K52266">
        <v>1443197</v>
      </c>
    </row>
    <row r="52267" spans="1:11" x14ac:dyDescent="0.2">
      <c r="A52267" s="1" t="s">
        <v>41712</v>
      </c>
      <c r="B52267">
        <v>2004</v>
      </c>
      <c r="C52267">
        <v>17</v>
      </c>
      <c r="D52267" s="1" t="s">
        <v>41816</v>
      </c>
      <c r="E52267" s="1" t="s">
        <v>12</v>
      </c>
      <c r="F52267" s="1" t="s">
        <v>44930</v>
      </c>
      <c r="G52267" s="1" t="s">
        <v>14</v>
      </c>
      <c r="H52267" s="1" t="s">
        <v>16</v>
      </c>
      <c r="I52267" s="1" t="s">
        <v>16</v>
      </c>
      <c r="J52267">
        <v>1020</v>
      </c>
      <c r="K52267">
        <v>1443197</v>
      </c>
    </row>
    <row r="52268" spans="1:11" x14ac:dyDescent="0.2">
      <c r="A52268" s="1" t="s">
        <v>41712</v>
      </c>
      <c r="B52268">
        <v>2004</v>
      </c>
      <c r="C52268">
        <v>17</v>
      </c>
      <c r="D52268" s="1" t="s">
        <v>41816</v>
      </c>
      <c r="E52268" s="1" t="s">
        <v>12</v>
      </c>
      <c r="F52268" s="1" t="s">
        <v>44931</v>
      </c>
      <c r="G52268" s="1" t="s">
        <v>14</v>
      </c>
      <c r="H52268" s="1" t="s">
        <v>16</v>
      </c>
      <c r="I52268" s="1" t="s">
        <v>16</v>
      </c>
      <c r="J52268">
        <v>1147</v>
      </c>
      <c r="K52268">
        <v>1443197</v>
      </c>
    </row>
    <row r="52269" spans="1:11" x14ac:dyDescent="0.2">
      <c r="A52269" s="1" t="s">
        <v>41712</v>
      </c>
      <c r="B52269">
        <v>2004</v>
      </c>
      <c r="C52269">
        <v>17</v>
      </c>
      <c r="D52269" s="1" t="s">
        <v>41816</v>
      </c>
      <c r="E52269" s="1" t="s">
        <v>12</v>
      </c>
      <c r="F52269" s="1" t="s">
        <v>44932</v>
      </c>
      <c r="G52269" s="1" t="s">
        <v>14</v>
      </c>
      <c r="H52269" s="1" t="s">
        <v>16</v>
      </c>
      <c r="I52269" s="1" t="s">
        <v>16</v>
      </c>
      <c r="J52269">
        <v>1185</v>
      </c>
      <c r="K52269">
        <v>1443197</v>
      </c>
    </row>
    <row r="52270" spans="1:11" x14ac:dyDescent="